row>
    <row r="19215" spans="1:6" x14ac:dyDescent="0.25">
      <c r="A19215">
        <v>3006861980</v>
      </c>
      <c r="B19215">
        <v>3220302351</v>
      </c>
      <c r="C19215" t="s">
        <v>48254</v>
      </c>
      <c r="D19215" t="s">
        <v>48247</v>
      </c>
      <c r="E19215" s="1">
        <v>45848.653923611113</v>
      </c>
      <c r="F19215" t="s">
        <v>52542</v>
      </c>
    </row>
    <row r="19216" spans="1:6" x14ac:dyDescent="0.25">
      <c r="A19216">
        <v>3007314885</v>
      </c>
      <c r="B19216">
        <v>3220302351</v>
      </c>
      <c r="C19216" t="s">
        <v>48254</v>
      </c>
      <c r="D19216" t="s">
        <v>48247</v>
      </c>
      <c r="E19216" s="1">
        <v>45848.742546296293</v>
      </c>
      <c r="F19216" t="s">
        <v>52543</v>
      </c>
    </row>
    <row r="19217" spans="1:6" x14ac:dyDescent="0.25">
      <c r="A19217">
        <v>2896206796</v>
      </c>
      <c r="B19217">
        <v>3117321071</v>
      </c>
      <c r="C19217" t="s">
        <v>86</v>
      </c>
      <c r="D19217" t="s">
        <v>48247</v>
      </c>
      <c r="E19217" s="1">
        <v>45812.315567129626</v>
      </c>
      <c r="F19217" t="s">
        <v>52544</v>
      </c>
    </row>
    <row r="19218" spans="1:6" x14ac:dyDescent="0.25">
      <c r="A19218">
        <v>2896402710</v>
      </c>
      <c r="B19218">
        <v>3117321071</v>
      </c>
      <c r="C19218" t="s">
        <v>86</v>
      </c>
      <c r="D19218" t="s">
        <v>48247</v>
      </c>
      <c r="E19218" s="1">
        <v>45812.362870370373</v>
      </c>
      <c r="F19218" t="s">
        <v>52545</v>
      </c>
    </row>
    <row r="19219" spans="1:6" x14ac:dyDescent="0.25">
      <c r="A19219">
        <v>2848340225</v>
      </c>
      <c r="B19219">
        <v>3070903485</v>
      </c>
      <c r="C19219" t="s">
        <v>19202</v>
      </c>
      <c r="D19219" t="s">
        <v>48360</v>
      </c>
      <c r="E19219" s="1">
        <v>45794.543807870374</v>
      </c>
      <c r="F19219" t="s">
        <v>52546</v>
      </c>
    </row>
    <row r="19220" spans="1:6" x14ac:dyDescent="0.25">
      <c r="A19220">
        <v>2848232531</v>
      </c>
      <c r="B19220">
        <v>3070601228</v>
      </c>
      <c r="C19220" t="s">
        <v>48254</v>
      </c>
      <c r="D19220" t="s">
        <v>48247</v>
      </c>
      <c r="E19220" s="1">
        <v>45794.308113425926</v>
      </c>
      <c r="F19220" t="s">
        <v>52547</v>
      </c>
    </row>
    <row r="19221" spans="1:6" x14ac:dyDescent="0.25">
      <c r="A19221">
        <v>2852992207</v>
      </c>
      <c r="B19221">
        <v>3070601228</v>
      </c>
      <c r="C19221" t="s">
        <v>32986</v>
      </c>
      <c r="D19221" t="s">
        <v>48265</v>
      </c>
      <c r="E19221" s="1">
        <v>45797.191666666666</v>
      </c>
      <c r="F19221" t="s">
        <v>236</v>
      </c>
    </row>
    <row r="19222" spans="1:6" x14ac:dyDescent="0.25">
      <c r="A19222">
        <v>2853256876</v>
      </c>
      <c r="B19222">
        <v>3070601228</v>
      </c>
      <c r="C19222" t="s">
        <v>32156</v>
      </c>
      <c r="D19222" t="s">
        <v>48247</v>
      </c>
      <c r="E19222" s="1">
        <v>45797.233923611115</v>
      </c>
      <c r="F19222" t="s">
        <v>236</v>
      </c>
    </row>
    <row r="19223" spans="1:6" x14ac:dyDescent="0.25">
      <c r="A19223">
        <v>2853273752</v>
      </c>
      <c r="B19223">
        <v>3070601228</v>
      </c>
      <c r="C19223" t="s">
        <v>32156</v>
      </c>
      <c r="D19223" t="s">
        <v>48247</v>
      </c>
      <c r="E19223" s="1">
        <v>45797.235775462963</v>
      </c>
      <c r="F19223" t="s">
        <v>236</v>
      </c>
    </row>
    <row r="19224" spans="1:6" x14ac:dyDescent="0.25">
      <c r="A19224">
        <v>2862123943</v>
      </c>
      <c r="B19224">
        <v>3070601228</v>
      </c>
      <c r="C19224" t="s">
        <v>48254</v>
      </c>
      <c r="D19224" t="s">
        <v>48247</v>
      </c>
      <c r="E19224" s="1">
        <v>45799.623356481483</v>
      </c>
      <c r="F19224" t="s">
        <v>52548</v>
      </c>
    </row>
    <row r="19225" spans="1:6" x14ac:dyDescent="0.25">
      <c r="A19225">
        <v>2863190684</v>
      </c>
      <c r="B19225">
        <v>3070601228</v>
      </c>
      <c r="C19225" t="s">
        <v>51632</v>
      </c>
      <c r="D19225" t="s">
        <v>48252</v>
      </c>
      <c r="E19225" s="1">
        <v>45800.089733796296</v>
      </c>
      <c r="F19225" t="s">
        <v>236</v>
      </c>
    </row>
    <row r="19226" spans="1:6" x14ac:dyDescent="0.25">
      <c r="A19226">
        <v>2863423785</v>
      </c>
      <c r="B19226">
        <v>3070601228</v>
      </c>
      <c r="C19226" t="s">
        <v>32986</v>
      </c>
      <c r="D19226" t="s">
        <v>48252</v>
      </c>
      <c r="E19226" s="1">
        <v>45800.172268518516</v>
      </c>
      <c r="F19226" t="s">
        <v>236</v>
      </c>
    </row>
    <row r="19227" spans="1:6" x14ac:dyDescent="0.25">
      <c r="A19227">
        <v>2997944960</v>
      </c>
      <c r="B19227">
        <v>3212776826</v>
      </c>
      <c r="C19227" t="s">
        <v>86</v>
      </c>
      <c r="D19227" t="s">
        <v>48247</v>
      </c>
      <c r="E19227" s="1">
        <v>45846.482870370368</v>
      </c>
      <c r="F19227" t="s">
        <v>52549</v>
      </c>
    </row>
    <row r="19228" spans="1:6" x14ac:dyDescent="0.25">
      <c r="A19228">
        <v>2998248478</v>
      </c>
      <c r="B19228">
        <v>3212776826</v>
      </c>
      <c r="C19228" t="s">
        <v>30646</v>
      </c>
      <c r="D19228" t="s">
        <v>48360</v>
      </c>
      <c r="E19228" s="1">
        <v>45846.539178240739</v>
      </c>
      <c r="F19228" t="s">
        <v>52550</v>
      </c>
    </row>
    <row r="19229" spans="1:6" x14ac:dyDescent="0.25">
      <c r="A19229">
        <v>2856877733</v>
      </c>
      <c r="B19229">
        <v>3079232473</v>
      </c>
      <c r="C19229" t="s">
        <v>48254</v>
      </c>
      <c r="D19229" t="s">
        <v>48247</v>
      </c>
      <c r="E19229" s="1">
        <v>45798.245023148149</v>
      </c>
      <c r="F19229" t="s">
        <v>52551</v>
      </c>
    </row>
    <row r="19230" spans="1:6" x14ac:dyDescent="0.25">
      <c r="A19230">
        <v>2856883477</v>
      </c>
      <c r="B19230">
        <v>3079232473</v>
      </c>
      <c r="C19230" t="s">
        <v>86</v>
      </c>
      <c r="D19230" t="s">
        <v>48247</v>
      </c>
      <c r="E19230" s="1">
        <v>45798.246342592596</v>
      </c>
      <c r="F19230" t="s">
        <v>52552</v>
      </c>
    </row>
    <row r="19231" spans="1:6" x14ac:dyDescent="0.25">
      <c r="A19231">
        <v>2856901118</v>
      </c>
      <c r="B19231">
        <v>3079232473</v>
      </c>
      <c r="C19231" t="s">
        <v>6562</v>
      </c>
      <c r="D19231" t="s">
        <v>48252</v>
      </c>
      <c r="E19231" s="1">
        <v>45798.250300925924</v>
      </c>
      <c r="F19231" t="s">
        <v>51252</v>
      </c>
    </row>
    <row r="19232" spans="1:6" x14ac:dyDescent="0.25">
      <c r="A19232">
        <v>2857528147</v>
      </c>
      <c r="B19232">
        <v>3079232473</v>
      </c>
      <c r="C19232" t="s">
        <v>30777</v>
      </c>
      <c r="D19232" t="s">
        <v>48247</v>
      </c>
      <c r="E19232" s="1">
        <v>45798.395092592589</v>
      </c>
      <c r="F19232" t="s">
        <v>236</v>
      </c>
    </row>
    <row r="19233" spans="1:6" x14ac:dyDescent="0.25">
      <c r="A19233">
        <v>2857533823</v>
      </c>
      <c r="B19233">
        <v>3079232473</v>
      </c>
      <c r="C19233" t="s">
        <v>86</v>
      </c>
      <c r="D19233" t="s">
        <v>48247</v>
      </c>
      <c r="E19233" s="1">
        <v>45798.396284722221</v>
      </c>
      <c r="F19233" t="s">
        <v>236</v>
      </c>
    </row>
    <row r="19234" spans="1:6" x14ac:dyDescent="0.25">
      <c r="A19234">
        <v>3034864250</v>
      </c>
      <c r="B19234">
        <v>3244411906</v>
      </c>
      <c r="C19234" t="s">
        <v>435</v>
      </c>
      <c r="D19234" t="s">
        <v>48247</v>
      </c>
      <c r="E19234" s="1">
        <v>45856.771412037036</v>
      </c>
      <c r="F19234" t="s">
        <v>52553</v>
      </c>
    </row>
    <row r="19235" spans="1:6" x14ac:dyDescent="0.25">
      <c r="A19235">
        <v>2880981923</v>
      </c>
      <c r="B19235">
        <v>3102892886</v>
      </c>
      <c r="C19235" t="s">
        <v>48254</v>
      </c>
      <c r="D19235" t="s">
        <v>48247</v>
      </c>
      <c r="E19235" s="1">
        <v>45807.332731481481</v>
      </c>
      <c r="F19235" t="s">
        <v>52554</v>
      </c>
    </row>
    <row r="19236" spans="1:6" x14ac:dyDescent="0.25">
      <c r="A19236">
        <v>2869708375</v>
      </c>
      <c r="B19236">
        <v>3087680791</v>
      </c>
      <c r="C19236" t="s">
        <v>52555</v>
      </c>
      <c r="D19236" t="s">
        <v>48252</v>
      </c>
      <c r="E19236" s="1">
        <v>45804.129884259259</v>
      </c>
      <c r="F19236" t="s">
        <v>52556</v>
      </c>
    </row>
    <row r="19237" spans="1:6" x14ac:dyDescent="0.25">
      <c r="A19237">
        <v>3053541988</v>
      </c>
      <c r="B19237">
        <v>3261427589</v>
      </c>
      <c r="C19237" t="s">
        <v>86</v>
      </c>
      <c r="D19237" t="s">
        <v>48247</v>
      </c>
      <c r="E19237" s="1">
        <v>45862.815439814818</v>
      </c>
      <c r="F19237" t="s">
        <v>52557</v>
      </c>
    </row>
    <row r="19238" spans="1:6" x14ac:dyDescent="0.25">
      <c r="A19238">
        <v>3037163701</v>
      </c>
      <c r="B19238">
        <v>3247802313</v>
      </c>
      <c r="C19238" t="s">
        <v>48254</v>
      </c>
      <c r="D19238" t="s">
        <v>48247</v>
      </c>
      <c r="E19238" s="1">
        <v>45859.256053240744</v>
      </c>
      <c r="F19238" t="s">
        <v>52558</v>
      </c>
    </row>
    <row r="19239" spans="1:6" x14ac:dyDescent="0.25">
      <c r="A19239">
        <v>2981719687</v>
      </c>
      <c r="B19239">
        <v>3198050345</v>
      </c>
      <c r="C19239" t="s">
        <v>903</v>
      </c>
      <c r="D19239" t="s">
        <v>48247</v>
      </c>
      <c r="E19239" s="1">
        <v>45841.096805555557</v>
      </c>
      <c r="F19239" t="s">
        <v>236</v>
      </c>
    </row>
    <row r="19240" spans="1:6" x14ac:dyDescent="0.25">
      <c r="A19240">
        <v>2981719929</v>
      </c>
      <c r="B19240">
        <v>3198050345</v>
      </c>
      <c r="C19240" t="s">
        <v>435</v>
      </c>
      <c r="D19240" t="s">
        <v>48247</v>
      </c>
      <c r="E19240" s="1">
        <v>45841.096909722219</v>
      </c>
      <c r="F19240" t="s">
        <v>236</v>
      </c>
    </row>
    <row r="19241" spans="1:6" x14ac:dyDescent="0.25">
      <c r="A19241">
        <v>2981869261</v>
      </c>
      <c r="B19241">
        <v>3198050345</v>
      </c>
      <c r="C19241" t="s">
        <v>903</v>
      </c>
      <c r="D19241" t="s">
        <v>48247</v>
      </c>
      <c r="E19241" s="1">
        <v>45841.136319444442</v>
      </c>
      <c r="F19241" t="s">
        <v>236</v>
      </c>
    </row>
    <row r="19242" spans="1:6" x14ac:dyDescent="0.25">
      <c r="A19242">
        <v>2981869609</v>
      </c>
      <c r="B19242">
        <v>3198050345</v>
      </c>
      <c r="C19242" t="s">
        <v>435</v>
      </c>
      <c r="D19242" t="s">
        <v>48247</v>
      </c>
      <c r="E19242" s="1">
        <v>45841.136423611111</v>
      </c>
      <c r="F19242" t="s">
        <v>236</v>
      </c>
    </row>
    <row r="19243" spans="1:6" x14ac:dyDescent="0.25">
      <c r="A19243">
        <v>2896159465</v>
      </c>
      <c r="B19243">
        <v>3117282678</v>
      </c>
      <c r="C19243" t="s">
        <v>86</v>
      </c>
      <c r="D19243" t="s">
        <v>48247</v>
      </c>
      <c r="E19243" s="1">
        <v>45812.304618055554</v>
      </c>
      <c r="F19243" t="s">
        <v>52559</v>
      </c>
    </row>
    <row r="19244" spans="1:6" x14ac:dyDescent="0.25">
      <c r="A19244">
        <v>2896297842</v>
      </c>
      <c r="B19244">
        <v>3117282678</v>
      </c>
      <c r="C19244" t="s">
        <v>86</v>
      </c>
      <c r="D19244" t="s">
        <v>48247</v>
      </c>
      <c r="E19244" s="1">
        <v>45812.337442129632</v>
      </c>
      <c r="F19244" t="s">
        <v>52560</v>
      </c>
    </row>
    <row r="19245" spans="1:6" x14ac:dyDescent="0.25">
      <c r="A19245">
        <v>2897510619</v>
      </c>
      <c r="B19245">
        <v>3117282678</v>
      </c>
      <c r="C19245" t="s">
        <v>29903</v>
      </c>
      <c r="D19245" t="s">
        <v>48247</v>
      </c>
      <c r="E19245" s="1">
        <v>45812.593032407407</v>
      </c>
      <c r="F19245" t="s">
        <v>236</v>
      </c>
    </row>
    <row r="19246" spans="1:6" x14ac:dyDescent="0.25">
      <c r="A19246">
        <v>2897512842</v>
      </c>
      <c r="B19246">
        <v>3117282678</v>
      </c>
      <c r="C19246" t="s">
        <v>86</v>
      </c>
      <c r="D19246" t="s">
        <v>48247</v>
      </c>
      <c r="E19246" s="1">
        <v>45812.593634259261</v>
      </c>
      <c r="F19246" t="s">
        <v>236</v>
      </c>
    </row>
    <row r="19247" spans="1:6" x14ac:dyDescent="0.25">
      <c r="A19247">
        <v>2901369635</v>
      </c>
      <c r="B19247">
        <v>3117282678</v>
      </c>
      <c r="C19247" t="s">
        <v>86</v>
      </c>
      <c r="D19247" t="s">
        <v>48247</v>
      </c>
      <c r="E19247" s="1">
        <v>45813.610486111109</v>
      </c>
      <c r="F19247" t="s">
        <v>52561</v>
      </c>
    </row>
    <row r="19248" spans="1:6" x14ac:dyDescent="0.25">
      <c r="A19248">
        <v>2901678941</v>
      </c>
      <c r="B19248">
        <v>3117282678</v>
      </c>
      <c r="C19248" t="s">
        <v>86</v>
      </c>
      <c r="D19248" t="s">
        <v>48247</v>
      </c>
      <c r="E19248" s="1">
        <v>45813.654768518521</v>
      </c>
      <c r="F19248" t="s">
        <v>52562</v>
      </c>
    </row>
    <row r="19249" spans="1:6" x14ac:dyDescent="0.25">
      <c r="A19249">
        <v>2901720115</v>
      </c>
      <c r="B19249">
        <v>3117282678</v>
      </c>
      <c r="C19249" t="s">
        <v>86</v>
      </c>
      <c r="D19249" t="s">
        <v>48247</v>
      </c>
      <c r="E19249" s="1">
        <v>45813.660266203704</v>
      </c>
      <c r="F19249" t="s">
        <v>52563</v>
      </c>
    </row>
    <row r="19250" spans="1:6" x14ac:dyDescent="0.25">
      <c r="A19250">
        <v>2901768242</v>
      </c>
      <c r="B19250">
        <v>3117282678</v>
      </c>
      <c r="C19250" t="s">
        <v>86</v>
      </c>
      <c r="D19250" t="s">
        <v>48247</v>
      </c>
      <c r="E19250" s="1">
        <v>45813.667372685188</v>
      </c>
      <c r="F19250" t="s">
        <v>52564</v>
      </c>
    </row>
    <row r="19251" spans="1:6" x14ac:dyDescent="0.25">
      <c r="A19251">
        <v>2901882652</v>
      </c>
      <c r="B19251">
        <v>3117282678</v>
      </c>
      <c r="C19251" t="s">
        <v>86</v>
      </c>
      <c r="D19251" t="s">
        <v>48247</v>
      </c>
      <c r="E19251" s="1">
        <v>45813.682326388887</v>
      </c>
      <c r="F19251" t="s">
        <v>52565</v>
      </c>
    </row>
    <row r="19252" spans="1:6" x14ac:dyDescent="0.25">
      <c r="A19252">
        <v>2916737406</v>
      </c>
      <c r="B19252">
        <v>3136463139</v>
      </c>
      <c r="C19252" t="s">
        <v>199</v>
      </c>
      <c r="D19252" t="s">
        <v>48247</v>
      </c>
      <c r="E19252" s="1">
        <v>45819.349479166667</v>
      </c>
      <c r="F19252" t="s">
        <v>52566</v>
      </c>
    </row>
    <row r="19253" spans="1:6" x14ac:dyDescent="0.25">
      <c r="A19253">
        <v>2944425108</v>
      </c>
      <c r="B19253">
        <v>3161777718</v>
      </c>
      <c r="C19253" t="s">
        <v>48254</v>
      </c>
      <c r="D19253" t="s">
        <v>48247</v>
      </c>
      <c r="E19253" s="1">
        <v>45828.001562500001</v>
      </c>
      <c r="F19253" t="s">
        <v>52567</v>
      </c>
    </row>
    <row r="19254" spans="1:6" x14ac:dyDescent="0.25">
      <c r="A19254">
        <v>2944425172</v>
      </c>
      <c r="B19254">
        <v>3161777718</v>
      </c>
      <c r="C19254" t="s">
        <v>30445</v>
      </c>
      <c r="D19254" t="s">
        <v>48247</v>
      </c>
      <c r="E19254" s="1">
        <v>45828.001620370371</v>
      </c>
      <c r="F19254" t="s">
        <v>52568</v>
      </c>
    </row>
    <row r="19255" spans="1:6" x14ac:dyDescent="0.25">
      <c r="A19255">
        <v>2944426303</v>
      </c>
      <c r="B19255">
        <v>3161777718</v>
      </c>
      <c r="C19255" t="s">
        <v>30445</v>
      </c>
      <c r="D19255" t="s">
        <v>48247</v>
      </c>
      <c r="E19255" s="1">
        <v>45828.002314814818</v>
      </c>
      <c r="F19255" t="s">
        <v>52569</v>
      </c>
    </row>
    <row r="19256" spans="1:6" x14ac:dyDescent="0.25">
      <c r="A19256">
        <v>2944438385</v>
      </c>
      <c r="B19256">
        <v>3161777718</v>
      </c>
      <c r="C19256" t="s">
        <v>19202</v>
      </c>
      <c r="D19256" t="s">
        <v>48247</v>
      </c>
      <c r="E19256" s="1">
        <v>45828.00986111111</v>
      </c>
      <c r="F19256" t="s">
        <v>52570</v>
      </c>
    </row>
    <row r="19257" spans="1:6" x14ac:dyDescent="0.25">
      <c r="A19257">
        <v>2944764475</v>
      </c>
      <c r="B19257">
        <v>3161777718</v>
      </c>
      <c r="C19257" t="s">
        <v>30269</v>
      </c>
      <c r="D19257" t="s">
        <v>48252</v>
      </c>
      <c r="E19257" s="1">
        <v>45828.158229166664</v>
      </c>
      <c r="F19257" t="s">
        <v>236</v>
      </c>
    </row>
    <row r="19258" spans="1:6" x14ac:dyDescent="0.25">
      <c r="A19258">
        <v>2923470675</v>
      </c>
      <c r="B19258">
        <v>3139037244</v>
      </c>
      <c r="C19258" t="s">
        <v>799</v>
      </c>
      <c r="D19258" t="s">
        <v>48252</v>
      </c>
      <c r="E19258" s="1">
        <v>45821.108854166669</v>
      </c>
      <c r="F19258" t="s">
        <v>236</v>
      </c>
    </row>
    <row r="19259" spans="1:6" x14ac:dyDescent="0.25">
      <c r="A19259">
        <v>3071689529</v>
      </c>
      <c r="B19259">
        <v>3257032895</v>
      </c>
      <c r="C19259" t="s">
        <v>52571</v>
      </c>
      <c r="D19259" t="s">
        <v>48252</v>
      </c>
      <c r="E19259" s="1">
        <v>45868.456493055557</v>
      </c>
      <c r="F19259" t="s">
        <v>236</v>
      </c>
    </row>
    <row r="19260" spans="1:6" x14ac:dyDescent="0.25">
      <c r="A19260">
        <v>3012886731</v>
      </c>
      <c r="B19260">
        <v>3225126876</v>
      </c>
      <c r="C19260" t="s">
        <v>199</v>
      </c>
      <c r="D19260" t="s">
        <v>48247</v>
      </c>
      <c r="E19260" s="1">
        <v>45850.284085648149</v>
      </c>
      <c r="F19260" t="s">
        <v>52572</v>
      </c>
    </row>
    <row r="19261" spans="1:6" x14ac:dyDescent="0.25">
      <c r="A19261">
        <v>3013544519</v>
      </c>
      <c r="B19261">
        <v>3225126876</v>
      </c>
      <c r="C19261" t="s">
        <v>199</v>
      </c>
      <c r="D19261" t="s">
        <v>48247</v>
      </c>
      <c r="E19261" s="1">
        <v>45850.767905092594</v>
      </c>
      <c r="F19261" t="s">
        <v>52573</v>
      </c>
    </row>
    <row r="19262" spans="1:6" x14ac:dyDescent="0.25">
      <c r="A19262">
        <v>2908576556</v>
      </c>
      <c r="B19262">
        <v>3128538607</v>
      </c>
      <c r="C19262" t="s">
        <v>48254</v>
      </c>
      <c r="D19262" t="s">
        <v>48247</v>
      </c>
      <c r="E19262" s="1">
        <v>45816.586840277778</v>
      </c>
      <c r="F19262" t="s">
        <v>52574</v>
      </c>
    </row>
    <row r="19263" spans="1:6" x14ac:dyDescent="0.25">
      <c r="A19263">
        <v>3016773059</v>
      </c>
      <c r="B19263">
        <v>3228831633</v>
      </c>
      <c r="C19263" t="s">
        <v>33492</v>
      </c>
      <c r="D19263" t="s">
        <v>48265</v>
      </c>
      <c r="E19263" s="1">
        <v>45852.519155092596</v>
      </c>
      <c r="F19263" t="s">
        <v>236</v>
      </c>
    </row>
    <row r="19264" spans="1:6" x14ac:dyDescent="0.25">
      <c r="A19264">
        <v>3017416080</v>
      </c>
      <c r="B19264">
        <v>3228831633</v>
      </c>
      <c r="C19264" t="s">
        <v>31695</v>
      </c>
      <c r="D19264" t="s">
        <v>48265</v>
      </c>
      <c r="E19264" s="1">
        <v>45852.658414351848</v>
      </c>
      <c r="F19264" t="s">
        <v>52575</v>
      </c>
    </row>
    <row r="19265" spans="1:6" x14ac:dyDescent="0.25">
      <c r="A19265">
        <v>3030021697</v>
      </c>
      <c r="B19265">
        <v>3228831633</v>
      </c>
      <c r="C19265" t="s">
        <v>31695</v>
      </c>
      <c r="D19265" t="s">
        <v>48265</v>
      </c>
      <c r="E19265" s="1">
        <v>45855.519247685188</v>
      </c>
      <c r="F19265" t="s">
        <v>236</v>
      </c>
    </row>
    <row r="19266" spans="1:6" x14ac:dyDescent="0.25">
      <c r="A19266">
        <v>2908383777</v>
      </c>
      <c r="B19266">
        <v>3128229089</v>
      </c>
      <c r="C19266" t="s">
        <v>30445</v>
      </c>
      <c r="D19266" t="s">
        <v>48247</v>
      </c>
      <c r="E19266" s="1">
        <v>45816.336365740739</v>
      </c>
      <c r="F19266" t="s">
        <v>52576</v>
      </c>
    </row>
    <row r="19267" spans="1:6" x14ac:dyDescent="0.25">
      <c r="A19267">
        <v>2908384289</v>
      </c>
      <c r="B19267">
        <v>3128229089</v>
      </c>
      <c r="C19267" t="s">
        <v>30445</v>
      </c>
      <c r="D19267" t="s">
        <v>48247</v>
      </c>
      <c r="E19267" s="1">
        <v>45816.33699074074</v>
      </c>
      <c r="F19267" t="s">
        <v>52577</v>
      </c>
    </row>
    <row r="19268" spans="1:6" x14ac:dyDescent="0.25">
      <c r="A19268">
        <v>2936984714</v>
      </c>
      <c r="B19268">
        <v>3154660924</v>
      </c>
      <c r="C19268" t="s">
        <v>51068</v>
      </c>
      <c r="D19268" t="s">
        <v>48247</v>
      </c>
      <c r="E19268" s="1">
        <v>45825.721446759257</v>
      </c>
      <c r="F19268" t="s">
        <v>40903</v>
      </c>
    </row>
    <row r="19269" spans="1:6" x14ac:dyDescent="0.25">
      <c r="A19269">
        <v>2912890341</v>
      </c>
      <c r="B19269">
        <v>3133002658</v>
      </c>
      <c r="C19269" t="s">
        <v>86</v>
      </c>
      <c r="D19269" t="s">
        <v>48247</v>
      </c>
      <c r="E19269" s="1">
        <v>45818.307766203703</v>
      </c>
      <c r="F19269" t="s">
        <v>52578</v>
      </c>
    </row>
    <row r="19270" spans="1:6" x14ac:dyDescent="0.25">
      <c r="A19270">
        <v>2912910391</v>
      </c>
      <c r="B19270">
        <v>3133002658</v>
      </c>
      <c r="C19270" t="s">
        <v>29939</v>
      </c>
      <c r="D19270" t="s">
        <v>48247</v>
      </c>
      <c r="E19270" s="1">
        <v>45818.312407407408</v>
      </c>
      <c r="F19270" t="s">
        <v>236</v>
      </c>
    </row>
    <row r="19271" spans="1:6" x14ac:dyDescent="0.25">
      <c r="A19271">
        <v>2912911949</v>
      </c>
      <c r="B19271">
        <v>3133002658</v>
      </c>
      <c r="C19271" t="s">
        <v>86</v>
      </c>
      <c r="D19271" t="s">
        <v>48247</v>
      </c>
      <c r="E19271" s="1">
        <v>45818.312847222223</v>
      </c>
      <c r="F19271" t="s">
        <v>236</v>
      </c>
    </row>
    <row r="19272" spans="1:6" x14ac:dyDescent="0.25">
      <c r="A19272">
        <v>2912932736</v>
      </c>
      <c r="B19272">
        <v>3133002658</v>
      </c>
      <c r="C19272" t="s">
        <v>29939</v>
      </c>
      <c r="D19272" t="s">
        <v>48247</v>
      </c>
      <c r="E19272" s="1">
        <v>45818.316504629627</v>
      </c>
      <c r="F19272" t="s">
        <v>236</v>
      </c>
    </row>
    <row r="19273" spans="1:6" x14ac:dyDescent="0.25">
      <c r="A19273">
        <v>2912934872</v>
      </c>
      <c r="B19273">
        <v>3133002658</v>
      </c>
      <c r="C19273" t="s">
        <v>86</v>
      </c>
      <c r="D19273" t="s">
        <v>48247</v>
      </c>
      <c r="E19273" s="1">
        <v>45818.316817129627</v>
      </c>
      <c r="F19273" t="s">
        <v>236</v>
      </c>
    </row>
    <row r="19274" spans="1:6" x14ac:dyDescent="0.25">
      <c r="A19274">
        <v>2921676148</v>
      </c>
      <c r="B19274">
        <v>3140721214</v>
      </c>
      <c r="C19274" t="s">
        <v>52579</v>
      </c>
      <c r="D19274" t="s">
        <v>48252</v>
      </c>
      <c r="E19274" s="1">
        <v>45820.516655092593</v>
      </c>
      <c r="F19274" t="s">
        <v>236</v>
      </c>
    </row>
    <row r="19275" spans="1:6" x14ac:dyDescent="0.25">
      <c r="A19275">
        <v>2978931859</v>
      </c>
      <c r="B19275">
        <v>3195173415</v>
      </c>
      <c r="C19275" t="s">
        <v>48254</v>
      </c>
      <c r="D19275" t="s">
        <v>48247</v>
      </c>
      <c r="E19275" s="1">
        <v>45840.389791666668</v>
      </c>
      <c r="F19275" t="s">
        <v>52580</v>
      </c>
    </row>
    <row r="19276" spans="1:6" x14ac:dyDescent="0.25">
      <c r="A19276">
        <v>2978936285</v>
      </c>
      <c r="B19276">
        <v>3195173415</v>
      </c>
      <c r="C19276" t="s">
        <v>86</v>
      </c>
      <c r="D19276" t="s">
        <v>48247</v>
      </c>
      <c r="E19276" s="1">
        <v>45840.390787037039</v>
      </c>
      <c r="F19276" t="s">
        <v>52581</v>
      </c>
    </row>
    <row r="19277" spans="1:6" x14ac:dyDescent="0.25">
      <c r="A19277">
        <v>2978943259</v>
      </c>
      <c r="B19277">
        <v>3195173415</v>
      </c>
      <c r="C19277" t="s">
        <v>6562</v>
      </c>
      <c r="D19277" t="s">
        <v>48252</v>
      </c>
      <c r="E19277" s="1">
        <v>45840.392361111109</v>
      </c>
      <c r="F19277" t="s">
        <v>51252</v>
      </c>
    </row>
    <row r="19278" spans="1:6" x14ac:dyDescent="0.25">
      <c r="A19278">
        <v>2863774621</v>
      </c>
      <c r="B19278">
        <v>3083914296</v>
      </c>
      <c r="C19278" t="s">
        <v>48254</v>
      </c>
      <c r="D19278" t="s">
        <v>48247</v>
      </c>
      <c r="E19278" s="1">
        <v>45800.260115740741</v>
      </c>
      <c r="F19278" t="s">
        <v>52582</v>
      </c>
    </row>
    <row r="19279" spans="1:6" x14ac:dyDescent="0.25">
      <c r="A19279">
        <v>2951769642</v>
      </c>
      <c r="B19279">
        <v>3169713457</v>
      </c>
      <c r="C19279" t="s">
        <v>51068</v>
      </c>
      <c r="D19279" t="s">
        <v>48247</v>
      </c>
      <c r="E19279" s="1">
        <v>45831.857476851852</v>
      </c>
      <c r="F19279" t="s">
        <v>40903</v>
      </c>
    </row>
    <row r="19280" spans="1:6" x14ac:dyDescent="0.25">
      <c r="A19280">
        <v>2876883668</v>
      </c>
      <c r="B19280">
        <v>3098935454</v>
      </c>
      <c r="C19280" t="s">
        <v>30516</v>
      </c>
      <c r="D19280" t="s">
        <v>48247</v>
      </c>
      <c r="E19280" s="1">
        <v>45805.986006944448</v>
      </c>
      <c r="F19280" t="s">
        <v>236</v>
      </c>
    </row>
    <row r="19281" spans="1:6" x14ac:dyDescent="0.25">
      <c r="A19281">
        <v>2877089777</v>
      </c>
      <c r="B19281">
        <v>3098935454</v>
      </c>
      <c r="C19281" t="s">
        <v>31197</v>
      </c>
      <c r="D19281" t="s">
        <v>48247</v>
      </c>
      <c r="E19281" s="1">
        <v>45806.098854166667</v>
      </c>
      <c r="F19281" t="s">
        <v>52583</v>
      </c>
    </row>
    <row r="19282" spans="1:6" x14ac:dyDescent="0.25">
      <c r="A19282">
        <v>2867300000</v>
      </c>
      <c r="B19282">
        <v>3090091928</v>
      </c>
      <c r="C19282" t="s">
        <v>48254</v>
      </c>
      <c r="D19282" t="s">
        <v>48247</v>
      </c>
      <c r="E19282" s="1">
        <v>45803.122534722221</v>
      </c>
      <c r="F19282" t="s">
        <v>52584</v>
      </c>
    </row>
    <row r="19283" spans="1:6" x14ac:dyDescent="0.25">
      <c r="A19283">
        <v>2867321512</v>
      </c>
      <c r="B19283">
        <v>3090091928</v>
      </c>
      <c r="C19283" t="s">
        <v>6562</v>
      </c>
      <c r="D19283" t="s">
        <v>48252</v>
      </c>
      <c r="E19283" s="1">
        <v>45803.131192129629</v>
      </c>
      <c r="F19283" t="s">
        <v>52585</v>
      </c>
    </row>
    <row r="19284" spans="1:6" x14ac:dyDescent="0.25">
      <c r="A19284">
        <v>3046305311</v>
      </c>
      <c r="B19284">
        <v>3252609363</v>
      </c>
      <c r="C19284" t="s">
        <v>51340</v>
      </c>
      <c r="D19284" t="s">
        <v>48252</v>
      </c>
      <c r="E19284" s="1">
        <v>45861.23300925926</v>
      </c>
      <c r="F19284" t="s">
        <v>236</v>
      </c>
    </row>
    <row r="19285" spans="1:6" x14ac:dyDescent="0.25">
      <c r="A19285">
        <v>2897997177</v>
      </c>
      <c r="B19285">
        <v>3119003442</v>
      </c>
      <c r="C19285" t="s">
        <v>31591</v>
      </c>
      <c r="D19285" t="s">
        <v>48247</v>
      </c>
      <c r="E19285" s="1">
        <v>45812.734953703701</v>
      </c>
      <c r="F19285" t="s">
        <v>236</v>
      </c>
    </row>
    <row r="19286" spans="1:6" x14ac:dyDescent="0.25">
      <c r="A19286">
        <v>2898045952</v>
      </c>
      <c r="B19286">
        <v>3119003442</v>
      </c>
      <c r="C19286" t="s">
        <v>31591</v>
      </c>
      <c r="D19286" t="s">
        <v>48247</v>
      </c>
      <c r="E19286" s="1">
        <v>45812.735775462963</v>
      </c>
      <c r="F19286" t="s">
        <v>236</v>
      </c>
    </row>
    <row r="19287" spans="1:6" x14ac:dyDescent="0.25">
      <c r="A19287">
        <v>2956751594</v>
      </c>
      <c r="B19287">
        <v>3174265062</v>
      </c>
      <c r="C19287" t="s">
        <v>51068</v>
      </c>
      <c r="D19287" t="s">
        <v>48247</v>
      </c>
      <c r="E19287" s="1">
        <v>45833.128171296295</v>
      </c>
      <c r="F19287" t="s">
        <v>40903</v>
      </c>
    </row>
    <row r="19288" spans="1:6" x14ac:dyDescent="0.25">
      <c r="A19288">
        <v>2911902233</v>
      </c>
      <c r="B19288">
        <v>3132059943</v>
      </c>
      <c r="C19288" t="s">
        <v>48254</v>
      </c>
      <c r="D19288" t="s">
        <v>48247</v>
      </c>
      <c r="E19288" s="1">
        <v>45818.047939814816</v>
      </c>
      <c r="F19288" t="s">
        <v>52586</v>
      </c>
    </row>
    <row r="19289" spans="1:6" x14ac:dyDescent="0.25">
      <c r="A19289">
        <v>2849346343</v>
      </c>
      <c r="B19289">
        <v>3072456373</v>
      </c>
      <c r="C19289" t="s">
        <v>48254</v>
      </c>
      <c r="D19289" t="s">
        <v>48247</v>
      </c>
      <c r="E19289" s="1">
        <v>45796.061018518521</v>
      </c>
      <c r="F19289" t="s">
        <v>52587</v>
      </c>
    </row>
    <row r="19290" spans="1:6" x14ac:dyDescent="0.25">
      <c r="A19290">
        <v>2978708944</v>
      </c>
      <c r="B19290">
        <v>3168279520</v>
      </c>
      <c r="C19290" t="s">
        <v>48254</v>
      </c>
      <c r="D19290" t="s">
        <v>48247</v>
      </c>
      <c r="E19290" s="1">
        <v>45840.335127314815</v>
      </c>
      <c r="F19290" t="s">
        <v>52588</v>
      </c>
    </row>
    <row r="19291" spans="1:6" x14ac:dyDescent="0.25">
      <c r="A19291">
        <v>2994045555</v>
      </c>
      <c r="B19291">
        <v>3203302052</v>
      </c>
      <c r="C19291" t="s">
        <v>51254</v>
      </c>
      <c r="D19291" t="s">
        <v>48252</v>
      </c>
      <c r="E19291" s="1">
        <v>45845.460300925923</v>
      </c>
      <c r="F19291" t="s">
        <v>52589</v>
      </c>
    </row>
    <row r="19292" spans="1:6" x14ac:dyDescent="0.25">
      <c r="A19292">
        <v>2849085890</v>
      </c>
      <c r="B19292">
        <v>3072050733</v>
      </c>
      <c r="C19292" t="s">
        <v>48254</v>
      </c>
      <c r="D19292" t="s">
        <v>48247</v>
      </c>
      <c r="E19292" s="1">
        <v>45795.7425</v>
      </c>
      <c r="F19292" t="s">
        <v>52590</v>
      </c>
    </row>
    <row r="19293" spans="1:6" x14ac:dyDescent="0.25">
      <c r="A19293">
        <v>2871809381</v>
      </c>
      <c r="B19293">
        <v>3094541178</v>
      </c>
      <c r="C19293" t="s">
        <v>51553</v>
      </c>
      <c r="D19293" t="s">
        <v>48252</v>
      </c>
      <c r="E19293" s="1">
        <v>45804.569513888891</v>
      </c>
      <c r="F19293" t="s">
        <v>236</v>
      </c>
    </row>
    <row r="19294" spans="1:6" x14ac:dyDescent="0.25">
      <c r="A19294">
        <v>2956081985</v>
      </c>
      <c r="B19294">
        <v>3173870463</v>
      </c>
      <c r="C19294" t="s">
        <v>51068</v>
      </c>
      <c r="D19294" t="s">
        <v>48247</v>
      </c>
      <c r="E19294" s="1">
        <v>45832.983773148146</v>
      </c>
      <c r="F19294" t="s">
        <v>40903</v>
      </c>
    </row>
    <row r="19295" spans="1:6" x14ac:dyDescent="0.25">
      <c r="A19295">
        <v>2967900985</v>
      </c>
      <c r="B19295">
        <v>3184013951</v>
      </c>
      <c r="C19295" t="s">
        <v>48254</v>
      </c>
      <c r="D19295" t="s">
        <v>48247</v>
      </c>
      <c r="E19295" s="1">
        <v>45835.725775462961</v>
      </c>
      <c r="F19295" t="s">
        <v>52591</v>
      </c>
    </row>
    <row r="19296" spans="1:6" x14ac:dyDescent="0.25">
      <c r="A19296">
        <v>3005045059</v>
      </c>
      <c r="B19296">
        <v>3218782909</v>
      </c>
      <c r="C19296" t="s">
        <v>86</v>
      </c>
      <c r="D19296" t="s">
        <v>48265</v>
      </c>
      <c r="E19296" s="1">
        <v>45848.316250000003</v>
      </c>
      <c r="F19296" t="s">
        <v>52592</v>
      </c>
    </row>
    <row r="19297" spans="1:6" x14ac:dyDescent="0.25">
      <c r="A19297">
        <v>3005525867</v>
      </c>
      <c r="B19297">
        <v>3218782909</v>
      </c>
      <c r="C19297" t="s">
        <v>86</v>
      </c>
      <c r="D19297" t="s">
        <v>48265</v>
      </c>
      <c r="E19297" s="1">
        <v>45848.403599537036</v>
      </c>
      <c r="F19297" t="s">
        <v>52593</v>
      </c>
    </row>
    <row r="19298" spans="1:6" x14ac:dyDescent="0.25">
      <c r="A19298">
        <v>3005572154</v>
      </c>
      <c r="B19298">
        <v>3218782909</v>
      </c>
      <c r="C19298" t="s">
        <v>86</v>
      </c>
      <c r="D19298" t="s">
        <v>48265</v>
      </c>
      <c r="E19298" s="1">
        <v>45848.412835648145</v>
      </c>
      <c r="F19298" t="s">
        <v>52594</v>
      </c>
    </row>
    <row r="19299" spans="1:6" x14ac:dyDescent="0.25">
      <c r="A19299">
        <v>3005607061</v>
      </c>
      <c r="B19299">
        <v>3218782909</v>
      </c>
      <c r="C19299" t="s">
        <v>86</v>
      </c>
      <c r="D19299" t="s">
        <v>48247</v>
      </c>
      <c r="E19299" s="1">
        <v>45848.419328703705</v>
      </c>
      <c r="F19299" t="s">
        <v>52595</v>
      </c>
    </row>
    <row r="19300" spans="1:6" x14ac:dyDescent="0.25">
      <c r="A19300">
        <v>3005755568</v>
      </c>
      <c r="B19300">
        <v>3218782909</v>
      </c>
      <c r="C19300" t="s">
        <v>86</v>
      </c>
      <c r="D19300" t="s">
        <v>48265</v>
      </c>
      <c r="E19300" s="1">
        <v>45848.446180555555</v>
      </c>
      <c r="F19300" t="s">
        <v>52596</v>
      </c>
    </row>
    <row r="19301" spans="1:6" x14ac:dyDescent="0.25">
      <c r="A19301">
        <v>3005898773</v>
      </c>
      <c r="B19301">
        <v>3218782909</v>
      </c>
      <c r="C19301" t="s">
        <v>86</v>
      </c>
      <c r="D19301" t="s">
        <v>48265</v>
      </c>
      <c r="E19301" s="1">
        <v>45848.467118055552</v>
      </c>
      <c r="F19301" t="s">
        <v>52597</v>
      </c>
    </row>
    <row r="19302" spans="1:6" x14ac:dyDescent="0.25">
      <c r="A19302">
        <v>3007737096</v>
      </c>
      <c r="B19302">
        <v>3218782909</v>
      </c>
      <c r="C19302" t="s">
        <v>86</v>
      </c>
      <c r="D19302" t="s">
        <v>48247</v>
      </c>
      <c r="E19302" s="1">
        <v>45848.852210648147</v>
      </c>
      <c r="F19302" t="s">
        <v>52598</v>
      </c>
    </row>
    <row r="19303" spans="1:6" x14ac:dyDescent="0.25">
      <c r="A19303">
        <v>3007750534</v>
      </c>
      <c r="B19303">
        <v>3218782909</v>
      </c>
      <c r="C19303" t="s">
        <v>86</v>
      </c>
      <c r="D19303" t="s">
        <v>48265</v>
      </c>
      <c r="E19303" s="1">
        <v>45848.858043981483</v>
      </c>
      <c r="F19303" t="s">
        <v>52599</v>
      </c>
    </row>
    <row r="19304" spans="1:6" x14ac:dyDescent="0.25">
      <c r="A19304">
        <v>3012282822</v>
      </c>
      <c r="B19304">
        <v>3218782909</v>
      </c>
      <c r="C19304" t="s">
        <v>86</v>
      </c>
      <c r="D19304" t="s">
        <v>48265</v>
      </c>
      <c r="E19304" s="1">
        <v>45849.868587962963</v>
      </c>
      <c r="F19304" t="s">
        <v>52600</v>
      </c>
    </row>
    <row r="19305" spans="1:6" x14ac:dyDescent="0.25">
      <c r="A19305">
        <v>3013717234</v>
      </c>
      <c r="B19305">
        <v>3218782909</v>
      </c>
      <c r="C19305" t="s">
        <v>86</v>
      </c>
      <c r="D19305" t="s">
        <v>48247</v>
      </c>
      <c r="E19305" s="1">
        <v>45850.92491898148</v>
      </c>
      <c r="F19305" t="s">
        <v>52601</v>
      </c>
    </row>
    <row r="19306" spans="1:6" x14ac:dyDescent="0.25">
      <c r="A19306">
        <v>3013506848</v>
      </c>
      <c r="B19306">
        <v>3225729489</v>
      </c>
      <c r="C19306" t="s">
        <v>30445</v>
      </c>
      <c r="D19306" t="s">
        <v>48247</v>
      </c>
      <c r="E19306" s="1">
        <v>45850.712511574071</v>
      </c>
      <c r="F19306" t="s">
        <v>52602</v>
      </c>
    </row>
    <row r="19307" spans="1:6" x14ac:dyDescent="0.25">
      <c r="A19307">
        <v>3013507650</v>
      </c>
      <c r="B19307">
        <v>3225729489</v>
      </c>
      <c r="C19307" t="s">
        <v>30445</v>
      </c>
      <c r="D19307" t="s">
        <v>48247</v>
      </c>
      <c r="E19307" s="1">
        <v>45850.714803240742</v>
      </c>
      <c r="F19307" t="s">
        <v>52603</v>
      </c>
    </row>
    <row r="19308" spans="1:6" x14ac:dyDescent="0.25">
      <c r="A19308">
        <v>2863109266</v>
      </c>
      <c r="B19308">
        <v>3085094362</v>
      </c>
      <c r="C19308" t="s">
        <v>86</v>
      </c>
      <c r="D19308" t="s">
        <v>48247</v>
      </c>
      <c r="E19308" s="1">
        <v>45800.055983796294</v>
      </c>
      <c r="F19308" t="s">
        <v>52604</v>
      </c>
    </row>
    <row r="19309" spans="1:6" x14ac:dyDescent="0.25">
      <c r="A19309">
        <v>2863110996</v>
      </c>
      <c r="B19309">
        <v>3085094362</v>
      </c>
      <c r="C19309" t="s">
        <v>35317</v>
      </c>
      <c r="D19309" t="s">
        <v>48252</v>
      </c>
      <c r="E19309" s="1">
        <v>45800.057233796295</v>
      </c>
      <c r="F19309" t="s">
        <v>236</v>
      </c>
    </row>
    <row r="19310" spans="1:6" x14ac:dyDescent="0.25">
      <c r="A19310">
        <v>2853000344</v>
      </c>
      <c r="B19310">
        <v>3075963167</v>
      </c>
      <c r="C19310" t="s">
        <v>48434</v>
      </c>
      <c r="D19310" t="s">
        <v>48247</v>
      </c>
      <c r="E19310" s="1">
        <v>45797.185162037036</v>
      </c>
      <c r="F19310" t="s">
        <v>51089</v>
      </c>
    </row>
    <row r="19311" spans="1:6" x14ac:dyDescent="0.25">
      <c r="A19311">
        <v>2859182851</v>
      </c>
      <c r="B19311">
        <v>3081466449</v>
      </c>
      <c r="C19311" t="s">
        <v>30445</v>
      </c>
      <c r="D19311" t="s">
        <v>48247</v>
      </c>
      <c r="E19311" s="1">
        <v>45798.774814814817</v>
      </c>
      <c r="F19311" t="s">
        <v>52605</v>
      </c>
    </row>
    <row r="19312" spans="1:6" x14ac:dyDescent="0.25">
      <c r="A19312">
        <v>2859184933</v>
      </c>
      <c r="B19312">
        <v>3081466449</v>
      </c>
      <c r="C19312" t="s">
        <v>30445</v>
      </c>
      <c r="D19312" t="s">
        <v>48265</v>
      </c>
      <c r="E19312" s="1">
        <v>45798.775740740741</v>
      </c>
      <c r="F19312" t="s">
        <v>52606</v>
      </c>
    </row>
    <row r="19313" spans="1:6" x14ac:dyDescent="0.25">
      <c r="A19313">
        <v>2859203762</v>
      </c>
      <c r="B19313">
        <v>3081466449</v>
      </c>
      <c r="C19313" t="s">
        <v>32273</v>
      </c>
      <c r="D19313" t="s">
        <v>48247</v>
      </c>
      <c r="E19313" s="1">
        <v>45798.783553240741</v>
      </c>
      <c r="F19313" t="s">
        <v>236</v>
      </c>
    </row>
    <row r="19314" spans="1:6" x14ac:dyDescent="0.25">
      <c r="A19314">
        <v>2861209197</v>
      </c>
      <c r="B19314">
        <v>3081466449</v>
      </c>
      <c r="C19314" t="s">
        <v>29910</v>
      </c>
      <c r="D19314" t="s">
        <v>48247</v>
      </c>
      <c r="E19314" s="1">
        <v>45799.430891203701</v>
      </c>
      <c r="F19314" t="s">
        <v>236</v>
      </c>
    </row>
    <row r="19315" spans="1:6" x14ac:dyDescent="0.25">
      <c r="A19315">
        <v>2861223719</v>
      </c>
      <c r="B19315">
        <v>3081466449</v>
      </c>
      <c r="C19315" t="s">
        <v>29910</v>
      </c>
      <c r="D19315" t="s">
        <v>48247</v>
      </c>
      <c r="E19315" s="1">
        <v>45799.433668981481</v>
      </c>
      <c r="F19315" t="s">
        <v>236</v>
      </c>
    </row>
    <row r="19316" spans="1:6" x14ac:dyDescent="0.25">
      <c r="A19316">
        <v>2861225113</v>
      </c>
      <c r="B19316">
        <v>3081466449</v>
      </c>
      <c r="C19316" t="s">
        <v>30445</v>
      </c>
      <c r="D19316" t="s">
        <v>48247</v>
      </c>
      <c r="E19316" s="1">
        <v>45799.433958333335</v>
      </c>
      <c r="F19316" t="s">
        <v>236</v>
      </c>
    </row>
    <row r="19317" spans="1:6" x14ac:dyDescent="0.25">
      <c r="A19317">
        <v>2861835391</v>
      </c>
      <c r="B19317">
        <v>3081466449</v>
      </c>
      <c r="C19317" t="s">
        <v>32273</v>
      </c>
      <c r="D19317" t="s">
        <v>48247</v>
      </c>
      <c r="E19317" s="1">
        <v>45799.549398148149</v>
      </c>
      <c r="F19317" t="s">
        <v>236</v>
      </c>
    </row>
    <row r="19318" spans="1:6" x14ac:dyDescent="0.25">
      <c r="A19318">
        <v>2861849694</v>
      </c>
      <c r="B19318">
        <v>3081466449</v>
      </c>
      <c r="C19318" t="s">
        <v>32273</v>
      </c>
      <c r="D19318" t="s">
        <v>48247</v>
      </c>
      <c r="E19318" s="1">
        <v>45799.553298611114</v>
      </c>
      <c r="F19318" t="s">
        <v>236</v>
      </c>
    </row>
    <row r="19319" spans="1:6" x14ac:dyDescent="0.25">
      <c r="A19319">
        <v>2862083503</v>
      </c>
      <c r="B19319">
        <v>3081466449</v>
      </c>
      <c r="C19319" t="s">
        <v>29910</v>
      </c>
      <c r="D19319" t="s">
        <v>48247</v>
      </c>
      <c r="E19319" s="1">
        <v>45799.612013888887</v>
      </c>
      <c r="F19319" t="s">
        <v>236</v>
      </c>
    </row>
    <row r="19320" spans="1:6" x14ac:dyDescent="0.25">
      <c r="A19320">
        <v>2862084211</v>
      </c>
      <c r="B19320">
        <v>3081466449</v>
      </c>
      <c r="C19320" t="s">
        <v>30445</v>
      </c>
      <c r="D19320" t="s">
        <v>48247</v>
      </c>
      <c r="E19320" s="1">
        <v>45799.612245370372</v>
      </c>
      <c r="F19320" t="s">
        <v>236</v>
      </c>
    </row>
    <row r="19321" spans="1:6" x14ac:dyDescent="0.25">
      <c r="A19321">
        <v>2862092304</v>
      </c>
      <c r="B19321">
        <v>3081466449</v>
      </c>
      <c r="C19321" t="s">
        <v>29910</v>
      </c>
      <c r="D19321" t="s">
        <v>48247</v>
      </c>
      <c r="E19321" s="1">
        <v>45799.614687499998</v>
      </c>
      <c r="F19321" t="s">
        <v>236</v>
      </c>
    </row>
    <row r="19322" spans="1:6" x14ac:dyDescent="0.25">
      <c r="A19322">
        <v>2862099006</v>
      </c>
      <c r="B19322">
        <v>3081466449</v>
      </c>
      <c r="C19322" t="s">
        <v>32273</v>
      </c>
      <c r="D19322" t="s">
        <v>48247</v>
      </c>
      <c r="E19322" s="1">
        <v>45799.616400462961</v>
      </c>
      <c r="F19322" t="s">
        <v>236</v>
      </c>
    </row>
    <row r="19323" spans="1:6" x14ac:dyDescent="0.25">
      <c r="A19323">
        <v>2866396244</v>
      </c>
      <c r="B19323">
        <v>3081466449</v>
      </c>
      <c r="C19323" t="s">
        <v>29910</v>
      </c>
      <c r="D19323" t="s">
        <v>48252</v>
      </c>
      <c r="E19323" s="1">
        <v>45801.620069444441</v>
      </c>
      <c r="F19323" t="s">
        <v>52607</v>
      </c>
    </row>
    <row r="19324" spans="1:6" x14ac:dyDescent="0.25">
      <c r="A19324">
        <v>2885781864</v>
      </c>
      <c r="B19324">
        <v>3103770911</v>
      </c>
      <c r="C19324" t="s">
        <v>30655</v>
      </c>
      <c r="D19324" t="s">
        <v>48252</v>
      </c>
      <c r="E19324" s="1">
        <v>45809.545347222222</v>
      </c>
      <c r="F19324" t="s">
        <v>236</v>
      </c>
    </row>
    <row r="19325" spans="1:6" x14ac:dyDescent="0.25">
      <c r="A19325">
        <v>2906386668</v>
      </c>
      <c r="B19325">
        <v>3126063436</v>
      </c>
      <c r="C19325" t="s">
        <v>86</v>
      </c>
      <c r="D19325" t="s">
        <v>48247</v>
      </c>
      <c r="E19325" s="1">
        <v>45814.836493055554</v>
      </c>
      <c r="F19325" t="s">
        <v>52608</v>
      </c>
    </row>
    <row r="19326" spans="1:6" x14ac:dyDescent="0.25">
      <c r="A19326">
        <v>2926778104</v>
      </c>
      <c r="B19326">
        <v>3126063436</v>
      </c>
      <c r="C19326" t="s">
        <v>86</v>
      </c>
      <c r="D19326" t="s">
        <v>48247</v>
      </c>
      <c r="E19326" s="1">
        <v>45821.859016203707</v>
      </c>
      <c r="F19326" t="s">
        <v>52609</v>
      </c>
    </row>
    <row r="19327" spans="1:6" x14ac:dyDescent="0.25">
      <c r="A19327">
        <v>3029037708</v>
      </c>
      <c r="B19327">
        <v>3172243435</v>
      </c>
      <c r="C19327" t="s">
        <v>30831</v>
      </c>
      <c r="D19327" t="s">
        <v>48252</v>
      </c>
      <c r="E19327" s="1">
        <v>45855.336759259262</v>
      </c>
      <c r="F19327" t="s">
        <v>236</v>
      </c>
    </row>
    <row r="19328" spans="1:6" x14ac:dyDescent="0.25">
      <c r="A19328">
        <v>3081141154</v>
      </c>
      <c r="B19328">
        <v>3252357857</v>
      </c>
      <c r="C19328" t="s">
        <v>52610</v>
      </c>
      <c r="D19328" t="s">
        <v>48252</v>
      </c>
      <c r="E19328" s="1">
        <v>45871.564618055556</v>
      </c>
      <c r="F19328" t="s">
        <v>236</v>
      </c>
    </row>
    <row r="19329" spans="1:6" x14ac:dyDescent="0.25">
      <c r="A19329">
        <v>2994980572</v>
      </c>
      <c r="B19329">
        <v>3209963252</v>
      </c>
      <c r="C19329" t="s">
        <v>435</v>
      </c>
      <c r="D19329" t="s">
        <v>48247</v>
      </c>
      <c r="E19329" s="1">
        <v>45845.663611111115</v>
      </c>
      <c r="F19329" t="s">
        <v>52611</v>
      </c>
    </row>
    <row r="19330" spans="1:6" x14ac:dyDescent="0.25">
      <c r="A19330">
        <v>2854285783</v>
      </c>
      <c r="B19330">
        <v>3077092482</v>
      </c>
      <c r="C19330" t="s">
        <v>48254</v>
      </c>
      <c r="D19330" t="s">
        <v>48247</v>
      </c>
      <c r="E19330" s="1">
        <v>45797.452233796299</v>
      </c>
      <c r="F19330" t="s">
        <v>52612</v>
      </c>
    </row>
    <row r="19331" spans="1:6" x14ac:dyDescent="0.25">
      <c r="A19331">
        <v>2850379600</v>
      </c>
      <c r="B19331">
        <v>3073457731</v>
      </c>
      <c r="C19331" t="s">
        <v>435</v>
      </c>
      <c r="D19331" t="s">
        <v>48247</v>
      </c>
      <c r="E19331" s="1">
        <v>45796.341990740744</v>
      </c>
      <c r="F19331" t="s">
        <v>52613</v>
      </c>
    </row>
    <row r="19332" spans="1:6" x14ac:dyDescent="0.25">
      <c r="A19332">
        <v>2937425986</v>
      </c>
      <c r="B19332">
        <v>3155115558</v>
      </c>
      <c r="C19332" t="s">
        <v>48254</v>
      </c>
      <c r="D19332" t="s">
        <v>48247</v>
      </c>
      <c r="E19332" s="1">
        <v>45825.912638888891</v>
      </c>
      <c r="F19332" t="s">
        <v>52614</v>
      </c>
    </row>
    <row r="19333" spans="1:6" x14ac:dyDescent="0.25">
      <c r="A19333">
        <v>2937425574</v>
      </c>
      <c r="B19333">
        <v>3155115558</v>
      </c>
      <c r="C19333" t="s">
        <v>14015</v>
      </c>
      <c r="D19333" t="s">
        <v>48247</v>
      </c>
      <c r="E19333" s="1">
        <v>45825.912789351853</v>
      </c>
      <c r="F19333" t="s">
        <v>52615</v>
      </c>
    </row>
    <row r="19334" spans="1:6" x14ac:dyDescent="0.25">
      <c r="A19334">
        <v>2937427549</v>
      </c>
      <c r="B19334">
        <v>3155115558</v>
      </c>
      <c r="C19334" t="s">
        <v>435</v>
      </c>
      <c r="D19334" t="s">
        <v>48247</v>
      </c>
      <c r="E19334" s="1">
        <v>45825.913680555554</v>
      </c>
      <c r="F19334" t="s">
        <v>236</v>
      </c>
    </row>
    <row r="19335" spans="1:6" x14ac:dyDescent="0.25">
      <c r="A19335">
        <v>2937432961</v>
      </c>
      <c r="B19335">
        <v>3155115558</v>
      </c>
      <c r="C19335" t="s">
        <v>48354</v>
      </c>
      <c r="D19335" t="s">
        <v>48247</v>
      </c>
      <c r="E19335" s="1">
        <v>45825.915914351855</v>
      </c>
      <c r="F19335" t="s">
        <v>52616</v>
      </c>
    </row>
    <row r="19336" spans="1:6" x14ac:dyDescent="0.25">
      <c r="A19336">
        <v>2855303194</v>
      </c>
      <c r="B19336">
        <v>3077294586</v>
      </c>
      <c r="C19336" t="s">
        <v>435</v>
      </c>
      <c r="D19336" t="s">
        <v>48247</v>
      </c>
      <c r="E19336" s="1">
        <v>45797.671759259261</v>
      </c>
      <c r="F19336" t="s">
        <v>52617</v>
      </c>
    </row>
    <row r="19337" spans="1:6" x14ac:dyDescent="0.25">
      <c r="A19337">
        <v>2944506657</v>
      </c>
      <c r="B19337">
        <v>3161868039</v>
      </c>
      <c r="C19337" t="s">
        <v>51068</v>
      </c>
      <c r="D19337" t="s">
        <v>48247</v>
      </c>
      <c r="E19337" s="1">
        <v>45828.055949074071</v>
      </c>
      <c r="F19337" t="s">
        <v>40903</v>
      </c>
    </row>
    <row r="19338" spans="1:6" x14ac:dyDescent="0.25">
      <c r="A19338">
        <v>2942813256</v>
      </c>
      <c r="B19338">
        <v>3153690179</v>
      </c>
      <c r="C19338" t="s">
        <v>48254</v>
      </c>
      <c r="D19338" t="s">
        <v>48247</v>
      </c>
      <c r="E19338" s="1">
        <v>45827.394166666665</v>
      </c>
      <c r="F19338" t="s">
        <v>52618</v>
      </c>
    </row>
    <row r="19339" spans="1:6" x14ac:dyDescent="0.25">
      <c r="A19339">
        <v>2942837994</v>
      </c>
      <c r="B19339">
        <v>3153690179</v>
      </c>
      <c r="C19339" t="s">
        <v>30619</v>
      </c>
      <c r="D19339" t="s">
        <v>48247</v>
      </c>
      <c r="E19339" s="1">
        <v>45827.399004629631</v>
      </c>
      <c r="F19339" t="s">
        <v>236</v>
      </c>
    </row>
    <row r="19340" spans="1:6" x14ac:dyDescent="0.25">
      <c r="A19340">
        <v>2944586726</v>
      </c>
      <c r="B19340">
        <v>3153690179</v>
      </c>
      <c r="C19340" t="s">
        <v>51254</v>
      </c>
      <c r="D19340" t="s">
        <v>48265</v>
      </c>
      <c r="E19340" s="1">
        <v>45828.094224537039</v>
      </c>
      <c r="F19340" t="s">
        <v>52619</v>
      </c>
    </row>
    <row r="19341" spans="1:6" x14ac:dyDescent="0.25">
      <c r="A19341">
        <v>2958558778</v>
      </c>
      <c r="B19341">
        <v>3153690179</v>
      </c>
      <c r="C19341" t="s">
        <v>51254</v>
      </c>
      <c r="D19341" t="s">
        <v>48252</v>
      </c>
      <c r="E19341" s="1">
        <v>45833.499722222223</v>
      </c>
      <c r="F19341" t="s">
        <v>52620</v>
      </c>
    </row>
    <row r="19342" spans="1:6" x14ac:dyDescent="0.25">
      <c r="A19342">
        <v>2958615572</v>
      </c>
      <c r="B19342">
        <v>3153690179</v>
      </c>
      <c r="C19342" t="s">
        <v>51611</v>
      </c>
      <c r="D19342" t="s">
        <v>48252</v>
      </c>
      <c r="E19342" s="1">
        <v>45833.510671296295</v>
      </c>
      <c r="F19342" t="s">
        <v>52621</v>
      </c>
    </row>
    <row r="19343" spans="1:6" x14ac:dyDescent="0.25">
      <c r="A19343">
        <v>2849090344</v>
      </c>
      <c r="B19343">
        <v>3072063148</v>
      </c>
      <c r="C19343" t="s">
        <v>48254</v>
      </c>
      <c r="D19343" t="s">
        <v>48247</v>
      </c>
      <c r="E19343" s="1">
        <v>45795.759155092594</v>
      </c>
      <c r="F19343" t="s">
        <v>52622</v>
      </c>
    </row>
    <row r="19344" spans="1:6" x14ac:dyDescent="0.25">
      <c r="A19344">
        <v>2947017759</v>
      </c>
      <c r="B19344">
        <v>3164099985</v>
      </c>
      <c r="C19344" t="s">
        <v>51068</v>
      </c>
      <c r="D19344" t="s">
        <v>48247</v>
      </c>
      <c r="E19344" s="1">
        <v>45828.648194444446</v>
      </c>
      <c r="F19344" t="s">
        <v>40903</v>
      </c>
    </row>
    <row r="19345" spans="1:6" x14ac:dyDescent="0.25">
      <c r="A19345">
        <v>2954147843</v>
      </c>
      <c r="B19345">
        <v>3124534701</v>
      </c>
      <c r="C19345" t="s">
        <v>52397</v>
      </c>
      <c r="D19345" t="s">
        <v>48252</v>
      </c>
      <c r="E19345" s="1">
        <v>45832.481747685182</v>
      </c>
      <c r="F19345" t="s">
        <v>236</v>
      </c>
    </row>
    <row r="19346" spans="1:6" x14ac:dyDescent="0.25">
      <c r="A19346">
        <v>2882404097</v>
      </c>
      <c r="B19346">
        <v>3104167804</v>
      </c>
      <c r="C19346" t="s">
        <v>14015</v>
      </c>
      <c r="D19346" t="s">
        <v>48247</v>
      </c>
      <c r="E19346" s="1">
        <v>45807.713854166665</v>
      </c>
      <c r="F19346" t="s">
        <v>52623</v>
      </c>
    </row>
    <row r="19347" spans="1:6" x14ac:dyDescent="0.25">
      <c r="A19347">
        <v>2940438647</v>
      </c>
      <c r="B19347">
        <v>3157953185</v>
      </c>
      <c r="C19347" t="s">
        <v>51068</v>
      </c>
      <c r="D19347" t="s">
        <v>48247</v>
      </c>
      <c r="E19347" s="1">
        <v>45826.6877662037</v>
      </c>
      <c r="F19347" t="s">
        <v>40903</v>
      </c>
    </row>
    <row r="19348" spans="1:6" x14ac:dyDescent="0.25">
      <c r="A19348">
        <v>2940010338</v>
      </c>
      <c r="B19348">
        <v>3157563491</v>
      </c>
      <c r="C19348" t="s">
        <v>86</v>
      </c>
      <c r="D19348" t="s">
        <v>48265</v>
      </c>
      <c r="E19348" s="1">
        <v>45826.574004629627</v>
      </c>
      <c r="F19348" t="s">
        <v>52624</v>
      </c>
    </row>
    <row r="19349" spans="1:6" x14ac:dyDescent="0.25">
      <c r="A19349">
        <v>2940047079</v>
      </c>
      <c r="B19349">
        <v>3157563491</v>
      </c>
      <c r="C19349" t="s">
        <v>86</v>
      </c>
      <c r="D19349" t="s">
        <v>48252</v>
      </c>
      <c r="E19349" s="1">
        <v>45826.583298611113</v>
      </c>
      <c r="F19349" t="s">
        <v>236</v>
      </c>
    </row>
    <row r="19350" spans="1:6" x14ac:dyDescent="0.25">
      <c r="A19350">
        <v>2859994555</v>
      </c>
      <c r="B19350">
        <v>3082193016</v>
      </c>
      <c r="C19350" t="s">
        <v>51851</v>
      </c>
      <c r="D19350" t="s">
        <v>48252</v>
      </c>
      <c r="E19350" s="1">
        <v>45799.158321759256</v>
      </c>
      <c r="F19350" t="s">
        <v>236</v>
      </c>
    </row>
    <row r="19351" spans="1:6" x14ac:dyDescent="0.25">
      <c r="A19351">
        <v>2919665611</v>
      </c>
      <c r="B19351">
        <v>3081555677</v>
      </c>
      <c r="C19351" t="s">
        <v>48254</v>
      </c>
      <c r="D19351" t="s">
        <v>48247</v>
      </c>
      <c r="E19351" s="1">
        <v>45820.134664351855</v>
      </c>
      <c r="F19351" t="s">
        <v>52625</v>
      </c>
    </row>
    <row r="19352" spans="1:6" x14ac:dyDescent="0.25">
      <c r="A19352">
        <v>2919673081</v>
      </c>
      <c r="B19352">
        <v>3081555677</v>
      </c>
      <c r="C19352" t="s">
        <v>86</v>
      </c>
      <c r="D19352" t="s">
        <v>48247</v>
      </c>
      <c r="E19352" s="1">
        <v>45820.137314814812</v>
      </c>
      <c r="F19352" t="s">
        <v>52626</v>
      </c>
    </row>
    <row r="19353" spans="1:6" x14ac:dyDescent="0.25">
      <c r="A19353">
        <v>2893688513</v>
      </c>
      <c r="B19353">
        <v>3114858095</v>
      </c>
      <c r="C19353" t="s">
        <v>51150</v>
      </c>
      <c r="D19353" t="s">
        <v>48252</v>
      </c>
      <c r="E19353" s="1">
        <v>45811.654594907406</v>
      </c>
      <c r="F19353" t="s">
        <v>40903</v>
      </c>
    </row>
    <row r="19354" spans="1:6" x14ac:dyDescent="0.25">
      <c r="A19354">
        <v>2918306575</v>
      </c>
      <c r="B19354">
        <v>3137770850</v>
      </c>
      <c r="C19354" t="s">
        <v>435</v>
      </c>
      <c r="D19354" t="s">
        <v>48247</v>
      </c>
      <c r="E19354" s="1">
        <v>45819.649895833332</v>
      </c>
      <c r="F19354" t="s">
        <v>52627</v>
      </c>
    </row>
    <row r="19355" spans="1:6" x14ac:dyDescent="0.25">
      <c r="A19355">
        <v>2918330279</v>
      </c>
      <c r="B19355">
        <v>3137770850</v>
      </c>
      <c r="C19355" t="s">
        <v>435</v>
      </c>
      <c r="D19355" t="s">
        <v>48247</v>
      </c>
      <c r="E19355" s="1">
        <v>45819.656701388885</v>
      </c>
      <c r="F19355" t="s">
        <v>52628</v>
      </c>
    </row>
    <row r="19356" spans="1:6" x14ac:dyDescent="0.25">
      <c r="A19356">
        <v>2850409660</v>
      </c>
      <c r="B19356">
        <v>3073486127</v>
      </c>
      <c r="C19356" t="s">
        <v>48254</v>
      </c>
      <c r="D19356" t="s">
        <v>48247</v>
      </c>
      <c r="E19356" s="1">
        <v>45796.350023148145</v>
      </c>
      <c r="F19356" t="s">
        <v>52629</v>
      </c>
    </row>
    <row r="19357" spans="1:6" x14ac:dyDescent="0.25">
      <c r="A19357">
        <v>2922031965</v>
      </c>
      <c r="B19357">
        <v>3141031384</v>
      </c>
      <c r="C19357" t="s">
        <v>51244</v>
      </c>
      <c r="D19357" t="s">
        <v>48252</v>
      </c>
      <c r="E19357" s="1">
        <v>45820.59615740741</v>
      </c>
      <c r="F19357" t="s">
        <v>236</v>
      </c>
    </row>
    <row r="19358" spans="1:6" x14ac:dyDescent="0.25">
      <c r="A19358">
        <v>2848365125</v>
      </c>
      <c r="B19358">
        <v>3070968990</v>
      </c>
      <c r="C19358" t="s">
        <v>435</v>
      </c>
      <c r="D19358" t="s">
        <v>48247</v>
      </c>
      <c r="E19358" s="1">
        <v>45794.627268518518</v>
      </c>
      <c r="F19358" t="s">
        <v>52630</v>
      </c>
    </row>
    <row r="19359" spans="1:6" x14ac:dyDescent="0.25">
      <c r="A19359">
        <v>2934090326</v>
      </c>
      <c r="B19359">
        <v>3152012716</v>
      </c>
      <c r="C19359" t="s">
        <v>51068</v>
      </c>
      <c r="D19359" t="s">
        <v>48247</v>
      </c>
      <c r="E19359" s="1">
        <v>45825.059537037036</v>
      </c>
      <c r="F19359" t="s">
        <v>40903</v>
      </c>
    </row>
    <row r="19360" spans="1:6" x14ac:dyDescent="0.25">
      <c r="A19360">
        <v>2864467413</v>
      </c>
      <c r="B19360">
        <v>3080749324</v>
      </c>
      <c r="C19360" t="s">
        <v>52631</v>
      </c>
      <c r="D19360" t="s">
        <v>48265</v>
      </c>
      <c r="E19360" s="1">
        <v>45800.444409722222</v>
      </c>
      <c r="F19360" t="s">
        <v>52632</v>
      </c>
    </row>
    <row r="19361" spans="1:6" x14ac:dyDescent="0.25">
      <c r="A19361">
        <v>2984577386</v>
      </c>
      <c r="B19361">
        <v>3102347523</v>
      </c>
      <c r="C19361" t="s">
        <v>48254</v>
      </c>
      <c r="D19361" t="s">
        <v>48247</v>
      </c>
      <c r="E19361" s="1">
        <v>45841.732106481482</v>
      </c>
      <c r="F19361" t="s">
        <v>52633</v>
      </c>
    </row>
    <row r="19362" spans="1:6" x14ac:dyDescent="0.25">
      <c r="A19362">
        <v>3005129176</v>
      </c>
      <c r="B19362">
        <v>3102347523</v>
      </c>
      <c r="C19362" t="s">
        <v>30337</v>
      </c>
      <c r="D19362" t="s">
        <v>48252</v>
      </c>
      <c r="E19362" s="1">
        <v>45848.331342592595</v>
      </c>
      <c r="F19362" t="s">
        <v>236</v>
      </c>
    </row>
    <row r="19363" spans="1:6" x14ac:dyDescent="0.25">
      <c r="A19363">
        <v>3022215562</v>
      </c>
      <c r="B19363">
        <v>3102347523</v>
      </c>
      <c r="C19363" t="s">
        <v>52634</v>
      </c>
      <c r="D19363" t="s">
        <v>48252</v>
      </c>
      <c r="E19363" s="1">
        <v>45853.730844907404</v>
      </c>
      <c r="F19363" t="s">
        <v>236</v>
      </c>
    </row>
    <row r="19364" spans="1:6" x14ac:dyDescent="0.25">
      <c r="A19364">
        <v>2901943247</v>
      </c>
      <c r="B19364">
        <v>3122404431</v>
      </c>
      <c r="C19364" t="s">
        <v>435</v>
      </c>
      <c r="D19364" t="s">
        <v>48247</v>
      </c>
      <c r="E19364" s="1">
        <v>45813.690057870372</v>
      </c>
      <c r="F19364" t="s">
        <v>52635</v>
      </c>
    </row>
    <row r="19365" spans="1:6" x14ac:dyDescent="0.25">
      <c r="A19365">
        <v>2905983705</v>
      </c>
      <c r="B19365">
        <v>3122404431</v>
      </c>
      <c r="C19365" t="s">
        <v>435</v>
      </c>
      <c r="D19365" t="s">
        <v>48247</v>
      </c>
      <c r="E19365" s="1">
        <v>45814.692071759258</v>
      </c>
      <c r="F19365" t="s">
        <v>52636</v>
      </c>
    </row>
    <row r="19366" spans="1:6" x14ac:dyDescent="0.25">
      <c r="A19366">
        <v>2905992436</v>
      </c>
      <c r="B19366">
        <v>3122404431</v>
      </c>
      <c r="C19366" t="s">
        <v>435</v>
      </c>
      <c r="D19366" t="s">
        <v>48247</v>
      </c>
      <c r="E19366" s="1">
        <v>45814.695347222223</v>
      </c>
      <c r="F19366" t="s">
        <v>52637</v>
      </c>
    </row>
    <row r="19367" spans="1:6" x14ac:dyDescent="0.25">
      <c r="A19367">
        <v>2905994117</v>
      </c>
      <c r="B19367">
        <v>3122404431</v>
      </c>
      <c r="C19367" t="s">
        <v>435</v>
      </c>
      <c r="D19367" t="s">
        <v>48247</v>
      </c>
      <c r="E19367" s="1">
        <v>45814.696006944447</v>
      </c>
      <c r="F19367" t="s">
        <v>52638</v>
      </c>
    </row>
    <row r="19368" spans="1:6" x14ac:dyDescent="0.25">
      <c r="A19368">
        <v>2906277560</v>
      </c>
      <c r="B19368">
        <v>3122404431</v>
      </c>
      <c r="C19368" t="s">
        <v>435</v>
      </c>
      <c r="D19368" t="s">
        <v>48247</v>
      </c>
      <c r="E19368" s="1">
        <v>45814.810173611113</v>
      </c>
      <c r="F19368" t="s">
        <v>52639</v>
      </c>
    </row>
    <row r="19369" spans="1:6" x14ac:dyDescent="0.25">
      <c r="A19369">
        <v>2952027252</v>
      </c>
      <c r="B19369">
        <v>3161310056</v>
      </c>
      <c r="C19369" t="s">
        <v>52640</v>
      </c>
      <c r="D19369" t="s">
        <v>48265</v>
      </c>
      <c r="E19369" s="1">
        <v>45831.996736111112</v>
      </c>
      <c r="F19369" t="s">
        <v>52641</v>
      </c>
    </row>
    <row r="19370" spans="1:6" x14ac:dyDescent="0.25">
      <c r="A19370">
        <v>2960308608</v>
      </c>
      <c r="B19370">
        <v>3161310056</v>
      </c>
      <c r="C19370" t="s">
        <v>52640</v>
      </c>
      <c r="D19370" t="s">
        <v>48252</v>
      </c>
      <c r="E19370" s="1">
        <v>45833.966180555559</v>
      </c>
      <c r="F19370" t="s">
        <v>236</v>
      </c>
    </row>
    <row r="19371" spans="1:6" x14ac:dyDescent="0.25">
      <c r="A19371">
        <v>2960310232</v>
      </c>
      <c r="B19371">
        <v>3161310056</v>
      </c>
      <c r="C19371" t="s">
        <v>52640</v>
      </c>
      <c r="D19371" t="s">
        <v>48252</v>
      </c>
      <c r="E19371" s="1">
        <v>45833.967013888891</v>
      </c>
      <c r="F19371" t="s">
        <v>236</v>
      </c>
    </row>
    <row r="19372" spans="1:6" x14ac:dyDescent="0.25">
      <c r="A19372">
        <v>2960310867</v>
      </c>
      <c r="B19372">
        <v>3161310056</v>
      </c>
      <c r="C19372" t="s">
        <v>52640</v>
      </c>
      <c r="D19372" t="s">
        <v>48252</v>
      </c>
      <c r="E19372" s="1">
        <v>45833.96738425926</v>
      </c>
      <c r="F19372" t="s">
        <v>236</v>
      </c>
    </row>
    <row r="19373" spans="1:6" x14ac:dyDescent="0.25">
      <c r="A19373">
        <v>2855505934</v>
      </c>
      <c r="B19373">
        <v>3078157262</v>
      </c>
      <c r="C19373" t="s">
        <v>435</v>
      </c>
      <c r="D19373" t="s">
        <v>48247</v>
      </c>
      <c r="E19373" s="1">
        <v>45797.728136574071</v>
      </c>
      <c r="F19373" t="s">
        <v>52642</v>
      </c>
    </row>
    <row r="19374" spans="1:6" x14ac:dyDescent="0.25">
      <c r="A19374">
        <v>2855525414</v>
      </c>
      <c r="B19374">
        <v>3078157262</v>
      </c>
      <c r="C19374" t="s">
        <v>435</v>
      </c>
      <c r="D19374" t="s">
        <v>48247</v>
      </c>
      <c r="E19374" s="1">
        <v>45797.733599537038</v>
      </c>
      <c r="F19374" t="s">
        <v>52643</v>
      </c>
    </row>
    <row r="19375" spans="1:6" x14ac:dyDescent="0.25">
      <c r="A19375">
        <v>2855561189</v>
      </c>
      <c r="B19375">
        <v>3078157262</v>
      </c>
      <c r="C19375" t="s">
        <v>435</v>
      </c>
      <c r="D19375" t="s">
        <v>48247</v>
      </c>
      <c r="E19375" s="1">
        <v>45797.743460648147</v>
      </c>
      <c r="F19375" t="s">
        <v>52644</v>
      </c>
    </row>
    <row r="19376" spans="1:6" x14ac:dyDescent="0.25">
      <c r="A19376">
        <v>3019662852</v>
      </c>
      <c r="B19376">
        <v>3231677792</v>
      </c>
      <c r="C19376" t="s">
        <v>48254</v>
      </c>
      <c r="D19376" t="s">
        <v>48247</v>
      </c>
      <c r="E19376" s="1">
        <v>45853.300844907404</v>
      </c>
      <c r="F19376" t="s">
        <v>52645</v>
      </c>
    </row>
    <row r="19377" spans="1:6" x14ac:dyDescent="0.25">
      <c r="A19377">
        <v>2849052050</v>
      </c>
      <c r="B19377">
        <v>3071947527</v>
      </c>
      <c r="C19377" t="s">
        <v>33772</v>
      </c>
      <c r="D19377" t="s">
        <v>48247</v>
      </c>
      <c r="E19377" s="1">
        <v>45795.61347222222</v>
      </c>
      <c r="F19377" t="s">
        <v>236</v>
      </c>
    </row>
    <row r="19378" spans="1:6" x14ac:dyDescent="0.25">
      <c r="A19378">
        <v>2854123350</v>
      </c>
      <c r="B19378">
        <v>3076965582</v>
      </c>
      <c r="C19378" t="s">
        <v>48254</v>
      </c>
      <c r="D19378" t="s">
        <v>48247</v>
      </c>
      <c r="E19378" s="1">
        <v>45797.423634259256</v>
      </c>
      <c r="F19378" t="s">
        <v>52646</v>
      </c>
    </row>
    <row r="19379" spans="1:6" x14ac:dyDescent="0.25">
      <c r="A19379">
        <v>2854126786</v>
      </c>
      <c r="B19379">
        <v>3076965582</v>
      </c>
      <c r="C19379" t="s">
        <v>32732</v>
      </c>
      <c r="D19379" t="s">
        <v>48247</v>
      </c>
      <c r="E19379" s="1">
        <v>45797.424363425926</v>
      </c>
      <c r="F19379" t="s">
        <v>236</v>
      </c>
    </row>
    <row r="19380" spans="1:6" x14ac:dyDescent="0.25">
      <c r="A19380">
        <v>2928064791</v>
      </c>
      <c r="B19380">
        <v>3145927714</v>
      </c>
      <c r="C19380" t="s">
        <v>30445</v>
      </c>
      <c r="D19380" t="s">
        <v>48247</v>
      </c>
      <c r="E19380" s="1">
        <v>45822.285509259258</v>
      </c>
      <c r="F19380" t="s">
        <v>52647</v>
      </c>
    </row>
    <row r="19381" spans="1:6" x14ac:dyDescent="0.25">
      <c r="A19381">
        <v>2928066496</v>
      </c>
      <c r="B19381">
        <v>3145927714</v>
      </c>
      <c r="C19381" t="s">
        <v>30445</v>
      </c>
      <c r="D19381" t="s">
        <v>48247</v>
      </c>
      <c r="E19381" s="1">
        <v>45822.286261574074</v>
      </c>
      <c r="F19381" t="s">
        <v>52648</v>
      </c>
    </row>
    <row r="19382" spans="1:6" x14ac:dyDescent="0.25">
      <c r="A19382">
        <v>2928071707</v>
      </c>
      <c r="B19382">
        <v>3145927714</v>
      </c>
      <c r="C19382" t="s">
        <v>86</v>
      </c>
      <c r="D19382" t="s">
        <v>48247</v>
      </c>
      <c r="E19382" s="1">
        <v>45822.288541666669</v>
      </c>
      <c r="F19382" t="s">
        <v>52649</v>
      </c>
    </row>
    <row r="19383" spans="1:6" x14ac:dyDescent="0.25">
      <c r="A19383">
        <v>2965137703</v>
      </c>
      <c r="B19383">
        <v>3181721791</v>
      </c>
      <c r="C19383" t="s">
        <v>52152</v>
      </c>
      <c r="D19383" t="s">
        <v>48252</v>
      </c>
      <c r="E19383" s="1">
        <v>45835.191331018519</v>
      </c>
      <c r="F19383" t="s">
        <v>236</v>
      </c>
    </row>
    <row r="19384" spans="1:6" x14ac:dyDescent="0.25">
      <c r="A19384">
        <v>2965140309</v>
      </c>
      <c r="B19384">
        <v>3181721791</v>
      </c>
      <c r="C19384" t="s">
        <v>30064</v>
      </c>
      <c r="D19384" t="s">
        <v>48252</v>
      </c>
      <c r="E19384" s="1">
        <v>45835.191805555558</v>
      </c>
      <c r="F19384" t="s">
        <v>236</v>
      </c>
    </row>
    <row r="19385" spans="1:6" x14ac:dyDescent="0.25">
      <c r="A19385">
        <v>2970012236</v>
      </c>
      <c r="B19385">
        <v>3181721791</v>
      </c>
      <c r="C19385" t="s">
        <v>33042</v>
      </c>
      <c r="D19385" t="s">
        <v>48265</v>
      </c>
      <c r="E19385" s="1">
        <v>45838.132013888891</v>
      </c>
      <c r="F19385" t="s">
        <v>236</v>
      </c>
    </row>
    <row r="19386" spans="1:6" x14ac:dyDescent="0.25">
      <c r="A19386">
        <v>3009917653</v>
      </c>
      <c r="B19386">
        <v>3181721791</v>
      </c>
      <c r="C19386" t="s">
        <v>33042</v>
      </c>
      <c r="D19386" t="s">
        <v>48252</v>
      </c>
      <c r="E19386" s="1">
        <v>45849.359467592592</v>
      </c>
      <c r="F19386" t="s">
        <v>236</v>
      </c>
    </row>
    <row r="19387" spans="1:6" x14ac:dyDescent="0.25">
      <c r="A19387">
        <v>3020599174</v>
      </c>
      <c r="B19387">
        <v>3181721791</v>
      </c>
      <c r="C19387" t="s">
        <v>28407</v>
      </c>
      <c r="D19387" t="s">
        <v>48252</v>
      </c>
      <c r="E19387" s="1">
        <v>45853.468206018515</v>
      </c>
      <c r="F19387" t="s">
        <v>236</v>
      </c>
    </row>
    <row r="19388" spans="1:6" x14ac:dyDescent="0.25">
      <c r="A19388">
        <v>2928458221</v>
      </c>
      <c r="B19388">
        <v>3146266154</v>
      </c>
      <c r="C19388" t="s">
        <v>30104</v>
      </c>
      <c r="D19388" t="s">
        <v>48252</v>
      </c>
      <c r="E19388" s="1">
        <v>45822.523553240739</v>
      </c>
      <c r="F19388" t="s">
        <v>236</v>
      </c>
    </row>
    <row r="19389" spans="1:6" x14ac:dyDescent="0.25">
      <c r="A19389">
        <v>2881008581</v>
      </c>
      <c r="B19389">
        <v>3102875783</v>
      </c>
      <c r="C19389" t="s">
        <v>48254</v>
      </c>
      <c r="D19389" t="s">
        <v>48247</v>
      </c>
      <c r="E19389" s="1">
        <v>45807.339456018519</v>
      </c>
      <c r="F19389" t="s">
        <v>52650</v>
      </c>
    </row>
    <row r="19390" spans="1:6" x14ac:dyDescent="0.25">
      <c r="A19390">
        <v>2872022119</v>
      </c>
      <c r="B19390">
        <v>3094720463</v>
      </c>
      <c r="C19390" t="s">
        <v>48254</v>
      </c>
      <c r="D19390" t="s">
        <v>48247</v>
      </c>
      <c r="E19390" s="1">
        <v>45804.620462962965</v>
      </c>
      <c r="F19390" t="s">
        <v>52651</v>
      </c>
    </row>
    <row r="19391" spans="1:6" x14ac:dyDescent="0.25">
      <c r="A19391">
        <v>2872029148</v>
      </c>
      <c r="B19391">
        <v>3094720463</v>
      </c>
      <c r="C19391" t="s">
        <v>86</v>
      </c>
      <c r="D19391" t="s">
        <v>48247</v>
      </c>
      <c r="E19391" s="1">
        <v>45804.621898148151</v>
      </c>
      <c r="F19391" t="s">
        <v>52652</v>
      </c>
    </row>
    <row r="19392" spans="1:6" x14ac:dyDescent="0.25">
      <c r="A19392">
        <v>2872055825</v>
      </c>
      <c r="B19392">
        <v>3094720463</v>
      </c>
      <c r="C19392" t="s">
        <v>19202</v>
      </c>
      <c r="D19392" t="s">
        <v>48247</v>
      </c>
      <c r="E19392" s="1">
        <v>45804.628298611111</v>
      </c>
      <c r="F19392" t="s">
        <v>52653</v>
      </c>
    </row>
    <row r="19393" spans="1:6" x14ac:dyDescent="0.25">
      <c r="A19393">
        <v>2855819233</v>
      </c>
      <c r="B19393">
        <v>3078456496</v>
      </c>
      <c r="C19393" t="s">
        <v>48254</v>
      </c>
      <c r="D19393" t="s">
        <v>48247</v>
      </c>
      <c r="E19393" s="1">
        <v>45797.85900462963</v>
      </c>
      <c r="F19393" t="s">
        <v>52654</v>
      </c>
    </row>
    <row r="19394" spans="1:6" x14ac:dyDescent="0.25">
      <c r="A19394">
        <v>2848925304</v>
      </c>
      <c r="B19394">
        <v>3071684389</v>
      </c>
      <c r="C19394" t="s">
        <v>435</v>
      </c>
      <c r="D19394" t="s">
        <v>48247</v>
      </c>
      <c r="E19394" s="1">
        <v>45795.396770833337</v>
      </c>
      <c r="F19394" t="s">
        <v>236</v>
      </c>
    </row>
    <row r="19395" spans="1:6" x14ac:dyDescent="0.25">
      <c r="A19395">
        <v>2941218466</v>
      </c>
      <c r="B19395">
        <v>3158618552</v>
      </c>
      <c r="C19395" t="s">
        <v>51068</v>
      </c>
      <c r="D19395" t="s">
        <v>48247</v>
      </c>
      <c r="E19395" s="1">
        <v>45826.951296296298</v>
      </c>
      <c r="F19395" t="s">
        <v>40903</v>
      </c>
    </row>
    <row r="19396" spans="1:6" x14ac:dyDescent="0.25">
      <c r="A19396">
        <v>2912472782</v>
      </c>
      <c r="B19396">
        <v>3132601272</v>
      </c>
      <c r="C19396" t="s">
        <v>48254</v>
      </c>
      <c r="D19396" t="s">
        <v>48247</v>
      </c>
      <c r="E19396" s="1">
        <v>45818.219328703701</v>
      </c>
      <c r="F19396" t="s">
        <v>52655</v>
      </c>
    </row>
    <row r="19397" spans="1:6" x14ac:dyDescent="0.25">
      <c r="A19397">
        <v>2912476961</v>
      </c>
      <c r="B19397">
        <v>3132601272</v>
      </c>
      <c r="C19397" t="s">
        <v>86</v>
      </c>
      <c r="D19397" t="s">
        <v>48247</v>
      </c>
      <c r="E19397" s="1">
        <v>45818.220277777778</v>
      </c>
      <c r="F19397" t="s">
        <v>52656</v>
      </c>
    </row>
    <row r="19398" spans="1:6" x14ac:dyDescent="0.25">
      <c r="A19398">
        <v>2912808486</v>
      </c>
      <c r="B19398">
        <v>3132601272</v>
      </c>
      <c r="C19398" t="s">
        <v>86</v>
      </c>
      <c r="D19398" t="s">
        <v>48247</v>
      </c>
      <c r="E19398" s="1">
        <v>45818.291087962964</v>
      </c>
      <c r="F19398" t="s">
        <v>52657</v>
      </c>
    </row>
    <row r="19399" spans="1:6" x14ac:dyDescent="0.25">
      <c r="A19399">
        <v>2913062574</v>
      </c>
      <c r="B19399">
        <v>3132601272</v>
      </c>
      <c r="C19399" t="s">
        <v>86</v>
      </c>
      <c r="D19399" t="s">
        <v>48247</v>
      </c>
      <c r="E19399" s="1">
        <v>45818.335393518515</v>
      </c>
      <c r="F19399" t="s">
        <v>52658</v>
      </c>
    </row>
    <row r="19400" spans="1:6" x14ac:dyDescent="0.25">
      <c r="A19400">
        <v>2913080475</v>
      </c>
      <c r="B19400">
        <v>3132601272</v>
      </c>
      <c r="C19400" t="s">
        <v>86</v>
      </c>
      <c r="D19400" t="s">
        <v>48247</v>
      </c>
      <c r="E19400" s="1">
        <v>45818.337962962964</v>
      </c>
      <c r="F19400" t="s">
        <v>52659</v>
      </c>
    </row>
    <row r="19401" spans="1:6" x14ac:dyDescent="0.25">
      <c r="A19401">
        <v>2913113499</v>
      </c>
      <c r="B19401">
        <v>3132601272</v>
      </c>
      <c r="C19401" t="s">
        <v>86</v>
      </c>
      <c r="D19401" t="s">
        <v>48247</v>
      </c>
      <c r="E19401" s="1">
        <v>45818.346747685187</v>
      </c>
      <c r="F19401" t="s">
        <v>52660</v>
      </c>
    </row>
    <row r="19402" spans="1:6" x14ac:dyDescent="0.25">
      <c r="A19402">
        <v>2913313714</v>
      </c>
      <c r="B19402">
        <v>3132601272</v>
      </c>
      <c r="C19402" t="s">
        <v>86</v>
      </c>
      <c r="D19402" t="s">
        <v>48247</v>
      </c>
      <c r="E19402" s="1">
        <v>45818.387662037036</v>
      </c>
      <c r="F19402" t="s">
        <v>52661</v>
      </c>
    </row>
    <row r="19403" spans="1:6" x14ac:dyDescent="0.25">
      <c r="A19403">
        <v>3061968913</v>
      </c>
      <c r="B19403">
        <v>3269400311</v>
      </c>
      <c r="C19403" t="s">
        <v>30445</v>
      </c>
      <c r="D19403" t="s">
        <v>48247</v>
      </c>
      <c r="E19403" s="1">
        <v>45866.33394675926</v>
      </c>
      <c r="F19403" t="s">
        <v>52662</v>
      </c>
    </row>
    <row r="19404" spans="1:6" x14ac:dyDescent="0.25">
      <c r="A19404">
        <v>3061971264</v>
      </c>
      <c r="B19404">
        <v>3269400311</v>
      </c>
      <c r="C19404" t="s">
        <v>48254</v>
      </c>
      <c r="D19404" t="s">
        <v>48247</v>
      </c>
      <c r="E19404" s="1">
        <v>45866.334178240744</v>
      </c>
      <c r="F19404" t="s">
        <v>52663</v>
      </c>
    </row>
    <row r="19405" spans="1:6" x14ac:dyDescent="0.25">
      <c r="A19405">
        <v>3061981123</v>
      </c>
      <c r="B19405">
        <v>3269400311</v>
      </c>
      <c r="C19405" t="s">
        <v>30445</v>
      </c>
      <c r="D19405" t="s">
        <v>48247</v>
      </c>
      <c r="E19405" s="1">
        <v>45866.335162037038</v>
      </c>
      <c r="F19405" t="s">
        <v>52664</v>
      </c>
    </row>
    <row r="19406" spans="1:6" x14ac:dyDescent="0.25">
      <c r="A19406">
        <v>2909574837</v>
      </c>
      <c r="B19406">
        <v>3129797570</v>
      </c>
      <c r="C19406" t="s">
        <v>86</v>
      </c>
      <c r="D19406" t="s">
        <v>48247</v>
      </c>
      <c r="E19406" s="1">
        <v>45817.289907407408</v>
      </c>
      <c r="F19406" t="s">
        <v>52665</v>
      </c>
    </row>
    <row r="19407" spans="1:6" x14ac:dyDescent="0.25">
      <c r="A19407">
        <v>2928946630</v>
      </c>
      <c r="B19407">
        <v>3147033060</v>
      </c>
      <c r="C19407" t="s">
        <v>30445</v>
      </c>
      <c r="D19407" t="s">
        <v>48247</v>
      </c>
      <c r="E19407" s="1">
        <v>45823.013067129628</v>
      </c>
      <c r="F19407" t="s">
        <v>52666</v>
      </c>
    </row>
    <row r="19408" spans="1:6" x14ac:dyDescent="0.25">
      <c r="A19408">
        <v>2928946664</v>
      </c>
      <c r="B19408">
        <v>3147033060</v>
      </c>
      <c r="C19408" t="s">
        <v>48254</v>
      </c>
      <c r="D19408" t="s">
        <v>48247</v>
      </c>
      <c r="E19408" s="1">
        <v>45823.013333333336</v>
      </c>
      <c r="F19408" t="s">
        <v>52667</v>
      </c>
    </row>
    <row r="19409" spans="1:6" x14ac:dyDescent="0.25">
      <c r="A19409">
        <v>2928946692</v>
      </c>
      <c r="B19409">
        <v>3147033060</v>
      </c>
      <c r="C19409" t="s">
        <v>30445</v>
      </c>
      <c r="D19409" t="s">
        <v>48247</v>
      </c>
      <c r="E19409" s="1">
        <v>45823.013483796298</v>
      </c>
      <c r="F19409" t="s">
        <v>52668</v>
      </c>
    </row>
    <row r="19410" spans="1:6" x14ac:dyDescent="0.25">
      <c r="A19410">
        <v>2928946897</v>
      </c>
      <c r="B19410">
        <v>3147033060</v>
      </c>
      <c r="C19410" t="s">
        <v>86</v>
      </c>
      <c r="D19410" t="s">
        <v>48247</v>
      </c>
      <c r="E19410" s="1">
        <v>45823.014479166668</v>
      </c>
      <c r="F19410" t="s">
        <v>52669</v>
      </c>
    </row>
    <row r="19411" spans="1:6" x14ac:dyDescent="0.25">
      <c r="A19411">
        <v>2928948173</v>
      </c>
      <c r="B19411">
        <v>3147033060</v>
      </c>
      <c r="C19411" t="s">
        <v>19202</v>
      </c>
      <c r="D19411" t="s">
        <v>48247</v>
      </c>
      <c r="E19411" s="1">
        <v>45823.021319444444</v>
      </c>
      <c r="F19411" t="s">
        <v>52670</v>
      </c>
    </row>
    <row r="19412" spans="1:6" x14ac:dyDescent="0.25">
      <c r="A19412">
        <v>2932652350</v>
      </c>
      <c r="B19412">
        <v>3147033060</v>
      </c>
      <c r="C19412" t="s">
        <v>30269</v>
      </c>
      <c r="D19412" t="s">
        <v>48252</v>
      </c>
      <c r="E19412" s="1">
        <v>45824.530856481484</v>
      </c>
      <c r="F19412" t="s">
        <v>236</v>
      </c>
    </row>
    <row r="19413" spans="1:6" x14ac:dyDescent="0.25">
      <c r="A19413">
        <v>3018032859</v>
      </c>
      <c r="B19413">
        <v>3230240073</v>
      </c>
      <c r="C19413" t="s">
        <v>86</v>
      </c>
      <c r="D19413" t="s">
        <v>48247</v>
      </c>
      <c r="E19413" s="1">
        <v>45852.835092592592</v>
      </c>
      <c r="F19413" t="s">
        <v>52671</v>
      </c>
    </row>
    <row r="19414" spans="1:6" x14ac:dyDescent="0.25">
      <c r="A19414">
        <v>3018032908</v>
      </c>
      <c r="B19414">
        <v>3230240073</v>
      </c>
      <c r="C19414" t="s">
        <v>86</v>
      </c>
      <c r="D19414" t="s">
        <v>48252</v>
      </c>
      <c r="E19414" s="1">
        <v>45852.835127314815</v>
      </c>
      <c r="F19414" t="s">
        <v>236</v>
      </c>
    </row>
    <row r="19415" spans="1:6" x14ac:dyDescent="0.25">
      <c r="A19415">
        <v>2856112131</v>
      </c>
      <c r="B19415">
        <v>3078763028</v>
      </c>
      <c r="C19415" t="s">
        <v>48254</v>
      </c>
      <c r="D19415" t="s">
        <v>48247</v>
      </c>
      <c r="E19415" s="1">
        <v>45798.00854166667</v>
      </c>
      <c r="F19415" t="s">
        <v>52672</v>
      </c>
    </row>
    <row r="19416" spans="1:6" x14ac:dyDescent="0.25">
      <c r="A19416">
        <v>3060927104</v>
      </c>
      <c r="B19416">
        <v>3268548191</v>
      </c>
      <c r="C19416" t="s">
        <v>30445</v>
      </c>
      <c r="D19416" t="s">
        <v>48247</v>
      </c>
      <c r="E19416" s="1">
        <v>45866.193136574075</v>
      </c>
      <c r="F19416" t="s">
        <v>52673</v>
      </c>
    </row>
    <row r="19417" spans="1:6" x14ac:dyDescent="0.25">
      <c r="A19417">
        <v>3060927256</v>
      </c>
      <c r="B19417">
        <v>3268548191</v>
      </c>
      <c r="C19417" t="s">
        <v>48254</v>
      </c>
      <c r="D19417" t="s">
        <v>48247</v>
      </c>
      <c r="E19417" s="1">
        <v>45866.193171296298</v>
      </c>
      <c r="F19417" t="s">
        <v>52674</v>
      </c>
    </row>
    <row r="19418" spans="1:6" x14ac:dyDescent="0.25">
      <c r="A19418">
        <v>3060932103</v>
      </c>
      <c r="B19418">
        <v>3268548191</v>
      </c>
      <c r="C19418" t="s">
        <v>30445</v>
      </c>
      <c r="D19418" t="s">
        <v>48247</v>
      </c>
      <c r="E19418" s="1">
        <v>45866.193611111114</v>
      </c>
      <c r="F19418" t="s">
        <v>52675</v>
      </c>
    </row>
    <row r="19419" spans="1:6" x14ac:dyDescent="0.25">
      <c r="A19419">
        <v>3072984743</v>
      </c>
      <c r="B19419">
        <v>3278146408</v>
      </c>
      <c r="C19419" t="s">
        <v>86</v>
      </c>
      <c r="D19419" t="s">
        <v>48247</v>
      </c>
      <c r="E19419" s="1">
        <v>45868.669918981483</v>
      </c>
      <c r="F19419" t="s">
        <v>52676</v>
      </c>
    </row>
    <row r="19420" spans="1:6" x14ac:dyDescent="0.25">
      <c r="A19420">
        <v>2877385825</v>
      </c>
      <c r="B19420">
        <v>3099468178</v>
      </c>
      <c r="C19420" t="s">
        <v>41474</v>
      </c>
      <c r="D19420" t="s">
        <v>48252</v>
      </c>
      <c r="E19420" s="1">
        <v>45806.193009259259</v>
      </c>
      <c r="F19420" t="s">
        <v>43784</v>
      </c>
    </row>
    <row r="19421" spans="1:6" x14ac:dyDescent="0.25">
      <c r="A19421">
        <v>2877385549</v>
      </c>
      <c r="B19421">
        <v>3099468178</v>
      </c>
      <c r="C19421" t="s">
        <v>468</v>
      </c>
      <c r="D19421" t="s">
        <v>48252</v>
      </c>
      <c r="E19421" s="1">
        <v>45806.193067129629</v>
      </c>
      <c r="F19421" t="s">
        <v>52677</v>
      </c>
    </row>
    <row r="19422" spans="1:6" x14ac:dyDescent="0.25">
      <c r="A19422">
        <v>2879787732</v>
      </c>
      <c r="B19422">
        <v>3099468178</v>
      </c>
      <c r="C19422" t="s">
        <v>158</v>
      </c>
      <c r="D19422" t="s">
        <v>48252</v>
      </c>
      <c r="E19422" s="1">
        <v>45806.832384259258</v>
      </c>
      <c r="F19422" t="s">
        <v>236</v>
      </c>
    </row>
    <row r="19423" spans="1:6" x14ac:dyDescent="0.25">
      <c r="A19423">
        <v>2910057418</v>
      </c>
      <c r="B19423">
        <v>3127143865</v>
      </c>
      <c r="C19423" t="s">
        <v>30445</v>
      </c>
      <c r="D19423" t="s">
        <v>48247</v>
      </c>
      <c r="E19423" s="1">
        <v>45817.43204861111</v>
      </c>
      <c r="F19423" t="s">
        <v>52678</v>
      </c>
    </row>
    <row r="19424" spans="1:6" x14ac:dyDescent="0.25">
      <c r="A19424">
        <v>2858732702</v>
      </c>
      <c r="B19424">
        <v>3081070787</v>
      </c>
      <c r="C19424" t="s">
        <v>48254</v>
      </c>
      <c r="D19424" t="s">
        <v>48247</v>
      </c>
      <c r="E19424" s="1">
        <v>45798.640636574077</v>
      </c>
      <c r="F19424" t="s">
        <v>52679</v>
      </c>
    </row>
    <row r="19425" spans="1:6" x14ac:dyDescent="0.25">
      <c r="A19425">
        <v>2906511429</v>
      </c>
      <c r="B19425">
        <v>3126215556</v>
      </c>
      <c r="C19425" t="s">
        <v>86</v>
      </c>
      <c r="D19425" t="s">
        <v>48247</v>
      </c>
      <c r="E19425" s="1">
        <v>45814.923125000001</v>
      </c>
      <c r="F19425" t="s">
        <v>52680</v>
      </c>
    </row>
    <row r="19426" spans="1:6" x14ac:dyDescent="0.25">
      <c r="A19426">
        <v>2906569745</v>
      </c>
      <c r="B19426">
        <v>3126215556</v>
      </c>
      <c r="C19426" t="s">
        <v>29939</v>
      </c>
      <c r="D19426" t="s">
        <v>48247</v>
      </c>
      <c r="E19426" s="1">
        <v>45814.961388888885</v>
      </c>
      <c r="F19426" t="s">
        <v>236</v>
      </c>
    </row>
    <row r="19427" spans="1:6" x14ac:dyDescent="0.25">
      <c r="A19427">
        <v>2906570745</v>
      </c>
      <c r="B19427">
        <v>3126215556</v>
      </c>
      <c r="C19427" t="s">
        <v>86</v>
      </c>
      <c r="D19427" t="s">
        <v>48247</v>
      </c>
      <c r="E19427" s="1">
        <v>45814.961678240739</v>
      </c>
      <c r="F19427" t="s">
        <v>236</v>
      </c>
    </row>
    <row r="19428" spans="1:6" x14ac:dyDescent="0.25">
      <c r="A19428">
        <v>2906616698</v>
      </c>
      <c r="B19428">
        <v>3126215556</v>
      </c>
      <c r="C19428" t="s">
        <v>29939</v>
      </c>
      <c r="D19428" t="s">
        <v>48247</v>
      </c>
      <c r="E19428" s="1">
        <v>45814.991388888891</v>
      </c>
      <c r="F19428" t="s">
        <v>236</v>
      </c>
    </row>
    <row r="19429" spans="1:6" x14ac:dyDescent="0.25">
      <c r="A19429">
        <v>2906617117</v>
      </c>
      <c r="B19429">
        <v>3126215556</v>
      </c>
      <c r="C19429" t="s">
        <v>29939</v>
      </c>
      <c r="D19429" t="s">
        <v>48247</v>
      </c>
      <c r="E19429" s="1">
        <v>45814.991481481484</v>
      </c>
      <c r="F19429" t="s">
        <v>236</v>
      </c>
    </row>
    <row r="19430" spans="1:6" x14ac:dyDescent="0.25">
      <c r="A19430">
        <v>2906618125</v>
      </c>
      <c r="B19430">
        <v>3126215556</v>
      </c>
      <c r="C19430" t="s">
        <v>29939</v>
      </c>
      <c r="D19430" t="s">
        <v>48247</v>
      </c>
      <c r="E19430" s="1">
        <v>45814.991597222222</v>
      </c>
      <c r="F19430" t="s">
        <v>236</v>
      </c>
    </row>
    <row r="19431" spans="1:6" x14ac:dyDescent="0.25">
      <c r="A19431">
        <v>2906619212</v>
      </c>
      <c r="B19431">
        <v>3126215556</v>
      </c>
      <c r="C19431" t="s">
        <v>29939</v>
      </c>
      <c r="D19431" t="s">
        <v>48247</v>
      </c>
      <c r="E19431" s="1">
        <v>45814.991782407407</v>
      </c>
      <c r="F19431" t="s">
        <v>236</v>
      </c>
    </row>
    <row r="19432" spans="1:6" x14ac:dyDescent="0.25">
      <c r="A19432">
        <v>2906619721</v>
      </c>
      <c r="B19432">
        <v>3126215556</v>
      </c>
      <c r="C19432" t="s">
        <v>29939</v>
      </c>
      <c r="D19432" t="s">
        <v>48247</v>
      </c>
      <c r="E19432" s="1">
        <v>45814.991898148146</v>
      </c>
      <c r="F19432" t="s">
        <v>236</v>
      </c>
    </row>
    <row r="19433" spans="1:6" x14ac:dyDescent="0.25">
      <c r="A19433">
        <v>2906619722</v>
      </c>
      <c r="B19433">
        <v>3126215556</v>
      </c>
      <c r="C19433" t="s">
        <v>86</v>
      </c>
      <c r="D19433" t="s">
        <v>48247</v>
      </c>
      <c r="E19433" s="1">
        <v>45814.991898148146</v>
      </c>
      <c r="F19433" t="s">
        <v>236</v>
      </c>
    </row>
    <row r="19434" spans="1:6" x14ac:dyDescent="0.25">
      <c r="A19434">
        <v>2906620228</v>
      </c>
      <c r="B19434">
        <v>3126215556</v>
      </c>
      <c r="C19434" t="s">
        <v>29939</v>
      </c>
      <c r="D19434" t="s">
        <v>48247</v>
      </c>
      <c r="E19434" s="1">
        <v>45814.991990740738</v>
      </c>
      <c r="F19434" t="s">
        <v>236</v>
      </c>
    </row>
    <row r="19435" spans="1:6" x14ac:dyDescent="0.25">
      <c r="A19435">
        <v>2906620773</v>
      </c>
      <c r="B19435">
        <v>3126215556</v>
      </c>
      <c r="C19435" t="s">
        <v>29939</v>
      </c>
      <c r="D19435" t="s">
        <v>48247</v>
      </c>
      <c r="E19435" s="1">
        <v>45814.992083333331</v>
      </c>
      <c r="F19435" t="s">
        <v>236</v>
      </c>
    </row>
    <row r="19436" spans="1:6" x14ac:dyDescent="0.25">
      <c r="A19436">
        <v>2906621844</v>
      </c>
      <c r="B19436">
        <v>3126215556</v>
      </c>
      <c r="C19436" t="s">
        <v>29939</v>
      </c>
      <c r="D19436" t="s">
        <v>48247</v>
      </c>
      <c r="E19436" s="1">
        <v>45814.992222222223</v>
      </c>
      <c r="F19436" t="s">
        <v>236</v>
      </c>
    </row>
    <row r="19437" spans="1:6" x14ac:dyDescent="0.25">
      <c r="A19437">
        <v>2906622222</v>
      </c>
      <c r="B19437">
        <v>3126215556</v>
      </c>
      <c r="C19437" t="s">
        <v>29939</v>
      </c>
      <c r="D19437" t="s">
        <v>48247</v>
      </c>
      <c r="E19437" s="1">
        <v>45814.992337962962</v>
      </c>
      <c r="F19437" t="s">
        <v>236</v>
      </c>
    </row>
    <row r="19438" spans="1:6" x14ac:dyDescent="0.25">
      <c r="A19438">
        <v>2906622647</v>
      </c>
      <c r="B19438">
        <v>3126215556</v>
      </c>
      <c r="C19438" t="s">
        <v>29939</v>
      </c>
      <c r="D19438" t="s">
        <v>48247</v>
      </c>
      <c r="E19438" s="1">
        <v>45814.992430555554</v>
      </c>
      <c r="F19438" t="s">
        <v>236</v>
      </c>
    </row>
    <row r="19439" spans="1:6" x14ac:dyDescent="0.25">
      <c r="A19439">
        <v>2906623275</v>
      </c>
      <c r="B19439">
        <v>3126215556</v>
      </c>
      <c r="C19439" t="s">
        <v>86</v>
      </c>
      <c r="D19439" t="s">
        <v>48247</v>
      </c>
      <c r="E19439" s="1">
        <v>45814.9925</v>
      </c>
      <c r="F19439" t="s">
        <v>236</v>
      </c>
    </row>
    <row r="19440" spans="1:6" x14ac:dyDescent="0.25">
      <c r="A19440">
        <v>2906625179</v>
      </c>
      <c r="B19440">
        <v>3126215556</v>
      </c>
      <c r="C19440" t="s">
        <v>86</v>
      </c>
      <c r="D19440" t="s">
        <v>48247</v>
      </c>
      <c r="E19440" s="1">
        <v>45814.992777777778</v>
      </c>
      <c r="F19440" t="s">
        <v>236</v>
      </c>
    </row>
    <row r="19441" spans="1:6" x14ac:dyDescent="0.25">
      <c r="A19441">
        <v>2906625707</v>
      </c>
      <c r="B19441">
        <v>3126215556</v>
      </c>
      <c r="C19441" t="s">
        <v>86</v>
      </c>
      <c r="D19441" t="s">
        <v>48247</v>
      </c>
      <c r="E19441" s="1">
        <v>45814.99287037037</v>
      </c>
      <c r="F19441" t="s">
        <v>236</v>
      </c>
    </row>
    <row r="19442" spans="1:6" x14ac:dyDescent="0.25">
      <c r="A19442">
        <v>2906626792</v>
      </c>
      <c r="B19442">
        <v>3126215556</v>
      </c>
      <c r="C19442" t="s">
        <v>86</v>
      </c>
      <c r="D19442" t="s">
        <v>48247</v>
      </c>
      <c r="E19442" s="1">
        <v>45814.992997685185</v>
      </c>
      <c r="F19442" t="s">
        <v>236</v>
      </c>
    </row>
    <row r="19443" spans="1:6" x14ac:dyDescent="0.25">
      <c r="A19443">
        <v>2906627385</v>
      </c>
      <c r="B19443">
        <v>3126215556</v>
      </c>
      <c r="C19443" t="s">
        <v>86</v>
      </c>
      <c r="D19443" t="s">
        <v>48247</v>
      </c>
      <c r="E19443" s="1">
        <v>45814.993113425924</v>
      </c>
      <c r="F19443" t="s">
        <v>236</v>
      </c>
    </row>
    <row r="19444" spans="1:6" x14ac:dyDescent="0.25">
      <c r="A19444">
        <v>2906627835</v>
      </c>
      <c r="B19444">
        <v>3126215556</v>
      </c>
      <c r="C19444" t="s">
        <v>86</v>
      </c>
      <c r="D19444" t="s">
        <v>48247</v>
      </c>
      <c r="E19444" s="1">
        <v>45814.993206018517</v>
      </c>
      <c r="F19444" t="s">
        <v>236</v>
      </c>
    </row>
    <row r="19445" spans="1:6" x14ac:dyDescent="0.25">
      <c r="A19445">
        <v>2906628434</v>
      </c>
      <c r="B19445">
        <v>3126215556</v>
      </c>
      <c r="C19445" t="s">
        <v>86</v>
      </c>
      <c r="D19445" t="s">
        <v>48247</v>
      </c>
      <c r="E19445" s="1">
        <v>45814.993321759262</v>
      </c>
      <c r="F19445" t="s">
        <v>236</v>
      </c>
    </row>
    <row r="19446" spans="1:6" x14ac:dyDescent="0.25">
      <c r="A19446">
        <v>2906628748</v>
      </c>
      <c r="B19446">
        <v>3126215556</v>
      </c>
      <c r="C19446" t="s">
        <v>86</v>
      </c>
      <c r="D19446" t="s">
        <v>48247</v>
      </c>
      <c r="E19446" s="1">
        <v>45814.993437500001</v>
      </c>
      <c r="F19446" t="s">
        <v>236</v>
      </c>
    </row>
    <row r="19447" spans="1:6" x14ac:dyDescent="0.25">
      <c r="A19447">
        <v>2906629772</v>
      </c>
      <c r="B19447">
        <v>3126215556</v>
      </c>
      <c r="C19447" t="s">
        <v>86</v>
      </c>
      <c r="D19447" t="s">
        <v>48247</v>
      </c>
      <c r="E19447" s="1">
        <v>45814.993726851855</v>
      </c>
      <c r="F19447" t="s">
        <v>236</v>
      </c>
    </row>
    <row r="19448" spans="1:6" x14ac:dyDescent="0.25">
      <c r="A19448">
        <v>2907163721</v>
      </c>
      <c r="B19448">
        <v>3126215556</v>
      </c>
      <c r="C19448" t="s">
        <v>29939</v>
      </c>
      <c r="D19448" t="s">
        <v>48247</v>
      </c>
      <c r="E19448" s="1">
        <v>45815.245173611111</v>
      </c>
      <c r="F19448" t="s">
        <v>236</v>
      </c>
    </row>
    <row r="19449" spans="1:6" x14ac:dyDescent="0.25">
      <c r="A19449">
        <v>2907165122</v>
      </c>
      <c r="B19449">
        <v>3126215556</v>
      </c>
      <c r="C19449" t="s">
        <v>86</v>
      </c>
      <c r="D19449" t="s">
        <v>48247</v>
      </c>
      <c r="E19449" s="1">
        <v>45815.246620370373</v>
      </c>
      <c r="F19449" t="s">
        <v>236</v>
      </c>
    </row>
    <row r="19450" spans="1:6" x14ac:dyDescent="0.25">
      <c r="A19450">
        <v>2969085158</v>
      </c>
      <c r="B19450">
        <v>3185776244</v>
      </c>
      <c r="C19450" t="s">
        <v>86</v>
      </c>
      <c r="D19450" t="s">
        <v>48247</v>
      </c>
      <c r="E19450" s="1">
        <v>45837.10359953704</v>
      </c>
      <c r="F19450" t="s">
        <v>52681</v>
      </c>
    </row>
    <row r="19451" spans="1:6" x14ac:dyDescent="0.25">
      <c r="A19451">
        <v>2969118629</v>
      </c>
      <c r="B19451">
        <v>3185776244</v>
      </c>
      <c r="C19451" t="s">
        <v>86</v>
      </c>
      <c r="D19451" t="s">
        <v>48247</v>
      </c>
      <c r="E19451" s="1">
        <v>45837.192002314812</v>
      </c>
      <c r="F19451" t="s">
        <v>52682</v>
      </c>
    </row>
    <row r="19452" spans="1:6" x14ac:dyDescent="0.25">
      <c r="A19452">
        <v>2969150523</v>
      </c>
      <c r="B19452">
        <v>3185776244</v>
      </c>
      <c r="C19452" t="s">
        <v>86</v>
      </c>
      <c r="D19452" t="s">
        <v>48247</v>
      </c>
      <c r="E19452" s="1">
        <v>45837.249328703707</v>
      </c>
      <c r="F19452" t="s">
        <v>52683</v>
      </c>
    </row>
    <row r="19453" spans="1:6" x14ac:dyDescent="0.25">
      <c r="A19453">
        <v>2969157259</v>
      </c>
      <c r="B19453">
        <v>3185776244</v>
      </c>
      <c r="C19453" t="s">
        <v>86</v>
      </c>
      <c r="D19453" t="s">
        <v>48247</v>
      </c>
      <c r="E19453" s="1">
        <v>45837.259942129633</v>
      </c>
      <c r="F19453" t="s">
        <v>52684</v>
      </c>
    </row>
    <row r="19454" spans="1:6" x14ac:dyDescent="0.25">
      <c r="A19454">
        <v>2969163977</v>
      </c>
      <c r="B19454">
        <v>3185776244</v>
      </c>
      <c r="C19454" t="s">
        <v>86</v>
      </c>
      <c r="D19454" t="s">
        <v>48247</v>
      </c>
      <c r="E19454" s="1">
        <v>45837.267164351855</v>
      </c>
      <c r="F19454" t="s">
        <v>52685</v>
      </c>
    </row>
    <row r="19455" spans="1:6" x14ac:dyDescent="0.25">
      <c r="A19455">
        <v>2905059993</v>
      </c>
      <c r="B19455">
        <v>3122796109</v>
      </c>
      <c r="C19455" t="s">
        <v>30114</v>
      </c>
      <c r="D19455" t="s">
        <v>48247</v>
      </c>
      <c r="E19455" s="1">
        <v>45814.466932870368</v>
      </c>
      <c r="F19455" t="s">
        <v>236</v>
      </c>
    </row>
    <row r="19456" spans="1:6" x14ac:dyDescent="0.25">
      <c r="A19456">
        <v>2870676934</v>
      </c>
      <c r="B19456">
        <v>3072047554</v>
      </c>
      <c r="C19456" t="s">
        <v>51150</v>
      </c>
      <c r="D19456" t="s">
        <v>48252</v>
      </c>
      <c r="E19456" s="1">
        <v>45804.348935185182</v>
      </c>
      <c r="F19456" t="s">
        <v>40903</v>
      </c>
    </row>
    <row r="19457" spans="1:6" x14ac:dyDescent="0.25">
      <c r="A19457">
        <v>3014160182</v>
      </c>
      <c r="B19457">
        <v>3226500749</v>
      </c>
      <c r="C19457" t="s">
        <v>30445</v>
      </c>
      <c r="D19457" t="s">
        <v>48247</v>
      </c>
      <c r="E19457" s="1">
        <v>45851.430196759262</v>
      </c>
      <c r="F19457" t="s">
        <v>52686</v>
      </c>
    </row>
    <row r="19458" spans="1:6" x14ac:dyDescent="0.25">
      <c r="A19458">
        <v>3014160343</v>
      </c>
      <c r="B19458">
        <v>3226500749</v>
      </c>
      <c r="C19458" t="s">
        <v>48254</v>
      </c>
      <c r="D19458" t="s">
        <v>48247</v>
      </c>
      <c r="E19458" s="1">
        <v>45851.430601851855</v>
      </c>
      <c r="F19458" t="s">
        <v>52687</v>
      </c>
    </row>
    <row r="19459" spans="1:6" x14ac:dyDescent="0.25">
      <c r="A19459">
        <v>3014160457</v>
      </c>
      <c r="B19459">
        <v>3226500749</v>
      </c>
      <c r="C19459" t="s">
        <v>30445</v>
      </c>
      <c r="D19459" t="s">
        <v>48247</v>
      </c>
      <c r="E19459" s="1">
        <v>45851.430844907409</v>
      </c>
      <c r="F19459" t="s">
        <v>52688</v>
      </c>
    </row>
    <row r="19460" spans="1:6" x14ac:dyDescent="0.25">
      <c r="A19460">
        <v>3014299708</v>
      </c>
      <c r="B19460">
        <v>3226500749</v>
      </c>
      <c r="C19460" t="s">
        <v>30269</v>
      </c>
      <c r="D19460" t="s">
        <v>48247</v>
      </c>
      <c r="E19460" s="1">
        <v>45851.719733796293</v>
      </c>
      <c r="F19460" t="s">
        <v>236</v>
      </c>
    </row>
    <row r="19461" spans="1:6" x14ac:dyDescent="0.25">
      <c r="A19461">
        <v>3018050179</v>
      </c>
      <c r="B19461">
        <v>3226487818</v>
      </c>
      <c r="C19461" t="s">
        <v>30655</v>
      </c>
      <c r="D19461" t="s">
        <v>48252</v>
      </c>
      <c r="E19461" s="1">
        <v>45852.841770833336</v>
      </c>
      <c r="F19461" t="s">
        <v>236</v>
      </c>
    </row>
    <row r="19462" spans="1:6" x14ac:dyDescent="0.25">
      <c r="A19462">
        <v>2997275652</v>
      </c>
      <c r="B19462">
        <v>3212216423</v>
      </c>
      <c r="C19462" t="s">
        <v>48254</v>
      </c>
      <c r="D19462" t="s">
        <v>48247</v>
      </c>
      <c r="E19462" s="1">
        <v>45846.367407407408</v>
      </c>
      <c r="F19462" t="s">
        <v>52689</v>
      </c>
    </row>
    <row r="19463" spans="1:6" x14ac:dyDescent="0.25">
      <c r="A19463">
        <v>2918518122</v>
      </c>
      <c r="B19463">
        <v>3137968385</v>
      </c>
      <c r="C19463" t="s">
        <v>48254</v>
      </c>
      <c r="D19463" t="s">
        <v>48247</v>
      </c>
      <c r="E19463" s="1">
        <v>45819.711724537039</v>
      </c>
      <c r="F19463" t="s">
        <v>52690</v>
      </c>
    </row>
    <row r="19464" spans="1:6" x14ac:dyDescent="0.25">
      <c r="A19464">
        <v>2858092408</v>
      </c>
      <c r="B19464">
        <v>3080537200</v>
      </c>
      <c r="C19464" t="s">
        <v>48254</v>
      </c>
      <c r="D19464" t="s">
        <v>48247</v>
      </c>
      <c r="E19464" s="1">
        <v>45798.501018518517</v>
      </c>
      <c r="F19464" t="s">
        <v>52691</v>
      </c>
    </row>
    <row r="19465" spans="1:6" x14ac:dyDescent="0.25">
      <c r="A19465">
        <v>2856224145</v>
      </c>
      <c r="B19465">
        <v>3078642261</v>
      </c>
      <c r="C19465" t="s">
        <v>48254</v>
      </c>
      <c r="D19465" t="s">
        <v>48247</v>
      </c>
      <c r="E19465" s="1">
        <v>45798.070104166669</v>
      </c>
      <c r="F19465" t="s">
        <v>52692</v>
      </c>
    </row>
    <row r="19466" spans="1:6" x14ac:dyDescent="0.25">
      <c r="A19466">
        <v>2856229132</v>
      </c>
      <c r="B19466">
        <v>3078642261</v>
      </c>
      <c r="C19466" t="s">
        <v>86</v>
      </c>
      <c r="D19466" t="s">
        <v>48247</v>
      </c>
      <c r="E19466" s="1">
        <v>45798.071284722224</v>
      </c>
      <c r="F19466" t="s">
        <v>52693</v>
      </c>
    </row>
    <row r="19467" spans="1:6" x14ac:dyDescent="0.25">
      <c r="A19467">
        <v>2856251722</v>
      </c>
      <c r="B19467">
        <v>3078642261</v>
      </c>
      <c r="C19467" t="s">
        <v>6562</v>
      </c>
      <c r="D19467" t="s">
        <v>48247</v>
      </c>
      <c r="E19467" s="1">
        <v>45798.077349537038</v>
      </c>
      <c r="F19467" t="s">
        <v>236</v>
      </c>
    </row>
    <row r="19468" spans="1:6" x14ac:dyDescent="0.25">
      <c r="A19468">
        <v>2856252092</v>
      </c>
      <c r="B19468">
        <v>3078642261</v>
      </c>
      <c r="C19468" t="s">
        <v>86</v>
      </c>
      <c r="D19468" t="s">
        <v>48247</v>
      </c>
      <c r="E19468" s="1">
        <v>45798.077407407407</v>
      </c>
      <c r="F19468" t="s">
        <v>236</v>
      </c>
    </row>
    <row r="19469" spans="1:6" x14ac:dyDescent="0.25">
      <c r="A19469">
        <v>2856259111</v>
      </c>
      <c r="B19469">
        <v>3078642261</v>
      </c>
      <c r="C19469" t="s">
        <v>6562</v>
      </c>
      <c r="D19469" t="s">
        <v>48252</v>
      </c>
      <c r="E19469" s="1">
        <v>45798.07949074074</v>
      </c>
      <c r="F19469" t="s">
        <v>52694</v>
      </c>
    </row>
    <row r="19470" spans="1:6" x14ac:dyDescent="0.25">
      <c r="A19470">
        <v>2856303154</v>
      </c>
      <c r="B19470">
        <v>3078642261</v>
      </c>
      <c r="C19470" t="s">
        <v>30777</v>
      </c>
      <c r="D19470" t="s">
        <v>48247</v>
      </c>
      <c r="E19470" s="1">
        <v>45798.09175925926</v>
      </c>
      <c r="F19470" t="s">
        <v>236</v>
      </c>
    </row>
    <row r="19471" spans="1:6" x14ac:dyDescent="0.25">
      <c r="A19471">
        <v>2856324664</v>
      </c>
      <c r="B19471">
        <v>3078642261</v>
      </c>
      <c r="C19471" t="s">
        <v>6562</v>
      </c>
      <c r="D19471" t="s">
        <v>48247</v>
      </c>
      <c r="E19471" s="1">
        <v>45798.098263888889</v>
      </c>
      <c r="F19471" t="s">
        <v>236</v>
      </c>
    </row>
    <row r="19472" spans="1:6" x14ac:dyDescent="0.25">
      <c r="A19472">
        <v>2856327404</v>
      </c>
      <c r="B19472">
        <v>3078642261</v>
      </c>
      <c r="C19472" t="s">
        <v>86</v>
      </c>
      <c r="D19472" t="s">
        <v>48247</v>
      </c>
      <c r="E19472" s="1">
        <v>45798.099247685182</v>
      </c>
      <c r="F19472" t="s">
        <v>236</v>
      </c>
    </row>
    <row r="19473" spans="1:6" x14ac:dyDescent="0.25">
      <c r="A19473">
        <v>2856330416</v>
      </c>
      <c r="B19473">
        <v>3078642261</v>
      </c>
      <c r="C19473" t="s">
        <v>6562</v>
      </c>
      <c r="D19473" t="s">
        <v>48247</v>
      </c>
      <c r="E19473" s="1">
        <v>45798.100370370368</v>
      </c>
      <c r="F19473" t="s">
        <v>236</v>
      </c>
    </row>
    <row r="19474" spans="1:6" x14ac:dyDescent="0.25">
      <c r="A19474">
        <v>2947503513</v>
      </c>
      <c r="B19474">
        <v>3164670839</v>
      </c>
      <c r="C19474" t="s">
        <v>48254</v>
      </c>
      <c r="D19474" t="s">
        <v>48247</v>
      </c>
      <c r="E19474" s="1">
        <v>45828.977881944447</v>
      </c>
      <c r="F19474" t="s">
        <v>52695</v>
      </c>
    </row>
    <row r="19475" spans="1:6" x14ac:dyDescent="0.25">
      <c r="A19475">
        <v>2851529374</v>
      </c>
      <c r="B19475">
        <v>3074536382</v>
      </c>
      <c r="C19475" t="s">
        <v>48254</v>
      </c>
      <c r="D19475" t="s">
        <v>48247</v>
      </c>
      <c r="E19475" s="1">
        <v>45796.598078703704</v>
      </c>
      <c r="F19475" t="s">
        <v>52696</v>
      </c>
    </row>
    <row r="19476" spans="1:6" x14ac:dyDescent="0.25">
      <c r="A19476">
        <v>2913709065</v>
      </c>
      <c r="B19476">
        <v>3133705387</v>
      </c>
      <c r="C19476" t="s">
        <v>86</v>
      </c>
      <c r="D19476" t="s">
        <v>48247</v>
      </c>
      <c r="E19476" s="1">
        <v>45818.456412037034</v>
      </c>
      <c r="F19476" t="s">
        <v>52697</v>
      </c>
    </row>
    <row r="19477" spans="1:6" x14ac:dyDescent="0.25">
      <c r="A19477">
        <v>2866395058</v>
      </c>
      <c r="B19477">
        <v>3088606911</v>
      </c>
      <c r="C19477" t="s">
        <v>48254</v>
      </c>
      <c r="D19477" t="s">
        <v>48247</v>
      </c>
      <c r="E19477" s="1">
        <v>45801.614201388889</v>
      </c>
      <c r="F19477" t="s">
        <v>52698</v>
      </c>
    </row>
    <row r="19478" spans="1:6" x14ac:dyDescent="0.25">
      <c r="A19478">
        <v>2870140817</v>
      </c>
      <c r="B19478">
        <v>3093039940</v>
      </c>
      <c r="C19478" t="s">
        <v>48434</v>
      </c>
      <c r="D19478" t="s">
        <v>48247</v>
      </c>
      <c r="E19478" s="1">
        <v>45804.222002314818</v>
      </c>
      <c r="F19478" t="s">
        <v>51089</v>
      </c>
    </row>
    <row r="19479" spans="1:6" x14ac:dyDescent="0.25">
      <c r="A19479">
        <v>3003012172</v>
      </c>
      <c r="B19479">
        <v>3216889354</v>
      </c>
      <c r="C19479" t="s">
        <v>30619</v>
      </c>
      <c r="D19479" t="s">
        <v>48252</v>
      </c>
      <c r="E19479" s="1">
        <v>45847.733182870368</v>
      </c>
      <c r="F19479" t="s">
        <v>52699</v>
      </c>
    </row>
    <row r="19480" spans="1:6" x14ac:dyDescent="0.25">
      <c r="A19480">
        <v>2904521763</v>
      </c>
      <c r="B19480">
        <v>3124368908</v>
      </c>
      <c r="C19480" t="s">
        <v>86</v>
      </c>
      <c r="D19480" t="s">
        <v>48247</v>
      </c>
      <c r="E19480" s="1">
        <v>45814.315104166664</v>
      </c>
      <c r="F19480" t="s">
        <v>52700</v>
      </c>
    </row>
    <row r="19481" spans="1:6" x14ac:dyDescent="0.25">
      <c r="A19481">
        <v>2909851547</v>
      </c>
      <c r="B19481">
        <v>3130082117</v>
      </c>
      <c r="C19481" t="s">
        <v>86</v>
      </c>
      <c r="D19481" t="s">
        <v>48247</v>
      </c>
      <c r="E19481" s="1">
        <v>45817.3750462963</v>
      </c>
      <c r="F19481" t="s">
        <v>52701</v>
      </c>
    </row>
    <row r="19482" spans="1:6" x14ac:dyDescent="0.25">
      <c r="A19482">
        <v>2972850615</v>
      </c>
      <c r="B19482">
        <v>3189950507</v>
      </c>
      <c r="C19482" t="s">
        <v>86</v>
      </c>
      <c r="D19482" t="s">
        <v>48247</v>
      </c>
      <c r="E19482" s="1">
        <v>45838.785590277781</v>
      </c>
      <c r="F19482" t="s">
        <v>52702</v>
      </c>
    </row>
    <row r="19483" spans="1:6" x14ac:dyDescent="0.25">
      <c r="A19483">
        <v>2913528305</v>
      </c>
      <c r="B19483">
        <v>3133541905</v>
      </c>
      <c r="C19483" t="s">
        <v>199</v>
      </c>
      <c r="D19483" t="s">
        <v>48247</v>
      </c>
      <c r="E19483" s="1">
        <v>45818.42633101852</v>
      </c>
      <c r="F19483" t="s">
        <v>52703</v>
      </c>
    </row>
    <row r="19484" spans="1:6" x14ac:dyDescent="0.25">
      <c r="A19484">
        <v>2936663778</v>
      </c>
      <c r="B19484">
        <v>3154378143</v>
      </c>
      <c r="C19484" t="s">
        <v>51068</v>
      </c>
      <c r="D19484" t="s">
        <v>48247</v>
      </c>
      <c r="E19484" s="1">
        <v>45825.641018518516</v>
      </c>
      <c r="F19484" t="s">
        <v>40903</v>
      </c>
    </row>
    <row r="19485" spans="1:6" x14ac:dyDescent="0.25">
      <c r="A19485">
        <v>2948390867</v>
      </c>
      <c r="B19485">
        <v>3166384551</v>
      </c>
      <c r="C19485" t="s">
        <v>51068</v>
      </c>
      <c r="D19485" t="s">
        <v>48247</v>
      </c>
      <c r="E19485" s="1">
        <v>45830.877546296295</v>
      </c>
      <c r="F19485" t="s">
        <v>40903</v>
      </c>
    </row>
    <row r="19486" spans="1:6" x14ac:dyDescent="0.25">
      <c r="A19486">
        <v>2911518316</v>
      </c>
      <c r="B19486">
        <v>3131639025</v>
      </c>
      <c r="C19486" t="s">
        <v>86</v>
      </c>
      <c r="D19486" t="s">
        <v>48247</v>
      </c>
      <c r="E19486" s="1">
        <v>45817.81722222222</v>
      </c>
      <c r="F19486" t="s">
        <v>52704</v>
      </c>
    </row>
    <row r="19487" spans="1:6" x14ac:dyDescent="0.25">
      <c r="A19487">
        <v>2911943857</v>
      </c>
      <c r="B19487">
        <v>3131639025</v>
      </c>
      <c r="C19487" t="s">
        <v>48254</v>
      </c>
      <c r="D19487" t="s">
        <v>48247</v>
      </c>
      <c r="E19487" s="1">
        <v>45818.07403935185</v>
      </c>
      <c r="F19487" t="s">
        <v>52705</v>
      </c>
    </row>
    <row r="19488" spans="1:6" x14ac:dyDescent="0.25">
      <c r="A19488">
        <v>2908669833</v>
      </c>
      <c r="B19488">
        <v>3127634416</v>
      </c>
      <c r="C19488" t="s">
        <v>51634</v>
      </c>
      <c r="D19488" t="s">
        <v>48252</v>
      </c>
      <c r="E19488" s="1">
        <v>45816.859016203707</v>
      </c>
      <c r="F19488" t="s">
        <v>52706</v>
      </c>
    </row>
    <row r="19489" spans="1:6" x14ac:dyDescent="0.25">
      <c r="A19489">
        <v>2969051240</v>
      </c>
      <c r="B19489">
        <v>3185633355</v>
      </c>
      <c r="C19489" t="s">
        <v>48354</v>
      </c>
      <c r="D19489" t="s">
        <v>48247</v>
      </c>
      <c r="E19489" s="1">
        <v>45836.925150462965</v>
      </c>
      <c r="F19489" t="s">
        <v>52707</v>
      </c>
    </row>
    <row r="19490" spans="1:6" x14ac:dyDescent="0.25">
      <c r="A19490">
        <v>2944005115</v>
      </c>
      <c r="B19490">
        <v>3161270808</v>
      </c>
      <c r="C19490" t="s">
        <v>52708</v>
      </c>
      <c r="D19490" t="s">
        <v>48252</v>
      </c>
      <c r="E19490" s="1">
        <v>45827.74113425926</v>
      </c>
      <c r="F19490" t="s">
        <v>236</v>
      </c>
    </row>
    <row r="19491" spans="1:6" x14ac:dyDescent="0.25">
      <c r="A19491">
        <v>2923368865</v>
      </c>
      <c r="B19491">
        <v>3132061081</v>
      </c>
      <c r="C19491" t="s">
        <v>51095</v>
      </c>
      <c r="D19491" t="s">
        <v>48252</v>
      </c>
      <c r="E19491" s="1">
        <v>45821.053171296298</v>
      </c>
      <c r="F19491" t="s">
        <v>236</v>
      </c>
    </row>
    <row r="19492" spans="1:6" x14ac:dyDescent="0.25">
      <c r="A19492">
        <v>2951555543</v>
      </c>
      <c r="B19492">
        <v>3169470058</v>
      </c>
      <c r="C19492" t="s">
        <v>86</v>
      </c>
      <c r="D19492" t="s">
        <v>48247</v>
      </c>
      <c r="E19492" s="1">
        <v>45831.759074074071</v>
      </c>
      <c r="F19492" t="s">
        <v>52709</v>
      </c>
    </row>
    <row r="19493" spans="1:6" x14ac:dyDescent="0.25">
      <c r="A19493">
        <v>2875421414</v>
      </c>
      <c r="B19493">
        <v>3097657837</v>
      </c>
      <c r="C19493" t="s">
        <v>48254</v>
      </c>
      <c r="D19493" t="s">
        <v>48247</v>
      </c>
      <c r="E19493" s="1">
        <v>45805.494421296295</v>
      </c>
      <c r="F19493" t="s">
        <v>52710</v>
      </c>
    </row>
    <row r="19494" spans="1:6" x14ac:dyDescent="0.25">
      <c r="A19494">
        <v>2865102046</v>
      </c>
      <c r="B19494">
        <v>3086952592</v>
      </c>
      <c r="C19494" t="s">
        <v>51456</v>
      </c>
      <c r="D19494" t="s">
        <v>48252</v>
      </c>
      <c r="E19494" s="1">
        <v>45800.582303240742</v>
      </c>
      <c r="F19494" t="s">
        <v>236</v>
      </c>
    </row>
    <row r="19495" spans="1:6" x14ac:dyDescent="0.25">
      <c r="A19495">
        <v>2855715459</v>
      </c>
      <c r="B19495">
        <v>3078349165</v>
      </c>
      <c r="C19495" t="s">
        <v>52711</v>
      </c>
      <c r="D19495" t="s">
        <v>48252</v>
      </c>
      <c r="E19495" s="1">
        <v>45797.803749999999</v>
      </c>
      <c r="F19495" t="s">
        <v>236</v>
      </c>
    </row>
    <row r="19496" spans="1:6" x14ac:dyDescent="0.25">
      <c r="A19496">
        <v>2849051436</v>
      </c>
      <c r="B19496">
        <v>3071077208</v>
      </c>
      <c r="C19496" t="s">
        <v>48254</v>
      </c>
      <c r="D19496" t="s">
        <v>48247</v>
      </c>
      <c r="E19496" s="1">
        <v>45795.611342592594</v>
      </c>
      <c r="F19496" t="s">
        <v>52712</v>
      </c>
    </row>
    <row r="19497" spans="1:6" x14ac:dyDescent="0.25">
      <c r="A19497">
        <v>2857168929</v>
      </c>
      <c r="B19497">
        <v>3079737329</v>
      </c>
      <c r="C19497" t="s">
        <v>48254</v>
      </c>
      <c r="D19497" t="s">
        <v>48247</v>
      </c>
      <c r="E19497" s="1">
        <v>45798.310763888891</v>
      </c>
      <c r="F19497" t="s">
        <v>52713</v>
      </c>
    </row>
    <row r="19498" spans="1:6" x14ac:dyDescent="0.25">
      <c r="A19498">
        <v>2848358795</v>
      </c>
      <c r="B19498">
        <v>3070952955</v>
      </c>
      <c r="C19498" t="s">
        <v>435</v>
      </c>
      <c r="D19498" t="s">
        <v>48247</v>
      </c>
      <c r="E19498" s="1">
        <v>45794.605520833335</v>
      </c>
      <c r="F19498" t="s">
        <v>52714</v>
      </c>
    </row>
    <row r="19499" spans="1:6" x14ac:dyDescent="0.25">
      <c r="A19499">
        <v>2967058552</v>
      </c>
      <c r="B19499">
        <v>3183048115</v>
      </c>
      <c r="C19499" t="s">
        <v>30704</v>
      </c>
      <c r="D19499" t="s">
        <v>48247</v>
      </c>
      <c r="E19499" s="1">
        <v>45835.534826388888</v>
      </c>
      <c r="F19499" t="s">
        <v>236</v>
      </c>
    </row>
    <row r="19500" spans="1:6" x14ac:dyDescent="0.25">
      <c r="A19500">
        <v>2866835277</v>
      </c>
      <c r="B19500">
        <v>3089281696</v>
      </c>
      <c r="C19500" t="s">
        <v>48254</v>
      </c>
      <c r="D19500" t="s">
        <v>48247</v>
      </c>
      <c r="E19500" s="1">
        <v>45802.413263888891</v>
      </c>
      <c r="F19500" t="s">
        <v>52715</v>
      </c>
    </row>
    <row r="19501" spans="1:6" x14ac:dyDescent="0.25">
      <c r="A19501">
        <v>3042559484</v>
      </c>
      <c r="B19501">
        <v>3242149958</v>
      </c>
      <c r="C19501" t="s">
        <v>34030</v>
      </c>
      <c r="D19501" t="s">
        <v>48252</v>
      </c>
      <c r="E19501" s="1">
        <v>45860.350891203707</v>
      </c>
      <c r="F19501" t="s">
        <v>236</v>
      </c>
    </row>
    <row r="19502" spans="1:6" x14ac:dyDescent="0.25">
      <c r="A19502">
        <v>2908385479</v>
      </c>
      <c r="B19502">
        <v>3128230519</v>
      </c>
      <c r="C19502" t="s">
        <v>48254</v>
      </c>
      <c r="D19502" t="s">
        <v>48247</v>
      </c>
      <c r="E19502" s="1">
        <v>45816.338703703703</v>
      </c>
      <c r="F19502" t="s">
        <v>52716</v>
      </c>
    </row>
    <row r="19503" spans="1:6" x14ac:dyDescent="0.25">
      <c r="A19503">
        <v>3035799558</v>
      </c>
      <c r="B19503">
        <v>3246059244</v>
      </c>
      <c r="C19503" t="s">
        <v>48254</v>
      </c>
      <c r="D19503" t="s">
        <v>48247</v>
      </c>
      <c r="E19503" s="1">
        <v>45858.1484837963</v>
      </c>
      <c r="F19503" t="s">
        <v>52717</v>
      </c>
    </row>
    <row r="19504" spans="1:6" x14ac:dyDescent="0.25">
      <c r="A19504">
        <v>3036148449</v>
      </c>
      <c r="B19504">
        <v>3246633623</v>
      </c>
      <c r="C19504" t="s">
        <v>30445</v>
      </c>
      <c r="D19504" t="s">
        <v>48247</v>
      </c>
      <c r="E19504" s="1">
        <v>45858.702986111108</v>
      </c>
      <c r="F19504" t="s">
        <v>52718</v>
      </c>
    </row>
    <row r="19505" spans="1:6" x14ac:dyDescent="0.25">
      <c r="A19505">
        <v>3036148779</v>
      </c>
      <c r="B19505">
        <v>3246633623</v>
      </c>
      <c r="C19505" t="s">
        <v>30445</v>
      </c>
      <c r="D19505" t="s">
        <v>48247</v>
      </c>
      <c r="E19505" s="1">
        <v>45858.703993055555</v>
      </c>
      <c r="F19505" t="s">
        <v>52719</v>
      </c>
    </row>
    <row r="19506" spans="1:6" x14ac:dyDescent="0.25">
      <c r="A19506">
        <v>2906299308</v>
      </c>
      <c r="B19506">
        <v>3126019191</v>
      </c>
      <c r="C19506" t="s">
        <v>435</v>
      </c>
      <c r="D19506" t="s">
        <v>48247</v>
      </c>
      <c r="E19506" s="1">
        <v>45814.818009259259</v>
      </c>
      <c r="F19506" t="s">
        <v>52720</v>
      </c>
    </row>
    <row r="19507" spans="1:6" x14ac:dyDescent="0.25">
      <c r="A19507">
        <v>2854794796</v>
      </c>
      <c r="B19507">
        <v>3077533728</v>
      </c>
      <c r="C19507" t="s">
        <v>48254</v>
      </c>
      <c r="D19507" t="s">
        <v>48247</v>
      </c>
      <c r="E19507" s="1">
        <v>45797.544039351851</v>
      </c>
      <c r="F19507" t="s">
        <v>52721</v>
      </c>
    </row>
    <row r="19508" spans="1:6" x14ac:dyDescent="0.25">
      <c r="A19508">
        <v>3052692330</v>
      </c>
      <c r="B19508">
        <v>3260752408</v>
      </c>
      <c r="C19508" t="s">
        <v>52722</v>
      </c>
      <c r="D19508" t="s">
        <v>48360</v>
      </c>
      <c r="E19508" s="1">
        <v>45862.630150462966</v>
      </c>
      <c r="F19508" t="s">
        <v>236</v>
      </c>
    </row>
    <row r="19509" spans="1:6" x14ac:dyDescent="0.25">
      <c r="A19509">
        <v>3056423109</v>
      </c>
      <c r="B19509">
        <v>3260752408</v>
      </c>
      <c r="C19509" t="s">
        <v>52722</v>
      </c>
      <c r="D19509" t="s">
        <v>48252</v>
      </c>
      <c r="E19509" s="1">
        <v>45863.641111111108</v>
      </c>
      <c r="F19509" t="s">
        <v>236</v>
      </c>
    </row>
    <row r="19510" spans="1:6" x14ac:dyDescent="0.25">
      <c r="A19510">
        <v>2853575299</v>
      </c>
      <c r="B19510">
        <v>3075729468</v>
      </c>
      <c r="C19510" t="s">
        <v>52723</v>
      </c>
      <c r="D19510" t="s">
        <v>48252</v>
      </c>
      <c r="E19510" s="1">
        <v>45797.298483796294</v>
      </c>
      <c r="F19510" t="s">
        <v>236</v>
      </c>
    </row>
    <row r="19511" spans="1:6" x14ac:dyDescent="0.25">
      <c r="A19511">
        <v>2853576142</v>
      </c>
      <c r="B19511">
        <v>3075729468</v>
      </c>
      <c r="C19511" t="s">
        <v>48254</v>
      </c>
      <c r="D19511" t="s">
        <v>48247</v>
      </c>
      <c r="E19511" s="1">
        <v>45797.298692129632</v>
      </c>
      <c r="F19511" t="s">
        <v>52724</v>
      </c>
    </row>
    <row r="19512" spans="1:6" x14ac:dyDescent="0.25">
      <c r="A19512">
        <v>2851673319</v>
      </c>
      <c r="B19512">
        <v>3074689352</v>
      </c>
      <c r="C19512" t="s">
        <v>48254</v>
      </c>
      <c r="D19512" t="s">
        <v>48247</v>
      </c>
      <c r="E19512" s="1">
        <v>45796.64571759259</v>
      </c>
      <c r="F19512" t="s">
        <v>52725</v>
      </c>
    </row>
    <row r="19513" spans="1:6" x14ac:dyDescent="0.25">
      <c r="A19513">
        <v>2919719278</v>
      </c>
      <c r="B19513">
        <v>3102885246</v>
      </c>
      <c r="C19513" t="s">
        <v>31876</v>
      </c>
      <c r="D19513" t="s">
        <v>48265</v>
      </c>
      <c r="E19513" s="1">
        <v>45820.152546296296</v>
      </c>
      <c r="F19513" t="s">
        <v>236</v>
      </c>
    </row>
    <row r="19514" spans="1:6" x14ac:dyDescent="0.25">
      <c r="A19514">
        <v>2906777528</v>
      </c>
      <c r="B19514">
        <v>3126161014</v>
      </c>
      <c r="C19514" t="s">
        <v>52726</v>
      </c>
      <c r="D19514" t="s">
        <v>48252</v>
      </c>
      <c r="E19514" s="1">
        <v>45815.085706018515</v>
      </c>
      <c r="F19514" t="s">
        <v>236</v>
      </c>
    </row>
    <row r="19515" spans="1:6" x14ac:dyDescent="0.25">
      <c r="A19515">
        <v>2907585528</v>
      </c>
      <c r="B19515">
        <v>3126161014</v>
      </c>
      <c r="C19515" t="s">
        <v>52727</v>
      </c>
      <c r="D19515" t="s">
        <v>48252</v>
      </c>
      <c r="E19515" s="1">
        <v>45815.581365740742</v>
      </c>
      <c r="F19515" t="s">
        <v>52728</v>
      </c>
    </row>
    <row r="19516" spans="1:6" x14ac:dyDescent="0.25">
      <c r="A19516">
        <v>2940626773</v>
      </c>
      <c r="B19516">
        <v>3092307921</v>
      </c>
      <c r="C19516" t="s">
        <v>32454</v>
      </c>
      <c r="D19516" t="s">
        <v>48252</v>
      </c>
      <c r="E19516" s="1">
        <v>45826.745671296296</v>
      </c>
      <c r="F19516" t="s">
        <v>236</v>
      </c>
    </row>
    <row r="19517" spans="1:6" x14ac:dyDescent="0.25">
      <c r="A19517">
        <v>2869065983</v>
      </c>
      <c r="B19517">
        <v>3091520348</v>
      </c>
      <c r="C19517" t="s">
        <v>48434</v>
      </c>
      <c r="D19517" t="s">
        <v>48247</v>
      </c>
      <c r="E19517" s="1">
        <v>45803.681539351855</v>
      </c>
      <c r="F19517" t="s">
        <v>52729</v>
      </c>
    </row>
    <row r="19518" spans="1:6" x14ac:dyDescent="0.25">
      <c r="A19518">
        <v>2876945616</v>
      </c>
      <c r="B19518">
        <v>3098859005</v>
      </c>
      <c r="C19518" t="s">
        <v>31197</v>
      </c>
      <c r="D19518" t="s">
        <v>48252</v>
      </c>
      <c r="E19518" s="1">
        <v>45806.023784722223</v>
      </c>
      <c r="F19518" t="s">
        <v>236</v>
      </c>
    </row>
    <row r="19519" spans="1:6" x14ac:dyDescent="0.25">
      <c r="A19519">
        <v>2988507257</v>
      </c>
      <c r="B19519">
        <v>3203882746</v>
      </c>
      <c r="C19519" t="s">
        <v>435</v>
      </c>
      <c r="D19519" t="s">
        <v>48247</v>
      </c>
      <c r="E19519" s="1">
        <v>45842.864282407405</v>
      </c>
      <c r="F19519" t="s">
        <v>52730</v>
      </c>
    </row>
    <row r="19520" spans="1:6" x14ac:dyDescent="0.25">
      <c r="A19520">
        <v>2868953474</v>
      </c>
      <c r="B19520">
        <v>3091758550</v>
      </c>
      <c r="C19520" t="s">
        <v>48254</v>
      </c>
      <c r="D19520" t="s">
        <v>48247</v>
      </c>
      <c r="E19520" s="1">
        <v>45803.618680555555</v>
      </c>
      <c r="F19520" t="s">
        <v>52731</v>
      </c>
    </row>
    <row r="19521" spans="1:6" x14ac:dyDescent="0.25">
      <c r="A19521">
        <v>2874465202</v>
      </c>
      <c r="B19521">
        <v>3091758550</v>
      </c>
      <c r="C19521" t="s">
        <v>31965</v>
      </c>
      <c r="D19521" t="s">
        <v>48247</v>
      </c>
      <c r="E19521" s="1">
        <v>45805.30908564815</v>
      </c>
      <c r="F19521" t="s">
        <v>236</v>
      </c>
    </row>
    <row r="19522" spans="1:6" x14ac:dyDescent="0.25">
      <c r="A19522">
        <v>2874469496</v>
      </c>
      <c r="B19522">
        <v>3091758550</v>
      </c>
      <c r="C19522" t="s">
        <v>48254</v>
      </c>
      <c r="D19522" t="s">
        <v>48247</v>
      </c>
      <c r="E19522" s="1">
        <v>45805.310081018521</v>
      </c>
      <c r="F19522" t="s">
        <v>52732</v>
      </c>
    </row>
    <row r="19523" spans="1:6" x14ac:dyDescent="0.25">
      <c r="A19523">
        <v>2874483552</v>
      </c>
      <c r="B19523">
        <v>3091758550</v>
      </c>
      <c r="C19523" t="s">
        <v>31965</v>
      </c>
      <c r="D19523" t="s">
        <v>48247</v>
      </c>
      <c r="E19523" s="1">
        <v>45805.313032407408</v>
      </c>
      <c r="F19523" t="s">
        <v>236</v>
      </c>
    </row>
    <row r="19524" spans="1:6" x14ac:dyDescent="0.25">
      <c r="A19524">
        <v>2989930705</v>
      </c>
      <c r="B19524">
        <v>3203835478</v>
      </c>
      <c r="C19524" t="s">
        <v>32398</v>
      </c>
      <c r="D19524" t="s">
        <v>48247</v>
      </c>
      <c r="E19524" s="1">
        <v>45843.373842592591</v>
      </c>
      <c r="F19524" t="s">
        <v>236</v>
      </c>
    </row>
    <row r="19525" spans="1:6" x14ac:dyDescent="0.25">
      <c r="A19525">
        <v>2989931150</v>
      </c>
      <c r="B19525">
        <v>3203835478</v>
      </c>
      <c r="C19525" t="s">
        <v>32398</v>
      </c>
      <c r="D19525" t="s">
        <v>48252</v>
      </c>
      <c r="E19525" s="1">
        <v>45843.373923611114</v>
      </c>
      <c r="F19525" t="s">
        <v>236</v>
      </c>
    </row>
    <row r="19526" spans="1:6" x14ac:dyDescent="0.25">
      <c r="A19526">
        <v>2989975753</v>
      </c>
      <c r="B19526">
        <v>3203835478</v>
      </c>
      <c r="C19526" t="s">
        <v>31377</v>
      </c>
      <c r="D19526" t="s">
        <v>48247</v>
      </c>
      <c r="E19526" s="1">
        <v>45843.388657407406</v>
      </c>
      <c r="F19526" t="s">
        <v>236</v>
      </c>
    </row>
    <row r="19527" spans="1:6" x14ac:dyDescent="0.25">
      <c r="A19527">
        <v>2990025487</v>
      </c>
      <c r="B19527">
        <v>3203835478</v>
      </c>
      <c r="C19527" t="s">
        <v>32398</v>
      </c>
      <c r="D19527" t="s">
        <v>48247</v>
      </c>
      <c r="E19527" s="1">
        <v>45843.425081018519</v>
      </c>
      <c r="F19527" t="s">
        <v>236</v>
      </c>
    </row>
    <row r="19528" spans="1:6" x14ac:dyDescent="0.25">
      <c r="A19528">
        <v>2876920478</v>
      </c>
      <c r="B19528">
        <v>3099033781</v>
      </c>
      <c r="C19528" t="s">
        <v>48254</v>
      </c>
      <c r="D19528" t="s">
        <v>48247</v>
      </c>
      <c r="E19528" s="1">
        <v>45806.008680555555</v>
      </c>
      <c r="F19528" t="s">
        <v>52733</v>
      </c>
    </row>
    <row r="19529" spans="1:6" x14ac:dyDescent="0.25">
      <c r="A19529">
        <v>2876922154</v>
      </c>
      <c r="B19529">
        <v>3099033781</v>
      </c>
      <c r="C19529" t="s">
        <v>86</v>
      </c>
      <c r="D19529" t="s">
        <v>48247</v>
      </c>
      <c r="E19529" s="1">
        <v>45806.009988425925</v>
      </c>
      <c r="F19529" t="s">
        <v>52734</v>
      </c>
    </row>
    <row r="19530" spans="1:6" x14ac:dyDescent="0.25">
      <c r="A19530">
        <v>2876981387</v>
      </c>
      <c r="B19530">
        <v>3099033781</v>
      </c>
      <c r="C19530" t="s">
        <v>6562</v>
      </c>
      <c r="D19530" t="s">
        <v>48247</v>
      </c>
      <c r="E19530" s="1">
        <v>45806.037141203706</v>
      </c>
      <c r="F19530" t="s">
        <v>236</v>
      </c>
    </row>
    <row r="19531" spans="1:6" x14ac:dyDescent="0.25">
      <c r="A19531">
        <v>2876982774</v>
      </c>
      <c r="B19531">
        <v>3099033781</v>
      </c>
      <c r="C19531" t="s">
        <v>86</v>
      </c>
      <c r="D19531" t="s">
        <v>48247</v>
      </c>
      <c r="E19531" s="1">
        <v>45806.037673611114</v>
      </c>
      <c r="F19531" t="s">
        <v>236</v>
      </c>
    </row>
    <row r="19532" spans="1:6" x14ac:dyDescent="0.25">
      <c r="A19532">
        <v>2877069688</v>
      </c>
      <c r="B19532">
        <v>3099033781</v>
      </c>
      <c r="C19532" t="s">
        <v>30777</v>
      </c>
      <c r="D19532" t="s">
        <v>48252</v>
      </c>
      <c r="E19532" s="1">
        <v>45806.087719907409</v>
      </c>
      <c r="F19532" t="s">
        <v>236</v>
      </c>
    </row>
    <row r="19533" spans="1:6" x14ac:dyDescent="0.25">
      <c r="A19533">
        <v>2956469695</v>
      </c>
      <c r="B19533">
        <v>3174116179</v>
      </c>
      <c r="C19533" t="s">
        <v>51068</v>
      </c>
      <c r="D19533" t="s">
        <v>48247</v>
      </c>
      <c r="E19533" s="1">
        <v>45833.061273148145</v>
      </c>
      <c r="F19533" t="s">
        <v>40903</v>
      </c>
    </row>
    <row r="19534" spans="1:6" x14ac:dyDescent="0.25">
      <c r="A19534">
        <v>2974580841</v>
      </c>
      <c r="B19534">
        <v>3191648831</v>
      </c>
      <c r="C19534" t="s">
        <v>108</v>
      </c>
      <c r="D19534" t="s">
        <v>48247</v>
      </c>
      <c r="E19534" s="1">
        <v>45839.281064814815</v>
      </c>
      <c r="F19534" t="s">
        <v>236</v>
      </c>
    </row>
    <row r="19535" spans="1:6" x14ac:dyDescent="0.25">
      <c r="A19535">
        <v>2974609533</v>
      </c>
      <c r="B19535">
        <v>3191648831</v>
      </c>
      <c r="C19535" t="s">
        <v>108</v>
      </c>
      <c r="D19535" t="s">
        <v>48247</v>
      </c>
      <c r="E19535" s="1">
        <v>45839.285613425927</v>
      </c>
      <c r="F19535" t="s">
        <v>236</v>
      </c>
    </row>
    <row r="19536" spans="1:6" x14ac:dyDescent="0.25">
      <c r="A19536">
        <v>2974657627</v>
      </c>
      <c r="B19536">
        <v>3191648831</v>
      </c>
      <c r="C19536" t="s">
        <v>108</v>
      </c>
      <c r="D19536" t="s">
        <v>48247</v>
      </c>
      <c r="E19536" s="1">
        <v>45839.29546296296</v>
      </c>
      <c r="F19536" t="s">
        <v>236</v>
      </c>
    </row>
    <row r="19537" spans="1:6" x14ac:dyDescent="0.25">
      <c r="A19537">
        <v>2980965252</v>
      </c>
      <c r="B19537">
        <v>3197272083</v>
      </c>
      <c r="C19537" t="s">
        <v>31919</v>
      </c>
      <c r="D19537" t="s">
        <v>48247</v>
      </c>
      <c r="E19537" s="1">
        <v>45840.872928240744</v>
      </c>
      <c r="F19537" t="s">
        <v>236</v>
      </c>
    </row>
    <row r="19538" spans="1:6" x14ac:dyDescent="0.25">
      <c r="A19538">
        <v>2980967937</v>
      </c>
      <c r="B19538">
        <v>3197272083</v>
      </c>
      <c r="C19538" t="s">
        <v>31919</v>
      </c>
      <c r="D19538" t="s">
        <v>48247</v>
      </c>
      <c r="E19538" s="1">
        <v>45840.873877314814</v>
      </c>
      <c r="F19538" t="s">
        <v>236</v>
      </c>
    </row>
    <row r="19539" spans="1:6" x14ac:dyDescent="0.25">
      <c r="A19539">
        <v>2984232276</v>
      </c>
      <c r="B19539">
        <v>3197272083</v>
      </c>
      <c r="C19539" t="s">
        <v>30025</v>
      </c>
      <c r="D19539" t="s">
        <v>48247</v>
      </c>
      <c r="E19539" s="1">
        <v>45841.639861111114</v>
      </c>
      <c r="F19539" t="s">
        <v>236</v>
      </c>
    </row>
    <row r="19540" spans="1:6" x14ac:dyDescent="0.25">
      <c r="A19540">
        <v>2987862935</v>
      </c>
      <c r="B19540">
        <v>3197272083</v>
      </c>
      <c r="C19540" t="s">
        <v>31113</v>
      </c>
      <c r="D19540" t="s">
        <v>48247</v>
      </c>
      <c r="E19540" s="1">
        <v>45842.574317129627</v>
      </c>
      <c r="F19540" t="s">
        <v>236</v>
      </c>
    </row>
    <row r="19541" spans="1:6" x14ac:dyDescent="0.25">
      <c r="A19541">
        <v>2987865186</v>
      </c>
      <c r="B19541">
        <v>3197272083</v>
      </c>
      <c r="C19541" t="s">
        <v>31113</v>
      </c>
      <c r="D19541" t="s">
        <v>48247</v>
      </c>
      <c r="E19541" s="1">
        <v>45842.575740740744</v>
      </c>
      <c r="F19541" t="s">
        <v>236</v>
      </c>
    </row>
    <row r="19542" spans="1:6" x14ac:dyDescent="0.25">
      <c r="A19542">
        <v>2998365975</v>
      </c>
      <c r="B19542">
        <v>3197272083</v>
      </c>
      <c r="C19542" t="s">
        <v>31919</v>
      </c>
      <c r="D19542" t="s">
        <v>48252</v>
      </c>
      <c r="E19542" s="1">
        <v>45846.565486111111</v>
      </c>
      <c r="F19542" t="s">
        <v>236</v>
      </c>
    </row>
    <row r="19543" spans="1:6" x14ac:dyDescent="0.25">
      <c r="A19543">
        <v>2901122933</v>
      </c>
      <c r="B19543">
        <v>3121929184</v>
      </c>
      <c r="C19543" t="s">
        <v>14015</v>
      </c>
      <c r="D19543" t="s">
        <v>48247</v>
      </c>
      <c r="E19543" s="1">
        <v>45813.580972222226</v>
      </c>
      <c r="F19543" t="s">
        <v>52735</v>
      </c>
    </row>
    <row r="19544" spans="1:6" x14ac:dyDescent="0.25">
      <c r="A19544">
        <v>2901134336</v>
      </c>
      <c r="B19544">
        <v>3121929184</v>
      </c>
      <c r="C19544" t="s">
        <v>48434</v>
      </c>
      <c r="D19544" t="s">
        <v>48247</v>
      </c>
      <c r="E19544" s="1">
        <v>45813.582048611112</v>
      </c>
      <c r="F19544" t="s">
        <v>51089</v>
      </c>
    </row>
    <row r="19545" spans="1:6" x14ac:dyDescent="0.25">
      <c r="A19545">
        <v>2865089004</v>
      </c>
      <c r="B19545">
        <v>3078704170</v>
      </c>
      <c r="C19545" t="s">
        <v>30337</v>
      </c>
      <c r="D19545" t="s">
        <v>48252</v>
      </c>
      <c r="E19545" s="1">
        <v>45800.579965277779</v>
      </c>
      <c r="F19545" t="s">
        <v>236</v>
      </c>
    </row>
    <row r="19546" spans="1:6" x14ac:dyDescent="0.25">
      <c r="A19546">
        <v>2956875751</v>
      </c>
      <c r="B19546">
        <v>3174445415</v>
      </c>
      <c r="C19546" t="s">
        <v>48434</v>
      </c>
      <c r="D19546" t="s">
        <v>48247</v>
      </c>
      <c r="E19546" s="1">
        <v>45833.163275462961</v>
      </c>
      <c r="F19546" t="s">
        <v>51214</v>
      </c>
    </row>
    <row r="19547" spans="1:6" x14ac:dyDescent="0.25">
      <c r="A19547">
        <v>2947986071</v>
      </c>
      <c r="B19547">
        <v>3165430661</v>
      </c>
      <c r="C19547" t="s">
        <v>51068</v>
      </c>
      <c r="D19547" t="s">
        <v>48247</v>
      </c>
      <c r="E19547" s="1">
        <v>45829.755358796298</v>
      </c>
      <c r="F19547" t="s">
        <v>40903</v>
      </c>
    </row>
    <row r="19548" spans="1:6" x14ac:dyDescent="0.25">
      <c r="A19548">
        <v>2899653304</v>
      </c>
      <c r="B19548">
        <v>3119154707</v>
      </c>
      <c r="C19548" t="s">
        <v>30547</v>
      </c>
      <c r="D19548" t="s">
        <v>48247</v>
      </c>
      <c r="E19548" s="1">
        <v>45813.28765046296</v>
      </c>
      <c r="F19548" t="s">
        <v>236</v>
      </c>
    </row>
    <row r="19549" spans="1:6" x14ac:dyDescent="0.25">
      <c r="A19549">
        <v>2899662573</v>
      </c>
      <c r="B19549">
        <v>3119154707</v>
      </c>
      <c r="C19549" t="s">
        <v>30547</v>
      </c>
      <c r="D19549" t="s">
        <v>48247</v>
      </c>
      <c r="E19549" s="1">
        <v>45813.289479166669</v>
      </c>
      <c r="F19549" t="s">
        <v>236</v>
      </c>
    </row>
    <row r="19550" spans="1:6" x14ac:dyDescent="0.25">
      <c r="A19550">
        <v>2899668686</v>
      </c>
      <c r="B19550">
        <v>3119154707</v>
      </c>
      <c r="C19550" t="s">
        <v>30547</v>
      </c>
      <c r="D19550" t="s">
        <v>48247</v>
      </c>
      <c r="E19550" s="1">
        <v>45813.290729166663</v>
      </c>
      <c r="F19550" t="s">
        <v>236</v>
      </c>
    </row>
    <row r="19551" spans="1:6" x14ac:dyDescent="0.25">
      <c r="A19551">
        <v>2899672293</v>
      </c>
      <c r="B19551">
        <v>3119154707</v>
      </c>
      <c r="C19551" t="s">
        <v>30547</v>
      </c>
      <c r="D19551" t="s">
        <v>48247</v>
      </c>
      <c r="E19551" s="1">
        <v>45813.291608796295</v>
      </c>
      <c r="F19551" t="s">
        <v>236</v>
      </c>
    </row>
    <row r="19552" spans="1:6" x14ac:dyDescent="0.25">
      <c r="A19552">
        <v>2899681137</v>
      </c>
      <c r="B19552">
        <v>3119154707</v>
      </c>
      <c r="C19552" t="s">
        <v>30547</v>
      </c>
      <c r="D19552" t="s">
        <v>48247</v>
      </c>
      <c r="E19552" s="1">
        <v>45813.293807870374</v>
      </c>
      <c r="F19552" t="s">
        <v>236</v>
      </c>
    </row>
    <row r="19553" spans="1:6" x14ac:dyDescent="0.25">
      <c r="A19553">
        <v>2900383186</v>
      </c>
      <c r="B19553">
        <v>3119154707</v>
      </c>
      <c r="C19553" t="s">
        <v>3515</v>
      </c>
      <c r="D19553" t="s">
        <v>48247</v>
      </c>
      <c r="E19553" s="1">
        <v>45813.443715277775</v>
      </c>
      <c r="F19553" t="s">
        <v>236</v>
      </c>
    </row>
    <row r="19554" spans="1:6" x14ac:dyDescent="0.25">
      <c r="A19554">
        <v>2900473144</v>
      </c>
      <c r="B19554">
        <v>3119154707</v>
      </c>
      <c r="C19554" t="s">
        <v>30547</v>
      </c>
      <c r="D19554" t="s">
        <v>48247</v>
      </c>
      <c r="E19554" s="1">
        <v>45813.45826388889</v>
      </c>
      <c r="F19554" t="s">
        <v>236</v>
      </c>
    </row>
    <row r="19555" spans="1:6" x14ac:dyDescent="0.25">
      <c r="A19555">
        <v>2939039327</v>
      </c>
      <c r="B19555">
        <v>3156718715</v>
      </c>
      <c r="C19555" t="s">
        <v>48254</v>
      </c>
      <c r="D19555" t="s">
        <v>48247</v>
      </c>
      <c r="E19555" s="1">
        <v>45826.401678240742</v>
      </c>
      <c r="F19555" t="s">
        <v>52736</v>
      </c>
    </row>
    <row r="19556" spans="1:6" x14ac:dyDescent="0.25">
      <c r="A19556">
        <v>2939039120</v>
      </c>
      <c r="B19556">
        <v>3156718715</v>
      </c>
      <c r="C19556" t="s">
        <v>14015</v>
      </c>
      <c r="D19556" t="s">
        <v>48247</v>
      </c>
      <c r="E19556" s="1">
        <v>45826.402048611111</v>
      </c>
      <c r="F19556" t="s">
        <v>52737</v>
      </c>
    </row>
    <row r="19557" spans="1:6" x14ac:dyDescent="0.25">
      <c r="A19557">
        <v>2904707084</v>
      </c>
      <c r="B19557">
        <v>3121337622</v>
      </c>
      <c r="C19557" t="s">
        <v>30655</v>
      </c>
      <c r="D19557" t="s">
        <v>48252</v>
      </c>
      <c r="E19557" s="1">
        <v>45814.374502314815</v>
      </c>
      <c r="F19557" t="s">
        <v>236</v>
      </c>
    </row>
    <row r="19558" spans="1:6" x14ac:dyDescent="0.25">
      <c r="A19558">
        <v>2911866748</v>
      </c>
      <c r="B19558">
        <v>3132028438</v>
      </c>
      <c r="C19558" t="s">
        <v>48354</v>
      </c>
      <c r="D19558" t="s">
        <v>48247</v>
      </c>
      <c r="E19558" s="1">
        <v>45818.022881944446</v>
      </c>
      <c r="F19558" t="s">
        <v>52738</v>
      </c>
    </row>
    <row r="19559" spans="1:6" x14ac:dyDescent="0.25">
      <c r="A19559">
        <v>2961346710</v>
      </c>
      <c r="B19559">
        <v>3178409208</v>
      </c>
      <c r="C19559" t="s">
        <v>48254</v>
      </c>
      <c r="D19559" t="s">
        <v>48247</v>
      </c>
      <c r="E19559" s="1">
        <v>45834.256481481483</v>
      </c>
      <c r="F19559" t="s">
        <v>52739</v>
      </c>
    </row>
    <row r="19560" spans="1:6" x14ac:dyDescent="0.25">
      <c r="A19560">
        <v>3034795398</v>
      </c>
      <c r="B19560">
        <v>3244334376</v>
      </c>
      <c r="C19560" t="s">
        <v>199</v>
      </c>
      <c r="D19560" t="s">
        <v>48247</v>
      </c>
      <c r="E19560" s="1">
        <v>45856.739918981482</v>
      </c>
      <c r="F19560" t="s">
        <v>52740</v>
      </c>
    </row>
    <row r="19561" spans="1:6" x14ac:dyDescent="0.25">
      <c r="A19561">
        <v>3048690652</v>
      </c>
      <c r="B19561">
        <v>3244334376</v>
      </c>
      <c r="C19561" t="s">
        <v>199</v>
      </c>
      <c r="D19561" t="s">
        <v>48247</v>
      </c>
      <c r="E19561" s="1">
        <v>45861.678043981483</v>
      </c>
      <c r="F19561" t="s">
        <v>236</v>
      </c>
    </row>
    <row r="19562" spans="1:6" x14ac:dyDescent="0.25">
      <c r="A19562">
        <v>2847986464</v>
      </c>
      <c r="B19562">
        <v>3070338307</v>
      </c>
      <c r="C19562" t="s">
        <v>435</v>
      </c>
      <c r="D19562" t="s">
        <v>48247</v>
      </c>
      <c r="E19562" s="1">
        <v>45794.08421296296</v>
      </c>
      <c r="F19562" t="s">
        <v>52741</v>
      </c>
    </row>
    <row r="19563" spans="1:6" x14ac:dyDescent="0.25">
      <c r="A19563">
        <v>2851803515</v>
      </c>
      <c r="B19563">
        <v>3074825404</v>
      </c>
      <c r="C19563" t="s">
        <v>48254</v>
      </c>
      <c r="D19563" t="s">
        <v>48247</v>
      </c>
      <c r="E19563" s="1">
        <v>45796.69258101852</v>
      </c>
      <c r="F19563" t="s">
        <v>52742</v>
      </c>
    </row>
    <row r="19564" spans="1:6" x14ac:dyDescent="0.25">
      <c r="A19564">
        <v>2863141281</v>
      </c>
      <c r="B19564">
        <v>3085082878</v>
      </c>
      <c r="C19564" t="s">
        <v>30516</v>
      </c>
      <c r="D19564" t="s">
        <v>48247</v>
      </c>
      <c r="E19564" s="1">
        <v>45800.070081018515</v>
      </c>
      <c r="F19564" t="s">
        <v>236</v>
      </c>
    </row>
    <row r="19565" spans="1:6" x14ac:dyDescent="0.25">
      <c r="A19565">
        <v>2863140910</v>
      </c>
      <c r="B19565">
        <v>3085082878</v>
      </c>
      <c r="C19565" t="s">
        <v>31197</v>
      </c>
      <c r="D19565" t="s">
        <v>48265</v>
      </c>
      <c r="E19565" s="1">
        <v>45800.070208333331</v>
      </c>
      <c r="F19565" t="s">
        <v>236</v>
      </c>
    </row>
    <row r="19566" spans="1:6" x14ac:dyDescent="0.25">
      <c r="A19566">
        <v>2863141718</v>
      </c>
      <c r="B19566">
        <v>3085082878</v>
      </c>
      <c r="C19566" t="s">
        <v>31197</v>
      </c>
      <c r="D19566" t="s">
        <v>48252</v>
      </c>
      <c r="E19566" s="1">
        <v>45800.070370370369</v>
      </c>
      <c r="F19566" t="s">
        <v>236</v>
      </c>
    </row>
    <row r="19567" spans="1:6" x14ac:dyDescent="0.25">
      <c r="A19567">
        <v>3014284123</v>
      </c>
      <c r="B19567">
        <v>3226745710</v>
      </c>
      <c r="C19567" t="s">
        <v>435</v>
      </c>
      <c r="D19567" t="s">
        <v>48247</v>
      </c>
      <c r="E19567" s="1">
        <v>45851.669664351852</v>
      </c>
      <c r="F19567" t="s">
        <v>52743</v>
      </c>
    </row>
    <row r="19568" spans="1:6" x14ac:dyDescent="0.25">
      <c r="A19568">
        <v>3050336680</v>
      </c>
      <c r="B19568">
        <v>3242643712</v>
      </c>
      <c r="C19568" t="s">
        <v>48415</v>
      </c>
      <c r="D19568" t="s">
        <v>48252</v>
      </c>
      <c r="E19568" s="1">
        <v>45862.161736111113</v>
      </c>
      <c r="F19568" t="s">
        <v>52744</v>
      </c>
    </row>
    <row r="19569" spans="1:6" x14ac:dyDescent="0.25">
      <c r="A19569">
        <v>3050362738</v>
      </c>
      <c r="B19569">
        <v>3242643712</v>
      </c>
      <c r="C19569" t="s">
        <v>30327</v>
      </c>
      <c r="D19569" t="s">
        <v>48247</v>
      </c>
      <c r="E19569" s="1">
        <v>45862.167442129627</v>
      </c>
      <c r="F19569" t="s">
        <v>236</v>
      </c>
    </row>
    <row r="19570" spans="1:6" x14ac:dyDescent="0.25">
      <c r="A19570">
        <v>3050433656</v>
      </c>
      <c r="B19570">
        <v>3242643712</v>
      </c>
      <c r="C19570" t="s">
        <v>728</v>
      </c>
      <c r="D19570" t="s">
        <v>48247</v>
      </c>
      <c r="E19570" s="1">
        <v>45862.186574074076</v>
      </c>
      <c r="F19570" t="s">
        <v>52745</v>
      </c>
    </row>
    <row r="19571" spans="1:6" x14ac:dyDescent="0.25">
      <c r="A19571">
        <v>2897334620</v>
      </c>
      <c r="B19571">
        <v>3116788481</v>
      </c>
      <c r="C19571" t="s">
        <v>86</v>
      </c>
      <c r="D19571" t="s">
        <v>48247</v>
      </c>
      <c r="E19571" s="1">
        <v>45812.547037037039</v>
      </c>
      <c r="F19571" t="s">
        <v>52746</v>
      </c>
    </row>
    <row r="19572" spans="1:6" x14ac:dyDescent="0.25">
      <c r="A19572">
        <v>2854767160</v>
      </c>
      <c r="B19572">
        <v>3077511957</v>
      </c>
      <c r="C19572" t="s">
        <v>48254</v>
      </c>
      <c r="D19572" t="s">
        <v>48247</v>
      </c>
      <c r="E19572" s="1">
        <v>45797.538113425922</v>
      </c>
      <c r="F19572" t="s">
        <v>52747</v>
      </c>
    </row>
    <row r="19573" spans="1:6" x14ac:dyDescent="0.25">
      <c r="A19573">
        <v>2878145390</v>
      </c>
      <c r="B19573">
        <v>3100224074</v>
      </c>
      <c r="C19573" t="s">
        <v>86</v>
      </c>
      <c r="D19573" t="s">
        <v>48247</v>
      </c>
      <c r="E19573" s="1">
        <v>45806.404942129629</v>
      </c>
      <c r="F19573" t="s">
        <v>52748</v>
      </c>
    </row>
    <row r="19574" spans="1:6" x14ac:dyDescent="0.25">
      <c r="A19574">
        <v>2879115532</v>
      </c>
      <c r="B19574">
        <v>3100224074</v>
      </c>
      <c r="C19574" t="s">
        <v>51150</v>
      </c>
      <c r="D19574" t="s">
        <v>48252</v>
      </c>
      <c r="E19574" s="1">
        <v>45806.614791666667</v>
      </c>
      <c r="F19574" t="s">
        <v>40903</v>
      </c>
    </row>
    <row r="19575" spans="1:6" x14ac:dyDescent="0.25">
      <c r="A19575">
        <v>2849034294</v>
      </c>
      <c r="B19575">
        <v>3071083616</v>
      </c>
      <c r="C19575" t="s">
        <v>48254</v>
      </c>
      <c r="D19575" t="s">
        <v>48247</v>
      </c>
      <c r="E19575" s="1">
        <v>45795.550694444442</v>
      </c>
      <c r="F19575" t="s">
        <v>52749</v>
      </c>
    </row>
    <row r="19576" spans="1:6" x14ac:dyDescent="0.25">
      <c r="A19576">
        <v>2849050035</v>
      </c>
      <c r="B19576">
        <v>3071083616</v>
      </c>
      <c r="C19576" t="s">
        <v>32666</v>
      </c>
      <c r="D19576" t="s">
        <v>48247</v>
      </c>
      <c r="E19576" s="1">
        <v>45795.606319444443</v>
      </c>
      <c r="F19576" t="s">
        <v>236</v>
      </c>
    </row>
    <row r="19577" spans="1:6" x14ac:dyDescent="0.25">
      <c r="A19577">
        <v>2849050201</v>
      </c>
      <c r="B19577">
        <v>3071083616</v>
      </c>
      <c r="C19577" t="s">
        <v>32666</v>
      </c>
      <c r="D19577" t="s">
        <v>48247</v>
      </c>
      <c r="E19577" s="1">
        <v>45795.606990740744</v>
      </c>
      <c r="F19577" t="s">
        <v>236</v>
      </c>
    </row>
    <row r="19578" spans="1:6" x14ac:dyDescent="0.25">
      <c r="A19578">
        <v>2849050238</v>
      </c>
      <c r="B19578">
        <v>3071083616</v>
      </c>
      <c r="C19578" t="s">
        <v>32666</v>
      </c>
      <c r="D19578" t="s">
        <v>48247</v>
      </c>
      <c r="E19578" s="1">
        <v>45795.607152777775</v>
      </c>
      <c r="F19578" t="s">
        <v>236</v>
      </c>
    </row>
    <row r="19579" spans="1:6" x14ac:dyDescent="0.25">
      <c r="A19579">
        <v>2850246923</v>
      </c>
      <c r="B19579">
        <v>3071083616</v>
      </c>
      <c r="C19579" t="s">
        <v>30679</v>
      </c>
      <c r="D19579" t="s">
        <v>48247</v>
      </c>
      <c r="E19579" s="1">
        <v>45796.307453703703</v>
      </c>
      <c r="F19579" t="s">
        <v>236</v>
      </c>
    </row>
    <row r="19580" spans="1:6" x14ac:dyDescent="0.25">
      <c r="A19580">
        <v>2850249849</v>
      </c>
      <c r="B19580">
        <v>3071083616</v>
      </c>
      <c r="C19580" t="s">
        <v>30679</v>
      </c>
      <c r="D19580" t="s">
        <v>48247</v>
      </c>
      <c r="E19580" s="1">
        <v>45796.308217592596</v>
      </c>
      <c r="F19580" t="s">
        <v>236</v>
      </c>
    </row>
    <row r="19581" spans="1:6" x14ac:dyDescent="0.25">
      <c r="A19581">
        <v>2850275283</v>
      </c>
      <c r="B19581">
        <v>3071083616</v>
      </c>
      <c r="C19581" t="s">
        <v>32666</v>
      </c>
      <c r="D19581" t="s">
        <v>48247</v>
      </c>
      <c r="E19581" s="1">
        <v>45796.314629629633</v>
      </c>
      <c r="F19581" t="s">
        <v>236</v>
      </c>
    </row>
    <row r="19582" spans="1:6" x14ac:dyDescent="0.25">
      <c r="A19582">
        <v>2848923738</v>
      </c>
      <c r="B19582">
        <v>3071706518</v>
      </c>
      <c r="C19582" t="s">
        <v>51629</v>
      </c>
      <c r="D19582" t="s">
        <v>48252</v>
      </c>
      <c r="E19582" s="1">
        <v>45795.392604166664</v>
      </c>
      <c r="F19582" t="s">
        <v>236</v>
      </c>
    </row>
    <row r="19583" spans="1:6" x14ac:dyDescent="0.25">
      <c r="A19583">
        <v>3030603159</v>
      </c>
      <c r="B19583">
        <v>3240395646</v>
      </c>
      <c r="C19583" t="s">
        <v>30809</v>
      </c>
      <c r="D19583" t="s">
        <v>48265</v>
      </c>
      <c r="E19583" s="1">
        <v>45855.651250000003</v>
      </c>
      <c r="F19583" t="s">
        <v>236</v>
      </c>
    </row>
    <row r="19584" spans="1:6" x14ac:dyDescent="0.25">
      <c r="A19584">
        <v>3031015332</v>
      </c>
      <c r="B19584">
        <v>3240395646</v>
      </c>
      <c r="C19584" t="s">
        <v>30809</v>
      </c>
      <c r="D19584" t="s">
        <v>48265</v>
      </c>
      <c r="E19584" s="1">
        <v>45855.762928240743</v>
      </c>
      <c r="F19584" t="s">
        <v>236</v>
      </c>
    </row>
    <row r="19585" spans="1:6" x14ac:dyDescent="0.25">
      <c r="A19585">
        <v>3031248382</v>
      </c>
      <c r="B19585">
        <v>3240395646</v>
      </c>
      <c r="C19585" t="s">
        <v>30042</v>
      </c>
      <c r="D19585" t="s">
        <v>48247</v>
      </c>
      <c r="E19585" s="1">
        <v>45855.838206018518</v>
      </c>
      <c r="F19585" t="s">
        <v>236</v>
      </c>
    </row>
    <row r="19586" spans="1:6" x14ac:dyDescent="0.25">
      <c r="A19586">
        <v>3031256542</v>
      </c>
      <c r="B19586">
        <v>3240395646</v>
      </c>
      <c r="C19586" t="s">
        <v>30042</v>
      </c>
      <c r="D19586" t="s">
        <v>48247</v>
      </c>
      <c r="E19586" s="1">
        <v>45855.841168981482</v>
      </c>
      <c r="F19586" t="s">
        <v>236</v>
      </c>
    </row>
    <row r="19587" spans="1:6" x14ac:dyDescent="0.25">
      <c r="A19587">
        <v>3031267294</v>
      </c>
      <c r="B19587">
        <v>3240395646</v>
      </c>
      <c r="C19587" t="s">
        <v>30809</v>
      </c>
      <c r="D19587" t="s">
        <v>48247</v>
      </c>
      <c r="E19587" s="1">
        <v>45855.846875000003</v>
      </c>
      <c r="F19587" t="s">
        <v>236</v>
      </c>
    </row>
    <row r="19588" spans="1:6" x14ac:dyDescent="0.25">
      <c r="A19588">
        <v>3031309341</v>
      </c>
      <c r="B19588">
        <v>3240395646</v>
      </c>
      <c r="C19588" t="s">
        <v>30042</v>
      </c>
      <c r="D19588" t="s">
        <v>48247</v>
      </c>
      <c r="E19588" s="1">
        <v>45855.867407407408</v>
      </c>
      <c r="F19588" t="s">
        <v>236</v>
      </c>
    </row>
    <row r="19589" spans="1:6" x14ac:dyDescent="0.25">
      <c r="A19589">
        <v>3031311372</v>
      </c>
      <c r="B19589">
        <v>3240395646</v>
      </c>
      <c r="C19589" t="s">
        <v>30042</v>
      </c>
      <c r="D19589" t="s">
        <v>48247</v>
      </c>
      <c r="E19589" s="1">
        <v>45855.868217592593</v>
      </c>
      <c r="F19589" t="s">
        <v>236</v>
      </c>
    </row>
    <row r="19590" spans="1:6" x14ac:dyDescent="0.25">
      <c r="A19590">
        <v>3031311507</v>
      </c>
      <c r="B19590">
        <v>3240395646</v>
      </c>
      <c r="C19590" t="s">
        <v>30042</v>
      </c>
      <c r="D19590" t="s">
        <v>48247</v>
      </c>
      <c r="E19590" s="1">
        <v>45855.868263888886</v>
      </c>
      <c r="F19590" t="s">
        <v>236</v>
      </c>
    </row>
    <row r="19591" spans="1:6" x14ac:dyDescent="0.25">
      <c r="A19591">
        <v>3031311806</v>
      </c>
      <c r="B19591">
        <v>3240395646</v>
      </c>
      <c r="C19591" t="s">
        <v>30042</v>
      </c>
      <c r="D19591" t="s">
        <v>48247</v>
      </c>
      <c r="E19591" s="1">
        <v>45855.868368055555</v>
      </c>
      <c r="F19591" t="s">
        <v>236</v>
      </c>
    </row>
    <row r="19592" spans="1:6" x14ac:dyDescent="0.25">
      <c r="A19592">
        <v>3031311994</v>
      </c>
      <c r="B19592">
        <v>3240395646</v>
      </c>
      <c r="C19592" t="s">
        <v>30042</v>
      </c>
      <c r="D19592" t="s">
        <v>48247</v>
      </c>
      <c r="E19592" s="1">
        <v>45855.868437500001</v>
      </c>
      <c r="F19592" t="s">
        <v>236</v>
      </c>
    </row>
    <row r="19593" spans="1:6" x14ac:dyDescent="0.25">
      <c r="A19593">
        <v>3031312260</v>
      </c>
      <c r="B19593">
        <v>3240395646</v>
      </c>
      <c r="C19593" t="s">
        <v>30042</v>
      </c>
      <c r="D19593" t="s">
        <v>48247</v>
      </c>
      <c r="E19593" s="1">
        <v>45855.86855324074</v>
      </c>
      <c r="F19593" t="s">
        <v>236</v>
      </c>
    </row>
    <row r="19594" spans="1:6" x14ac:dyDescent="0.25">
      <c r="A19594">
        <v>3031312522</v>
      </c>
      <c r="B19594">
        <v>3240395646</v>
      </c>
      <c r="C19594" t="s">
        <v>30042</v>
      </c>
      <c r="D19594" t="s">
        <v>48247</v>
      </c>
      <c r="E19594" s="1">
        <v>45855.868668981479</v>
      </c>
      <c r="F19594" t="s">
        <v>236</v>
      </c>
    </row>
    <row r="19595" spans="1:6" x14ac:dyDescent="0.25">
      <c r="A19595">
        <v>3031404666</v>
      </c>
      <c r="B19595">
        <v>3240395646</v>
      </c>
      <c r="C19595" t="s">
        <v>30809</v>
      </c>
      <c r="D19595" t="s">
        <v>48247</v>
      </c>
      <c r="E19595" s="1">
        <v>45855.900034722225</v>
      </c>
      <c r="F19595" t="s">
        <v>236</v>
      </c>
    </row>
    <row r="19596" spans="1:6" x14ac:dyDescent="0.25">
      <c r="A19596">
        <v>3031408121</v>
      </c>
      <c r="B19596">
        <v>3240395646</v>
      </c>
      <c r="C19596" t="s">
        <v>30809</v>
      </c>
      <c r="D19596" t="s">
        <v>48247</v>
      </c>
      <c r="E19596" s="1">
        <v>45855.900995370372</v>
      </c>
      <c r="F19596" t="s">
        <v>236</v>
      </c>
    </row>
    <row r="19597" spans="1:6" x14ac:dyDescent="0.25">
      <c r="A19597">
        <v>3031420024</v>
      </c>
      <c r="B19597">
        <v>3240395646</v>
      </c>
      <c r="C19597" t="s">
        <v>30042</v>
      </c>
      <c r="D19597" t="s">
        <v>48247</v>
      </c>
      <c r="E19597" s="1">
        <v>45855.906354166669</v>
      </c>
      <c r="F19597" t="s">
        <v>236</v>
      </c>
    </row>
    <row r="19598" spans="1:6" x14ac:dyDescent="0.25">
      <c r="A19598">
        <v>3031555271</v>
      </c>
      <c r="B19598">
        <v>3240395646</v>
      </c>
      <c r="C19598" t="s">
        <v>30809</v>
      </c>
      <c r="D19598" t="s">
        <v>48252</v>
      </c>
      <c r="E19598" s="1">
        <v>45855.955289351848</v>
      </c>
      <c r="F19598" t="s">
        <v>52750</v>
      </c>
    </row>
    <row r="19599" spans="1:6" x14ac:dyDescent="0.25">
      <c r="A19599">
        <v>3031668514</v>
      </c>
      <c r="B19599">
        <v>3240395646</v>
      </c>
      <c r="C19599" t="s">
        <v>30809</v>
      </c>
      <c r="D19599" t="s">
        <v>48247</v>
      </c>
      <c r="E19599" s="1">
        <v>45856.018043981479</v>
      </c>
      <c r="F19599" t="s">
        <v>236</v>
      </c>
    </row>
    <row r="19600" spans="1:6" x14ac:dyDescent="0.25">
      <c r="A19600">
        <v>3031669594</v>
      </c>
      <c r="B19600">
        <v>3240395646</v>
      </c>
      <c r="C19600" t="s">
        <v>30809</v>
      </c>
      <c r="D19600" t="s">
        <v>48247</v>
      </c>
      <c r="E19600" s="1">
        <v>45856.018900462965</v>
      </c>
      <c r="F19600" t="s">
        <v>236</v>
      </c>
    </row>
    <row r="19601" spans="1:6" x14ac:dyDescent="0.25">
      <c r="A19601">
        <v>3031670382</v>
      </c>
      <c r="B19601">
        <v>3240395646</v>
      </c>
      <c r="C19601" t="s">
        <v>30809</v>
      </c>
      <c r="D19601" t="s">
        <v>48247</v>
      </c>
      <c r="E19601" s="1">
        <v>45856.01934027778</v>
      </c>
      <c r="F19601" t="s">
        <v>236</v>
      </c>
    </row>
    <row r="19602" spans="1:6" x14ac:dyDescent="0.25">
      <c r="A19602">
        <v>3031752458</v>
      </c>
      <c r="B19602">
        <v>3240395646</v>
      </c>
      <c r="C19602" t="s">
        <v>30042</v>
      </c>
      <c r="D19602" t="s">
        <v>48247</v>
      </c>
      <c r="E19602" s="1">
        <v>45856.056134259263</v>
      </c>
      <c r="F19602" t="s">
        <v>236</v>
      </c>
    </row>
    <row r="19603" spans="1:6" x14ac:dyDescent="0.25">
      <c r="A19603">
        <v>3031749801</v>
      </c>
      <c r="B19603">
        <v>3240395646</v>
      </c>
      <c r="C19603" t="s">
        <v>30809</v>
      </c>
      <c r="D19603" t="s">
        <v>48252</v>
      </c>
      <c r="E19603" s="1">
        <v>45856.056400462963</v>
      </c>
      <c r="F19603" t="s">
        <v>236</v>
      </c>
    </row>
    <row r="19604" spans="1:6" x14ac:dyDescent="0.25">
      <c r="A19604">
        <v>2898282694</v>
      </c>
      <c r="B19604">
        <v>3119306815</v>
      </c>
      <c r="C19604" t="s">
        <v>48254</v>
      </c>
      <c r="D19604" t="s">
        <v>48247</v>
      </c>
      <c r="E19604" s="1">
        <v>45812.820891203701</v>
      </c>
      <c r="F19604" t="s">
        <v>52751</v>
      </c>
    </row>
    <row r="19605" spans="1:6" x14ac:dyDescent="0.25">
      <c r="A19605">
        <v>2938951549</v>
      </c>
      <c r="B19605">
        <v>3152901094</v>
      </c>
      <c r="C19605" t="s">
        <v>52232</v>
      </c>
      <c r="D19605" t="s">
        <v>48252</v>
      </c>
      <c r="E19605" s="1">
        <v>45826.382094907407</v>
      </c>
      <c r="F19605" t="s">
        <v>52752</v>
      </c>
    </row>
    <row r="19606" spans="1:6" x14ac:dyDescent="0.25">
      <c r="A19606">
        <v>2938983856</v>
      </c>
      <c r="B19606">
        <v>3152901094</v>
      </c>
      <c r="C19606" t="s">
        <v>52753</v>
      </c>
      <c r="D19606" t="s">
        <v>48252</v>
      </c>
      <c r="E19606" s="1">
        <v>45826.393657407411</v>
      </c>
      <c r="F19606" t="s">
        <v>48547</v>
      </c>
    </row>
    <row r="19607" spans="1:6" x14ac:dyDescent="0.25">
      <c r="A19607">
        <v>2848351890</v>
      </c>
      <c r="B19607">
        <v>3070933716</v>
      </c>
      <c r="C19607" t="s">
        <v>30445</v>
      </c>
      <c r="D19607" t="s">
        <v>48247</v>
      </c>
      <c r="E19607" s="1">
        <v>45794.580694444441</v>
      </c>
      <c r="F19607" t="s">
        <v>52754</v>
      </c>
    </row>
    <row r="19608" spans="1:6" x14ac:dyDescent="0.25">
      <c r="A19608">
        <v>2848352142</v>
      </c>
      <c r="B19608">
        <v>3070933716</v>
      </c>
      <c r="C19608" t="s">
        <v>30445</v>
      </c>
      <c r="D19608" t="s">
        <v>48265</v>
      </c>
      <c r="E19608" s="1">
        <v>45794.581562500003</v>
      </c>
      <c r="F19608" t="s">
        <v>52755</v>
      </c>
    </row>
    <row r="19609" spans="1:6" x14ac:dyDescent="0.25">
      <c r="A19609">
        <v>2879794992</v>
      </c>
      <c r="B19609">
        <v>3100227981</v>
      </c>
      <c r="C19609" t="s">
        <v>52756</v>
      </c>
      <c r="D19609" t="s">
        <v>48252</v>
      </c>
      <c r="E19609" s="1">
        <v>45806.837210648147</v>
      </c>
      <c r="F19609" t="s">
        <v>236</v>
      </c>
    </row>
    <row r="19610" spans="1:6" x14ac:dyDescent="0.25">
      <c r="A19610">
        <v>2906444303</v>
      </c>
      <c r="B19610">
        <v>3126146638</v>
      </c>
      <c r="C19610" t="s">
        <v>48254</v>
      </c>
      <c r="D19610" t="s">
        <v>48247</v>
      </c>
      <c r="E19610" s="1">
        <v>45814.884247685186</v>
      </c>
      <c r="F19610" t="s">
        <v>52757</v>
      </c>
    </row>
    <row r="19611" spans="1:6" x14ac:dyDescent="0.25">
      <c r="A19611">
        <v>2855386133</v>
      </c>
      <c r="B19611">
        <v>3078059473</v>
      </c>
      <c r="C19611" t="s">
        <v>30445</v>
      </c>
      <c r="D19611" t="s">
        <v>48247</v>
      </c>
      <c r="E19611" s="1">
        <v>45797.695486111108</v>
      </c>
      <c r="F19611" t="s">
        <v>52758</v>
      </c>
    </row>
    <row r="19612" spans="1:6" x14ac:dyDescent="0.25">
      <c r="A19612">
        <v>2855389251</v>
      </c>
      <c r="B19612">
        <v>3078059473</v>
      </c>
      <c r="C19612" t="s">
        <v>30445</v>
      </c>
      <c r="D19612" t="s">
        <v>48265</v>
      </c>
      <c r="E19612" s="1">
        <v>45797.696516203701</v>
      </c>
      <c r="F19612" t="s">
        <v>52759</v>
      </c>
    </row>
    <row r="19613" spans="1:6" x14ac:dyDescent="0.25">
      <c r="A19613">
        <v>2934568730</v>
      </c>
      <c r="B19613">
        <v>3152475848</v>
      </c>
      <c r="C19613" t="s">
        <v>435</v>
      </c>
      <c r="D19613" t="s">
        <v>48247</v>
      </c>
      <c r="E19613" s="1">
        <v>45825.210717592592</v>
      </c>
      <c r="F19613" t="s">
        <v>52760</v>
      </c>
    </row>
    <row r="19614" spans="1:6" x14ac:dyDescent="0.25">
      <c r="A19614">
        <v>2934569110</v>
      </c>
      <c r="B19614">
        <v>3152475848</v>
      </c>
      <c r="C19614" t="s">
        <v>435</v>
      </c>
      <c r="D19614" t="s">
        <v>48247</v>
      </c>
      <c r="E19614" s="1">
        <v>45825.210810185185</v>
      </c>
      <c r="F19614" t="s">
        <v>52761</v>
      </c>
    </row>
    <row r="19615" spans="1:6" x14ac:dyDescent="0.25">
      <c r="A19615">
        <v>2934571185</v>
      </c>
      <c r="B19615">
        <v>3152475848</v>
      </c>
      <c r="C19615" t="s">
        <v>52092</v>
      </c>
      <c r="D19615" t="s">
        <v>48252</v>
      </c>
      <c r="E19615" s="1">
        <v>45825.211319444446</v>
      </c>
      <c r="F19615" t="s">
        <v>236</v>
      </c>
    </row>
    <row r="19616" spans="1:6" x14ac:dyDescent="0.25">
      <c r="A19616">
        <v>2947501680</v>
      </c>
      <c r="B19616">
        <v>3164659490</v>
      </c>
      <c r="C19616" t="s">
        <v>51068</v>
      </c>
      <c r="D19616" t="s">
        <v>48247</v>
      </c>
      <c r="E19616" s="1">
        <v>45828.971516203703</v>
      </c>
      <c r="F19616" t="s">
        <v>40903</v>
      </c>
    </row>
    <row r="19617" spans="1:6" x14ac:dyDescent="0.25">
      <c r="A19617">
        <v>2919297958</v>
      </c>
      <c r="B19617">
        <v>3137142219</v>
      </c>
      <c r="C19617" t="s">
        <v>32587</v>
      </c>
      <c r="D19617" t="s">
        <v>48247</v>
      </c>
      <c r="E19617" s="1">
        <v>45819.980069444442</v>
      </c>
      <c r="F19617" t="s">
        <v>236</v>
      </c>
    </row>
    <row r="19618" spans="1:6" x14ac:dyDescent="0.25">
      <c r="A19618">
        <v>2894483507</v>
      </c>
      <c r="B19618">
        <v>3115834580</v>
      </c>
      <c r="C19618" t="s">
        <v>86</v>
      </c>
      <c r="D19618" t="s">
        <v>48247</v>
      </c>
      <c r="E19618" s="1">
        <v>45811.897835648146</v>
      </c>
      <c r="F19618" t="s">
        <v>52762</v>
      </c>
    </row>
    <row r="19619" spans="1:6" x14ac:dyDescent="0.25">
      <c r="A19619">
        <v>2937619315</v>
      </c>
      <c r="B19619">
        <v>3155331131</v>
      </c>
      <c r="C19619" t="s">
        <v>48434</v>
      </c>
      <c r="D19619" t="s">
        <v>48247</v>
      </c>
      <c r="E19619" s="1">
        <v>45826.017337962963</v>
      </c>
      <c r="F19619" t="s">
        <v>51214</v>
      </c>
    </row>
    <row r="19620" spans="1:6" x14ac:dyDescent="0.25">
      <c r="A19620">
        <v>2849253759</v>
      </c>
      <c r="B19620">
        <v>3072319499</v>
      </c>
      <c r="C19620" t="s">
        <v>48254</v>
      </c>
      <c r="D19620" t="s">
        <v>48247</v>
      </c>
      <c r="E19620" s="1">
        <v>45795.987222222226</v>
      </c>
      <c r="F19620" t="s">
        <v>52763</v>
      </c>
    </row>
    <row r="19621" spans="1:6" x14ac:dyDescent="0.25">
      <c r="A19621">
        <v>2857065373</v>
      </c>
      <c r="B19621">
        <v>3079638107</v>
      </c>
      <c r="C19621" t="s">
        <v>19202</v>
      </c>
      <c r="D19621" t="s">
        <v>48247</v>
      </c>
      <c r="E19621" s="1">
        <v>45798.286354166667</v>
      </c>
      <c r="F19621" t="s">
        <v>51622</v>
      </c>
    </row>
    <row r="19622" spans="1:6" x14ac:dyDescent="0.25">
      <c r="A19622">
        <v>2947742182</v>
      </c>
      <c r="B19622">
        <v>3164997210</v>
      </c>
      <c r="C19622" t="s">
        <v>51095</v>
      </c>
      <c r="D19622" t="s">
        <v>48252</v>
      </c>
      <c r="E19622" s="1">
        <v>45829.358576388891</v>
      </c>
      <c r="F19622" t="s">
        <v>236</v>
      </c>
    </row>
    <row r="19623" spans="1:6" x14ac:dyDescent="0.25">
      <c r="A19623">
        <v>2930755338</v>
      </c>
      <c r="B19623">
        <v>3148689320</v>
      </c>
      <c r="C19623" t="s">
        <v>51068</v>
      </c>
      <c r="D19623" t="s">
        <v>48247</v>
      </c>
      <c r="E19623" s="1">
        <v>45824.13453703704</v>
      </c>
      <c r="F19623" t="s">
        <v>40903</v>
      </c>
    </row>
    <row r="19624" spans="1:6" x14ac:dyDescent="0.25">
      <c r="A19624">
        <v>2938295845</v>
      </c>
      <c r="B19624">
        <v>3152957569</v>
      </c>
      <c r="C19624" t="s">
        <v>30767</v>
      </c>
      <c r="D19624" t="s">
        <v>48247</v>
      </c>
      <c r="E19624" s="1">
        <v>45826.238020833334</v>
      </c>
      <c r="F19624" t="s">
        <v>236</v>
      </c>
    </row>
    <row r="19625" spans="1:6" x14ac:dyDescent="0.25">
      <c r="A19625">
        <v>2938877835</v>
      </c>
      <c r="B19625">
        <v>3152957569</v>
      </c>
      <c r="C19625" t="s">
        <v>30190</v>
      </c>
      <c r="D19625" t="s">
        <v>48247</v>
      </c>
      <c r="E19625" s="1">
        <v>45826.363969907405</v>
      </c>
      <c r="F19625" t="s">
        <v>236</v>
      </c>
    </row>
    <row r="19626" spans="1:6" x14ac:dyDescent="0.25">
      <c r="A19626">
        <v>2864889007</v>
      </c>
      <c r="B19626">
        <v>3086762625</v>
      </c>
      <c r="C19626" t="s">
        <v>19202</v>
      </c>
      <c r="D19626" t="s">
        <v>48247</v>
      </c>
      <c r="E19626" s="1">
        <v>45800.532048611109</v>
      </c>
      <c r="F19626" t="s">
        <v>52764</v>
      </c>
    </row>
    <row r="19627" spans="1:6" x14ac:dyDescent="0.25">
      <c r="A19627">
        <v>2865730717</v>
      </c>
      <c r="B19627">
        <v>3086762625</v>
      </c>
      <c r="C19627" t="s">
        <v>48254</v>
      </c>
      <c r="D19627" t="s">
        <v>48247</v>
      </c>
      <c r="E19627" s="1">
        <v>45800.756157407406</v>
      </c>
      <c r="F19627" t="s">
        <v>52765</v>
      </c>
    </row>
    <row r="19628" spans="1:6" x14ac:dyDescent="0.25">
      <c r="A19628">
        <v>2865738635</v>
      </c>
      <c r="B19628">
        <v>3086762625</v>
      </c>
      <c r="C19628" t="s">
        <v>31233</v>
      </c>
      <c r="D19628" t="s">
        <v>48252</v>
      </c>
      <c r="E19628" s="1">
        <v>45800.757800925923</v>
      </c>
      <c r="F19628" t="s">
        <v>52766</v>
      </c>
    </row>
    <row r="19629" spans="1:6" x14ac:dyDescent="0.25">
      <c r="A19629">
        <v>2865745354</v>
      </c>
      <c r="B19629">
        <v>3086762625</v>
      </c>
      <c r="C19629" t="s">
        <v>10076</v>
      </c>
      <c r="D19629" t="s">
        <v>48252</v>
      </c>
      <c r="E19629" s="1">
        <v>45800.758946759262</v>
      </c>
      <c r="F19629" t="s">
        <v>50784</v>
      </c>
    </row>
    <row r="19630" spans="1:6" x14ac:dyDescent="0.25">
      <c r="A19630">
        <v>2877461244</v>
      </c>
      <c r="B19630">
        <v>3099541552</v>
      </c>
      <c r="C19630" t="s">
        <v>86</v>
      </c>
      <c r="D19630" t="s">
        <v>48247</v>
      </c>
      <c r="E19630" s="1">
        <v>45806.214004629626</v>
      </c>
      <c r="F19630" t="s">
        <v>52767</v>
      </c>
    </row>
    <row r="19631" spans="1:6" x14ac:dyDescent="0.25">
      <c r="A19631">
        <v>2879628336</v>
      </c>
      <c r="B19631">
        <v>3099541552</v>
      </c>
      <c r="C19631" t="s">
        <v>35317</v>
      </c>
      <c r="D19631" t="s">
        <v>48252</v>
      </c>
      <c r="E19631" s="1">
        <v>45806.759236111109</v>
      </c>
      <c r="F19631" t="s">
        <v>236</v>
      </c>
    </row>
    <row r="19632" spans="1:6" x14ac:dyDescent="0.25">
      <c r="A19632">
        <v>2870241064</v>
      </c>
      <c r="B19632">
        <v>3078036625</v>
      </c>
      <c r="C19632" t="s">
        <v>31939</v>
      </c>
      <c r="D19632" t="s">
        <v>48252</v>
      </c>
      <c r="E19632" s="1">
        <v>45804.244097222225</v>
      </c>
      <c r="F19632" t="s">
        <v>236</v>
      </c>
    </row>
    <row r="19633" spans="1:6" x14ac:dyDescent="0.25">
      <c r="A19633">
        <v>2955627578</v>
      </c>
      <c r="B19633">
        <v>3173527609</v>
      </c>
      <c r="C19633" t="s">
        <v>108</v>
      </c>
      <c r="D19633" t="s">
        <v>48247</v>
      </c>
      <c r="E19633" s="1">
        <v>45832.830266203702</v>
      </c>
      <c r="F19633" t="s">
        <v>236</v>
      </c>
    </row>
    <row r="19634" spans="1:6" x14ac:dyDescent="0.25">
      <c r="A19634">
        <v>2944119814</v>
      </c>
      <c r="B19634">
        <v>3161436017</v>
      </c>
      <c r="C19634" t="s">
        <v>30445</v>
      </c>
      <c r="D19634" t="s">
        <v>48247</v>
      </c>
      <c r="E19634" s="1">
        <v>45827.801608796297</v>
      </c>
      <c r="F19634" t="s">
        <v>52768</v>
      </c>
    </row>
    <row r="19635" spans="1:6" x14ac:dyDescent="0.25">
      <c r="A19635">
        <v>2944120622</v>
      </c>
      <c r="B19635">
        <v>3161436017</v>
      </c>
      <c r="C19635" t="s">
        <v>48254</v>
      </c>
      <c r="D19635" t="s">
        <v>48247</v>
      </c>
      <c r="E19635" s="1">
        <v>45827.801932870374</v>
      </c>
      <c r="F19635" t="s">
        <v>52769</v>
      </c>
    </row>
    <row r="19636" spans="1:6" x14ac:dyDescent="0.25">
      <c r="A19636">
        <v>2944121380</v>
      </c>
      <c r="B19636">
        <v>3161436017</v>
      </c>
      <c r="C19636" t="s">
        <v>30445</v>
      </c>
      <c r="D19636" t="s">
        <v>48247</v>
      </c>
      <c r="E19636" s="1">
        <v>45827.802187499998</v>
      </c>
      <c r="F19636" t="s">
        <v>52770</v>
      </c>
    </row>
    <row r="19637" spans="1:6" x14ac:dyDescent="0.25">
      <c r="A19637">
        <v>2944123703</v>
      </c>
      <c r="B19637">
        <v>3161436017</v>
      </c>
      <c r="C19637" t="s">
        <v>86</v>
      </c>
      <c r="D19637" t="s">
        <v>48247</v>
      </c>
      <c r="E19637" s="1">
        <v>45827.802997685183</v>
      </c>
      <c r="F19637" t="s">
        <v>52771</v>
      </c>
    </row>
    <row r="19638" spans="1:6" x14ac:dyDescent="0.25">
      <c r="A19638">
        <v>2944131923</v>
      </c>
      <c r="B19638">
        <v>3161436017</v>
      </c>
      <c r="C19638" t="s">
        <v>19202</v>
      </c>
      <c r="D19638" t="s">
        <v>48247</v>
      </c>
      <c r="E19638" s="1">
        <v>45827.81</v>
      </c>
      <c r="F19638" t="s">
        <v>52772</v>
      </c>
    </row>
    <row r="19639" spans="1:6" x14ac:dyDescent="0.25">
      <c r="A19639">
        <v>2944149420</v>
      </c>
      <c r="B19639">
        <v>3161436017</v>
      </c>
      <c r="C19639" t="s">
        <v>31233</v>
      </c>
      <c r="D19639" t="s">
        <v>48252</v>
      </c>
      <c r="E19639" s="1">
        <v>45827.823206018518</v>
      </c>
      <c r="F19639" t="s">
        <v>236</v>
      </c>
    </row>
    <row r="19640" spans="1:6" x14ac:dyDescent="0.25">
      <c r="A19640">
        <v>2944759849</v>
      </c>
      <c r="B19640">
        <v>3161436017</v>
      </c>
      <c r="C19640" t="s">
        <v>30269</v>
      </c>
      <c r="D19640" t="s">
        <v>48252</v>
      </c>
      <c r="E19640" s="1">
        <v>45828.15761574074</v>
      </c>
      <c r="F19640" t="s">
        <v>236</v>
      </c>
    </row>
    <row r="19641" spans="1:6" x14ac:dyDescent="0.25">
      <c r="A19641">
        <v>2899491060</v>
      </c>
      <c r="B19641">
        <v>3120335173</v>
      </c>
      <c r="C19641" t="s">
        <v>52773</v>
      </c>
      <c r="D19641" t="s">
        <v>48252</v>
      </c>
      <c r="E19641" s="1">
        <v>45813.258275462962</v>
      </c>
      <c r="F19641" t="s">
        <v>236</v>
      </c>
    </row>
    <row r="19642" spans="1:6" x14ac:dyDescent="0.25">
      <c r="A19642">
        <v>2918581631</v>
      </c>
      <c r="B19642">
        <v>3138010469</v>
      </c>
      <c r="C19642" t="s">
        <v>30390</v>
      </c>
      <c r="D19642" t="s">
        <v>48247</v>
      </c>
      <c r="E19642" s="1">
        <v>45819.730729166666</v>
      </c>
      <c r="F19642" t="s">
        <v>236</v>
      </c>
    </row>
    <row r="19643" spans="1:6" x14ac:dyDescent="0.25">
      <c r="A19643">
        <v>2918724866</v>
      </c>
      <c r="B19643">
        <v>3138010469</v>
      </c>
      <c r="C19643" t="s">
        <v>30018</v>
      </c>
      <c r="D19643" t="s">
        <v>48247</v>
      </c>
      <c r="E19643" s="1">
        <v>45819.751168981478</v>
      </c>
      <c r="F19643" t="s">
        <v>236</v>
      </c>
    </row>
    <row r="19644" spans="1:6" x14ac:dyDescent="0.25">
      <c r="A19644">
        <v>2918854214</v>
      </c>
      <c r="B19644">
        <v>3138010469</v>
      </c>
      <c r="C19644" t="s">
        <v>30827</v>
      </c>
      <c r="D19644" t="s">
        <v>48247</v>
      </c>
      <c r="E19644" s="1">
        <v>45819.794976851852</v>
      </c>
      <c r="F19644" t="s">
        <v>236</v>
      </c>
    </row>
    <row r="19645" spans="1:6" x14ac:dyDescent="0.25">
      <c r="A19645">
        <v>2918953836</v>
      </c>
      <c r="B19645">
        <v>3138010469</v>
      </c>
      <c r="C19645" t="s">
        <v>30827</v>
      </c>
      <c r="D19645" t="s">
        <v>48247</v>
      </c>
      <c r="E19645" s="1">
        <v>45819.840821759259</v>
      </c>
      <c r="F19645" t="s">
        <v>236</v>
      </c>
    </row>
    <row r="19646" spans="1:6" x14ac:dyDescent="0.25">
      <c r="A19646">
        <v>2918957146</v>
      </c>
      <c r="B19646">
        <v>3138010469</v>
      </c>
      <c r="C19646" t="s">
        <v>30827</v>
      </c>
      <c r="D19646" t="s">
        <v>48247</v>
      </c>
      <c r="E19646" s="1">
        <v>45819.843032407407</v>
      </c>
      <c r="F19646" t="s">
        <v>236</v>
      </c>
    </row>
    <row r="19647" spans="1:6" x14ac:dyDescent="0.25">
      <c r="A19647">
        <v>2918960018</v>
      </c>
      <c r="B19647">
        <v>3138010469</v>
      </c>
      <c r="C19647" t="s">
        <v>30018</v>
      </c>
      <c r="D19647" t="s">
        <v>48247</v>
      </c>
      <c r="E19647" s="1">
        <v>45819.844895833332</v>
      </c>
      <c r="F19647" t="s">
        <v>236</v>
      </c>
    </row>
    <row r="19648" spans="1:6" x14ac:dyDescent="0.25">
      <c r="A19648">
        <v>2918961412</v>
      </c>
      <c r="B19648">
        <v>3138010469</v>
      </c>
      <c r="C19648" t="s">
        <v>30018</v>
      </c>
      <c r="D19648" t="s">
        <v>48247</v>
      </c>
      <c r="E19648" s="1">
        <v>45819.845856481479</v>
      </c>
      <c r="F19648" t="s">
        <v>236</v>
      </c>
    </row>
    <row r="19649" spans="1:6" x14ac:dyDescent="0.25">
      <c r="A19649">
        <v>2918968841</v>
      </c>
      <c r="B19649">
        <v>3138010469</v>
      </c>
      <c r="C19649" t="s">
        <v>30018</v>
      </c>
      <c r="D19649" t="s">
        <v>48247</v>
      </c>
      <c r="E19649" s="1">
        <v>45819.850949074076</v>
      </c>
      <c r="F19649" t="s">
        <v>236</v>
      </c>
    </row>
    <row r="19650" spans="1:6" x14ac:dyDescent="0.25">
      <c r="A19650">
        <v>2919042681</v>
      </c>
      <c r="B19650">
        <v>3138010469</v>
      </c>
      <c r="C19650" t="s">
        <v>30390</v>
      </c>
      <c r="D19650" t="s">
        <v>48247</v>
      </c>
      <c r="E19650" s="1">
        <v>45819.903090277781</v>
      </c>
      <c r="F19650" t="s">
        <v>236</v>
      </c>
    </row>
    <row r="19651" spans="1:6" x14ac:dyDescent="0.25">
      <c r="A19651">
        <v>2919049051</v>
      </c>
      <c r="B19651">
        <v>3138010469</v>
      </c>
      <c r="C19651" t="s">
        <v>30390</v>
      </c>
      <c r="D19651" t="s">
        <v>48247</v>
      </c>
      <c r="E19651" s="1">
        <v>45819.919768518521</v>
      </c>
      <c r="F19651" t="s">
        <v>52774</v>
      </c>
    </row>
    <row r="19652" spans="1:6" x14ac:dyDescent="0.25">
      <c r="A19652">
        <v>2919083775</v>
      </c>
      <c r="B19652">
        <v>3138010469</v>
      </c>
      <c r="C19652" t="s">
        <v>30691</v>
      </c>
      <c r="D19652" t="s">
        <v>48247</v>
      </c>
      <c r="E19652" s="1">
        <v>45819.930428240739</v>
      </c>
      <c r="F19652" t="s">
        <v>236</v>
      </c>
    </row>
    <row r="19653" spans="1:6" x14ac:dyDescent="0.25">
      <c r="A19653">
        <v>2919085986</v>
      </c>
      <c r="B19653">
        <v>3138010469</v>
      </c>
      <c r="C19653" t="s">
        <v>30691</v>
      </c>
      <c r="D19653" t="s">
        <v>48247</v>
      </c>
      <c r="E19653" s="1">
        <v>45819.932025462964</v>
      </c>
      <c r="F19653" t="s">
        <v>236</v>
      </c>
    </row>
    <row r="19654" spans="1:6" x14ac:dyDescent="0.25">
      <c r="A19654">
        <v>2919936848</v>
      </c>
      <c r="B19654">
        <v>3138010469</v>
      </c>
      <c r="C19654" t="s">
        <v>30018</v>
      </c>
      <c r="D19654" t="s">
        <v>48247</v>
      </c>
      <c r="E19654" s="1">
        <v>45820.201122685183</v>
      </c>
      <c r="F19654" t="s">
        <v>236</v>
      </c>
    </row>
    <row r="19655" spans="1:6" x14ac:dyDescent="0.25">
      <c r="A19655">
        <v>2920023539</v>
      </c>
      <c r="B19655">
        <v>3138010469</v>
      </c>
      <c r="C19655" t="s">
        <v>30018</v>
      </c>
      <c r="D19655" t="s">
        <v>48247</v>
      </c>
      <c r="E19655" s="1">
        <v>45820.218657407408</v>
      </c>
      <c r="F19655" t="s">
        <v>236</v>
      </c>
    </row>
    <row r="19656" spans="1:6" x14ac:dyDescent="0.25">
      <c r="A19656">
        <v>2920024354</v>
      </c>
      <c r="B19656">
        <v>3138010469</v>
      </c>
      <c r="C19656" t="s">
        <v>30018</v>
      </c>
      <c r="D19656" t="s">
        <v>48247</v>
      </c>
      <c r="E19656" s="1">
        <v>45820.218865740739</v>
      </c>
      <c r="F19656" t="s">
        <v>236</v>
      </c>
    </row>
    <row r="19657" spans="1:6" x14ac:dyDescent="0.25">
      <c r="A19657">
        <v>2933199901</v>
      </c>
      <c r="B19657">
        <v>3138010469</v>
      </c>
      <c r="C19657" t="s">
        <v>30018</v>
      </c>
      <c r="D19657" t="s">
        <v>48247</v>
      </c>
      <c r="E19657" s="1">
        <v>45824.669178240743</v>
      </c>
      <c r="F19657" t="s">
        <v>236</v>
      </c>
    </row>
    <row r="19658" spans="1:6" x14ac:dyDescent="0.25">
      <c r="A19658">
        <v>2933201013</v>
      </c>
      <c r="B19658">
        <v>3138010469</v>
      </c>
      <c r="C19658" t="s">
        <v>30018</v>
      </c>
      <c r="D19658" t="s">
        <v>48247</v>
      </c>
      <c r="E19658" s="1">
        <v>45824.669537037036</v>
      </c>
      <c r="F19658" t="s">
        <v>236</v>
      </c>
    </row>
    <row r="19659" spans="1:6" x14ac:dyDescent="0.25">
      <c r="A19659">
        <v>2911505169</v>
      </c>
      <c r="B19659">
        <v>3130652368</v>
      </c>
      <c r="C19659" t="s">
        <v>30655</v>
      </c>
      <c r="D19659" t="s">
        <v>48252</v>
      </c>
      <c r="E19659" s="1">
        <v>45817.811701388891</v>
      </c>
      <c r="F19659" t="s">
        <v>236</v>
      </c>
    </row>
    <row r="19660" spans="1:6" x14ac:dyDescent="0.25">
      <c r="A19660">
        <v>3014198374</v>
      </c>
      <c r="B19660">
        <v>3226589078</v>
      </c>
      <c r="C19660" t="s">
        <v>435</v>
      </c>
      <c r="D19660" t="s">
        <v>48247</v>
      </c>
      <c r="E19660" s="1">
        <v>45851.521597222221</v>
      </c>
      <c r="F19660" t="s">
        <v>52775</v>
      </c>
    </row>
    <row r="19661" spans="1:6" x14ac:dyDescent="0.25">
      <c r="A19661">
        <v>2947449464</v>
      </c>
      <c r="B19661">
        <v>3164584249</v>
      </c>
      <c r="C19661" t="s">
        <v>51068</v>
      </c>
      <c r="D19661" t="s">
        <v>48247</v>
      </c>
      <c r="E19661" s="1">
        <v>45828.891053240739</v>
      </c>
      <c r="F19661" t="s">
        <v>40903</v>
      </c>
    </row>
    <row r="19662" spans="1:6" x14ac:dyDescent="0.25">
      <c r="A19662">
        <v>2855889558</v>
      </c>
      <c r="B19662">
        <v>3078528718</v>
      </c>
      <c r="C19662" t="s">
        <v>30445</v>
      </c>
      <c r="D19662" t="s">
        <v>48247</v>
      </c>
      <c r="E19662" s="1">
        <v>45797.900972222225</v>
      </c>
      <c r="F19662" t="s">
        <v>52776</v>
      </c>
    </row>
    <row r="19663" spans="1:6" x14ac:dyDescent="0.25">
      <c r="A19663">
        <v>2855891858</v>
      </c>
      <c r="B19663">
        <v>3078528718</v>
      </c>
      <c r="C19663" t="s">
        <v>30445</v>
      </c>
      <c r="D19663" t="s">
        <v>48265</v>
      </c>
      <c r="E19663" s="1">
        <v>45797.902256944442</v>
      </c>
      <c r="F19663" t="s">
        <v>52777</v>
      </c>
    </row>
    <row r="19664" spans="1:6" x14ac:dyDescent="0.25">
      <c r="A19664">
        <v>2856844655</v>
      </c>
      <c r="B19664">
        <v>3078528718</v>
      </c>
      <c r="C19664" t="s">
        <v>29910</v>
      </c>
      <c r="D19664" t="s">
        <v>48247</v>
      </c>
      <c r="E19664" s="1">
        <v>45798.237638888888</v>
      </c>
      <c r="F19664" t="s">
        <v>236</v>
      </c>
    </row>
    <row r="19665" spans="1:6" x14ac:dyDescent="0.25">
      <c r="A19665">
        <v>2858113664</v>
      </c>
      <c r="B19665">
        <v>3078528718</v>
      </c>
      <c r="C19665" t="s">
        <v>32273</v>
      </c>
      <c r="D19665" t="s">
        <v>48247</v>
      </c>
      <c r="E19665" s="1">
        <v>45798.504918981482</v>
      </c>
      <c r="F19665" t="s">
        <v>236</v>
      </c>
    </row>
    <row r="19666" spans="1:6" x14ac:dyDescent="0.25">
      <c r="A19666">
        <v>2858118808</v>
      </c>
      <c r="B19666">
        <v>3078528718</v>
      </c>
      <c r="C19666" t="s">
        <v>32273</v>
      </c>
      <c r="D19666" t="s">
        <v>48247</v>
      </c>
      <c r="E19666" s="1">
        <v>45798.505844907406</v>
      </c>
      <c r="F19666" t="s">
        <v>236</v>
      </c>
    </row>
    <row r="19667" spans="1:6" x14ac:dyDescent="0.25">
      <c r="A19667">
        <v>2858240273</v>
      </c>
      <c r="B19667">
        <v>3078528718</v>
      </c>
      <c r="C19667" t="s">
        <v>32273</v>
      </c>
      <c r="D19667" t="s">
        <v>48247</v>
      </c>
      <c r="E19667" s="1">
        <v>45798.523564814815</v>
      </c>
      <c r="F19667" t="s">
        <v>236</v>
      </c>
    </row>
    <row r="19668" spans="1:6" x14ac:dyDescent="0.25">
      <c r="A19668">
        <v>2866396655</v>
      </c>
      <c r="B19668">
        <v>3078528718</v>
      </c>
      <c r="C19668" t="s">
        <v>29910</v>
      </c>
      <c r="D19668" t="s">
        <v>48252</v>
      </c>
      <c r="E19668" s="1">
        <v>45801.621782407405</v>
      </c>
      <c r="F19668" t="s">
        <v>52778</v>
      </c>
    </row>
    <row r="19669" spans="1:6" x14ac:dyDescent="0.25">
      <c r="A19669">
        <v>2898571779</v>
      </c>
      <c r="B19669">
        <v>3117856172</v>
      </c>
      <c r="C19669" t="s">
        <v>52779</v>
      </c>
      <c r="D19669" t="s">
        <v>48252</v>
      </c>
      <c r="E19669" s="1">
        <v>45812.902511574073</v>
      </c>
      <c r="F19669" t="s">
        <v>236</v>
      </c>
    </row>
    <row r="19670" spans="1:6" x14ac:dyDescent="0.25">
      <c r="A19670">
        <v>2923591069</v>
      </c>
      <c r="B19670">
        <v>3142458595</v>
      </c>
      <c r="C19670" t="s">
        <v>199</v>
      </c>
      <c r="D19670" t="s">
        <v>48247</v>
      </c>
      <c r="E19670" s="1">
        <v>45821.15697916667</v>
      </c>
      <c r="F19670" t="s">
        <v>48274</v>
      </c>
    </row>
    <row r="19671" spans="1:6" x14ac:dyDescent="0.25">
      <c r="A19671">
        <v>2866779434</v>
      </c>
      <c r="B19671">
        <v>3089166694</v>
      </c>
      <c r="C19671" t="s">
        <v>31494</v>
      </c>
      <c r="D19671" t="s">
        <v>48247</v>
      </c>
      <c r="E19671" s="1">
        <v>45802.265960648147</v>
      </c>
      <c r="F19671" t="s">
        <v>236</v>
      </c>
    </row>
    <row r="19672" spans="1:6" x14ac:dyDescent="0.25">
      <c r="A19672">
        <v>2866779486</v>
      </c>
      <c r="B19672">
        <v>3089166694</v>
      </c>
      <c r="C19672" t="s">
        <v>1032</v>
      </c>
      <c r="D19672" t="s">
        <v>48247</v>
      </c>
      <c r="E19672" s="1">
        <v>45802.266122685185</v>
      </c>
      <c r="F19672" t="s">
        <v>236</v>
      </c>
    </row>
    <row r="19673" spans="1:6" x14ac:dyDescent="0.25">
      <c r="A19673">
        <v>2978726514</v>
      </c>
      <c r="B19673">
        <v>3194873100</v>
      </c>
      <c r="C19673" t="s">
        <v>52773</v>
      </c>
      <c r="D19673" t="s">
        <v>48252</v>
      </c>
      <c r="E19673" s="1">
        <v>45840.339641203704</v>
      </c>
      <c r="F19673" t="s">
        <v>236</v>
      </c>
    </row>
    <row r="19674" spans="1:6" x14ac:dyDescent="0.25">
      <c r="A19674">
        <v>2866847589</v>
      </c>
      <c r="B19674">
        <v>3089307204</v>
      </c>
      <c r="C19674" t="s">
        <v>48254</v>
      </c>
      <c r="D19674" t="s">
        <v>48247</v>
      </c>
      <c r="E19674" s="1">
        <v>45802.444525462961</v>
      </c>
      <c r="F19674" t="s">
        <v>52780</v>
      </c>
    </row>
    <row r="19675" spans="1:6" x14ac:dyDescent="0.25">
      <c r="A19675">
        <v>2946806516</v>
      </c>
      <c r="B19675">
        <v>3147947387</v>
      </c>
      <c r="C19675" t="s">
        <v>52781</v>
      </c>
      <c r="D19675" t="s">
        <v>48247</v>
      </c>
      <c r="E19675" s="1">
        <v>45828.577523148146</v>
      </c>
      <c r="F19675" t="s">
        <v>52782</v>
      </c>
    </row>
    <row r="19676" spans="1:6" x14ac:dyDescent="0.25">
      <c r="A19676">
        <v>2897683055</v>
      </c>
      <c r="B19676">
        <v>3118688410</v>
      </c>
      <c r="C19676" t="s">
        <v>14015</v>
      </c>
      <c r="D19676" t="s">
        <v>48247</v>
      </c>
      <c r="E19676" s="1">
        <v>45812.637916666667</v>
      </c>
      <c r="F19676" t="s">
        <v>52783</v>
      </c>
    </row>
    <row r="19677" spans="1:6" x14ac:dyDescent="0.25">
      <c r="A19677">
        <v>2897690259</v>
      </c>
      <c r="B19677">
        <v>3118688410</v>
      </c>
      <c r="C19677" t="s">
        <v>48434</v>
      </c>
      <c r="D19677" t="s">
        <v>48247</v>
      </c>
      <c r="E19677" s="1">
        <v>45812.638518518521</v>
      </c>
      <c r="F19677" t="s">
        <v>52784</v>
      </c>
    </row>
    <row r="19678" spans="1:6" x14ac:dyDescent="0.25">
      <c r="A19678">
        <v>2901656675</v>
      </c>
      <c r="B19678">
        <v>3122228009</v>
      </c>
      <c r="C19678" t="s">
        <v>199</v>
      </c>
      <c r="D19678" t="s">
        <v>48247</v>
      </c>
      <c r="E19678" s="1">
        <v>45813.651238425926</v>
      </c>
      <c r="F19678" t="s">
        <v>52785</v>
      </c>
    </row>
    <row r="19679" spans="1:6" x14ac:dyDescent="0.25">
      <c r="A19679">
        <v>2848831293</v>
      </c>
      <c r="B19679">
        <v>3071574486</v>
      </c>
      <c r="C19679" t="s">
        <v>86</v>
      </c>
      <c r="D19679" t="s">
        <v>48247</v>
      </c>
      <c r="E19679" s="1">
        <v>45795.25104166667</v>
      </c>
      <c r="F19679" t="s">
        <v>52786</v>
      </c>
    </row>
    <row r="19680" spans="1:6" x14ac:dyDescent="0.25">
      <c r="A19680">
        <v>2849084903</v>
      </c>
      <c r="B19680">
        <v>3072047932</v>
      </c>
      <c r="C19680" t="s">
        <v>48254</v>
      </c>
      <c r="D19680" t="s">
        <v>48247</v>
      </c>
      <c r="E19680" s="1">
        <v>45795.738900462966</v>
      </c>
      <c r="F19680" t="s">
        <v>52787</v>
      </c>
    </row>
    <row r="19681" spans="1:6" x14ac:dyDescent="0.25">
      <c r="A19681">
        <v>2893685217</v>
      </c>
      <c r="B19681">
        <v>3115048815</v>
      </c>
      <c r="C19681" t="s">
        <v>48254</v>
      </c>
      <c r="D19681" t="s">
        <v>48247</v>
      </c>
      <c r="E19681" s="1">
        <v>45811.653761574074</v>
      </c>
      <c r="F19681" t="s">
        <v>52788</v>
      </c>
    </row>
    <row r="19682" spans="1:6" x14ac:dyDescent="0.25">
      <c r="A19682">
        <v>2948458357</v>
      </c>
      <c r="B19682">
        <v>3166491360</v>
      </c>
      <c r="C19682" t="s">
        <v>48434</v>
      </c>
      <c r="D19682" t="s">
        <v>48247</v>
      </c>
      <c r="E19682" s="1">
        <v>45830.948750000003</v>
      </c>
      <c r="F19682" t="s">
        <v>51214</v>
      </c>
    </row>
    <row r="19683" spans="1:6" x14ac:dyDescent="0.25">
      <c r="A19683">
        <v>2863774864</v>
      </c>
      <c r="B19683">
        <v>3083920077</v>
      </c>
      <c r="C19683" t="s">
        <v>48254</v>
      </c>
      <c r="D19683" t="s">
        <v>48247</v>
      </c>
      <c r="E19683" s="1">
        <v>45800.260185185187</v>
      </c>
      <c r="F19683" t="s">
        <v>52789</v>
      </c>
    </row>
    <row r="19684" spans="1:6" x14ac:dyDescent="0.25">
      <c r="A19684">
        <v>2953333486</v>
      </c>
      <c r="B19684">
        <v>3171329551</v>
      </c>
      <c r="C19684" t="s">
        <v>728</v>
      </c>
      <c r="D19684" t="s">
        <v>48247</v>
      </c>
      <c r="E19684" s="1">
        <v>45832.345925925925</v>
      </c>
      <c r="F19684" t="s">
        <v>52790</v>
      </c>
    </row>
    <row r="19685" spans="1:6" x14ac:dyDescent="0.25">
      <c r="A19685">
        <v>2956911435</v>
      </c>
      <c r="B19685">
        <v>3171329551</v>
      </c>
      <c r="C19685" t="s">
        <v>48415</v>
      </c>
      <c r="D19685" t="s">
        <v>48247</v>
      </c>
      <c r="E19685" s="1">
        <v>45833.172395833331</v>
      </c>
      <c r="F19685" t="s">
        <v>52791</v>
      </c>
    </row>
    <row r="19686" spans="1:6" x14ac:dyDescent="0.25">
      <c r="A19686">
        <v>2967081667</v>
      </c>
      <c r="B19686">
        <v>3171329551</v>
      </c>
      <c r="C19686" t="s">
        <v>30327</v>
      </c>
      <c r="D19686" t="s">
        <v>48247</v>
      </c>
      <c r="E19686" s="1">
        <v>45835.539664351854</v>
      </c>
      <c r="F19686" t="s">
        <v>236</v>
      </c>
    </row>
    <row r="19687" spans="1:6" x14ac:dyDescent="0.25">
      <c r="A19687">
        <v>2898237136</v>
      </c>
      <c r="B19687">
        <v>3119251008</v>
      </c>
      <c r="C19687" t="s">
        <v>52792</v>
      </c>
      <c r="D19687" t="s">
        <v>48247</v>
      </c>
      <c r="E19687" s="1">
        <v>45812.79792824074</v>
      </c>
      <c r="F19687" t="s">
        <v>37577</v>
      </c>
    </row>
    <row r="19688" spans="1:6" x14ac:dyDescent="0.25">
      <c r="A19688">
        <v>2923601129</v>
      </c>
      <c r="B19688">
        <v>3142474895</v>
      </c>
      <c r="C19688" t="s">
        <v>48254</v>
      </c>
      <c r="D19688" t="s">
        <v>48247</v>
      </c>
      <c r="E19688" s="1">
        <v>45821.160208333335</v>
      </c>
      <c r="F19688" t="s">
        <v>52793</v>
      </c>
    </row>
    <row r="19689" spans="1:6" x14ac:dyDescent="0.25">
      <c r="A19689">
        <v>2923605920</v>
      </c>
      <c r="B19689">
        <v>3142474895</v>
      </c>
      <c r="C19689" t="s">
        <v>86</v>
      </c>
      <c r="D19689" t="s">
        <v>48247</v>
      </c>
      <c r="E19689" s="1">
        <v>45821.161643518521</v>
      </c>
      <c r="F19689" t="s">
        <v>52794</v>
      </c>
    </row>
    <row r="19690" spans="1:6" x14ac:dyDescent="0.25">
      <c r="A19690">
        <v>2923643474</v>
      </c>
      <c r="B19690">
        <v>3142474895</v>
      </c>
      <c r="C19690" t="s">
        <v>30777</v>
      </c>
      <c r="D19690" t="s">
        <v>48252</v>
      </c>
      <c r="E19690" s="1">
        <v>45821.173738425925</v>
      </c>
      <c r="F19690" t="s">
        <v>236</v>
      </c>
    </row>
    <row r="19691" spans="1:6" x14ac:dyDescent="0.25">
      <c r="A19691">
        <v>2859368868</v>
      </c>
      <c r="B19691">
        <v>3081622100</v>
      </c>
      <c r="C19691" t="s">
        <v>48254</v>
      </c>
      <c r="D19691" t="s">
        <v>48247</v>
      </c>
      <c r="E19691" s="1">
        <v>45798.846226851849</v>
      </c>
      <c r="F19691" t="s">
        <v>52795</v>
      </c>
    </row>
    <row r="19692" spans="1:6" x14ac:dyDescent="0.25">
      <c r="A19692">
        <v>2933930404</v>
      </c>
      <c r="B19692">
        <v>3151800646</v>
      </c>
      <c r="C19692" t="s">
        <v>48254</v>
      </c>
      <c r="D19692" t="s">
        <v>48247</v>
      </c>
      <c r="E19692" s="1">
        <v>45824.961145833331</v>
      </c>
      <c r="F19692" t="s">
        <v>52796</v>
      </c>
    </row>
    <row r="19693" spans="1:6" x14ac:dyDescent="0.25">
      <c r="A19693">
        <v>2933930093</v>
      </c>
      <c r="B19693">
        <v>3151800646</v>
      </c>
      <c r="C19693" t="s">
        <v>14015</v>
      </c>
      <c r="D19693" t="s">
        <v>48247</v>
      </c>
      <c r="E19693" s="1">
        <v>45824.961296296293</v>
      </c>
      <c r="F19693" t="s">
        <v>52797</v>
      </c>
    </row>
    <row r="19694" spans="1:6" x14ac:dyDescent="0.25">
      <c r="A19694">
        <v>2933931238</v>
      </c>
      <c r="B19694">
        <v>3151800646</v>
      </c>
      <c r="C19694" t="s">
        <v>48354</v>
      </c>
      <c r="D19694" t="s">
        <v>48247</v>
      </c>
      <c r="E19694" s="1">
        <v>45824.961689814816</v>
      </c>
      <c r="F19694" t="s">
        <v>52798</v>
      </c>
    </row>
    <row r="19695" spans="1:6" x14ac:dyDescent="0.25">
      <c r="A19695">
        <v>2912780363</v>
      </c>
      <c r="B19695">
        <v>3124970716</v>
      </c>
      <c r="C19695" t="s">
        <v>52773</v>
      </c>
      <c r="D19695" t="s">
        <v>48360</v>
      </c>
      <c r="E19695" s="1">
        <v>45818.286493055559</v>
      </c>
      <c r="F19695" t="s">
        <v>236</v>
      </c>
    </row>
    <row r="19696" spans="1:6" x14ac:dyDescent="0.25">
      <c r="A19696">
        <v>2913424191</v>
      </c>
      <c r="B19696">
        <v>3124970716</v>
      </c>
      <c r="C19696" t="s">
        <v>52773</v>
      </c>
      <c r="D19696" t="s">
        <v>48252</v>
      </c>
      <c r="E19696" s="1">
        <v>45818.407199074078</v>
      </c>
      <c r="F19696" t="s">
        <v>236</v>
      </c>
    </row>
    <row r="19697" spans="1:6" x14ac:dyDescent="0.25">
      <c r="A19697">
        <v>2863774937</v>
      </c>
      <c r="B19697">
        <v>3083911107</v>
      </c>
      <c r="C19697" t="s">
        <v>48254</v>
      </c>
      <c r="D19697" t="s">
        <v>48247</v>
      </c>
      <c r="E19697" s="1">
        <v>45800.260196759256</v>
      </c>
      <c r="F19697" t="s">
        <v>52799</v>
      </c>
    </row>
    <row r="19698" spans="1:6" x14ac:dyDescent="0.25">
      <c r="A19698">
        <v>2941347340</v>
      </c>
      <c r="B19698">
        <v>3158731521</v>
      </c>
      <c r="C19698" t="s">
        <v>48254</v>
      </c>
      <c r="D19698" t="s">
        <v>48247</v>
      </c>
      <c r="E19698" s="1">
        <v>45827.000497685185</v>
      </c>
      <c r="F19698" t="s">
        <v>52800</v>
      </c>
    </row>
    <row r="19699" spans="1:6" x14ac:dyDescent="0.25">
      <c r="A19699">
        <v>2859963289</v>
      </c>
      <c r="B19699">
        <v>3082221313</v>
      </c>
      <c r="C19699" t="s">
        <v>86</v>
      </c>
      <c r="D19699" t="s">
        <v>48247</v>
      </c>
      <c r="E19699" s="1">
        <v>45799.15115740741</v>
      </c>
      <c r="F19699" t="s">
        <v>52801</v>
      </c>
    </row>
    <row r="19700" spans="1:6" x14ac:dyDescent="0.25">
      <c r="A19700">
        <v>2859965017</v>
      </c>
      <c r="B19700">
        <v>3082221313</v>
      </c>
      <c r="C19700" t="s">
        <v>86</v>
      </c>
      <c r="D19700" t="s">
        <v>48247</v>
      </c>
      <c r="E19700" s="1">
        <v>45799.151701388888</v>
      </c>
      <c r="F19700" t="s">
        <v>52802</v>
      </c>
    </row>
    <row r="19701" spans="1:6" x14ac:dyDescent="0.25">
      <c r="A19701">
        <v>2860005443</v>
      </c>
      <c r="B19701">
        <v>3082221313</v>
      </c>
      <c r="C19701" t="s">
        <v>86</v>
      </c>
      <c r="D19701" t="s">
        <v>48247</v>
      </c>
      <c r="E19701" s="1">
        <v>45799.161597222221</v>
      </c>
      <c r="F19701" t="s">
        <v>52803</v>
      </c>
    </row>
    <row r="19702" spans="1:6" x14ac:dyDescent="0.25">
      <c r="A19702">
        <v>2860022121</v>
      </c>
      <c r="B19702">
        <v>3082221313</v>
      </c>
      <c r="C19702" t="s">
        <v>86</v>
      </c>
      <c r="D19702" t="s">
        <v>48247</v>
      </c>
      <c r="E19702" s="1">
        <v>45799.166145833333</v>
      </c>
      <c r="F19702" t="s">
        <v>52804</v>
      </c>
    </row>
    <row r="19703" spans="1:6" x14ac:dyDescent="0.25">
      <c r="A19703">
        <v>2860089862</v>
      </c>
      <c r="B19703">
        <v>3082221313</v>
      </c>
      <c r="C19703" t="s">
        <v>86</v>
      </c>
      <c r="D19703" t="s">
        <v>48247</v>
      </c>
      <c r="E19703" s="1">
        <v>45799.184328703705</v>
      </c>
      <c r="F19703" t="s">
        <v>52805</v>
      </c>
    </row>
    <row r="19704" spans="1:6" x14ac:dyDescent="0.25">
      <c r="A19704">
        <v>2974819162</v>
      </c>
      <c r="B19704">
        <v>3191726713</v>
      </c>
      <c r="C19704" t="s">
        <v>48254</v>
      </c>
      <c r="D19704" t="s">
        <v>48247</v>
      </c>
      <c r="E19704" s="1">
        <v>45839.320891203701</v>
      </c>
      <c r="F19704" t="s">
        <v>52806</v>
      </c>
    </row>
    <row r="19705" spans="1:6" x14ac:dyDescent="0.25">
      <c r="A19705">
        <v>2961416232</v>
      </c>
      <c r="B19705">
        <v>3178370647</v>
      </c>
      <c r="C19705" t="s">
        <v>52023</v>
      </c>
      <c r="D19705" t="s">
        <v>48247</v>
      </c>
      <c r="E19705" s="1">
        <v>45834.271539351852</v>
      </c>
      <c r="F19705" t="s">
        <v>52807</v>
      </c>
    </row>
    <row r="19706" spans="1:6" x14ac:dyDescent="0.25">
      <c r="A19706">
        <v>2847876111</v>
      </c>
      <c r="B19706">
        <v>3070202512</v>
      </c>
      <c r="C19706" t="s">
        <v>48254</v>
      </c>
      <c r="D19706" t="s">
        <v>48247</v>
      </c>
      <c r="E19706" s="1">
        <v>45793.979826388888</v>
      </c>
      <c r="F19706" t="s">
        <v>52808</v>
      </c>
    </row>
    <row r="19707" spans="1:6" x14ac:dyDescent="0.25">
      <c r="A19707">
        <v>2863053335</v>
      </c>
      <c r="B19707">
        <v>3070202512</v>
      </c>
      <c r="C19707" t="s">
        <v>51362</v>
      </c>
      <c r="D19707" t="s">
        <v>48252</v>
      </c>
      <c r="E19707" s="1">
        <v>45800.025185185186</v>
      </c>
      <c r="F19707" t="s">
        <v>236</v>
      </c>
    </row>
    <row r="19708" spans="1:6" x14ac:dyDescent="0.25">
      <c r="A19708">
        <v>2955204873</v>
      </c>
      <c r="B19708">
        <v>3173181698</v>
      </c>
      <c r="C19708" t="s">
        <v>48254</v>
      </c>
      <c r="D19708" t="s">
        <v>48247</v>
      </c>
      <c r="E19708" s="1">
        <v>45832.721932870372</v>
      </c>
      <c r="F19708" t="s">
        <v>52809</v>
      </c>
    </row>
    <row r="19709" spans="1:6" x14ac:dyDescent="0.25">
      <c r="A19709">
        <v>2904259932</v>
      </c>
      <c r="B19709">
        <v>3123997500</v>
      </c>
      <c r="C19709" t="s">
        <v>48254</v>
      </c>
      <c r="D19709" t="s">
        <v>48247</v>
      </c>
      <c r="E19709" s="1">
        <v>45814.242858796293</v>
      </c>
      <c r="F19709" t="s">
        <v>52810</v>
      </c>
    </row>
    <row r="19710" spans="1:6" x14ac:dyDescent="0.25">
      <c r="A19710">
        <v>2998821900</v>
      </c>
      <c r="B19710">
        <v>3209960685</v>
      </c>
      <c r="C19710" t="s">
        <v>33703</v>
      </c>
      <c r="D19710" t="s">
        <v>48252</v>
      </c>
      <c r="E19710" s="1">
        <v>45846.671331018515</v>
      </c>
      <c r="F19710" t="s">
        <v>51850</v>
      </c>
    </row>
    <row r="19711" spans="1:6" x14ac:dyDescent="0.25">
      <c r="A19711">
        <v>2863423245</v>
      </c>
      <c r="B19711">
        <v>3085419770</v>
      </c>
      <c r="C19711" t="s">
        <v>6562</v>
      </c>
      <c r="D19711" t="s">
        <v>48252</v>
      </c>
      <c r="E19711" s="1">
        <v>45800.172106481485</v>
      </c>
      <c r="F19711" t="s">
        <v>51252</v>
      </c>
    </row>
    <row r="19712" spans="1:6" x14ac:dyDescent="0.25">
      <c r="A19712">
        <v>2852875485</v>
      </c>
      <c r="B19712">
        <v>3075711443</v>
      </c>
      <c r="C19712" t="s">
        <v>48254</v>
      </c>
      <c r="D19712" t="s">
        <v>48247</v>
      </c>
      <c r="E19712" s="1">
        <v>45797.156886574077</v>
      </c>
      <c r="F19712" t="s">
        <v>52811</v>
      </c>
    </row>
    <row r="19713" spans="1:6" x14ac:dyDescent="0.25">
      <c r="A19713">
        <v>2942530137</v>
      </c>
      <c r="B19713">
        <v>3157922164</v>
      </c>
      <c r="C19713" t="s">
        <v>51097</v>
      </c>
      <c r="D19713" t="s">
        <v>48252</v>
      </c>
      <c r="E19713" s="1">
        <v>45827.334421296298</v>
      </c>
      <c r="F19713" t="s">
        <v>236</v>
      </c>
    </row>
    <row r="19714" spans="1:6" x14ac:dyDescent="0.25">
      <c r="A19714">
        <v>2849051455</v>
      </c>
      <c r="B19714">
        <v>3071083444</v>
      </c>
      <c r="C19714" t="s">
        <v>48254</v>
      </c>
      <c r="D19714" t="s">
        <v>48247</v>
      </c>
      <c r="E19714" s="1">
        <v>45795.611377314817</v>
      </c>
      <c r="F19714" t="s">
        <v>52812</v>
      </c>
    </row>
    <row r="19715" spans="1:6" x14ac:dyDescent="0.25">
      <c r="A19715">
        <v>2858092249</v>
      </c>
      <c r="B19715">
        <v>3080543697</v>
      </c>
      <c r="C19715" t="s">
        <v>48254</v>
      </c>
      <c r="D19715" t="s">
        <v>48247</v>
      </c>
      <c r="E19715" s="1">
        <v>45798.500983796293</v>
      </c>
      <c r="F19715" t="s">
        <v>52813</v>
      </c>
    </row>
    <row r="19716" spans="1:6" x14ac:dyDescent="0.25">
      <c r="A19716">
        <v>2947998475</v>
      </c>
      <c r="B19716">
        <v>3165460862</v>
      </c>
      <c r="C19716" t="s">
        <v>51068</v>
      </c>
      <c r="D19716" t="s">
        <v>48247</v>
      </c>
      <c r="E19716" s="1">
        <v>45829.791747685187</v>
      </c>
      <c r="F19716" t="s">
        <v>40903</v>
      </c>
    </row>
    <row r="19717" spans="1:6" x14ac:dyDescent="0.25">
      <c r="A19717">
        <v>3054927750</v>
      </c>
      <c r="B19717">
        <v>3262769382</v>
      </c>
      <c r="C19717" t="s">
        <v>30445</v>
      </c>
      <c r="D19717" t="s">
        <v>48247</v>
      </c>
      <c r="E19717" s="1">
        <v>45863.31585648148</v>
      </c>
      <c r="F19717" t="s">
        <v>52814</v>
      </c>
    </row>
    <row r="19718" spans="1:6" x14ac:dyDescent="0.25">
      <c r="A19718">
        <v>3054930293</v>
      </c>
      <c r="B19718">
        <v>3262769382</v>
      </c>
      <c r="C19718" t="s">
        <v>30445</v>
      </c>
      <c r="D19718" t="s">
        <v>48247</v>
      </c>
      <c r="E19718" s="1">
        <v>45863.316666666666</v>
      </c>
      <c r="F19718" t="s">
        <v>52815</v>
      </c>
    </row>
    <row r="19719" spans="1:6" x14ac:dyDescent="0.25">
      <c r="A19719">
        <v>3055284621</v>
      </c>
      <c r="B19719">
        <v>3262769382</v>
      </c>
      <c r="C19719" t="s">
        <v>30445</v>
      </c>
      <c r="D19719" t="s">
        <v>48247</v>
      </c>
      <c r="E19719" s="1">
        <v>45863.409791666665</v>
      </c>
      <c r="F19719" t="s">
        <v>52816</v>
      </c>
    </row>
    <row r="19720" spans="1:6" x14ac:dyDescent="0.25">
      <c r="A19720">
        <v>2958824730</v>
      </c>
      <c r="B19720">
        <v>3176215328</v>
      </c>
      <c r="C19720" t="s">
        <v>51068</v>
      </c>
      <c r="D19720" t="s">
        <v>48247</v>
      </c>
      <c r="E19720" s="1">
        <v>45833.550243055557</v>
      </c>
      <c r="F19720" t="s">
        <v>40903</v>
      </c>
    </row>
    <row r="19721" spans="1:6" x14ac:dyDescent="0.25">
      <c r="A19721">
        <v>2852139796</v>
      </c>
      <c r="B19721">
        <v>3075178010</v>
      </c>
      <c r="C19721" t="s">
        <v>48254</v>
      </c>
      <c r="D19721" t="s">
        <v>48247</v>
      </c>
      <c r="E19721" s="1">
        <v>45796.828217592592</v>
      </c>
      <c r="F19721" t="s">
        <v>52817</v>
      </c>
    </row>
    <row r="19722" spans="1:6" x14ac:dyDescent="0.25">
      <c r="A19722">
        <v>3006320789</v>
      </c>
      <c r="B19722">
        <v>3219855040</v>
      </c>
      <c r="C19722" t="s">
        <v>30445</v>
      </c>
      <c r="D19722" t="s">
        <v>48247</v>
      </c>
      <c r="E19722" s="1">
        <v>45848.531423611108</v>
      </c>
      <c r="F19722" t="s">
        <v>52818</v>
      </c>
    </row>
    <row r="19723" spans="1:6" x14ac:dyDescent="0.25">
      <c r="A19723">
        <v>3006324989</v>
      </c>
      <c r="B19723">
        <v>3219855040</v>
      </c>
      <c r="C19723" t="s">
        <v>30445</v>
      </c>
      <c r="D19723" t="s">
        <v>48247</v>
      </c>
      <c r="E19723" s="1">
        <v>45848.532361111109</v>
      </c>
      <c r="F19723" t="s">
        <v>52819</v>
      </c>
    </row>
    <row r="19724" spans="1:6" x14ac:dyDescent="0.25">
      <c r="A19724">
        <v>3008901151</v>
      </c>
      <c r="B19724">
        <v>3219855040</v>
      </c>
      <c r="C19724" t="s">
        <v>30445</v>
      </c>
      <c r="D19724" t="s">
        <v>48247</v>
      </c>
      <c r="E19724" s="1">
        <v>45849.166412037041</v>
      </c>
      <c r="F19724" t="s">
        <v>52820</v>
      </c>
    </row>
    <row r="19725" spans="1:6" x14ac:dyDescent="0.25">
      <c r="A19725">
        <v>3008939428</v>
      </c>
      <c r="B19725">
        <v>3219855040</v>
      </c>
      <c r="C19725" t="s">
        <v>31359</v>
      </c>
      <c r="D19725" t="s">
        <v>48247</v>
      </c>
      <c r="E19725" s="1">
        <v>45849.174953703703</v>
      </c>
      <c r="F19725" t="s">
        <v>236</v>
      </c>
    </row>
    <row r="19726" spans="1:6" x14ac:dyDescent="0.25">
      <c r="A19726">
        <v>3009196983</v>
      </c>
      <c r="B19726">
        <v>3219855040</v>
      </c>
      <c r="C19726" t="s">
        <v>30445</v>
      </c>
      <c r="D19726" t="s">
        <v>48247</v>
      </c>
      <c r="E19726" s="1">
        <v>45849.223564814813</v>
      </c>
      <c r="F19726" t="s">
        <v>52821</v>
      </c>
    </row>
    <row r="19727" spans="1:6" x14ac:dyDescent="0.25">
      <c r="A19727">
        <v>3035856625</v>
      </c>
      <c r="B19727">
        <v>3246096191</v>
      </c>
      <c r="C19727" t="s">
        <v>48254</v>
      </c>
      <c r="D19727" t="s">
        <v>48247</v>
      </c>
      <c r="E19727" s="1">
        <v>45858.175706018519</v>
      </c>
      <c r="F19727" t="s">
        <v>52822</v>
      </c>
    </row>
    <row r="19728" spans="1:6" x14ac:dyDescent="0.25">
      <c r="A19728">
        <v>3035857485</v>
      </c>
      <c r="B19728">
        <v>3246096191</v>
      </c>
      <c r="C19728" t="s">
        <v>48254</v>
      </c>
      <c r="D19728" t="s">
        <v>48247</v>
      </c>
      <c r="E19728" s="1">
        <v>45858.176226851851</v>
      </c>
      <c r="F19728" t="s">
        <v>52823</v>
      </c>
    </row>
    <row r="19729" spans="1:6" x14ac:dyDescent="0.25">
      <c r="A19729">
        <v>3035858878</v>
      </c>
      <c r="B19729">
        <v>3246096191</v>
      </c>
      <c r="C19729" t="s">
        <v>48254</v>
      </c>
      <c r="D19729" t="s">
        <v>48247</v>
      </c>
      <c r="E19729" s="1">
        <v>45858.176817129628</v>
      </c>
      <c r="F19729" t="s">
        <v>52824</v>
      </c>
    </row>
    <row r="19730" spans="1:6" x14ac:dyDescent="0.25">
      <c r="A19730">
        <v>3052280063</v>
      </c>
      <c r="B19730">
        <v>3260304158</v>
      </c>
      <c r="C19730" t="s">
        <v>51267</v>
      </c>
      <c r="D19730" t="s">
        <v>48252</v>
      </c>
      <c r="E19730" s="1">
        <v>45862.540625000001</v>
      </c>
      <c r="F19730" t="s">
        <v>52825</v>
      </c>
    </row>
    <row r="19731" spans="1:6" x14ac:dyDescent="0.25">
      <c r="A19731">
        <v>3052423304</v>
      </c>
      <c r="B19731">
        <v>3260304158</v>
      </c>
      <c r="C19731" t="s">
        <v>30704</v>
      </c>
      <c r="D19731" t="s">
        <v>48247</v>
      </c>
      <c r="E19731" s="1">
        <v>45862.572395833333</v>
      </c>
      <c r="F19731" t="s">
        <v>236</v>
      </c>
    </row>
    <row r="19732" spans="1:6" x14ac:dyDescent="0.25">
      <c r="A19732">
        <v>3052469810</v>
      </c>
      <c r="B19732">
        <v>3260304158</v>
      </c>
      <c r="C19732" t="s">
        <v>30114</v>
      </c>
      <c r="D19732" t="s">
        <v>48247</v>
      </c>
      <c r="E19732" s="1">
        <v>45862.580358796295</v>
      </c>
      <c r="F19732" t="s">
        <v>236</v>
      </c>
    </row>
    <row r="19733" spans="1:6" x14ac:dyDescent="0.25">
      <c r="A19733">
        <v>2861707338</v>
      </c>
      <c r="B19733">
        <v>3083762165</v>
      </c>
      <c r="C19733" t="s">
        <v>52826</v>
      </c>
      <c r="D19733" t="s">
        <v>48247</v>
      </c>
      <c r="E19733" s="1">
        <v>45799.523842592593</v>
      </c>
      <c r="F19733" t="s">
        <v>52827</v>
      </c>
    </row>
    <row r="19734" spans="1:6" x14ac:dyDescent="0.25">
      <c r="A19734">
        <v>2861742378</v>
      </c>
      <c r="B19734">
        <v>3083762165</v>
      </c>
      <c r="C19734" t="s">
        <v>48254</v>
      </c>
      <c r="D19734" t="s">
        <v>48247</v>
      </c>
      <c r="E19734" s="1">
        <v>45799.531921296293</v>
      </c>
      <c r="F19734" t="s">
        <v>52828</v>
      </c>
    </row>
    <row r="19735" spans="1:6" x14ac:dyDescent="0.25">
      <c r="A19735">
        <v>2861750563</v>
      </c>
      <c r="B19735">
        <v>3083762165</v>
      </c>
      <c r="C19735" t="s">
        <v>52184</v>
      </c>
      <c r="D19735" t="s">
        <v>48360</v>
      </c>
      <c r="E19735" s="1">
        <v>45799.533784722225</v>
      </c>
      <c r="F19735" t="s">
        <v>52829</v>
      </c>
    </row>
    <row r="19736" spans="1:6" x14ac:dyDescent="0.25">
      <c r="A19736">
        <v>2861769091</v>
      </c>
      <c r="B19736">
        <v>3083762165</v>
      </c>
      <c r="C19736" t="s">
        <v>52184</v>
      </c>
      <c r="D19736" t="s">
        <v>48252</v>
      </c>
      <c r="E19736" s="1">
        <v>45799.536898148152</v>
      </c>
      <c r="F19736" t="s">
        <v>236</v>
      </c>
    </row>
    <row r="19737" spans="1:6" x14ac:dyDescent="0.25">
      <c r="A19737">
        <v>2856172345</v>
      </c>
      <c r="B19737">
        <v>3078829099</v>
      </c>
      <c r="C19737" t="s">
        <v>48254</v>
      </c>
      <c r="D19737" t="s">
        <v>48247</v>
      </c>
      <c r="E19737" s="1">
        <v>45798.049074074072</v>
      </c>
      <c r="F19737" t="s">
        <v>52830</v>
      </c>
    </row>
    <row r="19738" spans="1:6" x14ac:dyDescent="0.25">
      <c r="A19738">
        <v>2932851289</v>
      </c>
      <c r="B19738">
        <v>3150644025</v>
      </c>
      <c r="C19738" t="s">
        <v>30363</v>
      </c>
      <c r="D19738" t="s">
        <v>48247</v>
      </c>
      <c r="E19738" s="1">
        <v>45824.579976851855</v>
      </c>
      <c r="F19738" t="s">
        <v>236</v>
      </c>
    </row>
    <row r="19739" spans="1:6" x14ac:dyDescent="0.25">
      <c r="A19739">
        <v>2932862176</v>
      </c>
      <c r="B19739">
        <v>3150644025</v>
      </c>
      <c r="C19739" t="s">
        <v>1032</v>
      </c>
      <c r="D19739" t="s">
        <v>48247</v>
      </c>
      <c r="E19739" s="1">
        <v>45824.582986111112</v>
      </c>
      <c r="F19739" t="s">
        <v>236</v>
      </c>
    </row>
    <row r="19740" spans="1:6" x14ac:dyDescent="0.25">
      <c r="A19740">
        <v>2932830984</v>
      </c>
      <c r="B19740">
        <v>3150644025</v>
      </c>
      <c r="C19740" t="s">
        <v>903</v>
      </c>
      <c r="D19740" t="s">
        <v>48247</v>
      </c>
      <c r="E19740" s="1">
        <v>45824.591041666667</v>
      </c>
      <c r="F19740" t="s">
        <v>236</v>
      </c>
    </row>
    <row r="19741" spans="1:6" x14ac:dyDescent="0.25">
      <c r="A19741">
        <v>2936185246</v>
      </c>
      <c r="B19741">
        <v>3150644025</v>
      </c>
      <c r="C19741" t="s">
        <v>30363</v>
      </c>
      <c r="D19741" t="s">
        <v>48265</v>
      </c>
      <c r="E19741" s="1">
        <v>45825.526979166665</v>
      </c>
      <c r="F19741" t="s">
        <v>236</v>
      </c>
    </row>
    <row r="19742" spans="1:6" x14ac:dyDescent="0.25">
      <c r="A19742">
        <v>2936198739</v>
      </c>
      <c r="B19742">
        <v>3150644025</v>
      </c>
      <c r="C19742" t="s">
        <v>1032</v>
      </c>
      <c r="D19742" t="s">
        <v>48247</v>
      </c>
      <c r="E19742" s="1">
        <v>45825.529930555553</v>
      </c>
      <c r="F19742" t="s">
        <v>236</v>
      </c>
    </row>
    <row r="19743" spans="1:6" x14ac:dyDescent="0.25">
      <c r="A19743">
        <v>3030208140</v>
      </c>
      <c r="B19743">
        <v>3150644025</v>
      </c>
      <c r="C19743" t="s">
        <v>30363</v>
      </c>
      <c r="D19743" t="s">
        <v>48252</v>
      </c>
      <c r="E19743" s="1">
        <v>45855.554664351854</v>
      </c>
      <c r="F19743" t="s">
        <v>236</v>
      </c>
    </row>
    <row r="19744" spans="1:6" x14ac:dyDescent="0.25">
      <c r="A19744">
        <v>2955702520</v>
      </c>
      <c r="B19744">
        <v>3173592507</v>
      </c>
      <c r="C19744" t="s">
        <v>51068</v>
      </c>
      <c r="D19744" t="s">
        <v>48247</v>
      </c>
      <c r="E19744" s="1">
        <v>45832.858356481483</v>
      </c>
      <c r="F19744" t="s">
        <v>40903</v>
      </c>
    </row>
    <row r="19745" spans="1:6" x14ac:dyDescent="0.25">
      <c r="A19745">
        <v>2936455835</v>
      </c>
      <c r="B19745">
        <v>3154171317</v>
      </c>
      <c r="C19745" t="s">
        <v>86</v>
      </c>
      <c r="D19745" t="s">
        <v>48247</v>
      </c>
      <c r="E19745" s="1">
        <v>45825.587407407409</v>
      </c>
      <c r="F19745" t="s">
        <v>52831</v>
      </c>
    </row>
    <row r="19746" spans="1:6" x14ac:dyDescent="0.25">
      <c r="A19746">
        <v>2936814674</v>
      </c>
      <c r="B19746">
        <v>3154171317</v>
      </c>
      <c r="C19746" t="s">
        <v>30553</v>
      </c>
      <c r="D19746" t="s">
        <v>48252</v>
      </c>
      <c r="E19746" s="1">
        <v>45825.676458333335</v>
      </c>
      <c r="F19746" t="s">
        <v>236</v>
      </c>
    </row>
    <row r="19747" spans="1:6" x14ac:dyDescent="0.25">
      <c r="A19747">
        <v>2898332618</v>
      </c>
      <c r="B19747">
        <v>3119365569</v>
      </c>
      <c r="C19747" t="s">
        <v>48254</v>
      </c>
      <c r="D19747" t="s">
        <v>48247</v>
      </c>
      <c r="E19747" s="1">
        <v>45812.849826388891</v>
      </c>
      <c r="F19747" t="s">
        <v>52832</v>
      </c>
    </row>
    <row r="19748" spans="1:6" x14ac:dyDescent="0.25">
      <c r="A19748">
        <v>2951689490</v>
      </c>
      <c r="B19748">
        <v>3169630875</v>
      </c>
      <c r="C19748" t="s">
        <v>51068</v>
      </c>
      <c r="D19748" t="s">
        <v>48247</v>
      </c>
      <c r="E19748" s="1">
        <v>45831.81695601852</v>
      </c>
      <c r="F19748" t="s">
        <v>40903</v>
      </c>
    </row>
    <row r="19749" spans="1:6" x14ac:dyDescent="0.25">
      <c r="A19749">
        <v>2902986829</v>
      </c>
      <c r="B19749">
        <v>3123002641</v>
      </c>
      <c r="C19749" t="s">
        <v>30291</v>
      </c>
      <c r="D19749" t="s">
        <v>48247</v>
      </c>
      <c r="E19749" s="1">
        <v>45813.850682870368</v>
      </c>
      <c r="F19749" t="s">
        <v>236</v>
      </c>
    </row>
    <row r="19750" spans="1:6" x14ac:dyDescent="0.25">
      <c r="A19750">
        <v>2902986945</v>
      </c>
      <c r="B19750">
        <v>3123002641</v>
      </c>
      <c r="C19750" t="s">
        <v>30291</v>
      </c>
      <c r="D19750" t="s">
        <v>48247</v>
      </c>
      <c r="E19750" s="1">
        <v>45813.850717592592</v>
      </c>
      <c r="F19750" t="s">
        <v>236</v>
      </c>
    </row>
    <row r="19751" spans="1:6" x14ac:dyDescent="0.25">
      <c r="A19751">
        <v>2902987035</v>
      </c>
      <c r="B19751">
        <v>3123002641</v>
      </c>
      <c r="C19751" t="s">
        <v>30291</v>
      </c>
      <c r="D19751" t="s">
        <v>48247</v>
      </c>
      <c r="E19751" s="1">
        <v>45813.850752314815</v>
      </c>
      <c r="F19751" t="s">
        <v>236</v>
      </c>
    </row>
    <row r="19752" spans="1:6" x14ac:dyDescent="0.25">
      <c r="A19752">
        <v>2902987111</v>
      </c>
      <c r="B19752">
        <v>3123002641</v>
      </c>
      <c r="C19752" t="s">
        <v>30291</v>
      </c>
      <c r="D19752" t="s">
        <v>48247</v>
      </c>
      <c r="E19752" s="1">
        <v>45813.850787037038</v>
      </c>
      <c r="F19752" t="s">
        <v>236</v>
      </c>
    </row>
    <row r="19753" spans="1:6" x14ac:dyDescent="0.25">
      <c r="A19753">
        <v>2902987269</v>
      </c>
      <c r="B19753">
        <v>3123002641</v>
      </c>
      <c r="C19753" t="s">
        <v>30291</v>
      </c>
      <c r="D19753" t="s">
        <v>48247</v>
      </c>
      <c r="E19753" s="1">
        <v>45813.850821759261</v>
      </c>
      <c r="F19753" t="s">
        <v>236</v>
      </c>
    </row>
    <row r="19754" spans="1:6" x14ac:dyDescent="0.25">
      <c r="A19754">
        <v>2902988066</v>
      </c>
      <c r="B19754">
        <v>3123002641</v>
      </c>
      <c r="C19754" t="s">
        <v>30291</v>
      </c>
      <c r="D19754" t="s">
        <v>48265</v>
      </c>
      <c r="E19754" s="1">
        <v>45813.850937499999</v>
      </c>
      <c r="F19754" t="s">
        <v>52833</v>
      </c>
    </row>
    <row r="19755" spans="1:6" x14ac:dyDescent="0.25">
      <c r="A19755">
        <v>2848179681</v>
      </c>
      <c r="B19755">
        <v>3070542749</v>
      </c>
      <c r="C19755" t="s">
        <v>86</v>
      </c>
      <c r="D19755" t="s">
        <v>48247</v>
      </c>
      <c r="E19755" s="1">
        <v>45794.214560185188</v>
      </c>
      <c r="F19755" t="s">
        <v>52834</v>
      </c>
    </row>
    <row r="19756" spans="1:6" x14ac:dyDescent="0.25">
      <c r="A19756">
        <v>2854867964</v>
      </c>
      <c r="B19756">
        <v>3070542749</v>
      </c>
      <c r="C19756" t="s">
        <v>52835</v>
      </c>
      <c r="D19756" t="s">
        <v>48252</v>
      </c>
      <c r="E19756" s="1">
        <v>45797.559907407405</v>
      </c>
      <c r="F19756" t="s">
        <v>48270</v>
      </c>
    </row>
    <row r="19757" spans="1:6" x14ac:dyDescent="0.25">
      <c r="A19757">
        <v>2928956946</v>
      </c>
      <c r="B19757">
        <v>3147075784</v>
      </c>
      <c r="C19757" t="s">
        <v>48254</v>
      </c>
      <c r="D19757" t="s">
        <v>48247</v>
      </c>
      <c r="E19757" s="1">
        <v>45823.054340277777</v>
      </c>
      <c r="F19757" t="s">
        <v>52836</v>
      </c>
    </row>
    <row r="19758" spans="1:6" x14ac:dyDescent="0.25">
      <c r="A19758">
        <v>2928956973</v>
      </c>
      <c r="B19758">
        <v>3147075784</v>
      </c>
      <c r="C19758" t="s">
        <v>30445</v>
      </c>
      <c r="D19758" t="s">
        <v>48247</v>
      </c>
      <c r="E19758" s="1">
        <v>45823.054513888892</v>
      </c>
      <c r="F19758" t="s">
        <v>52837</v>
      </c>
    </row>
    <row r="19759" spans="1:6" x14ac:dyDescent="0.25">
      <c r="A19759">
        <v>2928957108</v>
      </c>
      <c r="B19759">
        <v>3147075784</v>
      </c>
      <c r="C19759" t="s">
        <v>30445</v>
      </c>
      <c r="D19759" t="s">
        <v>48247</v>
      </c>
      <c r="E19759" s="1">
        <v>45823.055185185185</v>
      </c>
      <c r="F19759" t="s">
        <v>52838</v>
      </c>
    </row>
    <row r="19760" spans="1:6" x14ac:dyDescent="0.25">
      <c r="A19760">
        <v>2928957204</v>
      </c>
      <c r="B19760">
        <v>3147075784</v>
      </c>
      <c r="C19760" t="s">
        <v>86</v>
      </c>
      <c r="D19760" t="s">
        <v>48247</v>
      </c>
      <c r="E19760" s="1">
        <v>45823.055578703701</v>
      </c>
      <c r="F19760" t="s">
        <v>52839</v>
      </c>
    </row>
    <row r="19761" spans="1:6" x14ac:dyDescent="0.25">
      <c r="A19761">
        <v>2928959354</v>
      </c>
      <c r="B19761">
        <v>3147075784</v>
      </c>
      <c r="C19761" t="s">
        <v>19202</v>
      </c>
      <c r="D19761" t="s">
        <v>48247</v>
      </c>
      <c r="E19761" s="1">
        <v>45823.062615740739</v>
      </c>
      <c r="F19761" t="s">
        <v>52840</v>
      </c>
    </row>
    <row r="19762" spans="1:6" x14ac:dyDescent="0.25">
      <c r="A19762">
        <v>2928960185</v>
      </c>
      <c r="B19762">
        <v>3147075784</v>
      </c>
      <c r="C19762" t="s">
        <v>86</v>
      </c>
      <c r="D19762" t="s">
        <v>48247</v>
      </c>
      <c r="E19762" s="1">
        <v>45823.065636574072</v>
      </c>
      <c r="F19762" t="s">
        <v>52841</v>
      </c>
    </row>
    <row r="19763" spans="1:6" x14ac:dyDescent="0.25">
      <c r="A19763">
        <v>2928962348</v>
      </c>
      <c r="B19763">
        <v>3147075784</v>
      </c>
      <c r="C19763" t="s">
        <v>86</v>
      </c>
      <c r="D19763" t="s">
        <v>48247</v>
      </c>
      <c r="E19763" s="1">
        <v>45823.075046296297</v>
      </c>
      <c r="F19763" t="s">
        <v>52842</v>
      </c>
    </row>
    <row r="19764" spans="1:6" x14ac:dyDescent="0.25">
      <c r="A19764">
        <v>2932655164</v>
      </c>
      <c r="B19764">
        <v>3147075784</v>
      </c>
      <c r="C19764" t="s">
        <v>30269</v>
      </c>
      <c r="D19764" t="s">
        <v>48252</v>
      </c>
      <c r="E19764" s="1">
        <v>45824.531435185185</v>
      </c>
      <c r="F19764" t="s">
        <v>236</v>
      </c>
    </row>
    <row r="19765" spans="1:6" x14ac:dyDescent="0.25">
      <c r="A19765">
        <v>2936631260</v>
      </c>
      <c r="B19765">
        <v>3152162209</v>
      </c>
      <c r="C19765" t="s">
        <v>31398</v>
      </c>
      <c r="D19765" t="s">
        <v>48247</v>
      </c>
      <c r="E19765" s="1">
        <v>45825.633773148147</v>
      </c>
      <c r="F19765" t="s">
        <v>236</v>
      </c>
    </row>
    <row r="19766" spans="1:6" x14ac:dyDescent="0.25">
      <c r="A19766">
        <v>2991934823</v>
      </c>
      <c r="B19766">
        <v>3207170410</v>
      </c>
      <c r="C19766" t="s">
        <v>86</v>
      </c>
      <c r="D19766" t="s">
        <v>48247</v>
      </c>
      <c r="E19766" s="1">
        <v>45844.951145833336</v>
      </c>
      <c r="F19766" t="s">
        <v>52843</v>
      </c>
    </row>
    <row r="19767" spans="1:6" x14ac:dyDescent="0.25">
      <c r="A19767">
        <v>2904357210</v>
      </c>
      <c r="B19767">
        <v>3124188120</v>
      </c>
      <c r="C19767" t="s">
        <v>86</v>
      </c>
      <c r="D19767" t="s">
        <v>48247</v>
      </c>
      <c r="E19767" s="1">
        <v>45814.266261574077</v>
      </c>
      <c r="F19767" t="s">
        <v>52844</v>
      </c>
    </row>
    <row r="19768" spans="1:6" x14ac:dyDescent="0.25">
      <c r="A19768">
        <v>2934142347</v>
      </c>
      <c r="B19768">
        <v>3152071653</v>
      </c>
      <c r="C19768" t="s">
        <v>51068</v>
      </c>
      <c r="D19768" t="s">
        <v>48247</v>
      </c>
      <c r="E19768" s="1">
        <v>45825.085474537038</v>
      </c>
      <c r="F19768" t="s">
        <v>40903</v>
      </c>
    </row>
    <row r="19769" spans="1:6" x14ac:dyDescent="0.25">
      <c r="A19769">
        <v>2907852282</v>
      </c>
      <c r="B19769">
        <v>3127626085</v>
      </c>
      <c r="C19769" t="s">
        <v>48254</v>
      </c>
      <c r="D19769" t="s">
        <v>48247</v>
      </c>
      <c r="E19769" s="1">
        <v>45815.82675925926</v>
      </c>
      <c r="F19769" t="s">
        <v>52845</v>
      </c>
    </row>
    <row r="19770" spans="1:6" x14ac:dyDescent="0.25">
      <c r="A19770">
        <v>2848353423</v>
      </c>
      <c r="B19770">
        <v>3070937988</v>
      </c>
      <c r="C19770" t="s">
        <v>30445</v>
      </c>
      <c r="D19770" t="s">
        <v>48247</v>
      </c>
      <c r="E19770" s="1">
        <v>45794.586064814815</v>
      </c>
      <c r="F19770" t="s">
        <v>52846</v>
      </c>
    </row>
    <row r="19771" spans="1:6" x14ac:dyDescent="0.25">
      <c r="A19771">
        <v>2848353696</v>
      </c>
      <c r="B19771">
        <v>3070937988</v>
      </c>
      <c r="C19771" t="s">
        <v>30445</v>
      </c>
      <c r="D19771" t="s">
        <v>48265</v>
      </c>
      <c r="E19771" s="1">
        <v>45794.58699074074</v>
      </c>
      <c r="F19771" t="s">
        <v>52847</v>
      </c>
    </row>
    <row r="19772" spans="1:6" x14ac:dyDescent="0.25">
      <c r="A19772">
        <v>3038790776</v>
      </c>
      <c r="B19772">
        <v>3243133353</v>
      </c>
      <c r="C19772" t="s">
        <v>51254</v>
      </c>
      <c r="D19772" t="s">
        <v>48252</v>
      </c>
      <c r="E19772" s="1">
        <v>45859.547326388885</v>
      </c>
      <c r="F19772" t="s">
        <v>52848</v>
      </c>
    </row>
    <row r="19773" spans="1:6" x14ac:dyDescent="0.25">
      <c r="A19773">
        <v>2911060357</v>
      </c>
      <c r="B19773">
        <v>3131207266</v>
      </c>
      <c r="C19773" t="s">
        <v>48254</v>
      </c>
      <c r="D19773" t="s">
        <v>48247</v>
      </c>
      <c r="E19773" s="1">
        <v>45817.675902777781</v>
      </c>
      <c r="F19773" t="s">
        <v>52849</v>
      </c>
    </row>
    <row r="19774" spans="1:6" x14ac:dyDescent="0.25">
      <c r="A19774">
        <v>2848387949</v>
      </c>
      <c r="B19774">
        <v>3070740875</v>
      </c>
      <c r="C19774" t="s">
        <v>48254</v>
      </c>
      <c r="D19774" t="s">
        <v>48247</v>
      </c>
      <c r="E19774" s="1">
        <v>45794.718113425923</v>
      </c>
      <c r="F19774" t="s">
        <v>52850</v>
      </c>
    </row>
    <row r="19775" spans="1:6" x14ac:dyDescent="0.25">
      <c r="A19775">
        <v>2993293826</v>
      </c>
      <c r="B19775">
        <v>3208524171</v>
      </c>
      <c r="C19775" t="s">
        <v>86</v>
      </c>
      <c r="D19775" t="s">
        <v>48265</v>
      </c>
      <c r="E19775" s="1">
        <v>45845.330972222226</v>
      </c>
      <c r="F19775" t="s">
        <v>52851</v>
      </c>
    </row>
    <row r="19776" spans="1:6" x14ac:dyDescent="0.25">
      <c r="A19776">
        <v>2989291369</v>
      </c>
      <c r="B19776">
        <v>3204343027</v>
      </c>
      <c r="C19776" t="s">
        <v>86</v>
      </c>
      <c r="D19776" t="s">
        <v>48247</v>
      </c>
      <c r="E19776" s="1">
        <v>45843.109548611108</v>
      </c>
      <c r="F19776" t="s">
        <v>52852</v>
      </c>
    </row>
    <row r="19777" spans="1:6" x14ac:dyDescent="0.25">
      <c r="A19777">
        <v>2858871534</v>
      </c>
      <c r="B19777">
        <v>3081194577</v>
      </c>
      <c r="C19777" t="s">
        <v>48254</v>
      </c>
      <c r="D19777" t="s">
        <v>48247</v>
      </c>
      <c r="E19777" s="1">
        <v>45798.679918981485</v>
      </c>
      <c r="F19777" t="s">
        <v>52853</v>
      </c>
    </row>
    <row r="19778" spans="1:6" x14ac:dyDescent="0.25">
      <c r="A19778">
        <v>2911402435</v>
      </c>
      <c r="B19778">
        <v>3131500263</v>
      </c>
      <c r="C19778" t="s">
        <v>52854</v>
      </c>
      <c r="D19778" t="s">
        <v>48252</v>
      </c>
      <c r="E19778" s="1">
        <v>45817.766226851854</v>
      </c>
      <c r="F19778" t="s">
        <v>236</v>
      </c>
    </row>
    <row r="19779" spans="1:6" x14ac:dyDescent="0.25">
      <c r="A19779">
        <v>2968294113</v>
      </c>
      <c r="B19779">
        <v>3184403763</v>
      </c>
      <c r="C19779" t="s">
        <v>86</v>
      </c>
      <c r="D19779" t="s">
        <v>48247</v>
      </c>
      <c r="E19779" s="1">
        <v>45835.919606481482</v>
      </c>
      <c r="F19779" t="s">
        <v>52855</v>
      </c>
    </row>
    <row r="19780" spans="1:6" x14ac:dyDescent="0.25">
      <c r="A19780">
        <v>2968294323</v>
      </c>
      <c r="B19780">
        <v>3184403763</v>
      </c>
      <c r="C19780" t="s">
        <v>86</v>
      </c>
      <c r="D19780" t="s">
        <v>48247</v>
      </c>
      <c r="E19780" s="1">
        <v>45835.91978009259</v>
      </c>
      <c r="F19780" t="s">
        <v>52856</v>
      </c>
    </row>
    <row r="19781" spans="1:6" x14ac:dyDescent="0.25">
      <c r="A19781">
        <v>2981329053</v>
      </c>
      <c r="B19781">
        <v>3197748713</v>
      </c>
      <c r="C19781" t="s">
        <v>86</v>
      </c>
      <c r="D19781" t="s">
        <v>48247</v>
      </c>
      <c r="E19781" s="1">
        <v>45840.977766203701</v>
      </c>
      <c r="F19781" t="s">
        <v>52857</v>
      </c>
    </row>
    <row r="19782" spans="1:6" x14ac:dyDescent="0.25">
      <c r="A19782">
        <v>2981379264</v>
      </c>
      <c r="B19782">
        <v>3197748713</v>
      </c>
      <c r="C19782" t="s">
        <v>86</v>
      </c>
      <c r="D19782" t="s">
        <v>48247</v>
      </c>
      <c r="E19782" s="1">
        <v>45840.994212962964</v>
      </c>
      <c r="F19782" t="s">
        <v>52858</v>
      </c>
    </row>
    <row r="19783" spans="1:6" x14ac:dyDescent="0.25">
      <c r="A19783">
        <v>2981465226</v>
      </c>
      <c r="B19783">
        <v>3197748713</v>
      </c>
      <c r="C19783" t="s">
        <v>86</v>
      </c>
      <c r="D19783" t="s">
        <v>48247</v>
      </c>
      <c r="E19783" s="1">
        <v>45841.015555555554</v>
      </c>
      <c r="F19783" t="s">
        <v>52859</v>
      </c>
    </row>
    <row r="19784" spans="1:6" x14ac:dyDescent="0.25">
      <c r="A19784">
        <v>2982650758</v>
      </c>
      <c r="B19784">
        <v>3197748713</v>
      </c>
      <c r="C19784" t="s">
        <v>86</v>
      </c>
      <c r="D19784" t="s">
        <v>48247</v>
      </c>
      <c r="E19784" s="1">
        <v>45841.314351851855</v>
      </c>
      <c r="F19784" t="s">
        <v>52860</v>
      </c>
    </row>
    <row r="19785" spans="1:6" x14ac:dyDescent="0.25">
      <c r="A19785">
        <v>2929707356</v>
      </c>
      <c r="B19785">
        <v>3147642769</v>
      </c>
      <c r="C19785" t="s">
        <v>86</v>
      </c>
      <c r="D19785" t="s">
        <v>48247</v>
      </c>
      <c r="E19785" s="1">
        <v>45823.493692129632</v>
      </c>
      <c r="F19785" t="s">
        <v>52861</v>
      </c>
    </row>
    <row r="19786" spans="1:6" x14ac:dyDescent="0.25">
      <c r="A19786">
        <v>2965765843</v>
      </c>
      <c r="B19786">
        <v>3182190655</v>
      </c>
      <c r="C19786" t="s">
        <v>86</v>
      </c>
      <c r="D19786" t="s">
        <v>48247</v>
      </c>
      <c r="E19786" s="1">
        <v>45835.290370370371</v>
      </c>
      <c r="F19786" t="s">
        <v>52862</v>
      </c>
    </row>
    <row r="19787" spans="1:6" x14ac:dyDescent="0.25">
      <c r="A19787">
        <v>3035872087</v>
      </c>
      <c r="B19787">
        <v>3246108339</v>
      </c>
      <c r="C19787" t="s">
        <v>48254</v>
      </c>
      <c r="D19787" t="s">
        <v>48247</v>
      </c>
      <c r="E19787" s="1">
        <v>45858.184895833336</v>
      </c>
      <c r="F19787" t="s">
        <v>52863</v>
      </c>
    </row>
    <row r="19788" spans="1:6" x14ac:dyDescent="0.25">
      <c r="A19788">
        <v>3037037059</v>
      </c>
      <c r="B19788">
        <v>3246108339</v>
      </c>
      <c r="C19788" t="s">
        <v>51197</v>
      </c>
      <c r="D19788" t="s">
        <v>48252</v>
      </c>
      <c r="E19788" s="1">
        <v>45859.225902777776</v>
      </c>
      <c r="F19788" t="s">
        <v>236</v>
      </c>
    </row>
    <row r="19789" spans="1:6" x14ac:dyDescent="0.25">
      <c r="A19789">
        <v>3037128353</v>
      </c>
      <c r="B19789">
        <v>3246108339</v>
      </c>
      <c r="C19789" t="s">
        <v>32851</v>
      </c>
      <c r="D19789" t="s">
        <v>48265</v>
      </c>
      <c r="E19789" s="1">
        <v>45859.248981481483</v>
      </c>
      <c r="F19789" t="s">
        <v>52864</v>
      </c>
    </row>
    <row r="19790" spans="1:6" x14ac:dyDescent="0.25">
      <c r="A19790">
        <v>2930389349</v>
      </c>
      <c r="B19790">
        <v>3148003743</v>
      </c>
      <c r="C19790" t="s">
        <v>51456</v>
      </c>
      <c r="D19790" t="s">
        <v>48252</v>
      </c>
      <c r="E19790" s="1">
        <v>45823.882951388892</v>
      </c>
      <c r="F19790" t="s">
        <v>236</v>
      </c>
    </row>
    <row r="19791" spans="1:6" x14ac:dyDescent="0.25">
      <c r="A19791">
        <v>2984449754</v>
      </c>
      <c r="B19791">
        <v>3200437883</v>
      </c>
      <c r="C19791" t="s">
        <v>48254</v>
      </c>
      <c r="D19791" t="s">
        <v>48247</v>
      </c>
      <c r="E19791" s="1">
        <v>45841.689722222225</v>
      </c>
      <c r="F19791" t="s">
        <v>52865</v>
      </c>
    </row>
    <row r="19792" spans="1:6" x14ac:dyDescent="0.25">
      <c r="A19792">
        <v>2984462494</v>
      </c>
      <c r="B19792">
        <v>3200437883</v>
      </c>
      <c r="C19792" t="s">
        <v>52184</v>
      </c>
      <c r="D19792" t="s">
        <v>48360</v>
      </c>
      <c r="E19792" s="1">
        <v>45841.69431712963</v>
      </c>
      <c r="F19792" t="s">
        <v>236</v>
      </c>
    </row>
    <row r="19793" spans="1:6" x14ac:dyDescent="0.25">
      <c r="A19793">
        <v>2984512605</v>
      </c>
      <c r="B19793">
        <v>3200437883</v>
      </c>
      <c r="C19793" t="s">
        <v>52184</v>
      </c>
      <c r="D19793" t="s">
        <v>48252</v>
      </c>
      <c r="E19793" s="1">
        <v>45841.711006944446</v>
      </c>
      <c r="F19793" t="s">
        <v>236</v>
      </c>
    </row>
    <row r="19794" spans="1:6" x14ac:dyDescent="0.25">
      <c r="A19794">
        <v>2964333581</v>
      </c>
      <c r="B19794">
        <v>3180988797</v>
      </c>
      <c r="C19794" t="s">
        <v>86</v>
      </c>
      <c r="D19794" t="s">
        <v>48247</v>
      </c>
      <c r="E19794" s="1">
        <v>45834.93476851852</v>
      </c>
      <c r="F19794" t="s">
        <v>52866</v>
      </c>
    </row>
    <row r="19795" spans="1:6" x14ac:dyDescent="0.25">
      <c r="A19795">
        <v>2849405482</v>
      </c>
      <c r="B19795">
        <v>3072527561</v>
      </c>
      <c r="C19795" t="s">
        <v>48254</v>
      </c>
      <c r="D19795" t="s">
        <v>48247</v>
      </c>
      <c r="E19795" s="1">
        <v>45796.095370370371</v>
      </c>
      <c r="F19795" t="s">
        <v>52867</v>
      </c>
    </row>
    <row r="19796" spans="1:6" x14ac:dyDescent="0.25">
      <c r="A19796">
        <v>2906165444</v>
      </c>
      <c r="B19796">
        <v>3125429158</v>
      </c>
      <c r="C19796" t="s">
        <v>52868</v>
      </c>
      <c r="D19796" t="s">
        <v>48252</v>
      </c>
      <c r="E19796" s="1">
        <v>45814.763344907406</v>
      </c>
      <c r="F19796" t="s">
        <v>236</v>
      </c>
    </row>
    <row r="19797" spans="1:6" x14ac:dyDescent="0.25">
      <c r="A19797">
        <v>3043857333</v>
      </c>
      <c r="B19797">
        <v>3249955137</v>
      </c>
      <c r="C19797" t="s">
        <v>24832</v>
      </c>
      <c r="D19797" t="s">
        <v>48265</v>
      </c>
      <c r="E19797" s="1">
        <v>45860.563113425924</v>
      </c>
      <c r="F19797" t="s">
        <v>52869</v>
      </c>
    </row>
    <row r="19798" spans="1:6" x14ac:dyDescent="0.25">
      <c r="A19798">
        <v>2944626914</v>
      </c>
      <c r="B19798">
        <v>3156822726</v>
      </c>
      <c r="C19798" t="s">
        <v>51254</v>
      </c>
      <c r="D19798" t="s">
        <v>48252</v>
      </c>
      <c r="E19798" s="1">
        <v>45828.113749999997</v>
      </c>
      <c r="F19798" t="s">
        <v>52870</v>
      </c>
    </row>
    <row r="19799" spans="1:6" x14ac:dyDescent="0.25">
      <c r="A19799">
        <v>2959695141</v>
      </c>
      <c r="B19799">
        <v>3176989811</v>
      </c>
      <c r="C19799" t="s">
        <v>48254</v>
      </c>
      <c r="D19799" t="s">
        <v>48247</v>
      </c>
      <c r="E19799" s="1">
        <v>45833.761979166666</v>
      </c>
      <c r="F19799" t="s">
        <v>52871</v>
      </c>
    </row>
    <row r="19800" spans="1:6" x14ac:dyDescent="0.25">
      <c r="A19800">
        <v>2862419419</v>
      </c>
      <c r="B19800">
        <v>3084410784</v>
      </c>
      <c r="C19800" t="s">
        <v>30445</v>
      </c>
      <c r="D19800" t="s">
        <v>48247</v>
      </c>
      <c r="E19800" s="1">
        <v>45799.70453703704</v>
      </c>
      <c r="F19800" t="s">
        <v>52872</v>
      </c>
    </row>
    <row r="19801" spans="1:6" x14ac:dyDescent="0.25">
      <c r="A19801">
        <v>2862421892</v>
      </c>
      <c r="B19801">
        <v>3084410784</v>
      </c>
      <c r="C19801" t="s">
        <v>48254</v>
      </c>
      <c r="D19801" t="s">
        <v>48247</v>
      </c>
      <c r="E19801" s="1">
        <v>45799.705393518518</v>
      </c>
      <c r="F19801" t="s">
        <v>52873</v>
      </c>
    </row>
    <row r="19802" spans="1:6" x14ac:dyDescent="0.25">
      <c r="A19802">
        <v>2862422037</v>
      </c>
      <c r="B19802">
        <v>3084410784</v>
      </c>
      <c r="C19802" t="s">
        <v>30445</v>
      </c>
      <c r="D19802" t="s">
        <v>48265</v>
      </c>
      <c r="E19802" s="1">
        <v>45799.705439814818</v>
      </c>
      <c r="F19802" t="s">
        <v>52874</v>
      </c>
    </row>
    <row r="19803" spans="1:6" x14ac:dyDescent="0.25">
      <c r="A19803">
        <v>2948590964</v>
      </c>
      <c r="B19803">
        <v>3166647564</v>
      </c>
      <c r="C19803" t="s">
        <v>51068</v>
      </c>
      <c r="D19803" t="s">
        <v>48247</v>
      </c>
      <c r="E19803" s="1">
        <v>45831.041956018518</v>
      </c>
      <c r="F19803" t="s">
        <v>40903</v>
      </c>
    </row>
    <row r="19804" spans="1:6" x14ac:dyDescent="0.25">
      <c r="A19804">
        <v>2886733596</v>
      </c>
      <c r="B19804">
        <v>3108570703</v>
      </c>
      <c r="C19804" t="s">
        <v>48254</v>
      </c>
      <c r="D19804" t="s">
        <v>48247</v>
      </c>
      <c r="E19804" s="1">
        <v>45810.088761574072</v>
      </c>
      <c r="F19804" t="s">
        <v>52875</v>
      </c>
    </row>
    <row r="19805" spans="1:6" x14ac:dyDescent="0.25">
      <c r="A19805">
        <v>2914924952</v>
      </c>
      <c r="B19805">
        <v>3134734078</v>
      </c>
      <c r="C19805" t="s">
        <v>51123</v>
      </c>
      <c r="D19805" t="s">
        <v>48252</v>
      </c>
      <c r="E19805" s="1">
        <v>45818.71806712963</v>
      </c>
      <c r="F19805" t="s">
        <v>236</v>
      </c>
    </row>
    <row r="19806" spans="1:6" x14ac:dyDescent="0.25">
      <c r="A19806">
        <v>2879998831</v>
      </c>
      <c r="B19806">
        <v>3101786321</v>
      </c>
      <c r="C19806" t="s">
        <v>48434</v>
      </c>
      <c r="D19806" t="s">
        <v>48247</v>
      </c>
      <c r="E19806" s="1">
        <v>45806.953900462962</v>
      </c>
      <c r="F19806" t="s">
        <v>52876</v>
      </c>
    </row>
    <row r="19807" spans="1:6" x14ac:dyDescent="0.25">
      <c r="A19807">
        <v>2880159733</v>
      </c>
      <c r="B19807">
        <v>3101786321</v>
      </c>
      <c r="C19807" t="s">
        <v>48254</v>
      </c>
      <c r="D19807" t="s">
        <v>48247</v>
      </c>
      <c r="E19807" s="1">
        <v>45807.070474537039</v>
      </c>
      <c r="F19807" t="s">
        <v>52877</v>
      </c>
    </row>
    <row r="19808" spans="1:6" x14ac:dyDescent="0.25">
      <c r="A19808">
        <v>2952088442</v>
      </c>
      <c r="B19808">
        <v>3170143839</v>
      </c>
      <c r="C19808" t="s">
        <v>51068</v>
      </c>
      <c r="D19808" t="s">
        <v>48247</v>
      </c>
      <c r="E19808" s="1">
        <v>45832.03634259259</v>
      </c>
      <c r="F19808" t="s">
        <v>40903</v>
      </c>
    </row>
    <row r="19809" spans="1:6" x14ac:dyDescent="0.25">
      <c r="A19809">
        <v>2899493850</v>
      </c>
      <c r="B19809">
        <v>3120399262</v>
      </c>
      <c r="C19809" t="s">
        <v>52773</v>
      </c>
      <c r="D19809" t="s">
        <v>48252</v>
      </c>
      <c r="E19809" s="1">
        <v>45813.258587962962</v>
      </c>
      <c r="F19809" t="s">
        <v>236</v>
      </c>
    </row>
    <row r="19810" spans="1:6" x14ac:dyDescent="0.25">
      <c r="A19810">
        <v>2855241358</v>
      </c>
      <c r="B19810">
        <v>3077911226</v>
      </c>
      <c r="C19810" t="s">
        <v>48254</v>
      </c>
      <c r="D19810" t="s">
        <v>48247</v>
      </c>
      <c r="E19810" s="1">
        <v>45797.652962962966</v>
      </c>
      <c r="F19810" t="s">
        <v>52878</v>
      </c>
    </row>
    <row r="19811" spans="1:6" x14ac:dyDescent="0.25">
      <c r="A19811">
        <v>2974224449</v>
      </c>
      <c r="B19811">
        <v>3191381294</v>
      </c>
      <c r="C19811" t="s">
        <v>48254</v>
      </c>
      <c r="D19811" t="s">
        <v>48247</v>
      </c>
      <c r="E19811" s="1">
        <v>45839.233449074076</v>
      </c>
      <c r="F19811" t="s">
        <v>52879</v>
      </c>
    </row>
    <row r="19812" spans="1:6" x14ac:dyDescent="0.25">
      <c r="A19812">
        <v>2974229738</v>
      </c>
      <c r="B19812">
        <v>3191381294</v>
      </c>
      <c r="C19812" t="s">
        <v>30445</v>
      </c>
      <c r="D19812" t="s">
        <v>48247</v>
      </c>
      <c r="E19812" s="1">
        <v>45839.234120370369</v>
      </c>
      <c r="F19812" t="s">
        <v>52880</v>
      </c>
    </row>
    <row r="19813" spans="1:6" x14ac:dyDescent="0.25">
      <c r="A19813">
        <v>2974243785</v>
      </c>
      <c r="B19813">
        <v>3191381294</v>
      </c>
      <c r="C19813" t="s">
        <v>30445</v>
      </c>
      <c r="D19813" t="s">
        <v>48247</v>
      </c>
      <c r="E19813" s="1">
        <v>45839.235902777778</v>
      </c>
      <c r="F19813" t="s">
        <v>52881</v>
      </c>
    </row>
    <row r="19814" spans="1:6" x14ac:dyDescent="0.25">
      <c r="A19814">
        <v>2983067597</v>
      </c>
      <c r="B19814">
        <v>3199302401</v>
      </c>
      <c r="C19814" t="s">
        <v>48254</v>
      </c>
      <c r="D19814" t="s">
        <v>48247</v>
      </c>
      <c r="E19814" s="1">
        <v>45841.414687500001</v>
      </c>
      <c r="F19814" t="s">
        <v>52882</v>
      </c>
    </row>
    <row r="19815" spans="1:6" x14ac:dyDescent="0.25">
      <c r="A19815">
        <v>2983077522</v>
      </c>
      <c r="B19815">
        <v>3199302401</v>
      </c>
      <c r="C19815" t="s">
        <v>86</v>
      </c>
      <c r="D19815" t="s">
        <v>48247</v>
      </c>
      <c r="E19815" s="1">
        <v>45841.416631944441</v>
      </c>
      <c r="F19815" t="s">
        <v>52883</v>
      </c>
    </row>
    <row r="19816" spans="1:6" x14ac:dyDescent="0.25">
      <c r="A19816">
        <v>2983233749</v>
      </c>
      <c r="B19816">
        <v>3199302401</v>
      </c>
      <c r="C19816" t="s">
        <v>6562</v>
      </c>
      <c r="D19816" t="s">
        <v>48252</v>
      </c>
      <c r="E19816" s="1">
        <v>45841.442303240743</v>
      </c>
      <c r="F19816" t="s">
        <v>51206</v>
      </c>
    </row>
    <row r="19817" spans="1:6" x14ac:dyDescent="0.25">
      <c r="A19817">
        <v>2946836817</v>
      </c>
      <c r="B19817">
        <v>3163905355</v>
      </c>
      <c r="C19817" t="s">
        <v>86</v>
      </c>
      <c r="D19817" t="s">
        <v>48247</v>
      </c>
      <c r="E19817" s="1">
        <v>45828.586898148147</v>
      </c>
      <c r="F19817" t="s">
        <v>52884</v>
      </c>
    </row>
    <row r="19818" spans="1:6" x14ac:dyDescent="0.25">
      <c r="A19818">
        <v>2850624759</v>
      </c>
      <c r="B19818">
        <v>3073705436</v>
      </c>
      <c r="C19818" t="s">
        <v>435</v>
      </c>
      <c r="D19818" t="s">
        <v>48247</v>
      </c>
      <c r="E19818" s="1">
        <v>45796.403171296297</v>
      </c>
      <c r="F19818" t="s">
        <v>52885</v>
      </c>
    </row>
    <row r="19819" spans="1:6" x14ac:dyDescent="0.25">
      <c r="A19819">
        <v>2898335444</v>
      </c>
      <c r="B19819">
        <v>3119367169</v>
      </c>
      <c r="C19819" t="s">
        <v>435</v>
      </c>
      <c r="D19819" t="s">
        <v>48247</v>
      </c>
      <c r="E19819" s="1">
        <v>45812.851805555554</v>
      </c>
      <c r="F19819" t="s">
        <v>52886</v>
      </c>
    </row>
    <row r="19820" spans="1:6" x14ac:dyDescent="0.25">
      <c r="A19820">
        <v>3076234730</v>
      </c>
      <c r="B19820">
        <v>3273849558</v>
      </c>
      <c r="C19820" t="s">
        <v>30655</v>
      </c>
      <c r="D19820" t="s">
        <v>48252</v>
      </c>
      <c r="E19820" s="1">
        <v>45869.583298611113</v>
      </c>
      <c r="F19820" t="s">
        <v>236</v>
      </c>
    </row>
    <row r="19821" spans="1:6" x14ac:dyDescent="0.25">
      <c r="A19821">
        <v>2848921555</v>
      </c>
      <c r="B19821">
        <v>3071701673</v>
      </c>
      <c r="C19821" t="s">
        <v>48254</v>
      </c>
      <c r="D19821" t="s">
        <v>48247</v>
      </c>
      <c r="E19821" s="1">
        <v>45795.386712962965</v>
      </c>
      <c r="F19821" t="s">
        <v>52887</v>
      </c>
    </row>
    <row r="19822" spans="1:6" x14ac:dyDescent="0.25">
      <c r="A19822">
        <v>2895304075</v>
      </c>
      <c r="B19822">
        <v>3116524279</v>
      </c>
      <c r="C19822" t="s">
        <v>30445</v>
      </c>
      <c r="D19822" t="s">
        <v>48247</v>
      </c>
      <c r="E19822" s="1">
        <v>45812.117361111108</v>
      </c>
      <c r="F19822" t="s">
        <v>52888</v>
      </c>
    </row>
    <row r="19823" spans="1:6" x14ac:dyDescent="0.25">
      <c r="A19823">
        <v>2895305044</v>
      </c>
      <c r="B19823">
        <v>3116524279</v>
      </c>
      <c r="C19823" t="s">
        <v>30445</v>
      </c>
      <c r="D19823" t="s">
        <v>48247</v>
      </c>
      <c r="E19823" s="1">
        <v>45812.117777777778</v>
      </c>
      <c r="F19823" t="s">
        <v>52889</v>
      </c>
    </row>
    <row r="19824" spans="1:6" x14ac:dyDescent="0.25">
      <c r="A19824">
        <v>2871184074</v>
      </c>
      <c r="B19824">
        <v>3093856899</v>
      </c>
      <c r="C19824" t="s">
        <v>48254</v>
      </c>
      <c r="D19824" t="s">
        <v>48247</v>
      </c>
      <c r="E19824" s="1">
        <v>45804.452488425923</v>
      </c>
      <c r="F19824" t="s">
        <v>48797</v>
      </c>
    </row>
    <row r="19825" spans="1:6" x14ac:dyDescent="0.25">
      <c r="A19825">
        <v>2918044399</v>
      </c>
      <c r="B19825">
        <v>3137534953</v>
      </c>
      <c r="C19825" t="s">
        <v>86</v>
      </c>
      <c r="D19825" t="s">
        <v>48265</v>
      </c>
      <c r="E19825" s="1">
        <v>45819.587361111109</v>
      </c>
      <c r="F19825" t="s">
        <v>52890</v>
      </c>
    </row>
    <row r="19826" spans="1:6" x14ac:dyDescent="0.25">
      <c r="A19826">
        <v>2918072018</v>
      </c>
      <c r="B19826">
        <v>3137534953</v>
      </c>
      <c r="C19826" t="s">
        <v>86</v>
      </c>
      <c r="D19826" t="s">
        <v>48360</v>
      </c>
      <c r="E19826" s="1">
        <v>45819.592395833337</v>
      </c>
      <c r="F19826" t="s">
        <v>236</v>
      </c>
    </row>
    <row r="19827" spans="1:6" x14ac:dyDescent="0.25">
      <c r="A19827">
        <v>2918142663</v>
      </c>
      <c r="B19827">
        <v>3137534953</v>
      </c>
      <c r="C19827" t="s">
        <v>86</v>
      </c>
      <c r="D19827" t="s">
        <v>48265</v>
      </c>
      <c r="E19827" s="1">
        <v>45819.609467592592</v>
      </c>
      <c r="F19827" t="s">
        <v>52891</v>
      </c>
    </row>
    <row r="19828" spans="1:6" x14ac:dyDescent="0.25">
      <c r="A19828">
        <v>2918150414</v>
      </c>
      <c r="B19828">
        <v>3137534953</v>
      </c>
      <c r="C19828" t="s">
        <v>86</v>
      </c>
      <c r="D19828" t="s">
        <v>48360</v>
      </c>
      <c r="E19828" s="1">
        <v>45819.611608796295</v>
      </c>
      <c r="F19828" t="s">
        <v>236</v>
      </c>
    </row>
    <row r="19829" spans="1:6" x14ac:dyDescent="0.25">
      <c r="A19829">
        <v>2878290389</v>
      </c>
      <c r="B19829">
        <v>3100338244</v>
      </c>
      <c r="C19829" t="s">
        <v>51674</v>
      </c>
      <c r="D19829" t="s">
        <v>48252</v>
      </c>
      <c r="E19829" s="1">
        <v>45806.43818287037</v>
      </c>
      <c r="F19829" t="s">
        <v>236</v>
      </c>
    </row>
    <row r="19830" spans="1:6" x14ac:dyDescent="0.25">
      <c r="A19830">
        <v>2880060383</v>
      </c>
      <c r="B19830">
        <v>3100338244</v>
      </c>
      <c r="C19830" t="s">
        <v>52892</v>
      </c>
      <c r="D19830" t="s">
        <v>48252</v>
      </c>
      <c r="E19830" s="1">
        <v>45806.993692129632</v>
      </c>
      <c r="F19830" t="s">
        <v>236</v>
      </c>
    </row>
    <row r="19831" spans="1:6" x14ac:dyDescent="0.25">
      <c r="A19831">
        <v>2896309051</v>
      </c>
      <c r="B19831">
        <v>3117444494</v>
      </c>
      <c r="C19831" t="s">
        <v>48254</v>
      </c>
      <c r="D19831" t="s">
        <v>48247</v>
      </c>
      <c r="E19831" s="1">
        <v>45812.340486111112</v>
      </c>
      <c r="F19831" t="s">
        <v>52893</v>
      </c>
    </row>
    <row r="19832" spans="1:6" x14ac:dyDescent="0.25">
      <c r="A19832">
        <v>2921260547</v>
      </c>
      <c r="B19832">
        <v>3140378742</v>
      </c>
      <c r="C19832" t="s">
        <v>48254</v>
      </c>
      <c r="D19832" t="s">
        <v>48247</v>
      </c>
      <c r="E19832" s="1">
        <v>45820.450937499998</v>
      </c>
      <c r="F19832" t="s">
        <v>52894</v>
      </c>
    </row>
    <row r="19833" spans="1:6" x14ac:dyDescent="0.25">
      <c r="A19833">
        <v>2921262819</v>
      </c>
      <c r="B19833">
        <v>3140378742</v>
      </c>
      <c r="C19833" t="s">
        <v>86</v>
      </c>
      <c r="D19833" t="s">
        <v>48247</v>
      </c>
      <c r="E19833" s="1">
        <v>45820.451331018521</v>
      </c>
      <c r="F19833" t="s">
        <v>52895</v>
      </c>
    </row>
    <row r="19834" spans="1:6" x14ac:dyDescent="0.25">
      <c r="A19834">
        <v>2983060550</v>
      </c>
      <c r="B19834">
        <v>3199294664</v>
      </c>
      <c r="C19834" t="s">
        <v>48254</v>
      </c>
      <c r="D19834" t="s">
        <v>48247</v>
      </c>
      <c r="E19834" s="1">
        <v>45841.413182870368</v>
      </c>
      <c r="F19834" t="s">
        <v>52896</v>
      </c>
    </row>
    <row r="19835" spans="1:6" x14ac:dyDescent="0.25">
      <c r="A19835">
        <v>2983064126</v>
      </c>
      <c r="B19835">
        <v>3199294664</v>
      </c>
      <c r="C19835" t="s">
        <v>86</v>
      </c>
      <c r="D19835" t="s">
        <v>48247</v>
      </c>
      <c r="E19835" s="1">
        <v>45841.413935185185</v>
      </c>
      <c r="F19835" t="s">
        <v>52897</v>
      </c>
    </row>
    <row r="19836" spans="1:6" x14ac:dyDescent="0.25">
      <c r="A19836">
        <v>2983231795</v>
      </c>
      <c r="B19836">
        <v>3199294664</v>
      </c>
      <c r="C19836" t="s">
        <v>6562</v>
      </c>
      <c r="D19836" t="s">
        <v>48252</v>
      </c>
      <c r="E19836" s="1">
        <v>45841.441886574074</v>
      </c>
      <c r="F19836" t="s">
        <v>51206</v>
      </c>
    </row>
    <row r="19837" spans="1:6" x14ac:dyDescent="0.25">
      <c r="A19837">
        <v>2866524536</v>
      </c>
      <c r="B19837">
        <v>3088793819</v>
      </c>
      <c r="C19837" t="s">
        <v>86</v>
      </c>
      <c r="D19837" t="s">
        <v>48247</v>
      </c>
      <c r="E19837" s="1">
        <v>45801.796967592592</v>
      </c>
      <c r="F19837" t="s">
        <v>52898</v>
      </c>
    </row>
    <row r="19838" spans="1:6" x14ac:dyDescent="0.25">
      <c r="A19838">
        <v>2873967545</v>
      </c>
      <c r="B19838">
        <v>3088793819</v>
      </c>
      <c r="C19838" t="s">
        <v>35317</v>
      </c>
      <c r="D19838" t="s">
        <v>48252</v>
      </c>
      <c r="E19838" s="1">
        <v>45805.198229166665</v>
      </c>
      <c r="F19838" t="s">
        <v>236</v>
      </c>
    </row>
    <row r="19839" spans="1:6" x14ac:dyDescent="0.25">
      <c r="A19839">
        <v>2880890382</v>
      </c>
      <c r="B19839">
        <v>3102793548</v>
      </c>
      <c r="C19839" t="s">
        <v>48254</v>
      </c>
      <c r="D19839" t="s">
        <v>48247</v>
      </c>
      <c r="E19839" s="1">
        <v>45807.30908564815</v>
      </c>
      <c r="F19839" t="s">
        <v>52899</v>
      </c>
    </row>
    <row r="19840" spans="1:6" x14ac:dyDescent="0.25">
      <c r="A19840">
        <v>2937993396</v>
      </c>
      <c r="B19840">
        <v>3155701366</v>
      </c>
      <c r="C19840" t="s">
        <v>51068</v>
      </c>
      <c r="D19840" t="s">
        <v>48247</v>
      </c>
      <c r="E19840" s="1">
        <v>45826.17359953704</v>
      </c>
      <c r="F19840" t="s">
        <v>40903</v>
      </c>
    </row>
    <row r="19841" spans="1:6" x14ac:dyDescent="0.25">
      <c r="A19841">
        <v>2940045710</v>
      </c>
      <c r="B19841">
        <v>3157600698</v>
      </c>
      <c r="C19841" t="s">
        <v>51068</v>
      </c>
      <c r="D19841" t="s">
        <v>48247</v>
      </c>
      <c r="E19841" s="1">
        <v>45826.582986111112</v>
      </c>
      <c r="F19841" t="s">
        <v>40903</v>
      </c>
    </row>
    <row r="19842" spans="1:6" x14ac:dyDescent="0.25">
      <c r="A19842">
        <v>2927197865</v>
      </c>
      <c r="B19842">
        <v>3145422684</v>
      </c>
      <c r="C19842" t="s">
        <v>86</v>
      </c>
      <c r="D19842" t="s">
        <v>48247</v>
      </c>
      <c r="E19842" s="1">
        <v>45822.080381944441</v>
      </c>
      <c r="F19842" t="s">
        <v>52900</v>
      </c>
    </row>
    <row r="19843" spans="1:6" x14ac:dyDescent="0.25">
      <c r="A19843">
        <v>2925026510</v>
      </c>
      <c r="B19843">
        <v>3143758141</v>
      </c>
      <c r="C19843" t="s">
        <v>30445</v>
      </c>
      <c r="D19843" t="s">
        <v>48247</v>
      </c>
      <c r="E19843" s="1">
        <v>45821.475543981483</v>
      </c>
      <c r="F19843" t="s">
        <v>52901</v>
      </c>
    </row>
    <row r="19844" spans="1:6" x14ac:dyDescent="0.25">
      <c r="A19844">
        <v>2925030942</v>
      </c>
      <c r="B19844">
        <v>3143758141</v>
      </c>
      <c r="C19844" t="s">
        <v>30445</v>
      </c>
      <c r="D19844" t="s">
        <v>48247</v>
      </c>
      <c r="E19844" s="1">
        <v>45821.476539351854</v>
      </c>
      <c r="F19844" t="s">
        <v>52902</v>
      </c>
    </row>
    <row r="19845" spans="1:6" x14ac:dyDescent="0.25">
      <c r="A19845">
        <v>2925061781</v>
      </c>
      <c r="B19845">
        <v>3143758141</v>
      </c>
      <c r="C19845" t="s">
        <v>19202</v>
      </c>
      <c r="D19845" t="s">
        <v>48247</v>
      </c>
      <c r="E19845" s="1">
        <v>45821.483657407407</v>
      </c>
      <c r="F19845" t="s">
        <v>52903</v>
      </c>
    </row>
    <row r="19846" spans="1:6" x14ac:dyDescent="0.25">
      <c r="A19846">
        <v>2927080469</v>
      </c>
      <c r="B19846">
        <v>3143758141</v>
      </c>
      <c r="C19846" t="s">
        <v>31407</v>
      </c>
      <c r="D19846" t="s">
        <v>48247</v>
      </c>
      <c r="E19846" s="1">
        <v>45822.019305555557</v>
      </c>
      <c r="F19846" t="s">
        <v>52904</v>
      </c>
    </row>
    <row r="19847" spans="1:6" x14ac:dyDescent="0.25">
      <c r="A19847">
        <v>2930323444</v>
      </c>
      <c r="B19847">
        <v>3143758141</v>
      </c>
      <c r="C19847" t="s">
        <v>86</v>
      </c>
      <c r="D19847" t="s">
        <v>48247</v>
      </c>
      <c r="E19847" s="1">
        <v>45823.71943287037</v>
      </c>
      <c r="F19847" t="s">
        <v>52905</v>
      </c>
    </row>
    <row r="19848" spans="1:6" x14ac:dyDescent="0.25">
      <c r="A19848">
        <v>2932686713</v>
      </c>
      <c r="B19848">
        <v>3143758141</v>
      </c>
      <c r="C19848" t="s">
        <v>30269</v>
      </c>
      <c r="D19848" t="s">
        <v>48265</v>
      </c>
      <c r="E19848" s="1">
        <v>45824.537615740737</v>
      </c>
      <c r="F19848" t="s">
        <v>52906</v>
      </c>
    </row>
    <row r="19849" spans="1:6" x14ac:dyDescent="0.25">
      <c r="A19849">
        <v>2933726073</v>
      </c>
      <c r="B19849">
        <v>3143758141</v>
      </c>
      <c r="C19849" t="s">
        <v>31407</v>
      </c>
      <c r="D19849" t="s">
        <v>48247</v>
      </c>
      <c r="E19849" s="1">
        <v>45824.834363425929</v>
      </c>
      <c r="F19849" t="s">
        <v>236</v>
      </c>
    </row>
    <row r="19850" spans="1:6" x14ac:dyDescent="0.25">
      <c r="A19850">
        <v>2933849749</v>
      </c>
      <c r="B19850">
        <v>3143758141</v>
      </c>
      <c r="C19850" t="s">
        <v>10076</v>
      </c>
      <c r="D19850" t="s">
        <v>48247</v>
      </c>
      <c r="E19850" s="1">
        <v>45824.909756944442</v>
      </c>
      <c r="F19850" t="s">
        <v>236</v>
      </c>
    </row>
    <row r="19851" spans="1:6" x14ac:dyDescent="0.25">
      <c r="A19851">
        <v>2933886232</v>
      </c>
      <c r="B19851">
        <v>3143758141</v>
      </c>
      <c r="C19851" t="s">
        <v>31407</v>
      </c>
      <c r="D19851" t="s">
        <v>48247</v>
      </c>
      <c r="E19851" s="1">
        <v>45824.93540509259</v>
      </c>
      <c r="F19851" t="s">
        <v>236</v>
      </c>
    </row>
    <row r="19852" spans="1:6" x14ac:dyDescent="0.25">
      <c r="A19852">
        <v>2933897175</v>
      </c>
      <c r="B19852">
        <v>3143758141</v>
      </c>
      <c r="C19852" t="s">
        <v>10076</v>
      </c>
      <c r="D19852" t="s">
        <v>48247</v>
      </c>
      <c r="E19852" s="1">
        <v>45824.942280092589</v>
      </c>
      <c r="F19852" t="s">
        <v>236</v>
      </c>
    </row>
    <row r="19853" spans="1:6" x14ac:dyDescent="0.25">
      <c r="A19853">
        <v>2934428561</v>
      </c>
      <c r="B19853">
        <v>3143758141</v>
      </c>
      <c r="C19853" t="s">
        <v>30269</v>
      </c>
      <c r="D19853" t="s">
        <v>48247</v>
      </c>
      <c r="E19853" s="1">
        <v>45825.178506944445</v>
      </c>
      <c r="F19853" t="s">
        <v>236</v>
      </c>
    </row>
    <row r="19854" spans="1:6" x14ac:dyDescent="0.25">
      <c r="A19854">
        <v>2944933445</v>
      </c>
      <c r="B19854">
        <v>3143758141</v>
      </c>
      <c r="C19854" t="s">
        <v>31407</v>
      </c>
      <c r="D19854" t="s">
        <v>48247</v>
      </c>
      <c r="E19854" s="1">
        <v>45828.208553240744</v>
      </c>
      <c r="F19854" t="s">
        <v>236</v>
      </c>
    </row>
    <row r="19855" spans="1:6" x14ac:dyDescent="0.25">
      <c r="A19855">
        <v>2961732329</v>
      </c>
      <c r="B19855">
        <v>3143758141</v>
      </c>
      <c r="C19855" t="s">
        <v>30269</v>
      </c>
      <c r="D19855" t="s">
        <v>48247</v>
      </c>
      <c r="E19855" s="1">
        <v>45834.348333333335</v>
      </c>
      <c r="F19855" t="s">
        <v>236</v>
      </c>
    </row>
    <row r="19856" spans="1:6" x14ac:dyDescent="0.25">
      <c r="A19856">
        <v>2962288635</v>
      </c>
      <c r="B19856">
        <v>3143758141</v>
      </c>
      <c r="C19856" t="s">
        <v>86</v>
      </c>
      <c r="D19856" t="s">
        <v>48247</v>
      </c>
      <c r="E19856" s="1">
        <v>45834.466550925928</v>
      </c>
      <c r="F19856" t="s">
        <v>52907</v>
      </c>
    </row>
    <row r="19857" spans="1:6" x14ac:dyDescent="0.25">
      <c r="A19857">
        <v>2968150543</v>
      </c>
      <c r="B19857">
        <v>3143758141</v>
      </c>
      <c r="C19857" t="s">
        <v>31407</v>
      </c>
      <c r="D19857" t="s">
        <v>48247</v>
      </c>
      <c r="E19857" s="1">
        <v>45835.837673611109</v>
      </c>
      <c r="F19857" t="s">
        <v>236</v>
      </c>
    </row>
    <row r="19858" spans="1:6" x14ac:dyDescent="0.25">
      <c r="A19858">
        <v>2968154176</v>
      </c>
      <c r="B19858">
        <v>3143758141</v>
      </c>
      <c r="C19858" t="s">
        <v>10076</v>
      </c>
      <c r="D19858" t="s">
        <v>48247</v>
      </c>
      <c r="E19858" s="1">
        <v>45835.841145833336</v>
      </c>
      <c r="F19858" t="s">
        <v>236</v>
      </c>
    </row>
    <row r="19859" spans="1:6" x14ac:dyDescent="0.25">
      <c r="A19859">
        <v>2968203773</v>
      </c>
      <c r="B19859">
        <v>3143758141</v>
      </c>
      <c r="C19859" t="s">
        <v>31407</v>
      </c>
      <c r="D19859" t="s">
        <v>48247</v>
      </c>
      <c r="E19859" s="1">
        <v>45835.879293981481</v>
      </c>
      <c r="F19859" t="s">
        <v>236</v>
      </c>
    </row>
    <row r="19860" spans="1:6" x14ac:dyDescent="0.25">
      <c r="A19860">
        <v>2854854745</v>
      </c>
      <c r="B19860">
        <v>3077582070</v>
      </c>
      <c r="C19860" t="s">
        <v>435</v>
      </c>
      <c r="D19860" t="s">
        <v>48247</v>
      </c>
      <c r="E19860" s="1">
        <v>45797.556423611109</v>
      </c>
      <c r="F19860" t="s">
        <v>52908</v>
      </c>
    </row>
    <row r="19861" spans="1:6" x14ac:dyDescent="0.25">
      <c r="A19861">
        <v>2848982490</v>
      </c>
      <c r="B19861">
        <v>3071786488</v>
      </c>
      <c r="C19861" t="s">
        <v>51629</v>
      </c>
      <c r="D19861" t="s">
        <v>48252</v>
      </c>
      <c r="E19861" s="1">
        <v>45795.43854166667</v>
      </c>
      <c r="F19861" t="s">
        <v>236</v>
      </c>
    </row>
    <row r="19862" spans="1:6" x14ac:dyDescent="0.25">
      <c r="A19862">
        <v>2870117850</v>
      </c>
      <c r="B19862">
        <v>3092755047</v>
      </c>
      <c r="C19862" t="s">
        <v>48434</v>
      </c>
      <c r="D19862" t="s">
        <v>48247</v>
      </c>
      <c r="E19862" s="1">
        <v>45804.217268518521</v>
      </c>
      <c r="F19862" t="s">
        <v>51089</v>
      </c>
    </row>
    <row r="19863" spans="1:6" x14ac:dyDescent="0.25">
      <c r="A19863">
        <v>2938175733</v>
      </c>
      <c r="B19863">
        <v>3155599978</v>
      </c>
      <c r="C19863" t="s">
        <v>30387</v>
      </c>
      <c r="D19863" t="s">
        <v>48247</v>
      </c>
      <c r="E19863" s="1">
        <v>45826.211226851854</v>
      </c>
      <c r="F19863" t="s">
        <v>236</v>
      </c>
    </row>
    <row r="19864" spans="1:6" x14ac:dyDescent="0.25">
      <c r="A19864">
        <v>2938312579</v>
      </c>
      <c r="B19864">
        <v>3155599978</v>
      </c>
      <c r="C19864" t="s">
        <v>30387</v>
      </c>
      <c r="D19864" t="s">
        <v>48252</v>
      </c>
      <c r="E19864" s="1">
        <v>45826.241655092592</v>
      </c>
      <c r="F19864" t="s">
        <v>236</v>
      </c>
    </row>
    <row r="19865" spans="1:6" x14ac:dyDescent="0.25">
      <c r="A19865">
        <v>2864184882</v>
      </c>
      <c r="B19865">
        <v>3085512966</v>
      </c>
      <c r="C19865" t="s">
        <v>86</v>
      </c>
      <c r="D19865" t="s">
        <v>48247</v>
      </c>
      <c r="E19865" s="1">
        <v>45800.37767361111</v>
      </c>
      <c r="F19865" t="s">
        <v>52909</v>
      </c>
    </row>
    <row r="19866" spans="1:6" x14ac:dyDescent="0.25">
      <c r="A19866">
        <v>2944013720</v>
      </c>
      <c r="B19866">
        <v>3161314337</v>
      </c>
      <c r="C19866" t="s">
        <v>48254</v>
      </c>
      <c r="D19866" t="s">
        <v>48247</v>
      </c>
      <c r="E19866" s="1">
        <v>45827.746782407405</v>
      </c>
      <c r="F19866" t="s">
        <v>52910</v>
      </c>
    </row>
    <row r="19867" spans="1:6" x14ac:dyDescent="0.25">
      <c r="A19867">
        <v>2915836375</v>
      </c>
      <c r="B19867">
        <v>3135026305</v>
      </c>
      <c r="C19867" t="s">
        <v>33167</v>
      </c>
      <c r="D19867" t="s">
        <v>48247</v>
      </c>
      <c r="E19867" s="1">
        <v>45819.151909722219</v>
      </c>
      <c r="F19867" t="s">
        <v>236</v>
      </c>
    </row>
    <row r="19868" spans="1:6" x14ac:dyDescent="0.25">
      <c r="A19868">
        <v>2884113366</v>
      </c>
      <c r="B19868">
        <v>3104051432</v>
      </c>
      <c r="C19868" t="s">
        <v>30655</v>
      </c>
      <c r="D19868" t="s">
        <v>48252</v>
      </c>
      <c r="E19868" s="1">
        <v>45808.446215277778</v>
      </c>
      <c r="F19868" t="s">
        <v>236</v>
      </c>
    </row>
    <row r="19869" spans="1:6" x14ac:dyDescent="0.25">
      <c r="A19869">
        <v>2860965036</v>
      </c>
      <c r="B19869">
        <v>3083143441</v>
      </c>
      <c r="C19869" t="s">
        <v>52911</v>
      </c>
      <c r="D19869" t="s">
        <v>48247</v>
      </c>
      <c r="E19869" s="1">
        <v>45799.378692129627</v>
      </c>
      <c r="F19869" t="s">
        <v>52912</v>
      </c>
    </row>
    <row r="19870" spans="1:6" x14ac:dyDescent="0.25">
      <c r="A19870">
        <v>2860977451</v>
      </c>
      <c r="B19870">
        <v>3083143441</v>
      </c>
      <c r="C19870" t="s">
        <v>52913</v>
      </c>
      <c r="D19870" t="s">
        <v>48252</v>
      </c>
      <c r="E19870" s="1">
        <v>45799.381793981483</v>
      </c>
      <c r="F19870" t="s">
        <v>236</v>
      </c>
    </row>
    <row r="19871" spans="1:6" x14ac:dyDescent="0.25">
      <c r="A19871">
        <v>2944039329</v>
      </c>
      <c r="B19871">
        <v>3161349186</v>
      </c>
      <c r="C19871" t="s">
        <v>48254</v>
      </c>
      <c r="D19871" t="s">
        <v>48247</v>
      </c>
      <c r="E19871" s="1">
        <v>45827.763194444444</v>
      </c>
      <c r="F19871" t="s">
        <v>52914</v>
      </c>
    </row>
    <row r="19872" spans="1:6" x14ac:dyDescent="0.25">
      <c r="A19872">
        <v>2940638427</v>
      </c>
      <c r="B19872">
        <v>3154166023</v>
      </c>
      <c r="C19872" t="s">
        <v>30139</v>
      </c>
      <c r="D19872" t="s">
        <v>48247</v>
      </c>
      <c r="E19872" s="1">
        <v>45826.751840277779</v>
      </c>
      <c r="F19872" t="s">
        <v>236</v>
      </c>
    </row>
    <row r="19873" spans="1:6" x14ac:dyDescent="0.25">
      <c r="A19873">
        <v>2943570694</v>
      </c>
      <c r="B19873">
        <v>3154166023</v>
      </c>
      <c r="C19873" t="s">
        <v>31082</v>
      </c>
      <c r="D19873" t="s">
        <v>48252</v>
      </c>
      <c r="E19873" s="1">
        <v>45827.555717592593</v>
      </c>
      <c r="F19873" t="s">
        <v>52915</v>
      </c>
    </row>
    <row r="19874" spans="1:6" x14ac:dyDescent="0.25">
      <c r="A19874">
        <v>2943639699</v>
      </c>
      <c r="B19874">
        <v>3154166023</v>
      </c>
      <c r="C19874" t="s">
        <v>30139</v>
      </c>
      <c r="D19874" t="s">
        <v>48247</v>
      </c>
      <c r="E19874" s="1">
        <v>45827.57440972222</v>
      </c>
      <c r="F19874" t="s">
        <v>236</v>
      </c>
    </row>
    <row r="19875" spans="1:6" x14ac:dyDescent="0.25">
      <c r="A19875">
        <v>2849051481</v>
      </c>
      <c r="B19875">
        <v>3071072587</v>
      </c>
      <c r="C19875" t="s">
        <v>48254</v>
      </c>
      <c r="D19875" t="s">
        <v>48247</v>
      </c>
      <c r="E19875" s="1">
        <v>45795.61141203704</v>
      </c>
      <c r="F19875" t="s">
        <v>52916</v>
      </c>
    </row>
    <row r="19876" spans="1:6" x14ac:dyDescent="0.25">
      <c r="A19876">
        <v>3056986621</v>
      </c>
      <c r="B19876">
        <v>3264569962</v>
      </c>
      <c r="C19876" t="s">
        <v>30452</v>
      </c>
      <c r="D19876" t="s">
        <v>48247</v>
      </c>
      <c r="E19876" s="1">
        <v>45863.835474537038</v>
      </c>
      <c r="F19876" t="s">
        <v>236</v>
      </c>
    </row>
    <row r="19877" spans="1:6" x14ac:dyDescent="0.25">
      <c r="A19877">
        <v>2859261717</v>
      </c>
      <c r="B19877">
        <v>3081523540</v>
      </c>
      <c r="C19877" t="s">
        <v>52917</v>
      </c>
      <c r="D19877" t="s">
        <v>48252</v>
      </c>
      <c r="E19877" s="1">
        <v>45798.805023148147</v>
      </c>
      <c r="F19877" t="s">
        <v>52918</v>
      </c>
    </row>
    <row r="19878" spans="1:6" x14ac:dyDescent="0.25">
      <c r="A19878">
        <v>2860705090</v>
      </c>
      <c r="B19878">
        <v>3081523540</v>
      </c>
      <c r="C19878" t="s">
        <v>31891</v>
      </c>
      <c r="D19878" t="s">
        <v>48247</v>
      </c>
      <c r="E19878" s="1">
        <v>45799.31355324074</v>
      </c>
      <c r="F19878" t="s">
        <v>236</v>
      </c>
    </row>
    <row r="19879" spans="1:6" x14ac:dyDescent="0.25">
      <c r="A19879">
        <v>2861518559</v>
      </c>
      <c r="B19879">
        <v>3081523540</v>
      </c>
      <c r="C19879" t="s">
        <v>52919</v>
      </c>
      <c r="D19879" t="s">
        <v>48265</v>
      </c>
      <c r="E19879" s="1">
        <v>45799.485833333332</v>
      </c>
      <c r="F19879" t="s">
        <v>52920</v>
      </c>
    </row>
    <row r="19880" spans="1:6" x14ac:dyDescent="0.25">
      <c r="A19880">
        <v>2861955018</v>
      </c>
      <c r="B19880">
        <v>3081523540</v>
      </c>
      <c r="C19880" t="s">
        <v>31136</v>
      </c>
      <c r="D19880" t="s">
        <v>48247</v>
      </c>
      <c r="E19880" s="1">
        <v>45799.580416666664</v>
      </c>
      <c r="F19880" t="s">
        <v>236</v>
      </c>
    </row>
    <row r="19881" spans="1:6" x14ac:dyDescent="0.25">
      <c r="A19881">
        <v>2862041488</v>
      </c>
      <c r="B19881">
        <v>3081523540</v>
      </c>
      <c r="C19881" t="s">
        <v>31891</v>
      </c>
      <c r="D19881" t="s">
        <v>48247</v>
      </c>
      <c r="E19881" s="1">
        <v>45799.600497685184</v>
      </c>
      <c r="F19881" t="s">
        <v>236</v>
      </c>
    </row>
    <row r="19882" spans="1:6" x14ac:dyDescent="0.25">
      <c r="A19882">
        <v>2865215286</v>
      </c>
      <c r="B19882">
        <v>3081523540</v>
      </c>
      <c r="C19882" t="s">
        <v>31136</v>
      </c>
      <c r="D19882" t="s">
        <v>48247</v>
      </c>
      <c r="E19882" s="1">
        <v>45800.607175925928</v>
      </c>
      <c r="F19882" t="s">
        <v>236</v>
      </c>
    </row>
    <row r="19883" spans="1:6" x14ac:dyDescent="0.25">
      <c r="A19883">
        <v>2856581174</v>
      </c>
      <c r="B19883">
        <v>3079195905</v>
      </c>
      <c r="C19883" t="s">
        <v>30445</v>
      </c>
      <c r="D19883" t="s">
        <v>48247</v>
      </c>
      <c r="E19883" s="1">
        <v>45798.178437499999</v>
      </c>
      <c r="F19883" t="s">
        <v>52921</v>
      </c>
    </row>
    <row r="19884" spans="1:6" x14ac:dyDescent="0.25">
      <c r="A19884">
        <v>2856585558</v>
      </c>
      <c r="B19884">
        <v>3079195905</v>
      </c>
      <c r="C19884" t="s">
        <v>30445</v>
      </c>
      <c r="D19884" t="s">
        <v>48265</v>
      </c>
      <c r="E19884" s="1">
        <v>45798.179490740738</v>
      </c>
      <c r="F19884" t="s">
        <v>52922</v>
      </c>
    </row>
    <row r="19885" spans="1:6" x14ac:dyDescent="0.25">
      <c r="A19885">
        <v>2905013655</v>
      </c>
      <c r="B19885">
        <v>3124862460</v>
      </c>
      <c r="C19885" t="s">
        <v>51340</v>
      </c>
      <c r="D19885" t="s">
        <v>48252</v>
      </c>
      <c r="E19885" s="1">
        <v>45814.456261574072</v>
      </c>
      <c r="F19885" t="s">
        <v>236</v>
      </c>
    </row>
    <row r="19886" spans="1:6" x14ac:dyDescent="0.25">
      <c r="A19886">
        <v>2917116284</v>
      </c>
      <c r="B19886">
        <v>3136176153</v>
      </c>
      <c r="C19886" t="s">
        <v>30104</v>
      </c>
      <c r="D19886" t="s">
        <v>48247</v>
      </c>
      <c r="E19886" s="1">
        <v>45819.428252314814</v>
      </c>
      <c r="F19886" t="s">
        <v>236</v>
      </c>
    </row>
    <row r="19887" spans="1:6" x14ac:dyDescent="0.25">
      <c r="A19887">
        <v>2917121128</v>
      </c>
      <c r="B19887">
        <v>3136176153</v>
      </c>
      <c r="C19887" t="s">
        <v>30104</v>
      </c>
      <c r="D19887" t="s">
        <v>48252</v>
      </c>
      <c r="E19887" s="1">
        <v>45819.429143518515</v>
      </c>
      <c r="F19887" t="s">
        <v>52923</v>
      </c>
    </row>
    <row r="19888" spans="1:6" x14ac:dyDescent="0.25">
      <c r="A19888">
        <v>2991894901</v>
      </c>
      <c r="B19888">
        <v>3207238334</v>
      </c>
      <c r="C19888" t="s">
        <v>86</v>
      </c>
      <c r="D19888" t="s">
        <v>48265</v>
      </c>
      <c r="E19888" s="1">
        <v>45844.922754629632</v>
      </c>
      <c r="F19888" t="s">
        <v>52924</v>
      </c>
    </row>
    <row r="19889" spans="1:6" x14ac:dyDescent="0.25">
      <c r="A19889">
        <v>2992694008</v>
      </c>
      <c r="B19889">
        <v>3207238334</v>
      </c>
      <c r="C19889" t="s">
        <v>86</v>
      </c>
      <c r="D19889" t="s">
        <v>48247</v>
      </c>
      <c r="E19889" s="1">
        <v>45845.218136574076</v>
      </c>
      <c r="F19889" t="s">
        <v>52925</v>
      </c>
    </row>
    <row r="19890" spans="1:6" x14ac:dyDescent="0.25">
      <c r="A19890">
        <v>2992694266</v>
      </c>
      <c r="B19890">
        <v>3207238334</v>
      </c>
      <c r="C19890" t="s">
        <v>86</v>
      </c>
      <c r="D19890" t="s">
        <v>48360</v>
      </c>
      <c r="E19890" s="1">
        <v>45845.218194444446</v>
      </c>
      <c r="F19890" t="s">
        <v>236</v>
      </c>
    </row>
    <row r="19891" spans="1:6" x14ac:dyDescent="0.25">
      <c r="A19891">
        <v>2992793242</v>
      </c>
      <c r="B19891">
        <v>3207238334</v>
      </c>
      <c r="C19891" t="s">
        <v>86</v>
      </c>
      <c r="D19891" t="s">
        <v>48360</v>
      </c>
      <c r="E19891" s="1">
        <v>45845.240057870367</v>
      </c>
      <c r="F19891" t="s">
        <v>236</v>
      </c>
    </row>
    <row r="19892" spans="1:6" x14ac:dyDescent="0.25">
      <c r="A19892">
        <v>2992868155</v>
      </c>
      <c r="B19892">
        <v>3207238334</v>
      </c>
      <c r="C19892" t="s">
        <v>86</v>
      </c>
      <c r="D19892" t="s">
        <v>48360</v>
      </c>
      <c r="E19892" s="1">
        <v>45845.253622685188</v>
      </c>
      <c r="F19892" t="s">
        <v>236</v>
      </c>
    </row>
    <row r="19893" spans="1:6" x14ac:dyDescent="0.25">
      <c r="A19893">
        <v>2992904781</v>
      </c>
      <c r="B19893">
        <v>3207238334</v>
      </c>
      <c r="C19893" t="s">
        <v>86</v>
      </c>
      <c r="D19893" t="s">
        <v>48247</v>
      </c>
      <c r="E19893" s="1">
        <v>45845.261111111111</v>
      </c>
      <c r="F19893" t="s">
        <v>52926</v>
      </c>
    </row>
    <row r="19894" spans="1:6" x14ac:dyDescent="0.25">
      <c r="A19894">
        <v>2992904981</v>
      </c>
      <c r="B19894">
        <v>3207238334</v>
      </c>
      <c r="C19894" t="s">
        <v>86</v>
      </c>
      <c r="D19894" t="s">
        <v>48360</v>
      </c>
      <c r="E19894" s="1">
        <v>45845.261145833334</v>
      </c>
      <c r="F19894" t="s">
        <v>236</v>
      </c>
    </row>
    <row r="19895" spans="1:6" x14ac:dyDescent="0.25">
      <c r="A19895">
        <v>2993154750</v>
      </c>
      <c r="B19895">
        <v>3207238334</v>
      </c>
      <c r="C19895" t="s">
        <v>86</v>
      </c>
      <c r="D19895" t="s">
        <v>48247</v>
      </c>
      <c r="E19895" s="1">
        <v>45845.311539351853</v>
      </c>
      <c r="F19895" t="s">
        <v>52927</v>
      </c>
    </row>
    <row r="19896" spans="1:6" x14ac:dyDescent="0.25">
      <c r="A19896">
        <v>2993154974</v>
      </c>
      <c r="B19896">
        <v>3207238334</v>
      </c>
      <c r="C19896" t="s">
        <v>86</v>
      </c>
      <c r="D19896" t="s">
        <v>48360</v>
      </c>
      <c r="E19896" s="1">
        <v>45845.311585648145</v>
      </c>
      <c r="F19896" t="s">
        <v>236</v>
      </c>
    </row>
    <row r="19897" spans="1:6" x14ac:dyDescent="0.25">
      <c r="A19897">
        <v>2934847269</v>
      </c>
      <c r="B19897">
        <v>3151880386</v>
      </c>
      <c r="C19897" t="s">
        <v>51097</v>
      </c>
      <c r="D19897" t="s">
        <v>48252</v>
      </c>
      <c r="E19897" s="1">
        <v>45825.261956018519</v>
      </c>
      <c r="F19897" t="s">
        <v>236</v>
      </c>
    </row>
    <row r="19898" spans="1:6" x14ac:dyDescent="0.25">
      <c r="A19898">
        <v>2961767149</v>
      </c>
      <c r="B19898">
        <v>3151880386</v>
      </c>
      <c r="C19898" t="s">
        <v>51097</v>
      </c>
      <c r="D19898" t="s">
        <v>48252</v>
      </c>
      <c r="E19898" s="1">
        <v>45834.35733796296</v>
      </c>
      <c r="F19898" t="s">
        <v>236</v>
      </c>
    </row>
    <row r="19899" spans="1:6" x14ac:dyDescent="0.25">
      <c r="A19899">
        <v>2879184659</v>
      </c>
      <c r="B19899">
        <v>3101091731</v>
      </c>
      <c r="C19899" t="s">
        <v>86</v>
      </c>
      <c r="D19899" t="s">
        <v>48247</v>
      </c>
      <c r="E19899" s="1">
        <v>45806.632048611114</v>
      </c>
      <c r="F19899" t="s">
        <v>52928</v>
      </c>
    </row>
    <row r="19900" spans="1:6" x14ac:dyDescent="0.25">
      <c r="A19900">
        <v>2928355678</v>
      </c>
      <c r="B19900">
        <v>3146155755</v>
      </c>
      <c r="C19900" t="s">
        <v>48254</v>
      </c>
      <c r="D19900" t="s">
        <v>48247</v>
      </c>
      <c r="E19900" s="1">
        <v>45822.443935185183</v>
      </c>
      <c r="F19900" t="s">
        <v>52929</v>
      </c>
    </row>
    <row r="19901" spans="1:6" x14ac:dyDescent="0.25">
      <c r="A19901">
        <v>2855732796</v>
      </c>
      <c r="B19901">
        <v>3078368656</v>
      </c>
      <c r="C19901" t="s">
        <v>48254</v>
      </c>
      <c r="D19901" t="s">
        <v>48247</v>
      </c>
      <c r="E19901" s="1">
        <v>45797.813391203701</v>
      </c>
      <c r="F19901" t="s">
        <v>52930</v>
      </c>
    </row>
    <row r="19902" spans="1:6" x14ac:dyDescent="0.25">
      <c r="A19902">
        <v>2900927634</v>
      </c>
      <c r="B19902">
        <v>3121791946</v>
      </c>
      <c r="C19902" t="s">
        <v>48254</v>
      </c>
      <c r="D19902" t="s">
        <v>48247</v>
      </c>
      <c r="E19902" s="1">
        <v>45813.546620370369</v>
      </c>
      <c r="F19902" t="s">
        <v>52931</v>
      </c>
    </row>
    <row r="19903" spans="1:6" x14ac:dyDescent="0.25">
      <c r="A19903">
        <v>2889205473</v>
      </c>
      <c r="B19903">
        <v>3103760719</v>
      </c>
      <c r="C19903" t="s">
        <v>30655</v>
      </c>
      <c r="D19903" t="s">
        <v>48252</v>
      </c>
      <c r="E19903" s="1">
        <v>45810.571192129632</v>
      </c>
      <c r="F19903" t="s">
        <v>236</v>
      </c>
    </row>
    <row r="19904" spans="1:6" x14ac:dyDescent="0.25">
      <c r="A19904">
        <v>2956483904</v>
      </c>
      <c r="B19904">
        <v>3174125763</v>
      </c>
      <c r="C19904" t="s">
        <v>48254</v>
      </c>
      <c r="D19904" t="s">
        <v>48247</v>
      </c>
      <c r="E19904" s="1">
        <v>45833.064618055556</v>
      </c>
      <c r="F19904" t="s">
        <v>52932</v>
      </c>
    </row>
    <row r="19905" spans="1:6" x14ac:dyDescent="0.25">
      <c r="A19905">
        <v>2956498141</v>
      </c>
      <c r="B19905">
        <v>3174125763</v>
      </c>
      <c r="C19905" t="s">
        <v>6562</v>
      </c>
      <c r="D19905" t="s">
        <v>48252</v>
      </c>
      <c r="E19905" s="1">
        <v>45833.067743055559</v>
      </c>
      <c r="F19905" t="s">
        <v>51689</v>
      </c>
    </row>
    <row r="19906" spans="1:6" x14ac:dyDescent="0.25">
      <c r="A19906">
        <v>2977450780</v>
      </c>
      <c r="B19906">
        <v>3194335316</v>
      </c>
      <c r="C19906" t="s">
        <v>86</v>
      </c>
      <c r="D19906" t="s">
        <v>48247</v>
      </c>
      <c r="E19906" s="1">
        <v>45839.995613425926</v>
      </c>
      <c r="F19906" t="s">
        <v>52933</v>
      </c>
    </row>
    <row r="19907" spans="1:6" x14ac:dyDescent="0.25">
      <c r="A19907">
        <v>2933302626</v>
      </c>
      <c r="B19907">
        <v>3149028101</v>
      </c>
      <c r="C19907" t="s">
        <v>1565</v>
      </c>
      <c r="D19907" t="s">
        <v>48252</v>
      </c>
      <c r="E19907" s="1">
        <v>45824.69771990741</v>
      </c>
      <c r="F19907" t="s">
        <v>236</v>
      </c>
    </row>
    <row r="19908" spans="1:6" x14ac:dyDescent="0.25">
      <c r="A19908">
        <v>2876191218</v>
      </c>
      <c r="B19908">
        <v>3098333977</v>
      </c>
      <c r="C19908" t="s">
        <v>52934</v>
      </c>
      <c r="D19908" t="s">
        <v>48252</v>
      </c>
      <c r="E19908" s="1">
        <v>45805.682696759257</v>
      </c>
      <c r="F19908" t="s">
        <v>52935</v>
      </c>
    </row>
    <row r="19909" spans="1:6" x14ac:dyDescent="0.25">
      <c r="A19909">
        <v>2943496765</v>
      </c>
      <c r="B19909">
        <v>3160442436</v>
      </c>
      <c r="C19909" t="s">
        <v>31129</v>
      </c>
      <c r="D19909" t="s">
        <v>48247</v>
      </c>
      <c r="E19909" s="1">
        <v>45827.534722222219</v>
      </c>
      <c r="F19909" t="s">
        <v>236</v>
      </c>
    </row>
    <row r="19910" spans="1:6" x14ac:dyDescent="0.25">
      <c r="A19910">
        <v>2943569506</v>
      </c>
      <c r="B19910">
        <v>3160442436</v>
      </c>
      <c r="C19910" t="s">
        <v>31129</v>
      </c>
      <c r="D19910" t="s">
        <v>48252</v>
      </c>
      <c r="E19910" s="1">
        <v>45827.550057870372</v>
      </c>
      <c r="F19910" t="s">
        <v>236</v>
      </c>
    </row>
    <row r="19911" spans="1:6" x14ac:dyDescent="0.25">
      <c r="A19911">
        <v>2899052786</v>
      </c>
      <c r="B19911">
        <v>3120039753</v>
      </c>
      <c r="C19911" t="s">
        <v>48254</v>
      </c>
      <c r="D19911" t="s">
        <v>48247</v>
      </c>
      <c r="E19911" s="1">
        <v>45813.154351851852</v>
      </c>
      <c r="F19911" t="s">
        <v>52936</v>
      </c>
    </row>
    <row r="19912" spans="1:6" x14ac:dyDescent="0.25">
      <c r="A19912">
        <v>2849360404</v>
      </c>
      <c r="B19912">
        <v>3072475567</v>
      </c>
      <c r="C19912" t="s">
        <v>48254</v>
      </c>
      <c r="D19912" t="s">
        <v>48247</v>
      </c>
      <c r="E19912" s="1">
        <v>45796.07099537037</v>
      </c>
      <c r="F19912" t="s">
        <v>52937</v>
      </c>
    </row>
    <row r="19913" spans="1:6" x14ac:dyDescent="0.25">
      <c r="A19913">
        <v>2923586607</v>
      </c>
      <c r="B19913">
        <v>3141912459</v>
      </c>
      <c r="C19913" t="s">
        <v>52938</v>
      </c>
      <c r="D19913" t="s">
        <v>48252</v>
      </c>
      <c r="E19913" s="1">
        <v>45821.155439814815</v>
      </c>
      <c r="F19913" t="s">
        <v>236</v>
      </c>
    </row>
    <row r="19914" spans="1:6" x14ac:dyDescent="0.25">
      <c r="A19914">
        <v>2948216147</v>
      </c>
      <c r="B19914">
        <v>3165778418</v>
      </c>
      <c r="C19914" t="s">
        <v>48254</v>
      </c>
      <c r="D19914" t="s">
        <v>48247</v>
      </c>
      <c r="E19914" s="1">
        <v>45830.487685185188</v>
      </c>
      <c r="F19914" t="s">
        <v>52939</v>
      </c>
    </row>
    <row r="19915" spans="1:6" x14ac:dyDescent="0.25">
      <c r="A19915">
        <v>2948217077</v>
      </c>
      <c r="B19915">
        <v>3165778418</v>
      </c>
      <c r="C19915" t="s">
        <v>31739</v>
      </c>
      <c r="D19915" t="s">
        <v>48247</v>
      </c>
      <c r="E19915" s="1">
        <v>45830.489861111113</v>
      </c>
      <c r="F19915" t="s">
        <v>236</v>
      </c>
    </row>
    <row r="19916" spans="1:6" x14ac:dyDescent="0.25">
      <c r="A19916">
        <v>2948217634</v>
      </c>
      <c r="B19916">
        <v>3165778418</v>
      </c>
      <c r="C19916" t="s">
        <v>30564</v>
      </c>
      <c r="D19916" t="s">
        <v>48247</v>
      </c>
      <c r="E19916" s="1">
        <v>45830.490925925929</v>
      </c>
      <c r="F19916" t="s">
        <v>236</v>
      </c>
    </row>
    <row r="19917" spans="1:6" x14ac:dyDescent="0.25">
      <c r="A19917">
        <v>2948218740</v>
      </c>
      <c r="B19917">
        <v>3165778418</v>
      </c>
      <c r="C19917" t="s">
        <v>31739</v>
      </c>
      <c r="D19917" t="s">
        <v>48247</v>
      </c>
      <c r="E19917" s="1">
        <v>45830.493900462963</v>
      </c>
      <c r="F19917" t="s">
        <v>236</v>
      </c>
    </row>
    <row r="19918" spans="1:6" x14ac:dyDescent="0.25">
      <c r="A19918">
        <v>2948218911</v>
      </c>
      <c r="B19918">
        <v>3165778418</v>
      </c>
      <c r="C19918" t="s">
        <v>31739</v>
      </c>
      <c r="D19918" t="s">
        <v>48252</v>
      </c>
      <c r="E19918" s="1">
        <v>45830.494363425925</v>
      </c>
      <c r="F19918" t="s">
        <v>236</v>
      </c>
    </row>
    <row r="19919" spans="1:6" x14ac:dyDescent="0.25">
      <c r="A19919">
        <v>2910169246</v>
      </c>
      <c r="B19919">
        <v>3130405434</v>
      </c>
      <c r="C19919" t="s">
        <v>48254</v>
      </c>
      <c r="D19919" t="s">
        <v>48247</v>
      </c>
      <c r="E19919" s="1">
        <v>45817.458761574075</v>
      </c>
      <c r="F19919" t="s">
        <v>52940</v>
      </c>
    </row>
    <row r="19920" spans="1:6" x14ac:dyDescent="0.25">
      <c r="A19920">
        <v>2893716042</v>
      </c>
      <c r="B19920">
        <v>3115085806</v>
      </c>
      <c r="C19920" t="s">
        <v>52941</v>
      </c>
      <c r="D19920" t="s">
        <v>48252</v>
      </c>
      <c r="E19920" s="1">
        <v>45811.662523148145</v>
      </c>
      <c r="F19920" t="s">
        <v>236</v>
      </c>
    </row>
    <row r="19921" spans="1:6" x14ac:dyDescent="0.25">
      <c r="A19921">
        <v>2918027698</v>
      </c>
      <c r="B19921">
        <v>3137527678</v>
      </c>
      <c r="C19921" t="s">
        <v>48254</v>
      </c>
      <c r="D19921" t="s">
        <v>48247</v>
      </c>
      <c r="E19921" s="1">
        <v>45819.584050925929</v>
      </c>
      <c r="F19921" t="s">
        <v>52942</v>
      </c>
    </row>
    <row r="19922" spans="1:6" x14ac:dyDescent="0.25">
      <c r="A19922">
        <v>2886390498</v>
      </c>
      <c r="B19922">
        <v>3107786602</v>
      </c>
      <c r="C19922" t="s">
        <v>48434</v>
      </c>
      <c r="D19922" t="s">
        <v>48247</v>
      </c>
      <c r="E19922" s="1">
        <v>45809.925347222219</v>
      </c>
      <c r="F19922" t="s">
        <v>51089</v>
      </c>
    </row>
    <row r="19923" spans="1:6" x14ac:dyDescent="0.25">
      <c r="A19923">
        <v>2969481225</v>
      </c>
      <c r="B19923">
        <v>3186598583</v>
      </c>
      <c r="C19923" t="s">
        <v>48254</v>
      </c>
      <c r="D19923" t="s">
        <v>48247</v>
      </c>
      <c r="E19923" s="1">
        <v>45837.799722222226</v>
      </c>
      <c r="F19923" t="s">
        <v>52943</v>
      </c>
    </row>
    <row r="19924" spans="1:6" x14ac:dyDescent="0.25">
      <c r="A19924">
        <v>2879318776</v>
      </c>
      <c r="B19924">
        <v>3096785905</v>
      </c>
      <c r="C19924" t="s">
        <v>31332</v>
      </c>
      <c r="D19924" t="s">
        <v>48247</v>
      </c>
      <c r="E19924" s="1">
        <v>45806.668425925927</v>
      </c>
      <c r="F19924" t="s">
        <v>52944</v>
      </c>
    </row>
    <row r="19925" spans="1:6" x14ac:dyDescent="0.25">
      <c r="A19925">
        <v>2879320986</v>
      </c>
      <c r="B19925">
        <v>3096785905</v>
      </c>
      <c r="C19925" t="s">
        <v>31332</v>
      </c>
      <c r="D19925" t="s">
        <v>48252</v>
      </c>
      <c r="E19925" s="1">
        <v>45806.669120370374</v>
      </c>
      <c r="F19925" t="s">
        <v>52945</v>
      </c>
    </row>
    <row r="19926" spans="1:6" x14ac:dyDescent="0.25">
      <c r="A19926">
        <v>2948506715</v>
      </c>
      <c r="B19926">
        <v>3166556581</v>
      </c>
      <c r="C19926" t="s">
        <v>48434</v>
      </c>
      <c r="D19926" t="s">
        <v>48247</v>
      </c>
      <c r="E19926" s="1">
        <v>45830.979641203703</v>
      </c>
      <c r="F19926" t="s">
        <v>51214</v>
      </c>
    </row>
    <row r="19927" spans="1:6" x14ac:dyDescent="0.25">
      <c r="A19927">
        <v>3010851186</v>
      </c>
      <c r="B19927">
        <v>3223039277</v>
      </c>
      <c r="C19927" t="s">
        <v>52946</v>
      </c>
      <c r="D19927" t="s">
        <v>48252</v>
      </c>
      <c r="E19927" s="1">
        <v>45849.532152777778</v>
      </c>
      <c r="F19927" t="s">
        <v>236</v>
      </c>
    </row>
    <row r="19928" spans="1:6" x14ac:dyDescent="0.25">
      <c r="A19928">
        <v>2875549408</v>
      </c>
      <c r="B19928">
        <v>3084595474</v>
      </c>
      <c r="C19928" t="s">
        <v>30114</v>
      </c>
      <c r="D19928" t="s">
        <v>48247</v>
      </c>
      <c r="E19928" s="1">
        <v>45805.519270833334</v>
      </c>
      <c r="F19928" t="s">
        <v>236</v>
      </c>
    </row>
    <row r="19929" spans="1:6" x14ac:dyDescent="0.25">
      <c r="A19929">
        <v>2876049422</v>
      </c>
      <c r="B19929">
        <v>3084595474</v>
      </c>
      <c r="C19929" t="s">
        <v>30114</v>
      </c>
      <c r="D19929" t="s">
        <v>48247</v>
      </c>
      <c r="E19929" s="1">
        <v>45805.644780092596</v>
      </c>
      <c r="F19929" t="s">
        <v>236</v>
      </c>
    </row>
    <row r="19930" spans="1:6" x14ac:dyDescent="0.25">
      <c r="A19930">
        <v>2858293119</v>
      </c>
      <c r="B19930">
        <v>3080697099</v>
      </c>
      <c r="C19930" t="s">
        <v>48254</v>
      </c>
      <c r="D19930" t="s">
        <v>48247</v>
      </c>
      <c r="E19930" s="1">
        <v>45798.531145833331</v>
      </c>
      <c r="F19930" t="s">
        <v>52947</v>
      </c>
    </row>
    <row r="19931" spans="1:6" x14ac:dyDescent="0.25">
      <c r="A19931">
        <v>3012892389</v>
      </c>
      <c r="B19931">
        <v>3225134841</v>
      </c>
      <c r="C19931" t="s">
        <v>199</v>
      </c>
      <c r="D19931" t="s">
        <v>48247</v>
      </c>
      <c r="E19931" s="1">
        <v>45850.288460648146</v>
      </c>
      <c r="F19931" t="s">
        <v>52948</v>
      </c>
    </row>
    <row r="19932" spans="1:6" x14ac:dyDescent="0.25">
      <c r="A19932">
        <v>2969464839</v>
      </c>
      <c r="B19932">
        <v>3138281610</v>
      </c>
      <c r="C19932" t="s">
        <v>48254</v>
      </c>
      <c r="D19932" t="s">
        <v>48247</v>
      </c>
      <c r="E19932" s="1">
        <v>45837.765428240738</v>
      </c>
      <c r="F19932" t="s">
        <v>52949</v>
      </c>
    </row>
    <row r="19933" spans="1:6" x14ac:dyDescent="0.25">
      <c r="A19933">
        <v>2868066049</v>
      </c>
      <c r="B19933">
        <v>3090674766</v>
      </c>
      <c r="C19933" t="s">
        <v>903</v>
      </c>
      <c r="D19933" t="s">
        <v>48247</v>
      </c>
      <c r="E19933" s="1">
        <v>45803.339097222219</v>
      </c>
      <c r="F19933" t="s">
        <v>236</v>
      </c>
    </row>
    <row r="19934" spans="1:6" x14ac:dyDescent="0.25">
      <c r="A19934">
        <v>2868236088</v>
      </c>
      <c r="B19934">
        <v>3090674766</v>
      </c>
      <c r="C19934" t="s">
        <v>31494</v>
      </c>
      <c r="D19934" t="s">
        <v>48247</v>
      </c>
      <c r="E19934" s="1">
        <v>45803.383946759262</v>
      </c>
      <c r="F19934" t="s">
        <v>236</v>
      </c>
    </row>
    <row r="19935" spans="1:6" x14ac:dyDescent="0.25">
      <c r="A19935">
        <v>2925021673</v>
      </c>
      <c r="B19935">
        <v>3143751632</v>
      </c>
      <c r="C19935" t="s">
        <v>199</v>
      </c>
      <c r="D19935" t="s">
        <v>48247</v>
      </c>
      <c r="E19935" s="1">
        <v>45821.474629629629</v>
      </c>
      <c r="F19935" t="s">
        <v>48274</v>
      </c>
    </row>
    <row r="19936" spans="1:6" x14ac:dyDescent="0.25">
      <c r="A19936">
        <v>2925035859</v>
      </c>
      <c r="B19936">
        <v>3143751632</v>
      </c>
      <c r="C19936" t="s">
        <v>199</v>
      </c>
      <c r="D19936" t="s">
        <v>48247</v>
      </c>
      <c r="E19936" s="1">
        <v>45821.477696759262</v>
      </c>
      <c r="F19936" t="s">
        <v>48274</v>
      </c>
    </row>
    <row r="19937" spans="1:6" x14ac:dyDescent="0.25">
      <c r="A19937">
        <v>2926612693</v>
      </c>
      <c r="B19937">
        <v>3143751632</v>
      </c>
      <c r="C19937" t="s">
        <v>52950</v>
      </c>
      <c r="D19937" t="s">
        <v>48252</v>
      </c>
      <c r="E19937" s="1">
        <v>45821.791898148149</v>
      </c>
      <c r="F19937" t="s">
        <v>236</v>
      </c>
    </row>
    <row r="19938" spans="1:6" x14ac:dyDescent="0.25">
      <c r="A19938">
        <v>2926754077</v>
      </c>
      <c r="B19938">
        <v>3143751632</v>
      </c>
      <c r="C19938" t="s">
        <v>199</v>
      </c>
      <c r="D19938" t="s">
        <v>48247</v>
      </c>
      <c r="E19938" s="1">
        <v>45821.847708333335</v>
      </c>
      <c r="F19938" t="s">
        <v>48274</v>
      </c>
    </row>
    <row r="19939" spans="1:6" x14ac:dyDescent="0.25">
      <c r="A19939">
        <v>2926757137</v>
      </c>
      <c r="B19939">
        <v>3143751632</v>
      </c>
      <c r="C19939" t="s">
        <v>199</v>
      </c>
      <c r="D19939" t="s">
        <v>48247</v>
      </c>
      <c r="E19939" s="1">
        <v>45821.849664351852</v>
      </c>
      <c r="F19939" t="s">
        <v>48274</v>
      </c>
    </row>
    <row r="19940" spans="1:6" x14ac:dyDescent="0.25">
      <c r="A19940">
        <v>2880359585</v>
      </c>
      <c r="B19940">
        <v>3102274919</v>
      </c>
      <c r="C19940" t="s">
        <v>86</v>
      </c>
      <c r="D19940" t="s">
        <v>48247</v>
      </c>
      <c r="E19940" s="1">
        <v>45807.165891203702</v>
      </c>
      <c r="F19940" t="s">
        <v>52951</v>
      </c>
    </row>
    <row r="19941" spans="1:6" x14ac:dyDescent="0.25">
      <c r="A19941">
        <v>2876871642</v>
      </c>
      <c r="B19941">
        <v>3098882419</v>
      </c>
      <c r="C19941" t="s">
        <v>31197</v>
      </c>
      <c r="D19941" t="s">
        <v>48252</v>
      </c>
      <c r="E19941" s="1">
        <v>45805.977800925924</v>
      </c>
      <c r="F19941" t="s">
        <v>236</v>
      </c>
    </row>
    <row r="19942" spans="1:6" x14ac:dyDescent="0.25">
      <c r="A19942">
        <v>2853026504</v>
      </c>
      <c r="B19942">
        <v>3075996792</v>
      </c>
      <c r="C19942" t="s">
        <v>48254</v>
      </c>
      <c r="D19942" t="s">
        <v>48247</v>
      </c>
      <c r="E19942" s="1">
        <v>45797.190208333333</v>
      </c>
      <c r="F19942" t="s">
        <v>52952</v>
      </c>
    </row>
    <row r="19943" spans="1:6" x14ac:dyDescent="0.25">
      <c r="A19943">
        <v>2853658494</v>
      </c>
      <c r="B19943">
        <v>3075996792</v>
      </c>
      <c r="C19943" t="s">
        <v>51197</v>
      </c>
      <c r="D19943" t="s">
        <v>48252</v>
      </c>
      <c r="E19943" s="1">
        <v>45797.318252314813</v>
      </c>
      <c r="F19943" t="s">
        <v>236</v>
      </c>
    </row>
    <row r="19944" spans="1:6" x14ac:dyDescent="0.25">
      <c r="A19944">
        <v>2853672366</v>
      </c>
      <c r="B19944">
        <v>3075996792</v>
      </c>
      <c r="C19944" t="s">
        <v>51454</v>
      </c>
      <c r="D19944" t="s">
        <v>48252</v>
      </c>
      <c r="E19944" s="1">
        <v>45797.321712962963</v>
      </c>
      <c r="F19944" t="s">
        <v>236</v>
      </c>
    </row>
    <row r="19945" spans="1:6" x14ac:dyDescent="0.25">
      <c r="A19945">
        <v>3044782535</v>
      </c>
      <c r="B19945">
        <v>3253972976</v>
      </c>
      <c r="C19945" t="s">
        <v>52722</v>
      </c>
      <c r="D19945" t="s">
        <v>48360</v>
      </c>
      <c r="E19945" s="1">
        <v>45860.728252314817</v>
      </c>
      <c r="F19945" t="s">
        <v>236</v>
      </c>
    </row>
    <row r="19946" spans="1:6" x14ac:dyDescent="0.25">
      <c r="A19946">
        <v>3044820624</v>
      </c>
      <c r="B19946">
        <v>3253972976</v>
      </c>
      <c r="C19946" t="s">
        <v>52722</v>
      </c>
      <c r="D19946" t="s">
        <v>48252</v>
      </c>
      <c r="E19946" s="1">
        <v>45860.739525462966</v>
      </c>
      <c r="F19946" t="s">
        <v>236</v>
      </c>
    </row>
    <row r="19947" spans="1:6" x14ac:dyDescent="0.25">
      <c r="A19947">
        <v>2880893970</v>
      </c>
      <c r="B19947">
        <v>3102799208</v>
      </c>
      <c r="C19947" t="s">
        <v>48254</v>
      </c>
      <c r="D19947" t="s">
        <v>48247</v>
      </c>
      <c r="E19947" s="1">
        <v>45807.310057870367</v>
      </c>
      <c r="F19947" t="s">
        <v>52953</v>
      </c>
    </row>
    <row r="19948" spans="1:6" x14ac:dyDescent="0.25">
      <c r="A19948">
        <v>2969249107</v>
      </c>
      <c r="B19948">
        <v>3184948003</v>
      </c>
      <c r="C19948" t="s">
        <v>51451</v>
      </c>
      <c r="D19948" t="s">
        <v>48252</v>
      </c>
      <c r="E19948" s="1">
        <v>45837.417962962965</v>
      </c>
      <c r="F19948" t="s">
        <v>236</v>
      </c>
    </row>
    <row r="19949" spans="1:6" x14ac:dyDescent="0.25">
      <c r="A19949">
        <v>2865095944</v>
      </c>
      <c r="B19949">
        <v>3070343085</v>
      </c>
      <c r="C19949" t="s">
        <v>52954</v>
      </c>
      <c r="D19949" t="s">
        <v>48252</v>
      </c>
      <c r="E19949" s="1">
        <v>45800.581203703703</v>
      </c>
      <c r="F19949" t="s">
        <v>236</v>
      </c>
    </row>
    <row r="19950" spans="1:6" x14ac:dyDescent="0.25">
      <c r="A19950">
        <v>2907868505</v>
      </c>
      <c r="B19950">
        <v>3127648478</v>
      </c>
      <c r="C19950" t="s">
        <v>48254</v>
      </c>
      <c r="D19950" t="s">
        <v>48247</v>
      </c>
      <c r="E19950" s="1">
        <v>45815.847384259258</v>
      </c>
      <c r="F19950" t="s">
        <v>52955</v>
      </c>
    </row>
    <row r="19951" spans="1:6" x14ac:dyDescent="0.25">
      <c r="A19951">
        <v>2983024499</v>
      </c>
      <c r="B19951">
        <v>3178974587</v>
      </c>
      <c r="C19951" t="s">
        <v>31129</v>
      </c>
      <c r="D19951" t="s">
        <v>48252</v>
      </c>
      <c r="E19951" s="1">
        <v>45841.405277777776</v>
      </c>
      <c r="F19951" t="s">
        <v>236</v>
      </c>
    </row>
    <row r="19952" spans="1:6" x14ac:dyDescent="0.25">
      <c r="A19952">
        <v>2871791770</v>
      </c>
      <c r="B19952">
        <v>3094513004</v>
      </c>
      <c r="C19952" t="s">
        <v>51135</v>
      </c>
      <c r="D19952" t="s">
        <v>48252</v>
      </c>
      <c r="E19952" s="1">
        <v>45804.56459490741</v>
      </c>
      <c r="F19952" t="s">
        <v>236</v>
      </c>
    </row>
    <row r="19953" spans="1:6" x14ac:dyDescent="0.25">
      <c r="A19953">
        <v>3016620578</v>
      </c>
      <c r="B19953">
        <v>3227125767</v>
      </c>
      <c r="C19953" t="s">
        <v>30633</v>
      </c>
      <c r="D19953" t="s">
        <v>48252</v>
      </c>
      <c r="E19953" s="1">
        <v>45852.481782407405</v>
      </c>
      <c r="F19953" t="s">
        <v>236</v>
      </c>
    </row>
    <row r="19954" spans="1:6" x14ac:dyDescent="0.25">
      <c r="A19954">
        <v>2855132698</v>
      </c>
      <c r="B19954">
        <v>3077817610</v>
      </c>
      <c r="C19954" t="s">
        <v>48254</v>
      </c>
      <c r="D19954" t="s">
        <v>48247</v>
      </c>
      <c r="E19954" s="1">
        <v>45797.625821759262</v>
      </c>
      <c r="F19954" t="s">
        <v>52956</v>
      </c>
    </row>
    <row r="19955" spans="1:6" x14ac:dyDescent="0.25">
      <c r="A19955">
        <v>2921663756</v>
      </c>
      <c r="B19955">
        <v>3139244261</v>
      </c>
      <c r="C19955" t="s">
        <v>86</v>
      </c>
      <c r="D19955" t="s">
        <v>48247</v>
      </c>
      <c r="E19955" s="1">
        <v>45820.51462962963</v>
      </c>
      <c r="F19955" t="s">
        <v>52957</v>
      </c>
    </row>
    <row r="19956" spans="1:6" x14ac:dyDescent="0.25">
      <c r="A19956">
        <v>2848365302</v>
      </c>
      <c r="B19956">
        <v>3070969963</v>
      </c>
      <c r="C19956" t="s">
        <v>435</v>
      </c>
      <c r="D19956" t="s">
        <v>48247</v>
      </c>
      <c r="E19956" s="1">
        <v>45794.627986111111</v>
      </c>
      <c r="F19956" t="s">
        <v>52958</v>
      </c>
    </row>
    <row r="19957" spans="1:6" x14ac:dyDescent="0.25">
      <c r="A19957">
        <v>2851387765</v>
      </c>
      <c r="B19957">
        <v>3074393578</v>
      </c>
      <c r="C19957" t="s">
        <v>48254</v>
      </c>
      <c r="D19957" t="s">
        <v>48247</v>
      </c>
      <c r="E19957" s="1">
        <v>45796.560046296298</v>
      </c>
      <c r="F19957" t="s">
        <v>52959</v>
      </c>
    </row>
    <row r="19958" spans="1:6" x14ac:dyDescent="0.25">
      <c r="A19958">
        <v>2857362401</v>
      </c>
      <c r="B19958">
        <v>3079900258</v>
      </c>
      <c r="C19958" t="s">
        <v>31020</v>
      </c>
      <c r="D19958" t="s">
        <v>48247</v>
      </c>
      <c r="E19958" s="1">
        <v>45798.358865740738</v>
      </c>
      <c r="F19958" t="s">
        <v>236</v>
      </c>
    </row>
    <row r="19959" spans="1:6" x14ac:dyDescent="0.25">
      <c r="A19959">
        <v>2857387834</v>
      </c>
      <c r="B19959">
        <v>3079900258</v>
      </c>
      <c r="C19959" t="s">
        <v>52960</v>
      </c>
      <c r="D19959" t="s">
        <v>48252</v>
      </c>
      <c r="E19959" s="1">
        <v>45798.365451388891</v>
      </c>
      <c r="F19959" t="s">
        <v>236</v>
      </c>
    </row>
    <row r="19960" spans="1:6" x14ac:dyDescent="0.25">
      <c r="A19960">
        <v>2909744424</v>
      </c>
      <c r="B19960">
        <v>3129976470</v>
      </c>
      <c r="C19960" t="s">
        <v>48254</v>
      </c>
      <c r="D19960" t="s">
        <v>48247</v>
      </c>
      <c r="E19960" s="1">
        <v>45817.340011574073</v>
      </c>
      <c r="F19960" t="s">
        <v>52961</v>
      </c>
    </row>
    <row r="19961" spans="1:6" x14ac:dyDescent="0.25">
      <c r="A19961">
        <v>2852083392</v>
      </c>
      <c r="B19961">
        <v>3075113564</v>
      </c>
      <c r="C19961" t="s">
        <v>48254</v>
      </c>
      <c r="D19961" t="s">
        <v>48247</v>
      </c>
      <c r="E19961" s="1">
        <v>45796.792928240742</v>
      </c>
      <c r="F19961" t="s">
        <v>52962</v>
      </c>
    </row>
    <row r="19962" spans="1:6" x14ac:dyDescent="0.25">
      <c r="A19962">
        <v>2852105023</v>
      </c>
      <c r="B19962">
        <v>3075113564</v>
      </c>
      <c r="C19962" t="s">
        <v>52963</v>
      </c>
      <c r="D19962" t="s">
        <v>48252</v>
      </c>
      <c r="E19962" s="1">
        <v>45796.80574074074</v>
      </c>
      <c r="F19962" t="s">
        <v>236</v>
      </c>
    </row>
    <row r="19963" spans="1:6" x14ac:dyDescent="0.25">
      <c r="A19963">
        <v>2852106324</v>
      </c>
      <c r="B19963">
        <v>3075113564</v>
      </c>
      <c r="C19963" t="s">
        <v>51490</v>
      </c>
      <c r="D19963" t="s">
        <v>48252</v>
      </c>
      <c r="E19963" s="1">
        <v>45796.806562500002</v>
      </c>
      <c r="F19963" t="s">
        <v>236</v>
      </c>
    </row>
    <row r="19964" spans="1:6" x14ac:dyDescent="0.25">
      <c r="A19964">
        <v>2930345542</v>
      </c>
      <c r="B19964">
        <v>3148063645</v>
      </c>
      <c r="C19964" t="s">
        <v>52964</v>
      </c>
      <c r="D19964" t="s">
        <v>48252</v>
      </c>
      <c r="E19964" s="1">
        <v>45823.788877314815</v>
      </c>
      <c r="F19964" t="s">
        <v>236</v>
      </c>
    </row>
    <row r="19965" spans="1:6" x14ac:dyDescent="0.25">
      <c r="A19965">
        <v>2848459513</v>
      </c>
      <c r="B19965">
        <v>3071154500</v>
      </c>
      <c r="C19965" t="s">
        <v>48434</v>
      </c>
      <c r="D19965" t="s">
        <v>48247</v>
      </c>
      <c r="E19965" s="1">
        <v>45794.860706018517</v>
      </c>
      <c r="F19965" t="s">
        <v>51928</v>
      </c>
    </row>
    <row r="19966" spans="1:6" x14ac:dyDescent="0.25">
      <c r="A19966">
        <v>3018094590</v>
      </c>
      <c r="B19966">
        <v>3230188889</v>
      </c>
      <c r="C19966" t="s">
        <v>32031</v>
      </c>
      <c r="D19966" t="s">
        <v>48252</v>
      </c>
      <c r="E19966" s="1">
        <v>45852.867951388886</v>
      </c>
      <c r="F19966" t="s">
        <v>236</v>
      </c>
    </row>
    <row r="19967" spans="1:6" x14ac:dyDescent="0.25">
      <c r="A19967">
        <v>3021010197</v>
      </c>
      <c r="B19967">
        <v>3230188889</v>
      </c>
      <c r="C19967" t="s">
        <v>33635</v>
      </c>
      <c r="D19967" t="s">
        <v>48252</v>
      </c>
      <c r="E19967" s="1">
        <v>45853.525277777779</v>
      </c>
      <c r="F19967" t="s">
        <v>236</v>
      </c>
    </row>
    <row r="19968" spans="1:6" x14ac:dyDescent="0.25">
      <c r="A19968">
        <v>2875432063</v>
      </c>
      <c r="B19968">
        <v>3097662882</v>
      </c>
      <c r="C19968" t="s">
        <v>48254</v>
      </c>
      <c r="D19968" t="s">
        <v>48247</v>
      </c>
      <c r="E19968" s="1">
        <v>45805.496539351851</v>
      </c>
      <c r="F19968" t="s">
        <v>52965</v>
      </c>
    </row>
    <row r="19969" spans="1:6" x14ac:dyDescent="0.25">
      <c r="A19969">
        <v>2921129419</v>
      </c>
      <c r="B19969">
        <v>3134730861</v>
      </c>
      <c r="C19969" t="s">
        <v>29929</v>
      </c>
      <c r="D19969" t="s">
        <v>48247</v>
      </c>
      <c r="E19969" s="1">
        <v>45820.431979166664</v>
      </c>
      <c r="F19969" t="s">
        <v>236</v>
      </c>
    </row>
    <row r="19970" spans="1:6" x14ac:dyDescent="0.25">
      <c r="A19970">
        <v>2921130446</v>
      </c>
      <c r="B19970">
        <v>3134730861</v>
      </c>
      <c r="C19970" t="s">
        <v>29929</v>
      </c>
      <c r="D19970" t="s">
        <v>48247</v>
      </c>
      <c r="E19970" s="1">
        <v>45820.432187500002</v>
      </c>
      <c r="F19970" t="s">
        <v>236</v>
      </c>
    </row>
    <row r="19971" spans="1:6" x14ac:dyDescent="0.25">
      <c r="A19971">
        <v>2921138681</v>
      </c>
      <c r="B19971">
        <v>3134730861</v>
      </c>
      <c r="C19971" t="s">
        <v>29929</v>
      </c>
      <c r="D19971" t="s">
        <v>48247</v>
      </c>
      <c r="E19971" s="1">
        <v>45820.433668981481</v>
      </c>
      <c r="F19971" t="s">
        <v>236</v>
      </c>
    </row>
    <row r="19972" spans="1:6" x14ac:dyDescent="0.25">
      <c r="A19972">
        <v>2921171705</v>
      </c>
      <c r="B19972">
        <v>3134730861</v>
      </c>
      <c r="C19972" t="s">
        <v>29929</v>
      </c>
      <c r="D19972" t="s">
        <v>48247</v>
      </c>
      <c r="E19972" s="1">
        <v>45820.438796296294</v>
      </c>
      <c r="F19972" t="s">
        <v>52966</v>
      </c>
    </row>
    <row r="19973" spans="1:6" x14ac:dyDescent="0.25">
      <c r="A19973">
        <v>2921172549</v>
      </c>
      <c r="B19973">
        <v>3134730861</v>
      </c>
      <c r="C19973" t="s">
        <v>29929</v>
      </c>
      <c r="D19973" t="s">
        <v>48252</v>
      </c>
      <c r="E19973" s="1">
        <v>45820.438935185186</v>
      </c>
      <c r="F19973" t="s">
        <v>236</v>
      </c>
    </row>
    <row r="19974" spans="1:6" x14ac:dyDescent="0.25">
      <c r="A19974">
        <v>2866387094</v>
      </c>
      <c r="B19974">
        <v>3088604697</v>
      </c>
      <c r="C19974" t="s">
        <v>86</v>
      </c>
      <c r="D19974" t="s">
        <v>48247</v>
      </c>
      <c r="E19974" s="1">
        <v>45801.584097222221</v>
      </c>
      <c r="F19974" t="s">
        <v>52967</v>
      </c>
    </row>
    <row r="19975" spans="1:6" x14ac:dyDescent="0.25">
      <c r="A19975">
        <v>2900493442</v>
      </c>
      <c r="B19975">
        <v>3121392709</v>
      </c>
      <c r="C19975" t="s">
        <v>435</v>
      </c>
      <c r="D19975" t="s">
        <v>48247</v>
      </c>
      <c r="E19975" s="1">
        <v>45813.462037037039</v>
      </c>
      <c r="F19975" t="s">
        <v>52968</v>
      </c>
    </row>
    <row r="19976" spans="1:6" x14ac:dyDescent="0.25">
      <c r="A19976">
        <v>2857166226</v>
      </c>
      <c r="B19976">
        <v>3079735939</v>
      </c>
      <c r="C19976" t="s">
        <v>48254</v>
      </c>
      <c r="D19976" t="s">
        <v>48247</v>
      </c>
      <c r="E19976" s="1">
        <v>45798.310034722221</v>
      </c>
      <c r="F19976" t="s">
        <v>52969</v>
      </c>
    </row>
    <row r="19977" spans="1:6" x14ac:dyDescent="0.25">
      <c r="A19977">
        <v>2900234886</v>
      </c>
      <c r="B19977">
        <v>3121143991</v>
      </c>
      <c r="C19977" t="s">
        <v>48254</v>
      </c>
      <c r="D19977" t="s">
        <v>48247</v>
      </c>
      <c r="E19977" s="1">
        <v>45813.416388888887</v>
      </c>
      <c r="F19977" t="s">
        <v>52970</v>
      </c>
    </row>
    <row r="19978" spans="1:6" x14ac:dyDescent="0.25">
      <c r="A19978">
        <v>2955880044</v>
      </c>
      <c r="B19978">
        <v>3173741729</v>
      </c>
      <c r="C19978" t="s">
        <v>51068</v>
      </c>
      <c r="D19978" t="s">
        <v>48247</v>
      </c>
      <c r="E19978" s="1">
        <v>45832.930115740739</v>
      </c>
      <c r="F19978" t="s">
        <v>40903</v>
      </c>
    </row>
    <row r="19979" spans="1:6" x14ac:dyDescent="0.25">
      <c r="A19979">
        <v>2997034344</v>
      </c>
      <c r="B19979">
        <v>3212005909</v>
      </c>
      <c r="C19979" t="s">
        <v>30445</v>
      </c>
      <c r="D19979" t="s">
        <v>48247</v>
      </c>
      <c r="E19979" s="1">
        <v>45846.321805555555</v>
      </c>
      <c r="F19979" t="s">
        <v>52971</v>
      </c>
    </row>
    <row r="19980" spans="1:6" x14ac:dyDescent="0.25">
      <c r="A19980">
        <v>2997038794</v>
      </c>
      <c r="B19980">
        <v>3212005909</v>
      </c>
      <c r="C19980" t="s">
        <v>30445</v>
      </c>
      <c r="D19980" t="s">
        <v>48247</v>
      </c>
      <c r="E19980" s="1">
        <v>45846.322395833333</v>
      </c>
      <c r="F19980" t="s">
        <v>52972</v>
      </c>
    </row>
    <row r="19981" spans="1:6" x14ac:dyDescent="0.25">
      <c r="A19981">
        <v>2862950493</v>
      </c>
      <c r="B19981">
        <v>3084917754</v>
      </c>
      <c r="C19981" t="s">
        <v>30445</v>
      </c>
      <c r="D19981" t="s">
        <v>48247</v>
      </c>
      <c r="E19981" s="1">
        <v>45799.948576388888</v>
      </c>
      <c r="F19981" t="s">
        <v>52973</v>
      </c>
    </row>
    <row r="19982" spans="1:6" x14ac:dyDescent="0.25">
      <c r="A19982">
        <v>2862952159</v>
      </c>
      <c r="B19982">
        <v>3084917754</v>
      </c>
      <c r="C19982" t="s">
        <v>30445</v>
      </c>
      <c r="D19982" t="s">
        <v>48247</v>
      </c>
      <c r="E19982" s="1">
        <v>45799.949814814812</v>
      </c>
      <c r="F19982" t="s">
        <v>52974</v>
      </c>
    </row>
    <row r="19983" spans="1:6" x14ac:dyDescent="0.25">
      <c r="A19983">
        <v>2863309304</v>
      </c>
      <c r="B19983">
        <v>3084917754</v>
      </c>
      <c r="C19983" t="s">
        <v>29910</v>
      </c>
      <c r="D19983" t="s">
        <v>48252</v>
      </c>
      <c r="E19983" s="1">
        <v>45800.134016203701</v>
      </c>
      <c r="F19983" t="s">
        <v>52975</v>
      </c>
    </row>
    <row r="19984" spans="1:6" x14ac:dyDescent="0.25">
      <c r="A19984">
        <v>2923565643</v>
      </c>
      <c r="B19984">
        <v>3142432641</v>
      </c>
      <c r="C19984" t="s">
        <v>48254</v>
      </c>
      <c r="D19984" t="s">
        <v>48247</v>
      </c>
      <c r="E19984" s="1">
        <v>45821.148020833331</v>
      </c>
      <c r="F19984" t="s">
        <v>52976</v>
      </c>
    </row>
    <row r="19985" spans="1:6" x14ac:dyDescent="0.25">
      <c r="A19985">
        <v>2923599498</v>
      </c>
      <c r="B19985">
        <v>3142432641</v>
      </c>
      <c r="C19985" t="s">
        <v>6562</v>
      </c>
      <c r="D19985" t="s">
        <v>48252</v>
      </c>
      <c r="E19985" s="1">
        <v>45821.159687500003</v>
      </c>
      <c r="F19985" t="s">
        <v>51722</v>
      </c>
    </row>
    <row r="19986" spans="1:6" x14ac:dyDescent="0.25">
      <c r="A19986">
        <v>2900955502</v>
      </c>
      <c r="B19986">
        <v>3121816149</v>
      </c>
      <c r="C19986" t="s">
        <v>14015</v>
      </c>
      <c r="D19986" t="s">
        <v>48247</v>
      </c>
      <c r="E19986" s="1">
        <v>45813.553391203706</v>
      </c>
      <c r="F19986" t="s">
        <v>52977</v>
      </c>
    </row>
    <row r="19987" spans="1:6" x14ac:dyDescent="0.25">
      <c r="A19987">
        <v>2900965700</v>
      </c>
      <c r="B19987">
        <v>3121816149</v>
      </c>
      <c r="C19987" t="s">
        <v>48434</v>
      </c>
      <c r="D19987" t="s">
        <v>48247</v>
      </c>
      <c r="E19987" s="1">
        <v>45813.555011574077</v>
      </c>
      <c r="F19987" t="s">
        <v>52978</v>
      </c>
    </row>
    <row r="19988" spans="1:6" x14ac:dyDescent="0.25">
      <c r="A19988">
        <v>2984308699</v>
      </c>
      <c r="B19988">
        <v>3119340883</v>
      </c>
      <c r="C19988" t="s">
        <v>52979</v>
      </c>
      <c r="D19988" t="s">
        <v>48252</v>
      </c>
      <c r="E19988" s="1">
        <v>45841.65828703704</v>
      </c>
      <c r="F19988" t="s">
        <v>236</v>
      </c>
    </row>
    <row r="19989" spans="1:6" x14ac:dyDescent="0.25">
      <c r="A19989">
        <v>2910139238</v>
      </c>
      <c r="B19989">
        <v>3130373135</v>
      </c>
      <c r="C19989" t="s">
        <v>86</v>
      </c>
      <c r="D19989" t="s">
        <v>48247</v>
      </c>
      <c r="E19989" s="1">
        <v>45817.451805555553</v>
      </c>
      <c r="F19989" t="s">
        <v>52980</v>
      </c>
    </row>
    <row r="19990" spans="1:6" x14ac:dyDescent="0.25">
      <c r="A19990">
        <v>3042567933</v>
      </c>
      <c r="B19990">
        <v>3250565706</v>
      </c>
      <c r="C19990" t="s">
        <v>34030</v>
      </c>
      <c r="D19990" t="s">
        <v>48252</v>
      </c>
      <c r="E19990" s="1">
        <v>45860.352905092594</v>
      </c>
      <c r="F19990" t="s">
        <v>236</v>
      </c>
    </row>
    <row r="19991" spans="1:6" x14ac:dyDescent="0.25">
      <c r="A19991">
        <v>3043683810</v>
      </c>
      <c r="B19991">
        <v>3250565706</v>
      </c>
      <c r="C19991" t="s">
        <v>32138</v>
      </c>
      <c r="D19991" t="s">
        <v>48247</v>
      </c>
      <c r="E19991" s="1">
        <v>45860.5309837963</v>
      </c>
      <c r="F19991" t="s">
        <v>236</v>
      </c>
    </row>
    <row r="19992" spans="1:6" x14ac:dyDescent="0.25">
      <c r="A19992">
        <v>3036197632</v>
      </c>
      <c r="B19992">
        <v>3246725755</v>
      </c>
      <c r="C19992" t="s">
        <v>86</v>
      </c>
      <c r="D19992" t="s">
        <v>48247</v>
      </c>
      <c r="E19992" s="1">
        <v>45858.805335648147</v>
      </c>
      <c r="F19992" t="s">
        <v>52981</v>
      </c>
    </row>
    <row r="19993" spans="1:6" x14ac:dyDescent="0.25">
      <c r="A19993">
        <v>2923367586</v>
      </c>
      <c r="B19993">
        <v>3135421000</v>
      </c>
      <c r="C19993" t="s">
        <v>51095</v>
      </c>
      <c r="D19993" t="s">
        <v>48252</v>
      </c>
      <c r="E19993" s="1">
        <v>45821.052349537036</v>
      </c>
      <c r="F19993" t="s">
        <v>236</v>
      </c>
    </row>
    <row r="19994" spans="1:6" x14ac:dyDescent="0.25">
      <c r="A19994">
        <v>2980386494</v>
      </c>
      <c r="B19994">
        <v>3188778996</v>
      </c>
      <c r="C19994" t="s">
        <v>30655</v>
      </c>
      <c r="D19994" t="s">
        <v>48252</v>
      </c>
      <c r="E19994" s="1">
        <v>45840.686180555553</v>
      </c>
      <c r="F19994" t="s">
        <v>236</v>
      </c>
    </row>
    <row r="19995" spans="1:6" x14ac:dyDescent="0.25">
      <c r="A19995">
        <v>2918272064</v>
      </c>
      <c r="B19995">
        <v>3137660182</v>
      </c>
      <c r="C19995" t="s">
        <v>52982</v>
      </c>
      <c r="D19995" t="s">
        <v>48252</v>
      </c>
      <c r="E19995" s="1">
        <v>45819.640740740739</v>
      </c>
      <c r="F19995" t="s">
        <v>236</v>
      </c>
    </row>
    <row r="19996" spans="1:6" x14ac:dyDescent="0.25">
      <c r="A19996">
        <v>2919393347</v>
      </c>
      <c r="B19996">
        <v>3138688916</v>
      </c>
      <c r="C19996" t="s">
        <v>48254</v>
      </c>
      <c r="D19996" t="s">
        <v>48247</v>
      </c>
      <c r="E19996" s="1">
        <v>45820.016319444447</v>
      </c>
      <c r="F19996" t="s">
        <v>52983</v>
      </c>
    </row>
    <row r="19997" spans="1:6" x14ac:dyDescent="0.25">
      <c r="A19997">
        <v>2856154504</v>
      </c>
      <c r="B19997">
        <v>3078811115</v>
      </c>
      <c r="C19997" t="s">
        <v>48254</v>
      </c>
      <c r="D19997" t="s">
        <v>48247</v>
      </c>
      <c r="E19997" s="1">
        <v>45798.03800925926</v>
      </c>
      <c r="F19997" t="s">
        <v>52984</v>
      </c>
    </row>
    <row r="19998" spans="1:6" x14ac:dyDescent="0.25">
      <c r="A19998">
        <v>2922820337</v>
      </c>
      <c r="B19998">
        <v>3141717597</v>
      </c>
      <c r="C19998" t="s">
        <v>199</v>
      </c>
      <c r="D19998" t="s">
        <v>48247</v>
      </c>
      <c r="E19998" s="1">
        <v>45820.818449074075</v>
      </c>
      <c r="F19998" t="s">
        <v>48274</v>
      </c>
    </row>
    <row r="19999" spans="1:6" x14ac:dyDescent="0.25">
      <c r="A19999">
        <v>2923503655</v>
      </c>
      <c r="B19999">
        <v>3141717597</v>
      </c>
      <c r="C19999" t="s">
        <v>199</v>
      </c>
      <c r="D19999" t="s">
        <v>48247</v>
      </c>
      <c r="E19999" s="1">
        <v>45821.124062499999</v>
      </c>
      <c r="F19999" t="s">
        <v>48274</v>
      </c>
    </row>
    <row r="20000" spans="1:6" x14ac:dyDescent="0.25">
      <c r="A20000">
        <v>2925357190</v>
      </c>
      <c r="B20000">
        <v>3141717597</v>
      </c>
      <c r="C20000" t="s">
        <v>52198</v>
      </c>
      <c r="D20000" t="s">
        <v>48252</v>
      </c>
      <c r="E20000" s="1">
        <v>45821.54246527778</v>
      </c>
      <c r="F20000" t="s">
        <v>52985</v>
      </c>
    </row>
    <row r="20001" spans="1:6" x14ac:dyDescent="0.25">
      <c r="A20001">
        <v>2855797017</v>
      </c>
      <c r="B20001">
        <v>3078429634</v>
      </c>
      <c r="C20001" t="s">
        <v>48254</v>
      </c>
      <c r="D20001" t="s">
        <v>48247</v>
      </c>
      <c r="E20001" s="1">
        <v>45797.845694444448</v>
      </c>
      <c r="F20001" t="s">
        <v>52986</v>
      </c>
    </row>
    <row r="20002" spans="1:6" x14ac:dyDescent="0.25">
      <c r="A20002">
        <v>2856135910</v>
      </c>
      <c r="B20002">
        <v>3078707207</v>
      </c>
      <c r="C20002" t="s">
        <v>48254</v>
      </c>
      <c r="D20002" t="s">
        <v>48247</v>
      </c>
      <c r="E20002" s="1">
        <v>45798.026192129626</v>
      </c>
      <c r="F20002" t="s">
        <v>52987</v>
      </c>
    </row>
    <row r="20003" spans="1:6" x14ac:dyDescent="0.25">
      <c r="A20003">
        <v>2856416680</v>
      </c>
      <c r="B20003">
        <v>3078707207</v>
      </c>
      <c r="C20003" t="s">
        <v>30269</v>
      </c>
      <c r="D20003" t="s">
        <v>48252</v>
      </c>
      <c r="E20003" s="1">
        <v>45798.133923611109</v>
      </c>
      <c r="F20003" t="s">
        <v>236</v>
      </c>
    </row>
    <row r="20004" spans="1:6" x14ac:dyDescent="0.25">
      <c r="A20004">
        <v>2857373918</v>
      </c>
      <c r="B20004">
        <v>3078707207</v>
      </c>
      <c r="C20004" t="s">
        <v>19202</v>
      </c>
      <c r="D20004" t="s">
        <v>48247</v>
      </c>
      <c r="E20004" s="1">
        <v>45798.361921296295</v>
      </c>
      <c r="F20004" t="s">
        <v>52988</v>
      </c>
    </row>
    <row r="20005" spans="1:6" x14ac:dyDescent="0.25">
      <c r="A20005">
        <v>2857625065</v>
      </c>
      <c r="B20005">
        <v>3078707207</v>
      </c>
      <c r="C20005" t="s">
        <v>86</v>
      </c>
      <c r="D20005" t="s">
        <v>48247</v>
      </c>
      <c r="E20005" s="1">
        <v>45798.414606481485</v>
      </c>
      <c r="F20005" t="s">
        <v>52989</v>
      </c>
    </row>
    <row r="20006" spans="1:6" x14ac:dyDescent="0.25">
      <c r="A20006">
        <v>2857796341</v>
      </c>
      <c r="B20006">
        <v>3078707207</v>
      </c>
      <c r="C20006" t="s">
        <v>10076</v>
      </c>
      <c r="D20006" t="s">
        <v>48247</v>
      </c>
      <c r="E20006" s="1">
        <v>45798.446840277778</v>
      </c>
      <c r="F20006" t="s">
        <v>236</v>
      </c>
    </row>
    <row r="20007" spans="1:6" x14ac:dyDescent="0.25">
      <c r="A20007">
        <v>2860169227</v>
      </c>
      <c r="B20007">
        <v>3078707207</v>
      </c>
      <c r="C20007" t="s">
        <v>33165</v>
      </c>
      <c r="D20007" t="s">
        <v>48247</v>
      </c>
      <c r="E20007" s="1">
        <v>45799.201643518521</v>
      </c>
      <c r="F20007" t="s">
        <v>236</v>
      </c>
    </row>
    <row r="20008" spans="1:6" x14ac:dyDescent="0.25">
      <c r="A20008">
        <v>2866834888</v>
      </c>
      <c r="B20008">
        <v>3078707207</v>
      </c>
      <c r="C20008" t="s">
        <v>30269</v>
      </c>
      <c r="D20008" t="s">
        <v>48247</v>
      </c>
      <c r="E20008" s="1">
        <v>45802.412465277775</v>
      </c>
      <c r="F20008" t="s">
        <v>236</v>
      </c>
    </row>
    <row r="20009" spans="1:6" x14ac:dyDescent="0.25">
      <c r="A20009">
        <v>2866834927</v>
      </c>
      <c r="B20009">
        <v>3078707207</v>
      </c>
      <c r="C20009" t="s">
        <v>30269</v>
      </c>
      <c r="D20009" t="s">
        <v>48247</v>
      </c>
      <c r="E20009" s="1">
        <v>45802.412546296298</v>
      </c>
      <c r="F20009" t="s">
        <v>236</v>
      </c>
    </row>
    <row r="20010" spans="1:6" x14ac:dyDescent="0.25">
      <c r="A20010">
        <v>2866835098</v>
      </c>
      <c r="B20010">
        <v>3078707207</v>
      </c>
      <c r="C20010" t="s">
        <v>30269</v>
      </c>
      <c r="D20010" t="s">
        <v>48247</v>
      </c>
      <c r="E20010" s="1">
        <v>45802.412916666668</v>
      </c>
      <c r="F20010" t="s">
        <v>236</v>
      </c>
    </row>
    <row r="20011" spans="1:6" x14ac:dyDescent="0.25">
      <c r="A20011">
        <v>2866848877</v>
      </c>
      <c r="B20011">
        <v>3078707207</v>
      </c>
      <c r="C20011" t="s">
        <v>10076</v>
      </c>
      <c r="D20011" t="s">
        <v>48247</v>
      </c>
      <c r="E20011" s="1">
        <v>45802.447638888887</v>
      </c>
      <c r="F20011" t="s">
        <v>236</v>
      </c>
    </row>
    <row r="20012" spans="1:6" x14ac:dyDescent="0.25">
      <c r="A20012">
        <v>2866849606</v>
      </c>
      <c r="B20012">
        <v>3078707207</v>
      </c>
      <c r="C20012" t="s">
        <v>10076</v>
      </c>
      <c r="D20012" t="s">
        <v>48247</v>
      </c>
      <c r="E20012" s="1">
        <v>45802.449340277781</v>
      </c>
      <c r="F20012" t="s">
        <v>236</v>
      </c>
    </row>
    <row r="20013" spans="1:6" x14ac:dyDescent="0.25">
      <c r="A20013">
        <v>2869162352</v>
      </c>
      <c r="B20013">
        <v>3078707207</v>
      </c>
      <c r="C20013" t="s">
        <v>86</v>
      </c>
      <c r="D20013" t="s">
        <v>48247</v>
      </c>
      <c r="E20013" s="1">
        <v>45803.75818287037</v>
      </c>
      <c r="F20013" t="s">
        <v>52990</v>
      </c>
    </row>
    <row r="20014" spans="1:6" x14ac:dyDescent="0.25">
      <c r="A20014">
        <v>2869173684</v>
      </c>
      <c r="B20014">
        <v>3078707207</v>
      </c>
      <c r="C20014" t="s">
        <v>30269</v>
      </c>
      <c r="D20014" t="s">
        <v>48252</v>
      </c>
      <c r="E20014" s="1">
        <v>45803.769490740742</v>
      </c>
      <c r="F20014" t="s">
        <v>236</v>
      </c>
    </row>
    <row r="20015" spans="1:6" x14ac:dyDescent="0.25">
      <c r="A20015">
        <v>2857812253</v>
      </c>
      <c r="B20015">
        <v>3080294030</v>
      </c>
      <c r="C20015" t="s">
        <v>48254</v>
      </c>
      <c r="D20015" t="s">
        <v>48247</v>
      </c>
      <c r="E20015" s="1">
        <v>45798.44976851852</v>
      </c>
      <c r="F20015" t="s">
        <v>52991</v>
      </c>
    </row>
    <row r="20016" spans="1:6" x14ac:dyDescent="0.25">
      <c r="A20016">
        <v>2895271183</v>
      </c>
      <c r="B20016">
        <v>3116487130</v>
      </c>
      <c r="C20016" t="s">
        <v>48254</v>
      </c>
      <c r="D20016" t="s">
        <v>48247</v>
      </c>
      <c r="E20016" s="1">
        <v>45812.10328703704</v>
      </c>
      <c r="F20016" t="s">
        <v>52992</v>
      </c>
    </row>
    <row r="20017" spans="1:6" x14ac:dyDescent="0.25">
      <c r="A20017">
        <v>2904498508</v>
      </c>
      <c r="B20017">
        <v>3124191731</v>
      </c>
      <c r="C20017" t="s">
        <v>52993</v>
      </c>
      <c r="D20017" t="s">
        <v>48265</v>
      </c>
      <c r="E20017" s="1">
        <v>45814.31046296296</v>
      </c>
      <c r="F20017" t="s">
        <v>52994</v>
      </c>
    </row>
    <row r="20018" spans="1:6" x14ac:dyDescent="0.25">
      <c r="A20018">
        <v>2923558695</v>
      </c>
      <c r="B20018">
        <v>3124191731</v>
      </c>
      <c r="C20018" t="s">
        <v>32702</v>
      </c>
      <c r="D20018" t="s">
        <v>48247</v>
      </c>
      <c r="E20018" s="1">
        <v>45821.269988425927</v>
      </c>
      <c r="F20018" t="s">
        <v>236</v>
      </c>
    </row>
    <row r="20019" spans="1:6" x14ac:dyDescent="0.25">
      <c r="A20019">
        <v>2947119442</v>
      </c>
      <c r="B20019">
        <v>3164209098</v>
      </c>
      <c r="C20019" t="s">
        <v>48354</v>
      </c>
      <c r="D20019" t="s">
        <v>48247</v>
      </c>
      <c r="E20019" s="1">
        <v>45828.689074074071</v>
      </c>
      <c r="F20019" t="s">
        <v>52995</v>
      </c>
    </row>
    <row r="20020" spans="1:6" x14ac:dyDescent="0.25">
      <c r="A20020">
        <v>2935919144</v>
      </c>
      <c r="B20020">
        <v>3153722030</v>
      </c>
      <c r="C20020" t="s">
        <v>48254</v>
      </c>
      <c r="D20020" t="s">
        <v>48247</v>
      </c>
      <c r="E20020" s="1">
        <v>45825.478495370371</v>
      </c>
      <c r="F20020" t="s">
        <v>52996</v>
      </c>
    </row>
    <row r="20021" spans="1:6" x14ac:dyDescent="0.25">
      <c r="A20021">
        <v>2935935716</v>
      </c>
      <c r="B20021">
        <v>3153722030</v>
      </c>
      <c r="C20021" t="s">
        <v>86</v>
      </c>
      <c r="D20021" t="s">
        <v>48247</v>
      </c>
      <c r="E20021" s="1">
        <v>45825.48164351852</v>
      </c>
      <c r="F20021" t="s">
        <v>52997</v>
      </c>
    </row>
    <row r="20022" spans="1:6" x14ac:dyDescent="0.25">
      <c r="A20022">
        <v>2937693113</v>
      </c>
      <c r="B20022">
        <v>3153722030</v>
      </c>
      <c r="C20022" t="s">
        <v>30777</v>
      </c>
      <c r="D20022" t="s">
        <v>48252</v>
      </c>
      <c r="E20022" s="1">
        <v>45826.063726851855</v>
      </c>
      <c r="F20022" t="s">
        <v>52998</v>
      </c>
    </row>
    <row r="20023" spans="1:6" x14ac:dyDescent="0.25">
      <c r="A20023">
        <v>2928191185</v>
      </c>
      <c r="B20023">
        <v>3146011331</v>
      </c>
      <c r="C20023" t="s">
        <v>86</v>
      </c>
      <c r="D20023" t="s">
        <v>48247</v>
      </c>
      <c r="E20023" s="1">
        <v>45822.341631944444</v>
      </c>
      <c r="F20023" t="s">
        <v>52999</v>
      </c>
    </row>
    <row r="20024" spans="1:6" x14ac:dyDescent="0.25">
      <c r="A20024">
        <v>2928348919</v>
      </c>
      <c r="B20024">
        <v>3146011331</v>
      </c>
      <c r="C20024" t="s">
        <v>86</v>
      </c>
      <c r="D20024" t="s">
        <v>48247</v>
      </c>
      <c r="E20024" s="1">
        <v>45822.425185185188</v>
      </c>
      <c r="F20024" t="s">
        <v>53000</v>
      </c>
    </row>
    <row r="20025" spans="1:6" x14ac:dyDescent="0.25">
      <c r="A20025">
        <v>2896203566</v>
      </c>
      <c r="B20025">
        <v>3117327220</v>
      </c>
      <c r="C20025" t="s">
        <v>48434</v>
      </c>
      <c r="D20025" t="s">
        <v>48247</v>
      </c>
      <c r="E20025" s="1">
        <v>45812.314837962964</v>
      </c>
      <c r="F20025" t="s">
        <v>53001</v>
      </c>
    </row>
    <row r="20026" spans="1:6" x14ac:dyDescent="0.25">
      <c r="A20026">
        <v>2858807312</v>
      </c>
      <c r="B20026">
        <v>3081139238</v>
      </c>
      <c r="C20026" t="s">
        <v>48254</v>
      </c>
      <c r="D20026" t="s">
        <v>48247</v>
      </c>
      <c r="E20026" s="1">
        <v>45798.662083333336</v>
      </c>
      <c r="F20026" t="s">
        <v>53002</v>
      </c>
    </row>
    <row r="20027" spans="1:6" x14ac:dyDescent="0.25">
      <c r="A20027">
        <v>2950575461</v>
      </c>
      <c r="B20027">
        <v>3154431071</v>
      </c>
      <c r="C20027" t="s">
        <v>48254</v>
      </c>
      <c r="D20027" t="s">
        <v>48247</v>
      </c>
      <c r="E20027" s="1">
        <v>45831.533182870371</v>
      </c>
      <c r="F20027" t="s">
        <v>53003</v>
      </c>
    </row>
    <row r="20028" spans="1:6" x14ac:dyDescent="0.25">
      <c r="A20028">
        <v>2930116819</v>
      </c>
      <c r="B20028">
        <v>3147874847</v>
      </c>
      <c r="C20028" t="s">
        <v>48254</v>
      </c>
      <c r="D20028" t="s">
        <v>48247</v>
      </c>
      <c r="E20028" s="1">
        <v>45823.614756944444</v>
      </c>
      <c r="F20028" t="s">
        <v>53004</v>
      </c>
    </row>
    <row r="20029" spans="1:6" x14ac:dyDescent="0.25">
      <c r="A20029">
        <v>3011329278</v>
      </c>
      <c r="B20029">
        <v>3222844829</v>
      </c>
      <c r="C20029" t="s">
        <v>30655</v>
      </c>
      <c r="D20029" t="s">
        <v>48252</v>
      </c>
      <c r="E20029" s="1">
        <v>45849.603414351855</v>
      </c>
      <c r="F20029" t="s">
        <v>236</v>
      </c>
    </row>
    <row r="20030" spans="1:6" x14ac:dyDescent="0.25">
      <c r="A20030">
        <v>2898900825</v>
      </c>
      <c r="B20030">
        <v>3119870328</v>
      </c>
      <c r="C20030" t="s">
        <v>48254</v>
      </c>
      <c r="D20030" t="s">
        <v>48247</v>
      </c>
      <c r="E20030" s="1">
        <v>45813.094942129632</v>
      </c>
      <c r="F20030" t="s">
        <v>53005</v>
      </c>
    </row>
    <row r="20031" spans="1:6" x14ac:dyDescent="0.25">
      <c r="A20031">
        <v>2849093342</v>
      </c>
      <c r="B20031">
        <v>3072070696</v>
      </c>
      <c r="C20031" t="s">
        <v>48254</v>
      </c>
      <c r="D20031" t="s">
        <v>48247</v>
      </c>
      <c r="E20031" s="1">
        <v>45795.770324074074</v>
      </c>
      <c r="F20031" t="s">
        <v>53006</v>
      </c>
    </row>
    <row r="20032" spans="1:6" x14ac:dyDescent="0.25">
      <c r="A20032">
        <v>2849334171</v>
      </c>
      <c r="B20032">
        <v>3072438099</v>
      </c>
      <c r="C20032" t="s">
        <v>48254</v>
      </c>
      <c r="D20032" t="s">
        <v>48247</v>
      </c>
      <c r="E20032" s="1">
        <v>45796.052164351851</v>
      </c>
      <c r="F20032" t="s">
        <v>53007</v>
      </c>
    </row>
    <row r="20033" spans="1:6" x14ac:dyDescent="0.25">
      <c r="A20033">
        <v>2876720275</v>
      </c>
      <c r="B20033">
        <v>3098814326</v>
      </c>
      <c r="C20033" t="s">
        <v>86</v>
      </c>
      <c r="D20033" t="s">
        <v>48247</v>
      </c>
      <c r="E20033" s="1">
        <v>45805.877604166664</v>
      </c>
      <c r="F20033" t="s">
        <v>53008</v>
      </c>
    </row>
    <row r="20034" spans="1:6" x14ac:dyDescent="0.25">
      <c r="A20034">
        <v>2876760340</v>
      </c>
      <c r="B20034">
        <v>3098814326</v>
      </c>
      <c r="C20034" t="s">
        <v>31307</v>
      </c>
      <c r="D20034" t="s">
        <v>48247</v>
      </c>
      <c r="E20034" s="1">
        <v>45805.906736111108</v>
      </c>
      <c r="F20034" t="s">
        <v>236</v>
      </c>
    </row>
    <row r="20035" spans="1:6" x14ac:dyDescent="0.25">
      <c r="A20035">
        <v>2876760821</v>
      </c>
      <c r="B20035">
        <v>3098814326</v>
      </c>
      <c r="C20035" t="s">
        <v>86</v>
      </c>
      <c r="D20035" t="s">
        <v>48247</v>
      </c>
      <c r="E20035" s="1">
        <v>45805.907071759262</v>
      </c>
      <c r="F20035" t="s">
        <v>236</v>
      </c>
    </row>
    <row r="20036" spans="1:6" x14ac:dyDescent="0.25">
      <c r="A20036">
        <v>2876770389</v>
      </c>
      <c r="B20036">
        <v>3098814326</v>
      </c>
      <c r="C20036" t="s">
        <v>53009</v>
      </c>
      <c r="D20036" t="s">
        <v>48252</v>
      </c>
      <c r="E20036" s="1">
        <v>45805.912974537037</v>
      </c>
      <c r="F20036" t="s">
        <v>236</v>
      </c>
    </row>
    <row r="20037" spans="1:6" x14ac:dyDescent="0.25">
      <c r="A20037">
        <v>2858081449</v>
      </c>
      <c r="B20037">
        <v>3080526982</v>
      </c>
      <c r="C20037" t="s">
        <v>48254</v>
      </c>
      <c r="D20037" t="s">
        <v>48247</v>
      </c>
      <c r="E20037" s="1">
        <v>45798.499108796299</v>
      </c>
      <c r="F20037" t="s">
        <v>53010</v>
      </c>
    </row>
    <row r="20038" spans="1:6" x14ac:dyDescent="0.25">
      <c r="A20038">
        <v>3021463554</v>
      </c>
      <c r="B20038">
        <v>3230202013</v>
      </c>
      <c r="C20038" t="s">
        <v>30704</v>
      </c>
      <c r="D20038" t="s">
        <v>48247</v>
      </c>
      <c r="E20038" s="1">
        <v>45853.605462962965</v>
      </c>
      <c r="F20038" t="s">
        <v>236</v>
      </c>
    </row>
    <row r="20039" spans="1:6" x14ac:dyDescent="0.25">
      <c r="A20039">
        <v>3022488021</v>
      </c>
      <c r="B20039">
        <v>3230202013</v>
      </c>
      <c r="C20039" t="s">
        <v>32953</v>
      </c>
      <c r="D20039" t="s">
        <v>48252</v>
      </c>
      <c r="E20039" s="1">
        <v>45853.7965625</v>
      </c>
      <c r="F20039" t="s">
        <v>236</v>
      </c>
    </row>
    <row r="20040" spans="1:6" x14ac:dyDescent="0.25">
      <c r="A20040">
        <v>3022548733</v>
      </c>
      <c r="B20040">
        <v>3230202013</v>
      </c>
      <c r="C20040" t="s">
        <v>30704</v>
      </c>
      <c r="D20040" t="s">
        <v>48252</v>
      </c>
      <c r="E20040" s="1">
        <v>45853.821099537039</v>
      </c>
      <c r="F20040" t="s">
        <v>236</v>
      </c>
    </row>
    <row r="20041" spans="1:6" x14ac:dyDescent="0.25">
      <c r="A20041">
        <v>2895720197</v>
      </c>
      <c r="B20041">
        <v>3116896533</v>
      </c>
      <c r="C20041" t="s">
        <v>86</v>
      </c>
      <c r="D20041" t="s">
        <v>48247</v>
      </c>
      <c r="E20041" s="1">
        <v>45812.21199074074</v>
      </c>
      <c r="F20041" t="s">
        <v>53011</v>
      </c>
    </row>
    <row r="20042" spans="1:6" x14ac:dyDescent="0.25">
      <c r="A20042">
        <v>2923372985</v>
      </c>
      <c r="B20042">
        <v>3132031341</v>
      </c>
      <c r="C20042" t="s">
        <v>51095</v>
      </c>
      <c r="D20042" t="s">
        <v>48252</v>
      </c>
      <c r="E20042" s="1">
        <v>45821.055833333332</v>
      </c>
      <c r="F20042" t="s">
        <v>236</v>
      </c>
    </row>
    <row r="20043" spans="1:6" x14ac:dyDescent="0.25">
      <c r="A20043">
        <v>2941312345</v>
      </c>
      <c r="B20043">
        <v>3158692241</v>
      </c>
      <c r="C20043" t="s">
        <v>51068</v>
      </c>
      <c r="D20043" t="s">
        <v>48247</v>
      </c>
      <c r="E20043" s="1">
        <v>45826.981168981481</v>
      </c>
      <c r="F20043" t="s">
        <v>40903</v>
      </c>
    </row>
    <row r="20044" spans="1:6" x14ac:dyDescent="0.25">
      <c r="A20044">
        <v>2989918796</v>
      </c>
      <c r="B20044">
        <v>3204780096</v>
      </c>
      <c r="C20044" t="s">
        <v>32398</v>
      </c>
      <c r="D20044" t="s">
        <v>48252</v>
      </c>
      <c r="E20044" s="1">
        <v>45843.371574074074</v>
      </c>
      <c r="F20044" t="s">
        <v>236</v>
      </c>
    </row>
    <row r="20045" spans="1:6" x14ac:dyDescent="0.25">
      <c r="A20045">
        <v>2869609811</v>
      </c>
      <c r="B20045">
        <v>3092604753</v>
      </c>
      <c r="C20045" t="s">
        <v>48434</v>
      </c>
      <c r="D20045" t="s">
        <v>48247</v>
      </c>
      <c r="E20045" s="1">
        <v>45804.096400462964</v>
      </c>
      <c r="F20045" t="s">
        <v>51089</v>
      </c>
    </row>
    <row r="20046" spans="1:6" x14ac:dyDescent="0.25">
      <c r="A20046">
        <v>2870447057</v>
      </c>
      <c r="B20046">
        <v>3088710464</v>
      </c>
      <c r="C20046" t="s">
        <v>30655</v>
      </c>
      <c r="D20046" t="s">
        <v>48252</v>
      </c>
      <c r="E20046" s="1">
        <v>45804.290138888886</v>
      </c>
      <c r="F20046" t="s">
        <v>236</v>
      </c>
    </row>
    <row r="20047" spans="1:6" x14ac:dyDescent="0.25">
      <c r="A20047">
        <v>3054843444</v>
      </c>
      <c r="B20047">
        <v>3262678915</v>
      </c>
      <c r="C20047" t="s">
        <v>30104</v>
      </c>
      <c r="D20047" t="s">
        <v>48252</v>
      </c>
      <c r="E20047" s="1">
        <v>45863.293136574073</v>
      </c>
      <c r="F20047" t="s">
        <v>236</v>
      </c>
    </row>
    <row r="20048" spans="1:6" x14ac:dyDescent="0.25">
      <c r="A20048">
        <v>2851487360</v>
      </c>
      <c r="B20048">
        <v>3074501412</v>
      </c>
      <c r="C20048" t="s">
        <v>48254</v>
      </c>
      <c r="D20048" t="s">
        <v>48247</v>
      </c>
      <c r="E20048" s="1">
        <v>45796.588842592595</v>
      </c>
      <c r="F20048" t="s">
        <v>53012</v>
      </c>
    </row>
    <row r="20049" spans="1:6" x14ac:dyDescent="0.25">
      <c r="A20049">
        <v>2849091519</v>
      </c>
      <c r="B20049">
        <v>3072066924</v>
      </c>
      <c r="C20049" t="s">
        <v>48254</v>
      </c>
      <c r="D20049" t="s">
        <v>48247</v>
      </c>
      <c r="E20049" s="1">
        <v>45795.763692129629</v>
      </c>
      <c r="F20049" t="s">
        <v>53013</v>
      </c>
    </row>
    <row r="20050" spans="1:6" x14ac:dyDescent="0.25">
      <c r="A20050">
        <v>3001745166</v>
      </c>
      <c r="B20050">
        <v>3216086629</v>
      </c>
      <c r="C20050" t="s">
        <v>86</v>
      </c>
      <c r="D20050" t="s">
        <v>48247</v>
      </c>
      <c r="E20050" s="1">
        <v>45847.466689814813</v>
      </c>
      <c r="F20050" t="s">
        <v>53014</v>
      </c>
    </row>
    <row r="20051" spans="1:6" x14ac:dyDescent="0.25">
      <c r="A20051">
        <v>3001745406</v>
      </c>
      <c r="B20051">
        <v>3216086629</v>
      </c>
      <c r="C20051" t="s">
        <v>86</v>
      </c>
      <c r="D20051" t="s">
        <v>48252</v>
      </c>
      <c r="E20051" s="1">
        <v>45847.466736111113</v>
      </c>
      <c r="F20051" t="s">
        <v>236</v>
      </c>
    </row>
    <row r="20052" spans="1:6" x14ac:dyDescent="0.25">
      <c r="A20052">
        <v>2867419514</v>
      </c>
      <c r="B20052">
        <v>3090153150</v>
      </c>
      <c r="C20052" t="s">
        <v>48434</v>
      </c>
      <c r="D20052" t="s">
        <v>48247</v>
      </c>
      <c r="E20052" s="1">
        <v>45803.151006944441</v>
      </c>
      <c r="F20052" t="s">
        <v>53015</v>
      </c>
    </row>
    <row r="20053" spans="1:6" x14ac:dyDescent="0.25">
      <c r="A20053">
        <v>2867430459</v>
      </c>
      <c r="B20053">
        <v>3090153150</v>
      </c>
      <c r="C20053" t="s">
        <v>48254</v>
      </c>
      <c r="D20053" t="s">
        <v>48247</v>
      </c>
      <c r="E20053" s="1">
        <v>45803.154861111114</v>
      </c>
      <c r="F20053" t="s">
        <v>53016</v>
      </c>
    </row>
    <row r="20054" spans="1:6" x14ac:dyDescent="0.25">
      <c r="A20054">
        <v>3026145770</v>
      </c>
      <c r="B20054">
        <v>3236824338</v>
      </c>
      <c r="C20054" t="s">
        <v>86</v>
      </c>
      <c r="D20054" t="s">
        <v>48247</v>
      </c>
      <c r="E20054" s="1">
        <v>45854.619004629632</v>
      </c>
      <c r="F20054" t="s">
        <v>53017</v>
      </c>
    </row>
    <row r="20055" spans="1:6" x14ac:dyDescent="0.25">
      <c r="A20055">
        <v>3026146243</v>
      </c>
      <c r="B20055">
        <v>3236824338</v>
      </c>
      <c r="C20055" t="s">
        <v>86</v>
      </c>
      <c r="D20055" t="s">
        <v>48360</v>
      </c>
      <c r="E20055" s="1">
        <v>45854.619050925925</v>
      </c>
      <c r="F20055" t="s">
        <v>236</v>
      </c>
    </row>
    <row r="20056" spans="1:6" x14ac:dyDescent="0.25">
      <c r="A20056">
        <v>3026901784</v>
      </c>
      <c r="B20056">
        <v>3236824338</v>
      </c>
      <c r="C20056" t="s">
        <v>86</v>
      </c>
      <c r="D20056" t="s">
        <v>48360</v>
      </c>
      <c r="E20056" s="1">
        <v>45854.753460648149</v>
      </c>
      <c r="F20056" t="s">
        <v>236</v>
      </c>
    </row>
    <row r="20057" spans="1:6" x14ac:dyDescent="0.25">
      <c r="A20057">
        <v>3026951546</v>
      </c>
      <c r="B20057">
        <v>3236824338</v>
      </c>
      <c r="C20057" t="s">
        <v>86</v>
      </c>
      <c r="D20057" t="s">
        <v>48360</v>
      </c>
      <c r="E20057" s="1">
        <v>45854.768055555556</v>
      </c>
      <c r="F20057" t="s">
        <v>236</v>
      </c>
    </row>
    <row r="20058" spans="1:6" x14ac:dyDescent="0.25">
      <c r="A20058">
        <v>3027042798</v>
      </c>
      <c r="B20058">
        <v>3236824338</v>
      </c>
      <c r="C20058" t="s">
        <v>86</v>
      </c>
      <c r="D20058" t="s">
        <v>48360</v>
      </c>
      <c r="E20058" s="1">
        <v>45854.796203703707</v>
      </c>
      <c r="F20058" t="s">
        <v>236</v>
      </c>
    </row>
    <row r="20059" spans="1:6" x14ac:dyDescent="0.25">
      <c r="A20059">
        <v>3027057023</v>
      </c>
      <c r="B20059">
        <v>3236824338</v>
      </c>
      <c r="C20059" t="s">
        <v>86</v>
      </c>
      <c r="D20059" t="s">
        <v>48360</v>
      </c>
      <c r="E20059" s="1">
        <v>45854.801562499997</v>
      </c>
      <c r="F20059" t="s">
        <v>236</v>
      </c>
    </row>
    <row r="20060" spans="1:6" x14ac:dyDescent="0.25">
      <c r="A20060">
        <v>3027106693</v>
      </c>
      <c r="B20060">
        <v>3236824338</v>
      </c>
      <c r="C20060" t="s">
        <v>86</v>
      </c>
      <c r="D20060" t="s">
        <v>48360</v>
      </c>
      <c r="E20060" s="1">
        <v>45854.818622685183</v>
      </c>
      <c r="F20060" t="s">
        <v>236</v>
      </c>
    </row>
    <row r="20061" spans="1:6" x14ac:dyDescent="0.25">
      <c r="A20061">
        <v>3027175956</v>
      </c>
      <c r="B20061">
        <v>3236824338</v>
      </c>
      <c r="C20061" t="s">
        <v>86</v>
      </c>
      <c r="D20061" t="s">
        <v>48360</v>
      </c>
      <c r="E20061" s="1">
        <v>45854.839108796295</v>
      </c>
      <c r="F20061" t="s">
        <v>236</v>
      </c>
    </row>
    <row r="20062" spans="1:6" x14ac:dyDescent="0.25">
      <c r="A20062">
        <v>3022165950</v>
      </c>
      <c r="B20062">
        <v>3233206925</v>
      </c>
      <c r="C20062" t="s">
        <v>30655</v>
      </c>
      <c r="D20062" t="s">
        <v>48252</v>
      </c>
      <c r="E20062" s="1">
        <v>45853.721087962964</v>
      </c>
      <c r="F20062" t="s">
        <v>236</v>
      </c>
    </row>
    <row r="20063" spans="1:6" x14ac:dyDescent="0.25">
      <c r="A20063">
        <v>2901156743</v>
      </c>
      <c r="B20063">
        <v>3121928548</v>
      </c>
      <c r="C20063" t="s">
        <v>30291</v>
      </c>
      <c r="D20063" t="s">
        <v>48247</v>
      </c>
      <c r="E20063" s="1">
        <v>45813.584618055553</v>
      </c>
      <c r="F20063" t="s">
        <v>236</v>
      </c>
    </row>
    <row r="20064" spans="1:6" x14ac:dyDescent="0.25">
      <c r="A20064">
        <v>2901157059</v>
      </c>
      <c r="B20064">
        <v>3121928548</v>
      </c>
      <c r="C20064" t="s">
        <v>30291</v>
      </c>
      <c r="D20064" t="s">
        <v>48247</v>
      </c>
      <c r="E20064" s="1">
        <v>45813.584652777776</v>
      </c>
      <c r="F20064" t="s">
        <v>236</v>
      </c>
    </row>
    <row r="20065" spans="1:6" x14ac:dyDescent="0.25">
      <c r="A20065">
        <v>2901157311</v>
      </c>
      <c r="B20065">
        <v>3121928548</v>
      </c>
      <c r="C20065" t="s">
        <v>30291</v>
      </c>
      <c r="D20065" t="s">
        <v>48247</v>
      </c>
      <c r="E20065" s="1">
        <v>45813.584687499999</v>
      </c>
      <c r="F20065" t="s">
        <v>236</v>
      </c>
    </row>
    <row r="20066" spans="1:6" x14ac:dyDescent="0.25">
      <c r="A20066">
        <v>2901157545</v>
      </c>
      <c r="B20066">
        <v>3121928548</v>
      </c>
      <c r="C20066" t="s">
        <v>30291</v>
      </c>
      <c r="D20066" t="s">
        <v>48247</v>
      </c>
      <c r="E20066" s="1">
        <v>45813.584722222222</v>
      </c>
      <c r="F20066" t="s">
        <v>236</v>
      </c>
    </row>
    <row r="20067" spans="1:6" x14ac:dyDescent="0.25">
      <c r="A20067">
        <v>2901157758</v>
      </c>
      <c r="B20067">
        <v>3121928548</v>
      </c>
      <c r="C20067" t="s">
        <v>30291</v>
      </c>
      <c r="D20067" t="s">
        <v>48247</v>
      </c>
      <c r="E20067" s="1">
        <v>45813.584756944445</v>
      </c>
      <c r="F20067" t="s">
        <v>236</v>
      </c>
    </row>
    <row r="20068" spans="1:6" x14ac:dyDescent="0.25">
      <c r="A20068">
        <v>2901158100</v>
      </c>
      <c r="B20068">
        <v>3121928548</v>
      </c>
      <c r="C20068" t="s">
        <v>30291</v>
      </c>
      <c r="D20068" t="s">
        <v>48247</v>
      </c>
      <c r="E20068" s="1">
        <v>45813.584791666668</v>
      </c>
      <c r="F20068" t="s">
        <v>236</v>
      </c>
    </row>
    <row r="20069" spans="1:6" x14ac:dyDescent="0.25">
      <c r="A20069">
        <v>2901158357</v>
      </c>
      <c r="B20069">
        <v>3121928548</v>
      </c>
      <c r="C20069" t="s">
        <v>30291</v>
      </c>
      <c r="D20069" t="s">
        <v>48247</v>
      </c>
      <c r="E20069" s="1">
        <v>45813.584826388891</v>
      </c>
      <c r="F20069" t="s">
        <v>236</v>
      </c>
    </row>
    <row r="20070" spans="1:6" x14ac:dyDescent="0.25">
      <c r="A20070">
        <v>2901158874</v>
      </c>
      <c r="B20070">
        <v>3121928548</v>
      </c>
      <c r="C20070" t="s">
        <v>30291</v>
      </c>
      <c r="D20070" t="s">
        <v>48247</v>
      </c>
      <c r="E20070" s="1">
        <v>45813.584861111114</v>
      </c>
      <c r="F20070" t="s">
        <v>236</v>
      </c>
    </row>
    <row r="20071" spans="1:6" x14ac:dyDescent="0.25">
      <c r="A20071">
        <v>2993340261</v>
      </c>
      <c r="B20071">
        <v>3208571963</v>
      </c>
      <c r="C20071" t="s">
        <v>86</v>
      </c>
      <c r="D20071" t="s">
        <v>48247</v>
      </c>
      <c r="E20071" s="1">
        <v>45845.342314814814</v>
      </c>
      <c r="F20071" t="s">
        <v>53018</v>
      </c>
    </row>
    <row r="20072" spans="1:6" x14ac:dyDescent="0.25">
      <c r="A20072">
        <v>3002051136</v>
      </c>
      <c r="B20072">
        <v>3120171152</v>
      </c>
      <c r="C20072" t="s">
        <v>51746</v>
      </c>
      <c r="D20072" t="s">
        <v>48252</v>
      </c>
      <c r="E20072" s="1">
        <v>45847.525601851848</v>
      </c>
      <c r="F20072" t="s">
        <v>236</v>
      </c>
    </row>
    <row r="20073" spans="1:6" x14ac:dyDescent="0.25">
      <c r="A20073">
        <v>2855376642</v>
      </c>
      <c r="B20073">
        <v>3075007123</v>
      </c>
      <c r="C20073" t="s">
        <v>31279</v>
      </c>
      <c r="D20073" t="s">
        <v>48252</v>
      </c>
      <c r="E20073" s="1">
        <v>45797.692615740743</v>
      </c>
      <c r="F20073" t="s">
        <v>236</v>
      </c>
    </row>
    <row r="20074" spans="1:6" x14ac:dyDescent="0.25">
      <c r="A20074">
        <v>2881964705</v>
      </c>
      <c r="B20074">
        <v>3103765496</v>
      </c>
      <c r="C20074" t="s">
        <v>30655</v>
      </c>
      <c r="D20074" t="s">
        <v>48252</v>
      </c>
      <c r="E20074" s="1">
        <v>45807.600706018522</v>
      </c>
      <c r="F20074" t="s">
        <v>236</v>
      </c>
    </row>
    <row r="20075" spans="1:6" x14ac:dyDescent="0.25">
      <c r="A20075">
        <v>2982679522</v>
      </c>
      <c r="B20075">
        <v>3171797950</v>
      </c>
      <c r="C20075" t="s">
        <v>48254</v>
      </c>
      <c r="D20075" t="s">
        <v>48247</v>
      </c>
      <c r="E20075" s="1">
        <v>45841.322280092594</v>
      </c>
      <c r="F20075" t="s">
        <v>53019</v>
      </c>
    </row>
    <row r="20076" spans="1:6" x14ac:dyDescent="0.25">
      <c r="A20076">
        <v>3011121146</v>
      </c>
      <c r="B20076">
        <v>3171797950</v>
      </c>
      <c r="C20076" t="s">
        <v>53020</v>
      </c>
      <c r="D20076" t="s">
        <v>48252</v>
      </c>
      <c r="E20076" s="1">
        <v>45849.573564814818</v>
      </c>
      <c r="F20076" t="s">
        <v>53021</v>
      </c>
    </row>
    <row r="20077" spans="1:6" x14ac:dyDescent="0.25">
      <c r="A20077">
        <v>2915453222</v>
      </c>
      <c r="B20077">
        <v>3135272704</v>
      </c>
      <c r="C20077" t="s">
        <v>86</v>
      </c>
      <c r="D20077" t="s">
        <v>48247</v>
      </c>
      <c r="E20077" s="1">
        <v>45818.973541666666</v>
      </c>
      <c r="F20077" t="s">
        <v>53022</v>
      </c>
    </row>
    <row r="20078" spans="1:6" x14ac:dyDescent="0.25">
      <c r="A20078">
        <v>2915535664</v>
      </c>
      <c r="B20078">
        <v>3135272704</v>
      </c>
      <c r="C20078" t="s">
        <v>86</v>
      </c>
      <c r="D20078" t="s">
        <v>48247</v>
      </c>
      <c r="E20078" s="1">
        <v>45819.015960648147</v>
      </c>
      <c r="F20078" t="s">
        <v>53023</v>
      </c>
    </row>
    <row r="20079" spans="1:6" x14ac:dyDescent="0.25">
      <c r="A20079">
        <v>2915756023</v>
      </c>
      <c r="B20079">
        <v>3135272704</v>
      </c>
      <c r="C20079" t="s">
        <v>48254</v>
      </c>
      <c r="D20079" t="s">
        <v>48247</v>
      </c>
      <c r="E20079" s="1">
        <v>45819.127442129633</v>
      </c>
      <c r="F20079" t="s">
        <v>53024</v>
      </c>
    </row>
    <row r="20080" spans="1:6" x14ac:dyDescent="0.25">
      <c r="A20080">
        <v>2902733091</v>
      </c>
      <c r="B20080">
        <v>3122513050</v>
      </c>
      <c r="C20080" t="s">
        <v>30114</v>
      </c>
      <c r="D20080" t="s">
        <v>48247</v>
      </c>
      <c r="E20080" s="1">
        <v>45813.813287037039</v>
      </c>
      <c r="F20080" t="s">
        <v>236</v>
      </c>
    </row>
    <row r="20081" spans="1:6" x14ac:dyDescent="0.25">
      <c r="A20081">
        <v>2904898158</v>
      </c>
      <c r="B20081">
        <v>3122513050</v>
      </c>
      <c r="C20081" t="s">
        <v>30114</v>
      </c>
      <c r="D20081" t="s">
        <v>48247</v>
      </c>
      <c r="E20081" s="1">
        <v>45814.429143518515</v>
      </c>
      <c r="F20081" t="s">
        <v>236</v>
      </c>
    </row>
    <row r="20082" spans="1:6" x14ac:dyDescent="0.25">
      <c r="A20082">
        <v>2905611650</v>
      </c>
      <c r="B20082">
        <v>3122513050</v>
      </c>
      <c r="C20082" t="s">
        <v>30114</v>
      </c>
      <c r="D20082" t="s">
        <v>48247</v>
      </c>
      <c r="E20082" s="1">
        <v>45814.611458333333</v>
      </c>
      <c r="F20082" t="s">
        <v>236</v>
      </c>
    </row>
    <row r="20083" spans="1:6" x14ac:dyDescent="0.25">
      <c r="A20083">
        <v>2905613755</v>
      </c>
      <c r="B20083">
        <v>3122513050</v>
      </c>
      <c r="C20083" t="s">
        <v>30114</v>
      </c>
      <c r="D20083" t="s">
        <v>48247</v>
      </c>
      <c r="E20083" s="1">
        <v>45814.612187500003</v>
      </c>
      <c r="F20083" t="s">
        <v>236</v>
      </c>
    </row>
    <row r="20084" spans="1:6" x14ac:dyDescent="0.25">
      <c r="A20084">
        <v>2907353894</v>
      </c>
      <c r="B20084">
        <v>3122513050</v>
      </c>
      <c r="C20084" t="s">
        <v>30114</v>
      </c>
      <c r="D20084" t="s">
        <v>48247</v>
      </c>
      <c r="E20084" s="1">
        <v>45815.411053240743</v>
      </c>
      <c r="F20084" t="s">
        <v>236</v>
      </c>
    </row>
    <row r="20085" spans="1:6" x14ac:dyDescent="0.25">
      <c r="A20085">
        <v>2910094678</v>
      </c>
      <c r="B20085">
        <v>3122513050</v>
      </c>
      <c r="C20085" t="s">
        <v>30114</v>
      </c>
      <c r="D20085" t="s">
        <v>48247</v>
      </c>
      <c r="E20085" s="1">
        <v>45817.441134259258</v>
      </c>
      <c r="F20085" t="s">
        <v>236</v>
      </c>
    </row>
    <row r="20086" spans="1:6" x14ac:dyDescent="0.25">
      <c r="A20086">
        <v>2910167563</v>
      </c>
      <c r="B20086">
        <v>3122513050</v>
      </c>
      <c r="C20086" t="s">
        <v>30114</v>
      </c>
      <c r="D20086" t="s">
        <v>48247</v>
      </c>
      <c r="E20086" s="1">
        <v>45817.458344907405</v>
      </c>
      <c r="F20086" t="s">
        <v>236</v>
      </c>
    </row>
    <row r="20087" spans="1:6" x14ac:dyDescent="0.25">
      <c r="A20087">
        <v>2910169103</v>
      </c>
      <c r="B20087">
        <v>3122513050</v>
      </c>
      <c r="C20087" t="s">
        <v>30114</v>
      </c>
      <c r="D20087" t="s">
        <v>48247</v>
      </c>
      <c r="E20087" s="1">
        <v>45817.458726851852</v>
      </c>
      <c r="F20087" t="s">
        <v>236</v>
      </c>
    </row>
    <row r="20088" spans="1:6" x14ac:dyDescent="0.25">
      <c r="A20088">
        <v>2910171149</v>
      </c>
      <c r="B20088">
        <v>3122513050</v>
      </c>
      <c r="C20088" t="s">
        <v>30114</v>
      </c>
      <c r="D20088" t="s">
        <v>48247</v>
      </c>
      <c r="E20088" s="1">
        <v>45817.459166666667</v>
      </c>
      <c r="F20088" t="s">
        <v>236</v>
      </c>
    </row>
    <row r="20089" spans="1:6" x14ac:dyDescent="0.25">
      <c r="A20089">
        <v>2911669078</v>
      </c>
      <c r="B20089">
        <v>3122513050</v>
      </c>
      <c r="C20089" t="s">
        <v>30114</v>
      </c>
      <c r="D20089" t="s">
        <v>48247</v>
      </c>
      <c r="E20089" s="1">
        <v>45817.892141203702</v>
      </c>
      <c r="F20089" t="s">
        <v>236</v>
      </c>
    </row>
    <row r="20090" spans="1:6" x14ac:dyDescent="0.25">
      <c r="A20090">
        <v>2911694172</v>
      </c>
      <c r="B20090">
        <v>3122513050</v>
      </c>
      <c r="C20090" t="s">
        <v>32552</v>
      </c>
      <c r="D20090" t="s">
        <v>48247</v>
      </c>
      <c r="E20090" s="1">
        <v>45817.909826388888</v>
      </c>
      <c r="F20090" t="s">
        <v>236</v>
      </c>
    </row>
    <row r="20091" spans="1:6" x14ac:dyDescent="0.25">
      <c r="A20091">
        <v>2913281043</v>
      </c>
      <c r="B20091">
        <v>3122513050</v>
      </c>
      <c r="C20091" t="s">
        <v>30114</v>
      </c>
      <c r="D20091" t="s">
        <v>48247</v>
      </c>
      <c r="E20091" s="1">
        <v>45818.381388888891</v>
      </c>
      <c r="F20091" t="s">
        <v>236</v>
      </c>
    </row>
    <row r="20092" spans="1:6" x14ac:dyDescent="0.25">
      <c r="A20092">
        <v>2913799448</v>
      </c>
      <c r="B20092">
        <v>3122513050</v>
      </c>
      <c r="C20092" t="s">
        <v>30704</v>
      </c>
      <c r="D20092" t="s">
        <v>48247</v>
      </c>
      <c r="E20092" s="1">
        <v>45818.475856481484</v>
      </c>
      <c r="F20092" t="s">
        <v>236</v>
      </c>
    </row>
    <row r="20093" spans="1:6" x14ac:dyDescent="0.25">
      <c r="A20093">
        <v>2914551244</v>
      </c>
      <c r="B20093">
        <v>3122513050</v>
      </c>
      <c r="C20093" t="s">
        <v>30704</v>
      </c>
      <c r="D20093" t="s">
        <v>48252</v>
      </c>
      <c r="E20093" s="1">
        <v>45818.616099537037</v>
      </c>
      <c r="F20093" t="s">
        <v>236</v>
      </c>
    </row>
    <row r="20094" spans="1:6" x14ac:dyDescent="0.25">
      <c r="A20094">
        <v>2930021763</v>
      </c>
      <c r="B20094">
        <v>3147815664</v>
      </c>
      <c r="C20094" t="s">
        <v>48254</v>
      </c>
      <c r="D20094" t="s">
        <v>48247</v>
      </c>
      <c r="E20094" s="1">
        <v>45823.583553240744</v>
      </c>
      <c r="F20094" t="s">
        <v>53025</v>
      </c>
    </row>
    <row r="20095" spans="1:6" x14ac:dyDescent="0.25">
      <c r="A20095">
        <v>2862118905</v>
      </c>
      <c r="B20095">
        <v>3084119519</v>
      </c>
      <c r="C20095" t="s">
        <v>34080</v>
      </c>
      <c r="D20095" t="s">
        <v>48252</v>
      </c>
      <c r="E20095" s="1">
        <v>45799.622037037036</v>
      </c>
      <c r="F20095" t="s">
        <v>236</v>
      </c>
    </row>
    <row r="20096" spans="1:6" x14ac:dyDescent="0.25">
      <c r="A20096">
        <v>2968954729</v>
      </c>
      <c r="B20096">
        <v>3183290874</v>
      </c>
      <c r="C20096" t="s">
        <v>48254</v>
      </c>
      <c r="D20096" t="s">
        <v>48247</v>
      </c>
      <c r="E20096" s="1">
        <v>45836.679756944446</v>
      </c>
      <c r="F20096" t="s">
        <v>53026</v>
      </c>
    </row>
    <row r="20097" spans="1:6" x14ac:dyDescent="0.25">
      <c r="A20097">
        <v>3001803444</v>
      </c>
      <c r="B20097">
        <v>3077622008</v>
      </c>
      <c r="C20097" t="s">
        <v>30422</v>
      </c>
      <c r="D20097" t="s">
        <v>48247</v>
      </c>
      <c r="E20097" s="1">
        <v>45847.477777777778</v>
      </c>
      <c r="F20097" t="s">
        <v>236</v>
      </c>
    </row>
    <row r="20098" spans="1:6" x14ac:dyDescent="0.25">
      <c r="A20098">
        <v>2850787422</v>
      </c>
      <c r="B20098">
        <v>3070935638</v>
      </c>
      <c r="C20098" t="s">
        <v>53027</v>
      </c>
      <c r="D20098" t="s">
        <v>48252</v>
      </c>
      <c r="E20098" s="1">
        <v>45796.438773148147</v>
      </c>
      <c r="F20098" t="s">
        <v>53028</v>
      </c>
    </row>
    <row r="20099" spans="1:6" x14ac:dyDescent="0.25">
      <c r="A20099">
        <v>2941101371</v>
      </c>
      <c r="B20099">
        <v>3158528999</v>
      </c>
      <c r="C20099" t="s">
        <v>51068</v>
      </c>
      <c r="D20099" t="s">
        <v>48247</v>
      </c>
      <c r="E20099" s="1">
        <v>45826.901620370372</v>
      </c>
      <c r="F20099" t="s">
        <v>40903</v>
      </c>
    </row>
    <row r="20100" spans="1:6" x14ac:dyDescent="0.25">
      <c r="A20100">
        <v>2938048462</v>
      </c>
      <c r="B20100">
        <v>3155787397</v>
      </c>
      <c r="C20100" t="s">
        <v>51068</v>
      </c>
      <c r="D20100" t="s">
        <v>48247</v>
      </c>
      <c r="E20100" s="1">
        <v>45826.18613425926</v>
      </c>
      <c r="F20100" t="s">
        <v>40903</v>
      </c>
    </row>
    <row r="20101" spans="1:6" x14ac:dyDescent="0.25">
      <c r="A20101">
        <v>2952002527</v>
      </c>
      <c r="B20101">
        <v>3170016626</v>
      </c>
      <c r="C20101" t="s">
        <v>48254</v>
      </c>
      <c r="D20101" t="s">
        <v>48247</v>
      </c>
      <c r="E20101" s="1">
        <v>45831.982719907406</v>
      </c>
      <c r="F20101" t="s">
        <v>53029</v>
      </c>
    </row>
    <row r="20102" spans="1:6" x14ac:dyDescent="0.25">
      <c r="A20102">
        <v>2956588332</v>
      </c>
      <c r="B20102">
        <v>3170016626</v>
      </c>
      <c r="C20102" t="s">
        <v>48254</v>
      </c>
      <c r="D20102" t="s">
        <v>48247</v>
      </c>
      <c r="E20102" s="1">
        <v>45833.087638888886</v>
      </c>
      <c r="F20102" t="s">
        <v>53030</v>
      </c>
    </row>
    <row r="20103" spans="1:6" x14ac:dyDescent="0.25">
      <c r="A20103">
        <v>2936270605</v>
      </c>
      <c r="B20103">
        <v>3154014605</v>
      </c>
      <c r="C20103" t="s">
        <v>30139</v>
      </c>
      <c r="D20103" t="s">
        <v>48247</v>
      </c>
      <c r="E20103" s="1">
        <v>45825.546747685185</v>
      </c>
      <c r="F20103" t="s">
        <v>236</v>
      </c>
    </row>
    <row r="20104" spans="1:6" x14ac:dyDescent="0.25">
      <c r="A20104">
        <v>2937885466</v>
      </c>
      <c r="B20104">
        <v>3154014605</v>
      </c>
      <c r="C20104" t="s">
        <v>31082</v>
      </c>
      <c r="D20104" t="s">
        <v>48252</v>
      </c>
      <c r="E20104" s="1">
        <v>45826.154641203706</v>
      </c>
      <c r="F20104" t="s">
        <v>236</v>
      </c>
    </row>
    <row r="20105" spans="1:6" x14ac:dyDescent="0.25">
      <c r="A20105">
        <v>2938351733</v>
      </c>
      <c r="B20105">
        <v>3154014605</v>
      </c>
      <c r="C20105" t="s">
        <v>30139</v>
      </c>
      <c r="D20105" t="s">
        <v>48247</v>
      </c>
      <c r="E20105" s="1">
        <v>45826.249016203707</v>
      </c>
      <c r="F20105" t="s">
        <v>236</v>
      </c>
    </row>
    <row r="20106" spans="1:6" x14ac:dyDescent="0.25">
      <c r="A20106">
        <v>2938352434</v>
      </c>
      <c r="B20106">
        <v>3154014605</v>
      </c>
      <c r="C20106" t="s">
        <v>30139</v>
      </c>
      <c r="D20106" t="s">
        <v>48247</v>
      </c>
      <c r="E20106" s="1">
        <v>45826.249131944445</v>
      </c>
      <c r="F20106" t="s">
        <v>236</v>
      </c>
    </row>
    <row r="20107" spans="1:6" x14ac:dyDescent="0.25">
      <c r="A20107">
        <v>2938364133</v>
      </c>
      <c r="B20107">
        <v>3154014605</v>
      </c>
      <c r="C20107" t="s">
        <v>31082</v>
      </c>
      <c r="D20107" t="s">
        <v>48247</v>
      </c>
      <c r="E20107" s="1">
        <v>45826.251400462963</v>
      </c>
      <c r="F20107" t="s">
        <v>236</v>
      </c>
    </row>
    <row r="20108" spans="1:6" x14ac:dyDescent="0.25">
      <c r="A20108">
        <v>2938961791</v>
      </c>
      <c r="B20108">
        <v>3154014605</v>
      </c>
      <c r="C20108" t="s">
        <v>30139</v>
      </c>
      <c r="D20108" t="s">
        <v>48247</v>
      </c>
      <c r="E20108" s="1">
        <v>45826.384560185186</v>
      </c>
      <c r="F20108" t="s">
        <v>236</v>
      </c>
    </row>
    <row r="20109" spans="1:6" x14ac:dyDescent="0.25">
      <c r="A20109">
        <v>2939196639</v>
      </c>
      <c r="B20109">
        <v>3154014605</v>
      </c>
      <c r="C20109" t="s">
        <v>30139</v>
      </c>
      <c r="D20109" t="s">
        <v>48247</v>
      </c>
      <c r="E20109" s="1">
        <v>45826.428946759261</v>
      </c>
      <c r="F20109" t="s">
        <v>236</v>
      </c>
    </row>
    <row r="20110" spans="1:6" x14ac:dyDescent="0.25">
      <c r="A20110">
        <v>2941885053</v>
      </c>
      <c r="B20110">
        <v>3154014605</v>
      </c>
      <c r="C20110" t="s">
        <v>31082</v>
      </c>
      <c r="D20110" t="s">
        <v>48247</v>
      </c>
      <c r="E20110" s="1">
        <v>45827.182175925926</v>
      </c>
      <c r="F20110" t="s">
        <v>236</v>
      </c>
    </row>
    <row r="20111" spans="1:6" x14ac:dyDescent="0.25">
      <c r="A20111">
        <v>2943560191</v>
      </c>
      <c r="B20111">
        <v>3154014605</v>
      </c>
      <c r="C20111" t="s">
        <v>30139</v>
      </c>
      <c r="D20111" t="s">
        <v>48247</v>
      </c>
      <c r="E20111" s="1">
        <v>45827.546956018516</v>
      </c>
      <c r="F20111" t="s">
        <v>236</v>
      </c>
    </row>
    <row r="20112" spans="1:6" x14ac:dyDescent="0.25">
      <c r="A20112">
        <v>2947129136</v>
      </c>
      <c r="B20112">
        <v>3164205825</v>
      </c>
      <c r="C20112" t="s">
        <v>48354</v>
      </c>
      <c r="D20112" t="s">
        <v>48247</v>
      </c>
      <c r="E20112" s="1">
        <v>45828.693090277775</v>
      </c>
      <c r="F20112" t="s">
        <v>53031</v>
      </c>
    </row>
    <row r="20113" spans="1:6" x14ac:dyDescent="0.25">
      <c r="A20113">
        <v>2898839445</v>
      </c>
      <c r="B20113">
        <v>3115599309</v>
      </c>
      <c r="C20113" t="s">
        <v>199</v>
      </c>
      <c r="D20113" t="s">
        <v>48247</v>
      </c>
      <c r="E20113" s="1">
        <v>45813.068055555559</v>
      </c>
      <c r="F20113" t="s">
        <v>51640</v>
      </c>
    </row>
    <row r="20114" spans="1:6" x14ac:dyDescent="0.25">
      <c r="A20114">
        <v>2967046196</v>
      </c>
      <c r="B20114">
        <v>3183102808</v>
      </c>
      <c r="C20114" t="s">
        <v>48254</v>
      </c>
      <c r="D20114" t="s">
        <v>48247</v>
      </c>
      <c r="E20114" s="1">
        <v>45835.530775462961</v>
      </c>
      <c r="F20114" t="s">
        <v>53032</v>
      </c>
    </row>
    <row r="20115" spans="1:6" x14ac:dyDescent="0.25">
      <c r="A20115">
        <v>3030942397</v>
      </c>
      <c r="B20115">
        <v>3240693840</v>
      </c>
      <c r="C20115" t="s">
        <v>53033</v>
      </c>
      <c r="D20115" t="s">
        <v>48252</v>
      </c>
      <c r="E20115" s="1">
        <v>45855.732997685183</v>
      </c>
      <c r="F20115" t="s">
        <v>236</v>
      </c>
    </row>
    <row r="20116" spans="1:6" x14ac:dyDescent="0.25">
      <c r="A20116">
        <v>2848325149</v>
      </c>
      <c r="B20116">
        <v>3070860351</v>
      </c>
      <c r="C20116" t="s">
        <v>435</v>
      </c>
      <c r="D20116" t="s">
        <v>48247</v>
      </c>
      <c r="E20116" s="1">
        <v>45794.518784722219</v>
      </c>
      <c r="F20116" t="s">
        <v>53034</v>
      </c>
    </row>
    <row r="20117" spans="1:6" x14ac:dyDescent="0.25">
      <c r="A20117">
        <v>2929275992</v>
      </c>
      <c r="B20117">
        <v>3147430171</v>
      </c>
      <c r="C20117" t="s">
        <v>86</v>
      </c>
      <c r="D20117" t="s">
        <v>48247</v>
      </c>
      <c r="E20117" s="1">
        <v>45823.378553240742</v>
      </c>
      <c r="F20117" t="s">
        <v>53035</v>
      </c>
    </row>
    <row r="20118" spans="1:6" x14ac:dyDescent="0.25">
      <c r="A20118">
        <v>2857167458</v>
      </c>
      <c r="B20118">
        <v>3079735405</v>
      </c>
      <c r="C20118" t="s">
        <v>48254</v>
      </c>
      <c r="D20118" t="s">
        <v>48247</v>
      </c>
      <c r="E20118" s="1">
        <v>45798.310381944444</v>
      </c>
      <c r="F20118" t="s">
        <v>53036</v>
      </c>
    </row>
    <row r="20119" spans="1:6" x14ac:dyDescent="0.25">
      <c r="A20119">
        <v>2911127022</v>
      </c>
      <c r="B20119">
        <v>3131264983</v>
      </c>
      <c r="C20119" t="s">
        <v>435</v>
      </c>
      <c r="D20119" t="s">
        <v>48247</v>
      </c>
      <c r="E20119" s="1">
        <v>45817.693564814814</v>
      </c>
      <c r="F20119" t="s">
        <v>53037</v>
      </c>
    </row>
    <row r="20120" spans="1:6" x14ac:dyDescent="0.25">
      <c r="A20120">
        <v>2911155534</v>
      </c>
      <c r="B20120">
        <v>3131264983</v>
      </c>
      <c r="C20120" t="s">
        <v>435</v>
      </c>
      <c r="D20120" t="s">
        <v>48247</v>
      </c>
      <c r="E20120" s="1">
        <v>45817.69935185185</v>
      </c>
      <c r="F20120" t="s">
        <v>53038</v>
      </c>
    </row>
    <row r="20121" spans="1:6" x14ac:dyDescent="0.25">
      <c r="A20121">
        <v>2897395622</v>
      </c>
      <c r="B20121">
        <v>3118412233</v>
      </c>
      <c r="C20121" t="s">
        <v>48254</v>
      </c>
      <c r="D20121" t="s">
        <v>48247</v>
      </c>
      <c r="E20121" s="1">
        <v>45812.562175925923</v>
      </c>
      <c r="F20121" t="s">
        <v>53039</v>
      </c>
    </row>
    <row r="20122" spans="1:6" x14ac:dyDescent="0.25">
      <c r="A20122">
        <v>2991903265</v>
      </c>
      <c r="B20122">
        <v>3207252706</v>
      </c>
      <c r="C20122" t="s">
        <v>48254</v>
      </c>
      <c r="D20122" t="s">
        <v>48247</v>
      </c>
      <c r="E20122" s="1">
        <v>45844.928900462961</v>
      </c>
      <c r="F20122" t="s">
        <v>53040</v>
      </c>
    </row>
    <row r="20123" spans="1:6" x14ac:dyDescent="0.25">
      <c r="A20123">
        <v>2991903745</v>
      </c>
      <c r="B20123">
        <v>3207252706</v>
      </c>
      <c r="C20123" t="s">
        <v>86</v>
      </c>
      <c r="D20123" t="s">
        <v>48247</v>
      </c>
      <c r="E20123" s="1">
        <v>45844.929398148146</v>
      </c>
      <c r="F20123" t="s">
        <v>53041</v>
      </c>
    </row>
    <row r="20124" spans="1:6" x14ac:dyDescent="0.25">
      <c r="A20124">
        <v>2992144030</v>
      </c>
      <c r="B20124">
        <v>3207252706</v>
      </c>
      <c r="C20124" t="s">
        <v>30777</v>
      </c>
      <c r="D20124" t="s">
        <v>48252</v>
      </c>
      <c r="E20124" s="1">
        <v>45845.070902777778</v>
      </c>
      <c r="F20124" t="s">
        <v>236</v>
      </c>
    </row>
    <row r="20125" spans="1:6" x14ac:dyDescent="0.25">
      <c r="A20125">
        <v>2983918894</v>
      </c>
      <c r="B20125">
        <v>3119387480</v>
      </c>
      <c r="C20125" t="s">
        <v>52979</v>
      </c>
      <c r="D20125" t="s">
        <v>48252</v>
      </c>
      <c r="E20125" s="1">
        <v>45841.58184027778</v>
      </c>
      <c r="F20125" t="s">
        <v>236</v>
      </c>
    </row>
    <row r="20126" spans="1:6" x14ac:dyDescent="0.25">
      <c r="A20126">
        <v>3036621198</v>
      </c>
      <c r="B20126">
        <v>3240323818</v>
      </c>
      <c r="C20126" t="s">
        <v>51254</v>
      </c>
      <c r="D20126" t="s">
        <v>48247</v>
      </c>
      <c r="E20126" s="1">
        <v>45859.115856481483</v>
      </c>
      <c r="F20126" t="s">
        <v>53042</v>
      </c>
    </row>
    <row r="20127" spans="1:6" x14ac:dyDescent="0.25">
      <c r="A20127">
        <v>2956335090</v>
      </c>
      <c r="B20127">
        <v>3174039853</v>
      </c>
      <c r="C20127" t="s">
        <v>51068</v>
      </c>
      <c r="D20127" t="s">
        <v>48247</v>
      </c>
      <c r="E20127" s="1">
        <v>45833.037430555552</v>
      </c>
      <c r="F20127" t="s">
        <v>40903</v>
      </c>
    </row>
    <row r="20128" spans="1:6" x14ac:dyDescent="0.25">
      <c r="A20128">
        <v>2947793417</v>
      </c>
      <c r="B20128">
        <v>3165162777</v>
      </c>
      <c r="C20128" t="s">
        <v>29946</v>
      </c>
      <c r="D20128" t="s">
        <v>48247</v>
      </c>
      <c r="E20128" s="1">
        <v>45829.515567129631</v>
      </c>
      <c r="F20128" t="s">
        <v>236</v>
      </c>
    </row>
    <row r="20129" spans="1:6" x14ac:dyDescent="0.25">
      <c r="A20129">
        <v>2863774728</v>
      </c>
      <c r="B20129">
        <v>3084032938</v>
      </c>
      <c r="C20129" t="s">
        <v>48254</v>
      </c>
      <c r="D20129" t="s">
        <v>48247</v>
      </c>
      <c r="E20129" s="1">
        <v>45800.260150462964</v>
      </c>
      <c r="F20129" t="s">
        <v>53043</v>
      </c>
    </row>
    <row r="20130" spans="1:6" x14ac:dyDescent="0.25">
      <c r="A20130">
        <v>2853045545</v>
      </c>
      <c r="B20130">
        <v>3076010217</v>
      </c>
      <c r="C20130" t="s">
        <v>48254</v>
      </c>
      <c r="D20130" t="s">
        <v>48247</v>
      </c>
      <c r="E20130" s="1">
        <v>45797.194085648145</v>
      </c>
      <c r="F20130" t="s">
        <v>53044</v>
      </c>
    </row>
    <row r="20131" spans="1:6" x14ac:dyDescent="0.25">
      <c r="A20131">
        <v>2907240460</v>
      </c>
      <c r="B20131">
        <v>3126827027</v>
      </c>
      <c r="C20131" t="s">
        <v>86</v>
      </c>
      <c r="D20131" t="s">
        <v>48247</v>
      </c>
      <c r="E20131" s="1">
        <v>45815.311273148145</v>
      </c>
      <c r="F20131" t="s">
        <v>53045</v>
      </c>
    </row>
    <row r="20132" spans="1:6" x14ac:dyDescent="0.25">
      <c r="A20132">
        <v>2899533215</v>
      </c>
      <c r="B20132">
        <v>3120468887</v>
      </c>
      <c r="C20132" t="s">
        <v>48254</v>
      </c>
      <c r="D20132" t="s">
        <v>48247</v>
      </c>
      <c r="E20132" s="1">
        <v>45813.264606481483</v>
      </c>
      <c r="F20132" t="s">
        <v>53046</v>
      </c>
    </row>
    <row r="20133" spans="1:6" x14ac:dyDescent="0.25">
      <c r="A20133">
        <v>2956266802</v>
      </c>
      <c r="B20133">
        <v>3173991603</v>
      </c>
      <c r="C20133" t="s">
        <v>51068</v>
      </c>
      <c r="D20133" t="s">
        <v>48247</v>
      </c>
      <c r="E20133" s="1">
        <v>45833.021874999999</v>
      </c>
      <c r="F20133" t="s">
        <v>40903</v>
      </c>
    </row>
    <row r="20134" spans="1:6" x14ac:dyDescent="0.25">
      <c r="A20134">
        <v>3013413607</v>
      </c>
      <c r="B20134">
        <v>3225609696</v>
      </c>
      <c r="C20134" t="s">
        <v>30445</v>
      </c>
      <c r="D20134" t="s">
        <v>48247</v>
      </c>
      <c r="E20134" s="1">
        <v>45850.608726851853</v>
      </c>
      <c r="F20134" t="s">
        <v>53047</v>
      </c>
    </row>
    <row r="20135" spans="1:6" x14ac:dyDescent="0.25">
      <c r="A20135">
        <v>3013415138</v>
      </c>
      <c r="B20135">
        <v>3225609696</v>
      </c>
      <c r="C20135" t="s">
        <v>30445</v>
      </c>
      <c r="D20135" t="s">
        <v>48247</v>
      </c>
      <c r="E20135" s="1">
        <v>45850.611539351848</v>
      </c>
      <c r="F20135" t="s">
        <v>53048</v>
      </c>
    </row>
    <row r="20136" spans="1:6" x14ac:dyDescent="0.25">
      <c r="A20136">
        <v>2925102721</v>
      </c>
      <c r="B20136">
        <v>3143827404</v>
      </c>
      <c r="C20136" t="s">
        <v>30445</v>
      </c>
      <c r="D20136" t="s">
        <v>48247</v>
      </c>
      <c r="E20136" s="1">
        <v>45821.492430555554</v>
      </c>
      <c r="F20136" t="s">
        <v>53049</v>
      </c>
    </row>
    <row r="20137" spans="1:6" x14ac:dyDescent="0.25">
      <c r="A20137">
        <v>2925104458</v>
      </c>
      <c r="B20137">
        <v>3143827404</v>
      </c>
      <c r="C20137" t="s">
        <v>30445</v>
      </c>
      <c r="D20137" t="s">
        <v>48247</v>
      </c>
      <c r="E20137" s="1">
        <v>45821.49287037037</v>
      </c>
      <c r="F20137" t="s">
        <v>53050</v>
      </c>
    </row>
    <row r="20138" spans="1:6" x14ac:dyDescent="0.25">
      <c r="A20138">
        <v>2927270140</v>
      </c>
      <c r="B20138">
        <v>3143827404</v>
      </c>
      <c r="C20138" t="s">
        <v>30445</v>
      </c>
      <c r="D20138" t="s">
        <v>48247</v>
      </c>
      <c r="E20138" s="1">
        <v>45822.124259259261</v>
      </c>
      <c r="F20138" t="s">
        <v>53051</v>
      </c>
    </row>
    <row r="20139" spans="1:6" x14ac:dyDescent="0.25">
      <c r="A20139">
        <v>3016973269</v>
      </c>
      <c r="B20139">
        <v>3229260708</v>
      </c>
      <c r="C20139" t="s">
        <v>53052</v>
      </c>
      <c r="D20139" t="s">
        <v>48247</v>
      </c>
      <c r="E20139" s="1">
        <v>45852.557615740741</v>
      </c>
      <c r="F20139" t="s">
        <v>53053</v>
      </c>
    </row>
    <row r="20140" spans="1:6" x14ac:dyDescent="0.25">
      <c r="A20140">
        <v>2959286127</v>
      </c>
      <c r="B20140">
        <v>3176538091</v>
      </c>
      <c r="C20140" t="s">
        <v>30120</v>
      </c>
      <c r="D20140" t="s">
        <v>48247</v>
      </c>
      <c r="E20140" s="1">
        <v>45833.659918981481</v>
      </c>
      <c r="F20140" t="s">
        <v>236</v>
      </c>
    </row>
    <row r="20141" spans="1:6" x14ac:dyDescent="0.25">
      <c r="A20141">
        <v>2959287352</v>
      </c>
      <c r="B20141">
        <v>3176538091</v>
      </c>
      <c r="C20141" t="s">
        <v>30120</v>
      </c>
      <c r="D20141" t="s">
        <v>48252</v>
      </c>
      <c r="E20141" s="1">
        <v>45833.660138888888</v>
      </c>
      <c r="F20141" t="s">
        <v>236</v>
      </c>
    </row>
    <row r="20142" spans="1:6" x14ac:dyDescent="0.25">
      <c r="A20142">
        <v>2959364624</v>
      </c>
      <c r="B20142">
        <v>3176538091</v>
      </c>
      <c r="C20142" t="s">
        <v>30769</v>
      </c>
      <c r="D20142" t="s">
        <v>48247</v>
      </c>
      <c r="E20142" s="1">
        <v>45833.676550925928</v>
      </c>
      <c r="F20142" t="s">
        <v>236</v>
      </c>
    </row>
    <row r="20143" spans="1:6" x14ac:dyDescent="0.25">
      <c r="A20143">
        <v>2939413622</v>
      </c>
      <c r="B20143">
        <v>3156803349</v>
      </c>
      <c r="C20143" t="s">
        <v>53054</v>
      </c>
      <c r="D20143" t="s">
        <v>48252</v>
      </c>
      <c r="E20143" s="1">
        <v>45826.466736111113</v>
      </c>
      <c r="F20143" t="s">
        <v>236</v>
      </c>
    </row>
    <row r="20144" spans="1:6" x14ac:dyDescent="0.25">
      <c r="A20144">
        <v>2939946024</v>
      </c>
      <c r="B20144">
        <v>3156803349</v>
      </c>
      <c r="C20144" t="s">
        <v>53055</v>
      </c>
      <c r="D20144" t="s">
        <v>48252</v>
      </c>
      <c r="E20144" s="1">
        <v>45826.560729166667</v>
      </c>
      <c r="F20144" t="s">
        <v>236</v>
      </c>
    </row>
    <row r="20145" spans="1:6" x14ac:dyDescent="0.25">
      <c r="A20145">
        <v>2869367665</v>
      </c>
      <c r="B20145">
        <v>3092347933</v>
      </c>
      <c r="C20145" t="s">
        <v>435</v>
      </c>
      <c r="D20145" t="s">
        <v>48247</v>
      </c>
      <c r="E20145" s="1">
        <v>45803.961851851855</v>
      </c>
      <c r="F20145" t="s">
        <v>53056</v>
      </c>
    </row>
    <row r="20146" spans="1:6" x14ac:dyDescent="0.25">
      <c r="A20146">
        <v>2869368562</v>
      </c>
      <c r="B20146">
        <v>3092347933</v>
      </c>
      <c r="C20146" t="s">
        <v>435</v>
      </c>
      <c r="D20146" t="s">
        <v>48247</v>
      </c>
      <c r="E20146" s="1">
        <v>45803.962118055555</v>
      </c>
      <c r="F20146" t="s">
        <v>53057</v>
      </c>
    </row>
    <row r="20147" spans="1:6" x14ac:dyDescent="0.25">
      <c r="A20147">
        <v>3021184665</v>
      </c>
      <c r="B20147">
        <v>3232494393</v>
      </c>
      <c r="C20147" t="s">
        <v>53058</v>
      </c>
      <c r="D20147" t="s">
        <v>48247</v>
      </c>
      <c r="E20147" s="1">
        <v>45853.562164351853</v>
      </c>
      <c r="F20147" t="s">
        <v>53059</v>
      </c>
    </row>
    <row r="20148" spans="1:6" x14ac:dyDescent="0.25">
      <c r="A20148">
        <v>3021185249</v>
      </c>
      <c r="B20148">
        <v>3232494393</v>
      </c>
      <c r="C20148" t="s">
        <v>53058</v>
      </c>
      <c r="D20148" t="s">
        <v>48252</v>
      </c>
      <c r="E20148" s="1">
        <v>45853.562314814815</v>
      </c>
      <c r="F20148" t="s">
        <v>236</v>
      </c>
    </row>
    <row r="20149" spans="1:6" x14ac:dyDescent="0.25">
      <c r="A20149">
        <v>2850688328</v>
      </c>
      <c r="B20149">
        <v>3073731048</v>
      </c>
      <c r="C20149" t="s">
        <v>48254</v>
      </c>
      <c r="D20149" t="s">
        <v>48247</v>
      </c>
      <c r="E20149" s="1">
        <v>45796.417233796295</v>
      </c>
      <c r="F20149" t="s">
        <v>53060</v>
      </c>
    </row>
    <row r="20150" spans="1:6" x14ac:dyDescent="0.25">
      <c r="A20150">
        <v>2922014014</v>
      </c>
      <c r="B20150">
        <v>3141019816</v>
      </c>
      <c r="C20150" t="s">
        <v>86</v>
      </c>
      <c r="D20150" t="s">
        <v>48247</v>
      </c>
      <c r="E20150" s="1">
        <v>45820.591377314813</v>
      </c>
      <c r="F20150" t="s">
        <v>53061</v>
      </c>
    </row>
    <row r="20151" spans="1:6" x14ac:dyDescent="0.25">
      <c r="A20151">
        <v>2922028489</v>
      </c>
      <c r="B20151">
        <v>3141019816</v>
      </c>
      <c r="C20151" t="s">
        <v>29939</v>
      </c>
      <c r="D20151" t="s">
        <v>48247</v>
      </c>
      <c r="E20151" s="1">
        <v>45820.59542824074</v>
      </c>
      <c r="F20151" t="s">
        <v>236</v>
      </c>
    </row>
    <row r="20152" spans="1:6" x14ac:dyDescent="0.25">
      <c r="A20152">
        <v>2922029659</v>
      </c>
      <c r="B20152">
        <v>3141019816</v>
      </c>
      <c r="C20152" t="s">
        <v>86</v>
      </c>
      <c r="D20152" t="s">
        <v>48247</v>
      </c>
      <c r="E20152" s="1">
        <v>45820.595717592594</v>
      </c>
      <c r="F20152" t="s">
        <v>236</v>
      </c>
    </row>
    <row r="20153" spans="1:6" x14ac:dyDescent="0.25">
      <c r="A20153">
        <v>2922035777</v>
      </c>
      <c r="B20153">
        <v>3141019816</v>
      </c>
      <c r="C20153" t="s">
        <v>29939</v>
      </c>
      <c r="D20153" t="s">
        <v>48247</v>
      </c>
      <c r="E20153" s="1">
        <v>45820.597199074073</v>
      </c>
      <c r="F20153" t="s">
        <v>236</v>
      </c>
    </row>
    <row r="20154" spans="1:6" x14ac:dyDescent="0.25">
      <c r="A20154">
        <v>2922037163</v>
      </c>
      <c r="B20154">
        <v>3141019816</v>
      </c>
      <c r="C20154" t="s">
        <v>86</v>
      </c>
      <c r="D20154" t="s">
        <v>48247</v>
      </c>
      <c r="E20154" s="1">
        <v>45820.597442129627</v>
      </c>
      <c r="F20154" t="s">
        <v>236</v>
      </c>
    </row>
    <row r="20155" spans="1:6" x14ac:dyDescent="0.25">
      <c r="A20155">
        <v>2866991289</v>
      </c>
      <c r="B20155">
        <v>3089676704</v>
      </c>
      <c r="C20155" t="s">
        <v>86</v>
      </c>
      <c r="D20155" t="s">
        <v>48247</v>
      </c>
      <c r="E20155" s="1">
        <v>45802.884444444448</v>
      </c>
      <c r="F20155" t="s">
        <v>53062</v>
      </c>
    </row>
    <row r="20156" spans="1:6" x14ac:dyDescent="0.25">
      <c r="A20156">
        <v>2908286869</v>
      </c>
      <c r="B20156">
        <v>3128117880</v>
      </c>
      <c r="C20156" t="s">
        <v>86</v>
      </c>
      <c r="D20156" t="s">
        <v>48247</v>
      </c>
      <c r="E20156" s="1">
        <v>45816.253078703703</v>
      </c>
      <c r="F20156" t="s">
        <v>53063</v>
      </c>
    </row>
    <row r="20157" spans="1:6" x14ac:dyDescent="0.25">
      <c r="A20157">
        <v>2908294839</v>
      </c>
      <c r="B20157">
        <v>3128117880</v>
      </c>
      <c r="C20157" t="s">
        <v>29939</v>
      </c>
      <c r="D20157" t="s">
        <v>48247</v>
      </c>
      <c r="E20157" s="1">
        <v>45816.257881944446</v>
      </c>
      <c r="F20157" t="s">
        <v>236</v>
      </c>
    </row>
    <row r="20158" spans="1:6" x14ac:dyDescent="0.25">
      <c r="A20158">
        <v>2908295353</v>
      </c>
      <c r="B20158">
        <v>3128117880</v>
      </c>
      <c r="C20158" t="s">
        <v>86</v>
      </c>
      <c r="D20158" t="s">
        <v>48247</v>
      </c>
      <c r="E20158" s="1">
        <v>45816.258171296293</v>
      </c>
      <c r="F20158" t="s">
        <v>236</v>
      </c>
    </row>
    <row r="20159" spans="1:6" x14ac:dyDescent="0.25">
      <c r="A20159">
        <v>2908295485</v>
      </c>
      <c r="B20159">
        <v>3128117880</v>
      </c>
      <c r="C20159" t="s">
        <v>29939</v>
      </c>
      <c r="D20159" t="s">
        <v>48247</v>
      </c>
      <c r="E20159" s="1">
        <v>45816.258217592593</v>
      </c>
      <c r="F20159" t="s">
        <v>236</v>
      </c>
    </row>
    <row r="20160" spans="1:6" x14ac:dyDescent="0.25">
      <c r="A20160">
        <v>2908296856</v>
      </c>
      <c r="B20160">
        <v>3128117880</v>
      </c>
      <c r="C20160" t="s">
        <v>86</v>
      </c>
      <c r="D20160" t="s">
        <v>48247</v>
      </c>
      <c r="E20160" s="1">
        <v>45816.259016203701</v>
      </c>
      <c r="F20160" t="s">
        <v>236</v>
      </c>
    </row>
    <row r="20161" spans="1:6" x14ac:dyDescent="0.25">
      <c r="A20161">
        <v>2897030461</v>
      </c>
      <c r="B20161">
        <v>3118083673</v>
      </c>
      <c r="C20161" t="s">
        <v>48254</v>
      </c>
      <c r="D20161" t="s">
        <v>48247</v>
      </c>
      <c r="E20161" s="1">
        <v>45812.483622685184</v>
      </c>
      <c r="F20161" t="s">
        <v>53064</v>
      </c>
    </row>
    <row r="20162" spans="1:6" x14ac:dyDescent="0.25">
      <c r="A20162">
        <v>2897103104</v>
      </c>
      <c r="B20162">
        <v>3118083673</v>
      </c>
      <c r="C20162" t="s">
        <v>48254</v>
      </c>
      <c r="D20162" t="s">
        <v>48247</v>
      </c>
      <c r="E20162" s="1">
        <v>45812.498101851852</v>
      </c>
      <c r="F20162" t="s">
        <v>53065</v>
      </c>
    </row>
    <row r="20163" spans="1:6" x14ac:dyDescent="0.25">
      <c r="A20163">
        <v>2984547075</v>
      </c>
      <c r="B20163">
        <v>3200528297</v>
      </c>
      <c r="C20163" t="s">
        <v>86</v>
      </c>
      <c r="D20163" t="s">
        <v>48247</v>
      </c>
      <c r="E20163" s="1">
        <v>45841.722175925926</v>
      </c>
      <c r="F20163" t="s">
        <v>53066</v>
      </c>
    </row>
    <row r="20164" spans="1:6" x14ac:dyDescent="0.25">
      <c r="A20164">
        <v>2855099652</v>
      </c>
      <c r="B20164">
        <v>3077791016</v>
      </c>
      <c r="C20164" t="s">
        <v>48254</v>
      </c>
      <c r="D20164" t="s">
        <v>48247</v>
      </c>
      <c r="E20164" s="1">
        <v>45797.617893518516</v>
      </c>
      <c r="F20164" t="s">
        <v>53067</v>
      </c>
    </row>
    <row r="20165" spans="1:6" x14ac:dyDescent="0.25">
      <c r="A20165">
        <v>2911712447</v>
      </c>
      <c r="B20165">
        <v>3131852028</v>
      </c>
      <c r="C20165" t="s">
        <v>86</v>
      </c>
      <c r="D20165" t="s">
        <v>48247</v>
      </c>
      <c r="E20165" s="1">
        <v>45817.922500000001</v>
      </c>
      <c r="F20165" t="s">
        <v>53068</v>
      </c>
    </row>
    <row r="20166" spans="1:6" x14ac:dyDescent="0.25">
      <c r="A20166">
        <v>3072160204</v>
      </c>
      <c r="B20166">
        <v>3277388837</v>
      </c>
      <c r="C20166" t="s">
        <v>30704</v>
      </c>
      <c r="D20166" t="s">
        <v>48252</v>
      </c>
      <c r="E20166" s="1">
        <v>45868.516388888886</v>
      </c>
      <c r="F20166" t="s">
        <v>236</v>
      </c>
    </row>
    <row r="20167" spans="1:6" x14ac:dyDescent="0.25">
      <c r="A20167">
        <v>2946787752</v>
      </c>
      <c r="B20167">
        <v>3163859982</v>
      </c>
      <c r="C20167" t="s">
        <v>86</v>
      </c>
      <c r="D20167" t="s">
        <v>48247</v>
      </c>
      <c r="E20167" s="1">
        <v>45828.57068287037</v>
      </c>
      <c r="F20167" t="s">
        <v>53069</v>
      </c>
    </row>
    <row r="20168" spans="1:6" x14ac:dyDescent="0.25">
      <c r="A20168">
        <v>2854092074</v>
      </c>
      <c r="B20168">
        <v>3076943612</v>
      </c>
      <c r="C20168" t="s">
        <v>435</v>
      </c>
      <c r="D20168" t="s">
        <v>48247</v>
      </c>
      <c r="E20168" s="1">
        <v>45797.418252314812</v>
      </c>
      <c r="F20168" t="s">
        <v>53070</v>
      </c>
    </row>
    <row r="20169" spans="1:6" x14ac:dyDescent="0.25">
      <c r="A20169">
        <v>3018081821</v>
      </c>
      <c r="B20169">
        <v>3230296869</v>
      </c>
      <c r="C20169" t="s">
        <v>86</v>
      </c>
      <c r="D20169" t="s">
        <v>48247</v>
      </c>
      <c r="E20169" s="1">
        <v>45852.860173611109</v>
      </c>
      <c r="F20169" t="s">
        <v>53071</v>
      </c>
    </row>
    <row r="20170" spans="1:6" x14ac:dyDescent="0.25">
      <c r="A20170">
        <v>3018081891</v>
      </c>
      <c r="B20170">
        <v>3230296869</v>
      </c>
      <c r="C20170" t="s">
        <v>86</v>
      </c>
      <c r="D20170" t="s">
        <v>48252</v>
      </c>
      <c r="E20170" s="1">
        <v>45852.860219907408</v>
      </c>
      <c r="F20170" t="s">
        <v>236</v>
      </c>
    </row>
    <row r="20171" spans="1:6" x14ac:dyDescent="0.25">
      <c r="A20171">
        <v>2923014718</v>
      </c>
      <c r="B20171">
        <v>3141858830</v>
      </c>
      <c r="C20171" t="s">
        <v>48254</v>
      </c>
      <c r="D20171" t="s">
        <v>48247</v>
      </c>
      <c r="E20171" s="1">
        <v>45820.887557870374</v>
      </c>
      <c r="F20171" t="s">
        <v>53072</v>
      </c>
    </row>
    <row r="20172" spans="1:6" x14ac:dyDescent="0.25">
      <c r="A20172">
        <v>2991856200</v>
      </c>
      <c r="B20172">
        <v>3207169469</v>
      </c>
      <c r="C20172" t="s">
        <v>86</v>
      </c>
      <c r="D20172" t="s">
        <v>48247</v>
      </c>
      <c r="E20172" s="1">
        <v>45844.887650462966</v>
      </c>
      <c r="F20172" t="s">
        <v>53073</v>
      </c>
    </row>
    <row r="20173" spans="1:6" x14ac:dyDescent="0.25">
      <c r="A20173">
        <v>3043999136</v>
      </c>
      <c r="B20173">
        <v>3250185798</v>
      </c>
      <c r="C20173" t="s">
        <v>30655</v>
      </c>
      <c r="D20173" t="s">
        <v>48252</v>
      </c>
      <c r="E20173" s="1">
        <v>45860.582106481481</v>
      </c>
      <c r="F20173" t="s">
        <v>236</v>
      </c>
    </row>
    <row r="20174" spans="1:6" x14ac:dyDescent="0.25">
      <c r="A20174">
        <v>2915378717</v>
      </c>
      <c r="B20174">
        <v>3135196244</v>
      </c>
      <c r="C20174" t="s">
        <v>199</v>
      </c>
      <c r="D20174" t="s">
        <v>48247</v>
      </c>
      <c r="E20174" s="1">
        <v>45818.931203703702</v>
      </c>
      <c r="F20174" t="s">
        <v>53074</v>
      </c>
    </row>
    <row r="20175" spans="1:6" x14ac:dyDescent="0.25">
      <c r="A20175">
        <v>3027835700</v>
      </c>
      <c r="B20175">
        <v>3165595596</v>
      </c>
      <c r="C20175" t="s">
        <v>51802</v>
      </c>
      <c r="D20175" t="s">
        <v>48247</v>
      </c>
      <c r="E20175" s="1">
        <v>45855.070960648147</v>
      </c>
      <c r="F20175" t="s">
        <v>53075</v>
      </c>
    </row>
    <row r="20176" spans="1:6" x14ac:dyDescent="0.25">
      <c r="A20176">
        <v>2910435613</v>
      </c>
      <c r="B20176">
        <v>3130617808</v>
      </c>
      <c r="C20176" t="s">
        <v>86</v>
      </c>
      <c r="D20176" t="s">
        <v>48247</v>
      </c>
      <c r="E20176" s="1">
        <v>45817.518101851849</v>
      </c>
      <c r="F20176" t="s">
        <v>53076</v>
      </c>
    </row>
    <row r="20177" spans="1:6" x14ac:dyDescent="0.25">
      <c r="A20177">
        <v>2910710959</v>
      </c>
      <c r="B20177">
        <v>3130617808</v>
      </c>
      <c r="C20177" t="s">
        <v>86</v>
      </c>
      <c r="D20177" t="s">
        <v>48247</v>
      </c>
      <c r="E20177" s="1">
        <v>45817.592002314814</v>
      </c>
      <c r="F20177" t="s">
        <v>53077</v>
      </c>
    </row>
    <row r="20178" spans="1:6" x14ac:dyDescent="0.25">
      <c r="A20178">
        <v>2911320045</v>
      </c>
      <c r="B20178">
        <v>3130617808</v>
      </c>
      <c r="C20178" t="s">
        <v>86</v>
      </c>
      <c r="D20178" t="s">
        <v>48247</v>
      </c>
      <c r="E20178" s="1">
        <v>45817.73809027778</v>
      </c>
      <c r="F20178" t="s">
        <v>53078</v>
      </c>
    </row>
    <row r="20179" spans="1:6" x14ac:dyDescent="0.25">
      <c r="A20179">
        <v>2911632955</v>
      </c>
      <c r="B20179">
        <v>3130617808</v>
      </c>
      <c r="C20179" t="s">
        <v>86</v>
      </c>
      <c r="D20179" t="s">
        <v>48247</v>
      </c>
      <c r="E20179" s="1">
        <v>45817.86791666667</v>
      </c>
      <c r="F20179" t="s">
        <v>53079</v>
      </c>
    </row>
    <row r="20180" spans="1:6" x14ac:dyDescent="0.25">
      <c r="A20180">
        <v>2911804525</v>
      </c>
      <c r="B20180">
        <v>3130617808</v>
      </c>
      <c r="C20180" t="s">
        <v>86</v>
      </c>
      <c r="D20180" t="s">
        <v>48247</v>
      </c>
      <c r="E20180" s="1">
        <v>45817.980138888888</v>
      </c>
      <c r="F20180" t="s">
        <v>53080</v>
      </c>
    </row>
    <row r="20181" spans="1:6" x14ac:dyDescent="0.25">
      <c r="A20181">
        <v>2997065798</v>
      </c>
      <c r="B20181">
        <v>3212034146</v>
      </c>
      <c r="C20181" t="s">
        <v>30445</v>
      </c>
      <c r="D20181" t="s">
        <v>48247</v>
      </c>
      <c r="E20181" s="1">
        <v>45846.327835648146</v>
      </c>
      <c r="F20181" t="s">
        <v>53081</v>
      </c>
    </row>
    <row r="20182" spans="1:6" x14ac:dyDescent="0.25">
      <c r="A20182">
        <v>2997069434</v>
      </c>
      <c r="B20182">
        <v>3212034146</v>
      </c>
      <c r="C20182" t="s">
        <v>30445</v>
      </c>
      <c r="D20182" t="s">
        <v>48247</v>
      </c>
      <c r="E20182" s="1">
        <v>45846.328680555554</v>
      </c>
      <c r="F20182" t="s">
        <v>53082</v>
      </c>
    </row>
    <row r="20183" spans="1:6" x14ac:dyDescent="0.25">
      <c r="A20183">
        <v>2940262316</v>
      </c>
      <c r="B20183">
        <v>3157800078</v>
      </c>
      <c r="C20183" t="s">
        <v>51068</v>
      </c>
      <c r="D20183" t="s">
        <v>48247</v>
      </c>
      <c r="E20183" s="1">
        <v>45826.641701388886</v>
      </c>
      <c r="F20183" t="s">
        <v>40903</v>
      </c>
    </row>
    <row r="20184" spans="1:6" x14ac:dyDescent="0.25">
      <c r="A20184">
        <v>3035568302</v>
      </c>
      <c r="B20184">
        <v>3245672480</v>
      </c>
      <c r="C20184" t="s">
        <v>86</v>
      </c>
      <c r="D20184" t="s">
        <v>48360</v>
      </c>
      <c r="E20184" s="1">
        <v>45857.763194444444</v>
      </c>
      <c r="F20184" t="s">
        <v>236</v>
      </c>
    </row>
    <row r="20185" spans="1:6" x14ac:dyDescent="0.25">
      <c r="A20185">
        <v>3035574139</v>
      </c>
      <c r="B20185">
        <v>3245672480</v>
      </c>
      <c r="C20185" t="s">
        <v>86</v>
      </c>
      <c r="D20185" t="s">
        <v>48252</v>
      </c>
      <c r="E20185" s="1">
        <v>45857.769305555557</v>
      </c>
      <c r="F20185" t="s">
        <v>236</v>
      </c>
    </row>
    <row r="20186" spans="1:6" x14ac:dyDescent="0.25">
      <c r="A20186">
        <v>2948943134</v>
      </c>
      <c r="B20186">
        <v>3167070520</v>
      </c>
      <c r="C20186" t="s">
        <v>48254</v>
      </c>
      <c r="D20186" t="s">
        <v>48247</v>
      </c>
      <c r="E20186" s="1">
        <v>45831.180578703701</v>
      </c>
      <c r="F20186" t="s">
        <v>53083</v>
      </c>
    </row>
    <row r="20187" spans="1:6" x14ac:dyDescent="0.25">
      <c r="A20187">
        <v>2948943554</v>
      </c>
      <c r="B20187">
        <v>3167070520</v>
      </c>
      <c r="C20187" t="s">
        <v>30445</v>
      </c>
      <c r="D20187" t="s">
        <v>48247</v>
      </c>
      <c r="E20187" s="1">
        <v>45831.180694444447</v>
      </c>
      <c r="F20187" t="s">
        <v>53084</v>
      </c>
    </row>
    <row r="20188" spans="1:6" x14ac:dyDescent="0.25">
      <c r="A20188">
        <v>2948947179</v>
      </c>
      <c r="B20188">
        <v>3167070520</v>
      </c>
      <c r="C20188" t="s">
        <v>30445</v>
      </c>
      <c r="D20188" t="s">
        <v>48247</v>
      </c>
      <c r="E20188" s="1">
        <v>45831.181597222225</v>
      </c>
      <c r="F20188" t="s">
        <v>53085</v>
      </c>
    </row>
    <row r="20189" spans="1:6" x14ac:dyDescent="0.25">
      <c r="A20189">
        <v>2948947630</v>
      </c>
      <c r="B20189">
        <v>3167070520</v>
      </c>
      <c r="C20189" t="s">
        <v>86</v>
      </c>
      <c r="D20189" t="s">
        <v>48247</v>
      </c>
      <c r="E20189" s="1">
        <v>45831.18172453704</v>
      </c>
      <c r="F20189" t="s">
        <v>53086</v>
      </c>
    </row>
    <row r="20190" spans="1:6" x14ac:dyDescent="0.25">
      <c r="A20190">
        <v>2937614230</v>
      </c>
      <c r="B20190">
        <v>3155326834</v>
      </c>
      <c r="C20190" t="s">
        <v>30445</v>
      </c>
      <c r="D20190" t="s">
        <v>48247</v>
      </c>
      <c r="E20190" s="1">
        <v>45826.013680555552</v>
      </c>
      <c r="F20190" t="s">
        <v>53087</v>
      </c>
    </row>
    <row r="20191" spans="1:6" x14ac:dyDescent="0.25">
      <c r="A20191">
        <v>2937614374</v>
      </c>
      <c r="B20191">
        <v>3155326834</v>
      </c>
      <c r="C20191" t="s">
        <v>48254</v>
      </c>
      <c r="D20191" t="s">
        <v>48247</v>
      </c>
      <c r="E20191" s="1">
        <v>45826.013796296298</v>
      </c>
      <c r="F20191" t="s">
        <v>53088</v>
      </c>
    </row>
    <row r="20192" spans="1:6" x14ac:dyDescent="0.25">
      <c r="A20192">
        <v>2937615135</v>
      </c>
      <c r="B20192">
        <v>3155326834</v>
      </c>
      <c r="C20192" t="s">
        <v>30445</v>
      </c>
      <c r="D20192" t="s">
        <v>48247</v>
      </c>
      <c r="E20192" s="1">
        <v>45826.014340277776</v>
      </c>
      <c r="F20192" t="s">
        <v>53089</v>
      </c>
    </row>
    <row r="20193" spans="1:6" x14ac:dyDescent="0.25">
      <c r="A20193">
        <v>2937616006</v>
      </c>
      <c r="B20193">
        <v>3155326834</v>
      </c>
      <c r="C20193" t="s">
        <v>86</v>
      </c>
      <c r="D20193" t="s">
        <v>48247</v>
      </c>
      <c r="E20193" s="1">
        <v>45826.015023148146</v>
      </c>
      <c r="F20193" t="s">
        <v>53090</v>
      </c>
    </row>
    <row r="20194" spans="1:6" x14ac:dyDescent="0.25">
      <c r="A20194">
        <v>2937883806</v>
      </c>
      <c r="B20194">
        <v>3155326834</v>
      </c>
      <c r="C20194" t="s">
        <v>30269</v>
      </c>
      <c r="D20194" t="s">
        <v>48252</v>
      </c>
      <c r="E20194" s="1">
        <v>45826.142314814817</v>
      </c>
      <c r="F20194" t="s">
        <v>236</v>
      </c>
    </row>
    <row r="20195" spans="1:6" x14ac:dyDescent="0.25">
      <c r="A20195">
        <v>3005670882</v>
      </c>
      <c r="B20195">
        <v>3219335047</v>
      </c>
      <c r="C20195" t="s">
        <v>53091</v>
      </c>
      <c r="D20195" t="s">
        <v>48252</v>
      </c>
      <c r="E20195" s="1">
        <v>45848.430358796293</v>
      </c>
      <c r="F20195" t="s">
        <v>48270</v>
      </c>
    </row>
    <row r="20196" spans="1:6" x14ac:dyDescent="0.25">
      <c r="A20196">
        <v>2862120008</v>
      </c>
      <c r="B20196">
        <v>3084119843</v>
      </c>
      <c r="C20196" t="s">
        <v>34080</v>
      </c>
      <c r="D20196" t="s">
        <v>48252</v>
      </c>
      <c r="E20196" s="1">
        <v>45799.622361111113</v>
      </c>
      <c r="F20196" t="s">
        <v>236</v>
      </c>
    </row>
    <row r="20197" spans="1:6" x14ac:dyDescent="0.25">
      <c r="A20197">
        <v>2940557746</v>
      </c>
      <c r="B20197">
        <v>3158062530</v>
      </c>
      <c r="C20197" t="s">
        <v>30139</v>
      </c>
      <c r="D20197" t="s">
        <v>48247</v>
      </c>
      <c r="E20197" s="1">
        <v>45826.723541666666</v>
      </c>
      <c r="F20197" t="s">
        <v>236</v>
      </c>
    </row>
    <row r="20198" spans="1:6" x14ac:dyDescent="0.25">
      <c r="A20198">
        <v>2849088146</v>
      </c>
      <c r="B20198">
        <v>3072057035</v>
      </c>
      <c r="C20198" t="s">
        <v>48254</v>
      </c>
      <c r="D20198" t="s">
        <v>48247</v>
      </c>
      <c r="E20198" s="1">
        <v>45795.751585648148</v>
      </c>
      <c r="F20198" t="s">
        <v>53092</v>
      </c>
    </row>
    <row r="20199" spans="1:6" x14ac:dyDescent="0.25">
      <c r="A20199">
        <v>2896517377</v>
      </c>
      <c r="B20199">
        <v>3117621789</v>
      </c>
      <c r="C20199" t="s">
        <v>86</v>
      </c>
      <c r="D20199" t="s">
        <v>48247</v>
      </c>
      <c r="E20199" s="1">
        <v>45812.389456018522</v>
      </c>
      <c r="F20199" t="s">
        <v>53093</v>
      </c>
    </row>
    <row r="20200" spans="1:6" x14ac:dyDescent="0.25">
      <c r="A20200">
        <v>2903585000</v>
      </c>
      <c r="B20200">
        <v>3117621789</v>
      </c>
      <c r="C20200" t="s">
        <v>86</v>
      </c>
      <c r="D20200" t="s">
        <v>48247</v>
      </c>
      <c r="E20200" s="1">
        <v>45813.969861111109</v>
      </c>
      <c r="F20200" t="s">
        <v>53094</v>
      </c>
    </row>
    <row r="20201" spans="1:6" x14ac:dyDescent="0.25">
      <c r="A20201">
        <v>2903671595</v>
      </c>
      <c r="B20201">
        <v>3117621789</v>
      </c>
      <c r="C20201" t="s">
        <v>86</v>
      </c>
      <c r="D20201" t="s">
        <v>48247</v>
      </c>
      <c r="E20201" s="1">
        <v>45814.011435185188</v>
      </c>
      <c r="F20201" t="s">
        <v>53095</v>
      </c>
    </row>
    <row r="20202" spans="1:6" x14ac:dyDescent="0.25">
      <c r="A20202">
        <v>2904358159</v>
      </c>
      <c r="B20202">
        <v>3117621789</v>
      </c>
      <c r="C20202" t="s">
        <v>86</v>
      </c>
      <c r="D20202" t="s">
        <v>48247</v>
      </c>
      <c r="E20202" s="1">
        <v>45814.266562500001</v>
      </c>
      <c r="F20202" t="s">
        <v>53096</v>
      </c>
    </row>
    <row r="20203" spans="1:6" x14ac:dyDescent="0.25">
      <c r="A20203">
        <v>2917799927</v>
      </c>
      <c r="B20203">
        <v>3137336775</v>
      </c>
      <c r="C20203" t="s">
        <v>48254</v>
      </c>
      <c r="D20203" t="s">
        <v>48247</v>
      </c>
      <c r="E20203" s="1">
        <v>45819.535520833335</v>
      </c>
      <c r="F20203" t="s">
        <v>53097</v>
      </c>
    </row>
    <row r="20204" spans="1:6" x14ac:dyDescent="0.25">
      <c r="A20204">
        <v>2917919214</v>
      </c>
      <c r="B20204">
        <v>3137336775</v>
      </c>
      <c r="C20204" t="s">
        <v>30911</v>
      </c>
      <c r="D20204" t="s">
        <v>48252</v>
      </c>
      <c r="E20204" s="1">
        <v>45819.557511574072</v>
      </c>
      <c r="F20204" t="s">
        <v>236</v>
      </c>
    </row>
    <row r="20205" spans="1:6" x14ac:dyDescent="0.25">
      <c r="A20205">
        <v>2891252658</v>
      </c>
      <c r="B20205">
        <v>3112919623</v>
      </c>
      <c r="C20205" t="s">
        <v>48254</v>
      </c>
      <c r="D20205" t="s">
        <v>48247</v>
      </c>
      <c r="E20205" s="1">
        <v>45811.222800925927</v>
      </c>
      <c r="F20205" t="s">
        <v>48797</v>
      </c>
    </row>
    <row r="20206" spans="1:6" x14ac:dyDescent="0.25">
      <c r="A20206">
        <v>2891269426</v>
      </c>
      <c r="B20206">
        <v>3112919623</v>
      </c>
      <c r="C20206" t="s">
        <v>6562</v>
      </c>
      <c r="D20206" t="s">
        <v>48252</v>
      </c>
      <c r="E20206" s="1">
        <v>45811.226076388892</v>
      </c>
      <c r="F20206" t="s">
        <v>51206</v>
      </c>
    </row>
    <row r="20207" spans="1:6" x14ac:dyDescent="0.25">
      <c r="A20207">
        <v>2903788048</v>
      </c>
      <c r="B20207">
        <v>3123639861</v>
      </c>
      <c r="C20207" t="s">
        <v>199</v>
      </c>
      <c r="D20207" t="s">
        <v>48247</v>
      </c>
      <c r="E20207" s="1">
        <v>45814.086446759262</v>
      </c>
      <c r="F20207" t="s">
        <v>50900</v>
      </c>
    </row>
    <row r="20208" spans="1:6" x14ac:dyDescent="0.25">
      <c r="A20208">
        <v>2988638516</v>
      </c>
      <c r="B20208">
        <v>3203992091</v>
      </c>
      <c r="C20208" t="s">
        <v>33263</v>
      </c>
      <c r="D20208" t="s">
        <v>48247</v>
      </c>
      <c r="E20208" s="1">
        <v>45842.923333333332</v>
      </c>
      <c r="F20208" t="s">
        <v>236</v>
      </c>
    </row>
    <row r="20209" spans="1:6" x14ac:dyDescent="0.25">
      <c r="A20209">
        <v>2988641141</v>
      </c>
      <c r="B20209">
        <v>3203992091</v>
      </c>
      <c r="C20209" t="s">
        <v>108</v>
      </c>
      <c r="D20209" t="s">
        <v>48247</v>
      </c>
      <c r="E20209" s="1">
        <v>45842.923854166664</v>
      </c>
      <c r="F20209" t="s">
        <v>236</v>
      </c>
    </row>
    <row r="20210" spans="1:6" x14ac:dyDescent="0.25">
      <c r="A20210">
        <v>2930337972</v>
      </c>
      <c r="B20210">
        <v>3148073995</v>
      </c>
      <c r="C20210" t="s">
        <v>29946</v>
      </c>
      <c r="D20210" t="s">
        <v>48247</v>
      </c>
      <c r="E20210" s="1">
        <v>45823.763229166667</v>
      </c>
      <c r="F20210" t="s">
        <v>236</v>
      </c>
    </row>
    <row r="20211" spans="1:6" x14ac:dyDescent="0.25">
      <c r="A20211">
        <v>2930338225</v>
      </c>
      <c r="B20211">
        <v>3148073995</v>
      </c>
      <c r="C20211" t="s">
        <v>29946</v>
      </c>
      <c r="D20211" t="s">
        <v>48247</v>
      </c>
      <c r="E20211" s="1">
        <v>45823.764027777775</v>
      </c>
      <c r="F20211" t="s">
        <v>236</v>
      </c>
    </row>
    <row r="20212" spans="1:6" x14ac:dyDescent="0.25">
      <c r="A20212">
        <v>2930341744</v>
      </c>
      <c r="B20212">
        <v>3148073995</v>
      </c>
      <c r="C20212" t="s">
        <v>29946</v>
      </c>
      <c r="D20212" t="s">
        <v>48247</v>
      </c>
      <c r="E20212" s="1">
        <v>45823.775625000002</v>
      </c>
      <c r="F20212" t="s">
        <v>236</v>
      </c>
    </row>
    <row r="20213" spans="1:6" x14ac:dyDescent="0.25">
      <c r="A20213">
        <v>2937416250</v>
      </c>
      <c r="B20213">
        <v>3148073995</v>
      </c>
      <c r="C20213" t="s">
        <v>29946</v>
      </c>
      <c r="D20213" t="s">
        <v>48247</v>
      </c>
      <c r="E20213" s="1">
        <v>45825.909097222226</v>
      </c>
      <c r="F20213" t="s">
        <v>236</v>
      </c>
    </row>
    <row r="20214" spans="1:6" x14ac:dyDescent="0.25">
      <c r="A20214">
        <v>2849087321</v>
      </c>
      <c r="B20214">
        <v>3072054868</v>
      </c>
      <c r="C20214" t="s">
        <v>48254</v>
      </c>
      <c r="D20214" t="s">
        <v>48247</v>
      </c>
      <c r="E20214" s="1">
        <v>45795.748344907406</v>
      </c>
      <c r="F20214" t="s">
        <v>53098</v>
      </c>
    </row>
    <row r="20215" spans="1:6" x14ac:dyDescent="0.25">
      <c r="A20215">
        <v>2967353508</v>
      </c>
      <c r="B20215">
        <v>3173222615</v>
      </c>
      <c r="C20215" t="s">
        <v>48254</v>
      </c>
      <c r="D20215" t="s">
        <v>48247</v>
      </c>
      <c r="E20215" s="1">
        <v>45835.599618055552</v>
      </c>
      <c r="F20215" t="s">
        <v>53099</v>
      </c>
    </row>
    <row r="20216" spans="1:6" x14ac:dyDescent="0.25">
      <c r="A20216">
        <v>2893223068</v>
      </c>
      <c r="B20216">
        <v>3114582965</v>
      </c>
      <c r="C20216" t="s">
        <v>86</v>
      </c>
      <c r="D20216" t="s">
        <v>48247</v>
      </c>
      <c r="E20216" s="1">
        <v>45811.548449074071</v>
      </c>
      <c r="F20216" t="s">
        <v>53100</v>
      </c>
    </row>
    <row r="20217" spans="1:6" x14ac:dyDescent="0.25">
      <c r="A20217">
        <v>2915589584</v>
      </c>
      <c r="B20217">
        <v>3135419509</v>
      </c>
      <c r="C20217" t="s">
        <v>199</v>
      </c>
      <c r="D20217" t="s">
        <v>48247</v>
      </c>
      <c r="E20217" s="1">
        <v>45819.053726851853</v>
      </c>
      <c r="F20217" t="s">
        <v>48274</v>
      </c>
    </row>
    <row r="20218" spans="1:6" x14ac:dyDescent="0.25">
      <c r="A20218">
        <v>2917013632</v>
      </c>
      <c r="B20218">
        <v>3135419509</v>
      </c>
      <c r="C20218" t="s">
        <v>32756</v>
      </c>
      <c r="D20218" t="s">
        <v>48247</v>
      </c>
      <c r="E20218" s="1">
        <v>45819.410937499997</v>
      </c>
      <c r="F20218" t="s">
        <v>53101</v>
      </c>
    </row>
    <row r="20219" spans="1:6" x14ac:dyDescent="0.25">
      <c r="A20219">
        <v>2909808416</v>
      </c>
      <c r="B20219">
        <v>3130042651</v>
      </c>
      <c r="C20219" t="s">
        <v>48254</v>
      </c>
      <c r="D20219" t="s">
        <v>48247</v>
      </c>
      <c r="E20219" s="1">
        <v>45817.360694444447</v>
      </c>
      <c r="F20219" t="s">
        <v>53102</v>
      </c>
    </row>
    <row r="20220" spans="1:6" x14ac:dyDescent="0.25">
      <c r="A20220">
        <v>2908895015</v>
      </c>
      <c r="B20220">
        <v>3129110273</v>
      </c>
      <c r="C20220" t="s">
        <v>14015</v>
      </c>
      <c r="D20220" t="s">
        <v>48247</v>
      </c>
      <c r="E20220" s="1">
        <v>45817.066863425927</v>
      </c>
      <c r="F20220" t="s">
        <v>53103</v>
      </c>
    </row>
    <row r="20221" spans="1:6" x14ac:dyDescent="0.25">
      <c r="A20221">
        <v>2931716452</v>
      </c>
      <c r="B20221">
        <v>3122448595</v>
      </c>
      <c r="C20221" t="s">
        <v>53104</v>
      </c>
      <c r="D20221" t="s">
        <v>48252</v>
      </c>
      <c r="E20221" s="1">
        <v>45824.355000000003</v>
      </c>
      <c r="F20221" t="s">
        <v>236</v>
      </c>
    </row>
    <row r="20222" spans="1:6" x14ac:dyDescent="0.25">
      <c r="A20222">
        <v>3035020886</v>
      </c>
      <c r="B20222">
        <v>3244682773</v>
      </c>
      <c r="C20222" t="s">
        <v>86</v>
      </c>
      <c r="D20222" t="s">
        <v>48265</v>
      </c>
      <c r="E20222" s="1">
        <v>45856.896817129629</v>
      </c>
      <c r="F20222" t="s">
        <v>53105</v>
      </c>
    </row>
    <row r="20223" spans="1:6" x14ac:dyDescent="0.25">
      <c r="A20223">
        <v>3035084252</v>
      </c>
      <c r="B20223">
        <v>3244682773</v>
      </c>
      <c r="C20223" t="s">
        <v>86</v>
      </c>
      <c r="D20223" t="s">
        <v>48252</v>
      </c>
      <c r="E20223" s="1">
        <v>45856.984942129631</v>
      </c>
      <c r="F20223" t="s">
        <v>236</v>
      </c>
    </row>
    <row r="20224" spans="1:6" x14ac:dyDescent="0.25">
      <c r="A20224">
        <v>2861649003</v>
      </c>
      <c r="B20224">
        <v>3083723203</v>
      </c>
      <c r="C20224" t="s">
        <v>32570</v>
      </c>
      <c r="D20224" t="s">
        <v>48252</v>
      </c>
      <c r="E20224" s="1">
        <v>45799.511377314811</v>
      </c>
      <c r="F20224" t="s">
        <v>236</v>
      </c>
    </row>
    <row r="20225" spans="1:6" x14ac:dyDescent="0.25">
      <c r="A20225">
        <v>2901889742</v>
      </c>
      <c r="B20225">
        <v>3122379364</v>
      </c>
      <c r="C20225" t="s">
        <v>14015</v>
      </c>
      <c r="D20225" t="s">
        <v>48247</v>
      </c>
      <c r="E20225" s="1">
        <v>45813.68346064815</v>
      </c>
      <c r="F20225" t="s">
        <v>53106</v>
      </c>
    </row>
    <row r="20226" spans="1:6" x14ac:dyDescent="0.25">
      <c r="A20226">
        <v>2901892288</v>
      </c>
      <c r="B20226">
        <v>3122379364</v>
      </c>
      <c r="C20226" t="s">
        <v>14015</v>
      </c>
      <c r="D20226" t="s">
        <v>48247</v>
      </c>
      <c r="E20226" s="1">
        <v>45813.683738425927</v>
      </c>
      <c r="F20226" t="s">
        <v>53107</v>
      </c>
    </row>
    <row r="20227" spans="1:6" x14ac:dyDescent="0.25">
      <c r="A20227">
        <v>2901900172</v>
      </c>
      <c r="B20227">
        <v>3122379364</v>
      </c>
      <c r="C20227" t="s">
        <v>48434</v>
      </c>
      <c r="D20227" t="s">
        <v>48247</v>
      </c>
      <c r="E20227" s="1">
        <v>45813.684490740743</v>
      </c>
      <c r="F20227" t="s">
        <v>51089</v>
      </c>
    </row>
    <row r="20228" spans="1:6" x14ac:dyDescent="0.25">
      <c r="A20228">
        <v>2922540752</v>
      </c>
      <c r="B20228">
        <v>3141458756</v>
      </c>
      <c r="C20228" t="s">
        <v>30445</v>
      </c>
      <c r="D20228" t="s">
        <v>48247</v>
      </c>
      <c r="E20228" s="1">
        <v>45820.720405092594</v>
      </c>
      <c r="F20228" t="s">
        <v>53108</v>
      </c>
    </row>
    <row r="20229" spans="1:6" x14ac:dyDescent="0.25">
      <c r="A20229">
        <v>2922542974</v>
      </c>
      <c r="B20229">
        <v>3141458756</v>
      </c>
      <c r="C20229" t="s">
        <v>30445</v>
      </c>
      <c r="D20229" t="s">
        <v>48247</v>
      </c>
      <c r="E20229" s="1">
        <v>45820.721273148149</v>
      </c>
      <c r="F20229" t="s">
        <v>53109</v>
      </c>
    </row>
    <row r="20230" spans="1:6" x14ac:dyDescent="0.25">
      <c r="A20230">
        <v>2924177983</v>
      </c>
      <c r="B20230">
        <v>3141458756</v>
      </c>
      <c r="C20230" t="s">
        <v>30445</v>
      </c>
      <c r="D20230" t="s">
        <v>48247</v>
      </c>
      <c r="E20230" s="1">
        <v>45821.293437499997</v>
      </c>
      <c r="F20230" t="s">
        <v>53110</v>
      </c>
    </row>
    <row r="20231" spans="1:6" x14ac:dyDescent="0.25">
      <c r="A20231">
        <v>2848316558</v>
      </c>
      <c r="B20231">
        <v>3070860414</v>
      </c>
      <c r="C20231" t="s">
        <v>435</v>
      </c>
      <c r="D20231" t="s">
        <v>48247</v>
      </c>
      <c r="E20231" s="1">
        <v>45794.513159722221</v>
      </c>
      <c r="F20231" t="s">
        <v>53111</v>
      </c>
    </row>
    <row r="20232" spans="1:6" x14ac:dyDescent="0.25">
      <c r="A20232">
        <v>3004507914</v>
      </c>
      <c r="B20232">
        <v>3218370929</v>
      </c>
      <c r="C20232" t="s">
        <v>86</v>
      </c>
      <c r="D20232" t="s">
        <v>48265</v>
      </c>
      <c r="E20232" s="1">
        <v>45848.223912037036</v>
      </c>
      <c r="F20232" t="s">
        <v>53112</v>
      </c>
    </row>
    <row r="20233" spans="1:6" x14ac:dyDescent="0.25">
      <c r="A20233">
        <v>3004636303</v>
      </c>
      <c r="B20233">
        <v>3218370929</v>
      </c>
      <c r="C20233" t="s">
        <v>86</v>
      </c>
      <c r="D20233" t="s">
        <v>48265</v>
      </c>
      <c r="E20233" s="1">
        <v>45848.248252314814</v>
      </c>
      <c r="F20233" t="s">
        <v>53113</v>
      </c>
    </row>
    <row r="20234" spans="1:6" x14ac:dyDescent="0.25">
      <c r="A20234">
        <v>3004768088</v>
      </c>
      <c r="B20234">
        <v>3218370929</v>
      </c>
      <c r="C20234" t="s">
        <v>86</v>
      </c>
      <c r="D20234" t="s">
        <v>48252</v>
      </c>
      <c r="E20234" s="1">
        <v>45848.274791666663</v>
      </c>
      <c r="F20234" t="s">
        <v>236</v>
      </c>
    </row>
    <row r="20235" spans="1:6" x14ac:dyDescent="0.25">
      <c r="A20235">
        <v>3015019160</v>
      </c>
      <c r="B20235">
        <v>3226568046</v>
      </c>
      <c r="C20235" t="s">
        <v>48254</v>
      </c>
      <c r="D20235" t="s">
        <v>48247</v>
      </c>
      <c r="E20235" s="1">
        <v>45852.173449074071</v>
      </c>
      <c r="F20235" t="s">
        <v>53114</v>
      </c>
    </row>
    <row r="20236" spans="1:6" x14ac:dyDescent="0.25">
      <c r="A20236">
        <v>3015305640</v>
      </c>
      <c r="B20236">
        <v>3226568046</v>
      </c>
      <c r="C20236" t="s">
        <v>48254</v>
      </c>
      <c r="D20236" t="s">
        <v>48247</v>
      </c>
      <c r="E20236" s="1">
        <v>45852.22997685185</v>
      </c>
      <c r="F20236" t="s">
        <v>53115</v>
      </c>
    </row>
    <row r="20237" spans="1:6" x14ac:dyDescent="0.25">
      <c r="A20237">
        <v>3015786509</v>
      </c>
      <c r="B20237">
        <v>3226568046</v>
      </c>
      <c r="C20237" t="s">
        <v>48254</v>
      </c>
      <c r="D20237" t="s">
        <v>48247</v>
      </c>
      <c r="E20237" s="1">
        <v>45852.318958333337</v>
      </c>
      <c r="F20237" t="s">
        <v>53116</v>
      </c>
    </row>
    <row r="20238" spans="1:6" x14ac:dyDescent="0.25">
      <c r="A20238">
        <v>3005666605</v>
      </c>
      <c r="B20238">
        <v>3218874628</v>
      </c>
      <c r="C20238" t="s">
        <v>48254</v>
      </c>
      <c r="D20238" t="s">
        <v>48247</v>
      </c>
      <c r="E20238" s="1">
        <v>45848.429745370369</v>
      </c>
      <c r="F20238" t="s">
        <v>53117</v>
      </c>
    </row>
    <row r="20239" spans="1:6" x14ac:dyDescent="0.25">
      <c r="A20239">
        <v>3039259014</v>
      </c>
      <c r="B20239">
        <v>3249484179</v>
      </c>
      <c r="C20239" t="s">
        <v>199</v>
      </c>
      <c r="D20239" t="s">
        <v>48247</v>
      </c>
      <c r="E20239" s="1">
        <v>45859.648032407407</v>
      </c>
      <c r="F20239" t="s">
        <v>53118</v>
      </c>
    </row>
    <row r="20240" spans="1:6" x14ac:dyDescent="0.25">
      <c r="A20240">
        <v>3039320628</v>
      </c>
      <c r="B20240">
        <v>3249484179</v>
      </c>
      <c r="C20240" t="s">
        <v>53119</v>
      </c>
      <c r="D20240" t="s">
        <v>48252</v>
      </c>
      <c r="E20240" s="1">
        <v>45859.66302083333</v>
      </c>
      <c r="F20240" t="s">
        <v>236</v>
      </c>
    </row>
    <row r="20241" spans="1:6" x14ac:dyDescent="0.25">
      <c r="A20241">
        <v>2874212514</v>
      </c>
      <c r="B20241">
        <v>3096587527</v>
      </c>
      <c r="C20241" t="s">
        <v>52892</v>
      </c>
      <c r="D20241" t="s">
        <v>48252</v>
      </c>
      <c r="E20241" s="1">
        <v>45805.253217592595</v>
      </c>
      <c r="F20241" t="s">
        <v>236</v>
      </c>
    </row>
    <row r="20242" spans="1:6" x14ac:dyDescent="0.25">
      <c r="A20242">
        <v>2993927880</v>
      </c>
      <c r="B20242">
        <v>3201003233</v>
      </c>
      <c r="C20242" t="s">
        <v>30655</v>
      </c>
      <c r="D20242" t="s">
        <v>48252</v>
      </c>
      <c r="E20242" s="1">
        <v>45845.441550925927</v>
      </c>
      <c r="F20242" t="s">
        <v>236</v>
      </c>
    </row>
    <row r="20243" spans="1:6" x14ac:dyDescent="0.25">
      <c r="A20243">
        <v>2847876484</v>
      </c>
      <c r="B20243">
        <v>3070204179</v>
      </c>
      <c r="C20243" t="s">
        <v>86</v>
      </c>
      <c r="D20243" t="s">
        <v>48247</v>
      </c>
      <c r="E20243" s="1">
        <v>45793.980925925927</v>
      </c>
      <c r="F20243" t="s">
        <v>53120</v>
      </c>
    </row>
    <row r="20244" spans="1:6" x14ac:dyDescent="0.25">
      <c r="A20244">
        <v>3037134087</v>
      </c>
      <c r="B20244">
        <v>3247654214</v>
      </c>
      <c r="C20244" t="s">
        <v>30387</v>
      </c>
      <c r="D20244" t="s">
        <v>48265</v>
      </c>
      <c r="E20244" s="1">
        <v>45859.250208333331</v>
      </c>
      <c r="F20244" t="s">
        <v>53121</v>
      </c>
    </row>
    <row r="20245" spans="1:6" x14ac:dyDescent="0.25">
      <c r="A20245">
        <v>3037348994</v>
      </c>
      <c r="B20245">
        <v>3247654214</v>
      </c>
      <c r="C20245" t="s">
        <v>30387</v>
      </c>
      <c r="D20245" t="s">
        <v>48265</v>
      </c>
      <c r="E20245" s="1">
        <v>45859.295381944445</v>
      </c>
      <c r="F20245" t="s">
        <v>236</v>
      </c>
    </row>
    <row r="20246" spans="1:6" x14ac:dyDescent="0.25">
      <c r="A20246">
        <v>3037397193</v>
      </c>
      <c r="B20246">
        <v>3247654214</v>
      </c>
      <c r="C20246" t="s">
        <v>30387</v>
      </c>
      <c r="D20246" t="s">
        <v>48265</v>
      </c>
      <c r="E20246" s="1">
        <v>45859.299675925926</v>
      </c>
      <c r="F20246" t="s">
        <v>53122</v>
      </c>
    </row>
    <row r="20247" spans="1:6" x14ac:dyDescent="0.25">
      <c r="A20247">
        <v>3038925025</v>
      </c>
      <c r="B20247">
        <v>3247654214</v>
      </c>
      <c r="C20247" t="s">
        <v>30387</v>
      </c>
      <c r="D20247" t="s">
        <v>48252</v>
      </c>
      <c r="E20247" s="1">
        <v>45859.576874999999</v>
      </c>
      <c r="F20247" t="s">
        <v>48270</v>
      </c>
    </row>
    <row r="20248" spans="1:6" x14ac:dyDescent="0.25">
      <c r="A20248">
        <v>2909029659</v>
      </c>
      <c r="B20248">
        <v>3129273921</v>
      </c>
      <c r="C20248" t="s">
        <v>86</v>
      </c>
      <c r="D20248" t="s">
        <v>48247</v>
      </c>
      <c r="E20248" s="1">
        <v>45817.137291666666</v>
      </c>
      <c r="F20248" t="s">
        <v>53123</v>
      </c>
    </row>
    <row r="20249" spans="1:6" x14ac:dyDescent="0.25">
      <c r="A20249">
        <v>2947137938</v>
      </c>
      <c r="B20249">
        <v>3160775696</v>
      </c>
      <c r="C20249" t="s">
        <v>53124</v>
      </c>
      <c r="D20249" t="s">
        <v>48252</v>
      </c>
      <c r="E20249" s="1">
        <v>45828.696886574071</v>
      </c>
      <c r="F20249" t="s">
        <v>53125</v>
      </c>
    </row>
    <row r="20250" spans="1:6" x14ac:dyDescent="0.25">
      <c r="A20250">
        <v>2950363141</v>
      </c>
      <c r="B20250">
        <v>3160775696</v>
      </c>
      <c r="C20250" t="s">
        <v>53126</v>
      </c>
      <c r="D20250" t="s">
        <v>48247</v>
      </c>
      <c r="E20250" s="1">
        <v>45831.482048611113</v>
      </c>
      <c r="F20250" t="s">
        <v>53127</v>
      </c>
    </row>
    <row r="20251" spans="1:6" x14ac:dyDescent="0.25">
      <c r="A20251">
        <v>2950399004</v>
      </c>
      <c r="B20251">
        <v>3160775696</v>
      </c>
      <c r="C20251" t="s">
        <v>32805</v>
      </c>
      <c r="D20251" t="s">
        <v>48247</v>
      </c>
      <c r="E20251" s="1">
        <v>45831.487164351849</v>
      </c>
      <c r="F20251" t="s">
        <v>236</v>
      </c>
    </row>
    <row r="20252" spans="1:6" x14ac:dyDescent="0.25">
      <c r="A20252">
        <v>2950473799</v>
      </c>
      <c r="B20252">
        <v>3160775696</v>
      </c>
      <c r="C20252" t="s">
        <v>32213</v>
      </c>
      <c r="D20252" t="s">
        <v>48247</v>
      </c>
      <c r="E20252" s="1">
        <v>45831.501516203702</v>
      </c>
      <c r="F20252" t="s">
        <v>236</v>
      </c>
    </row>
    <row r="20253" spans="1:6" x14ac:dyDescent="0.25">
      <c r="A20253">
        <v>2950602123</v>
      </c>
      <c r="B20253">
        <v>3160775696</v>
      </c>
      <c r="C20253" t="s">
        <v>53126</v>
      </c>
      <c r="D20253" t="s">
        <v>48252</v>
      </c>
      <c r="E20253" s="1">
        <v>45831.528946759259</v>
      </c>
      <c r="F20253" t="s">
        <v>2821</v>
      </c>
    </row>
    <row r="20254" spans="1:6" x14ac:dyDescent="0.25">
      <c r="A20254">
        <v>2965063537</v>
      </c>
      <c r="B20254">
        <v>3181659120</v>
      </c>
      <c r="C20254" t="s">
        <v>48254</v>
      </c>
      <c r="D20254" t="s">
        <v>48247</v>
      </c>
      <c r="E20254" s="1">
        <v>45835.177824074075</v>
      </c>
      <c r="F20254" t="s">
        <v>53128</v>
      </c>
    </row>
    <row r="20255" spans="1:6" x14ac:dyDescent="0.25">
      <c r="A20255">
        <v>2893435278</v>
      </c>
      <c r="B20255">
        <v>3112050614</v>
      </c>
      <c r="C20255" t="s">
        <v>53129</v>
      </c>
      <c r="D20255" t="s">
        <v>48252</v>
      </c>
      <c r="E20255" s="1">
        <v>45811.601805555554</v>
      </c>
      <c r="F20255" t="s">
        <v>236</v>
      </c>
    </row>
    <row r="20256" spans="1:6" x14ac:dyDescent="0.25">
      <c r="A20256">
        <v>2880891015</v>
      </c>
      <c r="B20256">
        <v>3102802404</v>
      </c>
      <c r="C20256" t="s">
        <v>48254</v>
      </c>
      <c r="D20256" t="s">
        <v>48247</v>
      </c>
      <c r="E20256" s="1">
        <v>45807.309259259258</v>
      </c>
      <c r="F20256" t="s">
        <v>53130</v>
      </c>
    </row>
    <row r="20257" spans="1:6" x14ac:dyDescent="0.25">
      <c r="A20257">
        <v>3013479496</v>
      </c>
      <c r="B20257">
        <v>3224129212</v>
      </c>
      <c r="C20257" t="s">
        <v>30809</v>
      </c>
      <c r="D20257" t="s">
        <v>48252</v>
      </c>
      <c r="E20257" s="1">
        <v>45850.679097222222</v>
      </c>
      <c r="F20257" t="s">
        <v>53131</v>
      </c>
    </row>
    <row r="20258" spans="1:6" x14ac:dyDescent="0.25">
      <c r="A20258">
        <v>3013709935</v>
      </c>
      <c r="B20258">
        <v>3224129212</v>
      </c>
      <c r="C20258" t="s">
        <v>30042</v>
      </c>
      <c r="D20258" t="s">
        <v>48247</v>
      </c>
      <c r="E20258" s="1">
        <v>45850.899664351855</v>
      </c>
      <c r="F20258" t="s">
        <v>236</v>
      </c>
    </row>
    <row r="20259" spans="1:6" x14ac:dyDescent="0.25">
      <c r="A20259">
        <v>2948254013</v>
      </c>
      <c r="B20259">
        <v>3166111840</v>
      </c>
      <c r="C20259" t="s">
        <v>51068</v>
      </c>
      <c r="D20259" t="s">
        <v>48247</v>
      </c>
      <c r="E20259" s="1">
        <v>45830.593645833331</v>
      </c>
      <c r="F20259" t="s">
        <v>40903</v>
      </c>
    </row>
    <row r="20260" spans="1:6" x14ac:dyDescent="0.25">
      <c r="A20260">
        <v>2929283240</v>
      </c>
      <c r="B20260">
        <v>3147432740</v>
      </c>
      <c r="C20260" t="s">
        <v>86</v>
      </c>
      <c r="D20260" t="s">
        <v>48247</v>
      </c>
      <c r="E20260" s="1">
        <v>45823.380150462966</v>
      </c>
      <c r="F20260" t="s">
        <v>53132</v>
      </c>
    </row>
    <row r="20261" spans="1:6" x14ac:dyDescent="0.25">
      <c r="A20261">
        <v>3061277806</v>
      </c>
      <c r="B20261">
        <v>3268810897</v>
      </c>
      <c r="C20261" t="s">
        <v>48254</v>
      </c>
      <c r="D20261" t="s">
        <v>48247</v>
      </c>
      <c r="E20261" s="1">
        <v>45866.240011574075</v>
      </c>
      <c r="F20261" t="s">
        <v>53133</v>
      </c>
    </row>
    <row r="20262" spans="1:6" x14ac:dyDescent="0.25">
      <c r="A20262">
        <v>2969961024</v>
      </c>
      <c r="B20262">
        <v>3179711395</v>
      </c>
      <c r="C20262" t="s">
        <v>31082</v>
      </c>
      <c r="D20262" t="s">
        <v>48252</v>
      </c>
      <c r="E20262" s="1">
        <v>45838.11204861111</v>
      </c>
      <c r="F20262" t="s">
        <v>33366</v>
      </c>
    </row>
    <row r="20263" spans="1:6" x14ac:dyDescent="0.25">
      <c r="A20263">
        <v>2859493616</v>
      </c>
      <c r="B20263">
        <v>3081750194</v>
      </c>
      <c r="C20263" t="s">
        <v>48254</v>
      </c>
      <c r="D20263" t="s">
        <v>48247</v>
      </c>
      <c r="E20263" s="1">
        <v>45798.922407407408</v>
      </c>
      <c r="F20263" t="s">
        <v>53134</v>
      </c>
    </row>
    <row r="20264" spans="1:6" x14ac:dyDescent="0.25">
      <c r="A20264">
        <v>2925607557</v>
      </c>
      <c r="B20264">
        <v>3144225231</v>
      </c>
      <c r="C20264" t="s">
        <v>48354</v>
      </c>
      <c r="D20264" t="s">
        <v>48247</v>
      </c>
      <c r="E20264" s="1">
        <v>45821.600648148145</v>
      </c>
      <c r="F20264" t="s">
        <v>53135</v>
      </c>
    </row>
    <row r="20265" spans="1:6" x14ac:dyDescent="0.25">
      <c r="A20265">
        <v>2928913731</v>
      </c>
      <c r="B20265">
        <v>3144225231</v>
      </c>
      <c r="C20265" t="s">
        <v>30409</v>
      </c>
      <c r="D20265" t="s">
        <v>48252</v>
      </c>
      <c r="E20265" s="1">
        <v>45822.89025462963</v>
      </c>
      <c r="F20265" t="s">
        <v>236</v>
      </c>
    </row>
    <row r="20266" spans="1:6" x14ac:dyDescent="0.25">
      <c r="A20266">
        <v>2868383638</v>
      </c>
      <c r="B20266">
        <v>3090577055</v>
      </c>
      <c r="C20266" t="s">
        <v>31471</v>
      </c>
      <c r="D20266" t="s">
        <v>48252</v>
      </c>
      <c r="E20266" s="1">
        <v>45803.416134259256</v>
      </c>
      <c r="F20266" t="s">
        <v>236</v>
      </c>
    </row>
    <row r="20267" spans="1:6" x14ac:dyDescent="0.25">
      <c r="A20267">
        <v>2904248522</v>
      </c>
      <c r="B20267">
        <v>3124089438</v>
      </c>
      <c r="C20267" t="s">
        <v>86</v>
      </c>
      <c r="D20267" t="s">
        <v>48247</v>
      </c>
      <c r="E20267" s="1">
        <v>45814.240254629629</v>
      </c>
      <c r="F20267" t="s">
        <v>53136</v>
      </c>
    </row>
    <row r="20268" spans="1:6" x14ac:dyDescent="0.25">
      <c r="A20268">
        <v>2854014421</v>
      </c>
      <c r="B20268">
        <v>3076876935</v>
      </c>
      <c r="C20268" t="s">
        <v>48254</v>
      </c>
      <c r="D20268" t="s">
        <v>48247</v>
      </c>
      <c r="E20268" s="1">
        <v>45797.402442129627</v>
      </c>
      <c r="F20268" t="s">
        <v>53137</v>
      </c>
    </row>
    <row r="20269" spans="1:6" x14ac:dyDescent="0.25">
      <c r="A20269">
        <v>2869007062</v>
      </c>
      <c r="B20269">
        <v>3091854207</v>
      </c>
      <c r="C20269" t="s">
        <v>48254</v>
      </c>
      <c r="D20269" t="s">
        <v>48247</v>
      </c>
      <c r="E20269" s="1">
        <v>45803.653564814813</v>
      </c>
      <c r="F20269" t="s">
        <v>53138</v>
      </c>
    </row>
    <row r="20270" spans="1:6" x14ac:dyDescent="0.25">
      <c r="A20270">
        <v>2870623296</v>
      </c>
      <c r="B20270">
        <v>3091854207</v>
      </c>
      <c r="C20270" t="s">
        <v>53139</v>
      </c>
      <c r="D20270" t="s">
        <v>48252</v>
      </c>
      <c r="E20270" s="1">
        <v>45804.335069444445</v>
      </c>
      <c r="F20270" t="s">
        <v>236</v>
      </c>
    </row>
    <row r="20271" spans="1:6" x14ac:dyDescent="0.25">
      <c r="A20271">
        <v>2959513236</v>
      </c>
      <c r="B20271">
        <v>3176781777</v>
      </c>
      <c r="C20271" t="s">
        <v>48254</v>
      </c>
      <c r="D20271" t="s">
        <v>48247</v>
      </c>
      <c r="E20271" s="1">
        <v>45833.714745370373</v>
      </c>
      <c r="F20271" t="s">
        <v>53140</v>
      </c>
    </row>
    <row r="20272" spans="1:6" x14ac:dyDescent="0.25">
      <c r="A20272">
        <v>2849305809</v>
      </c>
      <c r="B20272">
        <v>3072396145</v>
      </c>
      <c r="C20272" t="s">
        <v>108</v>
      </c>
      <c r="D20272" t="s">
        <v>48247</v>
      </c>
      <c r="E20272" s="1">
        <v>45796.030706018515</v>
      </c>
      <c r="F20272" t="s">
        <v>236</v>
      </c>
    </row>
    <row r="20273" spans="1:6" x14ac:dyDescent="0.25">
      <c r="A20273">
        <v>2947982731</v>
      </c>
      <c r="B20273">
        <v>3165424218</v>
      </c>
      <c r="C20273" t="s">
        <v>48254</v>
      </c>
      <c r="D20273" t="s">
        <v>48247</v>
      </c>
      <c r="E20273" s="1">
        <v>45829.749710648146</v>
      </c>
      <c r="F20273" t="s">
        <v>53141</v>
      </c>
    </row>
    <row r="20274" spans="1:6" x14ac:dyDescent="0.25">
      <c r="A20274">
        <v>3002066395</v>
      </c>
      <c r="B20274">
        <v>3216366005</v>
      </c>
      <c r="C20274" t="s">
        <v>199</v>
      </c>
      <c r="D20274" t="s">
        <v>48247</v>
      </c>
      <c r="E20274" s="1">
        <v>45847.528969907406</v>
      </c>
      <c r="F20274" t="s">
        <v>53142</v>
      </c>
    </row>
    <row r="20275" spans="1:6" x14ac:dyDescent="0.25">
      <c r="A20275">
        <v>3002780821</v>
      </c>
      <c r="B20275">
        <v>3216366005</v>
      </c>
      <c r="C20275" t="s">
        <v>199</v>
      </c>
      <c r="D20275" t="s">
        <v>48247</v>
      </c>
      <c r="E20275" s="1">
        <v>45847.674259259256</v>
      </c>
      <c r="F20275" t="s">
        <v>53143</v>
      </c>
    </row>
    <row r="20276" spans="1:6" x14ac:dyDescent="0.25">
      <c r="A20276">
        <v>3003848786</v>
      </c>
      <c r="B20276">
        <v>3217698989</v>
      </c>
      <c r="C20276" t="s">
        <v>51148</v>
      </c>
      <c r="D20276" t="s">
        <v>48252</v>
      </c>
      <c r="E20276" s="1">
        <v>45848.060069444444</v>
      </c>
      <c r="F20276" t="s">
        <v>236</v>
      </c>
    </row>
    <row r="20277" spans="1:6" x14ac:dyDescent="0.25">
      <c r="A20277">
        <v>2849469025</v>
      </c>
      <c r="B20277">
        <v>3072581386</v>
      </c>
      <c r="C20277" t="s">
        <v>48254</v>
      </c>
      <c r="D20277" t="s">
        <v>48247</v>
      </c>
      <c r="E20277" s="1">
        <v>45796.12427083333</v>
      </c>
      <c r="F20277" t="s">
        <v>53144</v>
      </c>
    </row>
    <row r="20278" spans="1:6" x14ac:dyDescent="0.25">
      <c r="A20278">
        <v>2849543849</v>
      </c>
      <c r="B20278">
        <v>3072581386</v>
      </c>
      <c r="C20278" t="s">
        <v>6562</v>
      </c>
      <c r="D20278" t="s">
        <v>48252</v>
      </c>
      <c r="E20278" s="1">
        <v>45796.147766203707</v>
      </c>
      <c r="F20278" t="s">
        <v>51689</v>
      </c>
    </row>
    <row r="20279" spans="1:6" x14ac:dyDescent="0.25">
      <c r="A20279">
        <v>2908622268</v>
      </c>
      <c r="B20279">
        <v>3128653898</v>
      </c>
      <c r="C20279" t="s">
        <v>48254</v>
      </c>
      <c r="D20279" t="s">
        <v>48247</v>
      </c>
      <c r="E20279" s="1">
        <v>45816.703541666669</v>
      </c>
      <c r="F20279" t="s">
        <v>53145</v>
      </c>
    </row>
    <row r="20280" spans="1:6" x14ac:dyDescent="0.25">
      <c r="A20280">
        <v>2883963309</v>
      </c>
      <c r="B20280">
        <v>3105360121</v>
      </c>
      <c r="C20280" t="s">
        <v>48254</v>
      </c>
      <c r="D20280" t="s">
        <v>48247</v>
      </c>
      <c r="E20280" s="1">
        <v>45808.359178240738</v>
      </c>
      <c r="F20280" t="s">
        <v>53146</v>
      </c>
    </row>
    <row r="20281" spans="1:6" x14ac:dyDescent="0.25">
      <c r="A20281">
        <v>2870127178</v>
      </c>
      <c r="B20281">
        <v>3093033729</v>
      </c>
      <c r="C20281" t="s">
        <v>48434</v>
      </c>
      <c r="D20281" t="s">
        <v>48247</v>
      </c>
      <c r="E20281" s="1">
        <v>45804.219421296293</v>
      </c>
      <c r="F20281" t="s">
        <v>51209</v>
      </c>
    </row>
    <row r="20282" spans="1:6" x14ac:dyDescent="0.25">
      <c r="A20282">
        <v>2951183029</v>
      </c>
      <c r="B20282">
        <v>3103367606</v>
      </c>
      <c r="C20282" t="s">
        <v>52634</v>
      </c>
      <c r="D20282" t="s">
        <v>48360</v>
      </c>
      <c r="E20282" s="1">
        <v>45831.65253472222</v>
      </c>
      <c r="F20282" t="s">
        <v>40903</v>
      </c>
    </row>
    <row r="20283" spans="1:6" x14ac:dyDescent="0.25">
      <c r="A20283">
        <v>2984546333</v>
      </c>
      <c r="B20283">
        <v>3103367606</v>
      </c>
      <c r="C20283" t="s">
        <v>48254</v>
      </c>
      <c r="D20283" t="s">
        <v>48247</v>
      </c>
      <c r="E20283" s="1">
        <v>45841.721898148149</v>
      </c>
      <c r="F20283" t="s">
        <v>53147</v>
      </c>
    </row>
    <row r="20284" spans="1:6" x14ac:dyDescent="0.25">
      <c r="A20284">
        <v>3031098614</v>
      </c>
      <c r="B20284">
        <v>3103367606</v>
      </c>
      <c r="C20284" t="s">
        <v>30721</v>
      </c>
      <c r="D20284" t="s">
        <v>48247</v>
      </c>
      <c r="E20284" s="1">
        <v>45855.773761574077</v>
      </c>
      <c r="F20284" t="s">
        <v>236</v>
      </c>
    </row>
    <row r="20285" spans="1:6" x14ac:dyDescent="0.25">
      <c r="A20285">
        <v>3055196299</v>
      </c>
      <c r="B20285">
        <v>3103367606</v>
      </c>
      <c r="C20285" t="s">
        <v>30337</v>
      </c>
      <c r="D20285" t="s">
        <v>48247</v>
      </c>
      <c r="E20285" s="1">
        <v>45863.392488425925</v>
      </c>
      <c r="F20285" t="s">
        <v>236</v>
      </c>
    </row>
    <row r="20286" spans="1:6" x14ac:dyDescent="0.25">
      <c r="A20286">
        <v>3056544990</v>
      </c>
      <c r="B20286">
        <v>3103367606</v>
      </c>
      <c r="C20286" t="s">
        <v>30721</v>
      </c>
      <c r="D20286" t="s">
        <v>48247</v>
      </c>
      <c r="E20286" s="1">
        <v>45863.676979166667</v>
      </c>
      <c r="F20286" t="s">
        <v>236</v>
      </c>
    </row>
    <row r="20287" spans="1:6" x14ac:dyDescent="0.25">
      <c r="A20287">
        <v>3056607624</v>
      </c>
      <c r="B20287">
        <v>3103367606</v>
      </c>
      <c r="C20287" t="s">
        <v>30721</v>
      </c>
      <c r="D20287" t="s">
        <v>48247</v>
      </c>
      <c r="E20287" s="1">
        <v>45863.691157407404</v>
      </c>
      <c r="F20287" t="s">
        <v>236</v>
      </c>
    </row>
    <row r="20288" spans="1:6" x14ac:dyDescent="0.25">
      <c r="A20288">
        <v>3056616672</v>
      </c>
      <c r="B20288">
        <v>3103367606</v>
      </c>
      <c r="C20288" t="s">
        <v>30721</v>
      </c>
      <c r="D20288" t="s">
        <v>48247</v>
      </c>
      <c r="E20288" s="1">
        <v>45863.694224537037</v>
      </c>
      <c r="F20288" t="s">
        <v>236</v>
      </c>
    </row>
    <row r="20289" spans="1:6" x14ac:dyDescent="0.25">
      <c r="A20289">
        <v>3056626467</v>
      </c>
      <c r="B20289">
        <v>3103367606</v>
      </c>
      <c r="C20289" t="s">
        <v>48254</v>
      </c>
      <c r="D20289" t="s">
        <v>48247</v>
      </c>
      <c r="E20289" s="1">
        <v>45863.697974537034</v>
      </c>
      <c r="F20289" t="s">
        <v>53148</v>
      </c>
    </row>
    <row r="20290" spans="1:6" x14ac:dyDescent="0.25">
      <c r="A20290">
        <v>3064359089</v>
      </c>
      <c r="B20290">
        <v>3103367606</v>
      </c>
      <c r="C20290" t="s">
        <v>30721</v>
      </c>
      <c r="D20290" t="s">
        <v>48247</v>
      </c>
      <c r="E20290" s="1">
        <v>45866.689016203702</v>
      </c>
      <c r="F20290" t="s">
        <v>236</v>
      </c>
    </row>
    <row r="20291" spans="1:6" x14ac:dyDescent="0.25">
      <c r="A20291">
        <v>3001744813</v>
      </c>
      <c r="B20291">
        <v>3216099985</v>
      </c>
      <c r="C20291" t="s">
        <v>48254</v>
      </c>
      <c r="D20291" t="s">
        <v>48247</v>
      </c>
      <c r="E20291" s="1">
        <v>45847.466620370367</v>
      </c>
      <c r="F20291" t="s">
        <v>53149</v>
      </c>
    </row>
    <row r="20292" spans="1:6" x14ac:dyDescent="0.25">
      <c r="A20292">
        <v>2864316409</v>
      </c>
      <c r="B20292">
        <v>3074376887</v>
      </c>
      <c r="C20292" t="s">
        <v>435</v>
      </c>
      <c r="D20292" t="s">
        <v>48247</v>
      </c>
      <c r="E20292" s="1">
        <v>45800.412106481483</v>
      </c>
      <c r="F20292" t="s">
        <v>53150</v>
      </c>
    </row>
    <row r="20293" spans="1:6" x14ac:dyDescent="0.25">
      <c r="A20293">
        <v>2856182368</v>
      </c>
      <c r="B20293">
        <v>3078838952</v>
      </c>
      <c r="C20293" t="s">
        <v>48254</v>
      </c>
      <c r="D20293" t="s">
        <v>48247</v>
      </c>
      <c r="E20293" s="1">
        <v>45798.055555555555</v>
      </c>
      <c r="F20293" t="s">
        <v>53151</v>
      </c>
    </row>
    <row r="20294" spans="1:6" x14ac:dyDescent="0.25">
      <c r="A20294">
        <v>2890329364</v>
      </c>
      <c r="B20294">
        <v>3112085756</v>
      </c>
      <c r="C20294" t="s">
        <v>86</v>
      </c>
      <c r="D20294" t="s">
        <v>48247</v>
      </c>
      <c r="E20294" s="1">
        <v>45810.946099537039</v>
      </c>
      <c r="F20294" t="s">
        <v>53152</v>
      </c>
    </row>
    <row r="20295" spans="1:6" x14ac:dyDescent="0.25">
      <c r="A20295">
        <v>2934475266</v>
      </c>
      <c r="B20295">
        <v>3152394365</v>
      </c>
      <c r="C20295" t="s">
        <v>435</v>
      </c>
      <c r="D20295" t="s">
        <v>48247</v>
      </c>
      <c r="E20295" s="1">
        <v>45825.189386574071</v>
      </c>
      <c r="F20295" t="s">
        <v>53153</v>
      </c>
    </row>
    <row r="20296" spans="1:6" x14ac:dyDescent="0.25">
      <c r="A20296">
        <v>2934479925</v>
      </c>
      <c r="B20296">
        <v>3152394365</v>
      </c>
      <c r="C20296" t="s">
        <v>86</v>
      </c>
      <c r="D20296" t="s">
        <v>48247</v>
      </c>
      <c r="E20296" s="1">
        <v>45825.190532407411</v>
      </c>
      <c r="F20296" t="s">
        <v>53154</v>
      </c>
    </row>
    <row r="20297" spans="1:6" x14ac:dyDescent="0.25">
      <c r="A20297">
        <v>3036175611</v>
      </c>
      <c r="B20297">
        <v>3246585663</v>
      </c>
      <c r="C20297" t="s">
        <v>48254</v>
      </c>
      <c r="D20297" t="s">
        <v>48247</v>
      </c>
      <c r="E20297" s="1">
        <v>45858.741377314815</v>
      </c>
      <c r="F20297" t="s">
        <v>53155</v>
      </c>
    </row>
    <row r="20298" spans="1:6" x14ac:dyDescent="0.25">
      <c r="A20298">
        <v>2926832151</v>
      </c>
      <c r="B20298">
        <v>3145100608</v>
      </c>
      <c r="C20298" t="s">
        <v>32031</v>
      </c>
      <c r="D20298" t="s">
        <v>48252</v>
      </c>
      <c r="E20298" s="1">
        <v>45821.875613425924</v>
      </c>
      <c r="F20298" t="s">
        <v>236</v>
      </c>
    </row>
    <row r="20299" spans="1:6" x14ac:dyDescent="0.25">
      <c r="A20299">
        <v>2941078439</v>
      </c>
      <c r="B20299">
        <v>3158508773</v>
      </c>
      <c r="C20299" t="s">
        <v>51068</v>
      </c>
      <c r="D20299" t="s">
        <v>48247</v>
      </c>
      <c r="E20299" s="1">
        <v>45826.891898148147</v>
      </c>
      <c r="F20299" t="s">
        <v>40903</v>
      </c>
    </row>
    <row r="20300" spans="1:6" x14ac:dyDescent="0.25">
      <c r="A20300">
        <v>2848323121</v>
      </c>
      <c r="B20300">
        <v>3070868251</v>
      </c>
      <c r="C20300" t="s">
        <v>435</v>
      </c>
      <c r="D20300" t="s">
        <v>48247</v>
      </c>
      <c r="E20300" s="1">
        <v>45794.517060185186</v>
      </c>
      <c r="F20300" t="s">
        <v>53156</v>
      </c>
    </row>
    <row r="20301" spans="1:6" x14ac:dyDescent="0.25">
      <c r="A20301">
        <v>3072312363</v>
      </c>
      <c r="B20301">
        <v>3277586343</v>
      </c>
      <c r="C20301" t="s">
        <v>199</v>
      </c>
      <c r="D20301" t="s">
        <v>48247</v>
      </c>
      <c r="E20301" s="1">
        <v>45868.544305555559</v>
      </c>
      <c r="F20301" t="s">
        <v>51554</v>
      </c>
    </row>
    <row r="20302" spans="1:6" x14ac:dyDescent="0.25">
      <c r="A20302">
        <v>2901731181</v>
      </c>
      <c r="B20302">
        <v>3122285142</v>
      </c>
      <c r="C20302" t="s">
        <v>48254</v>
      </c>
      <c r="D20302" t="s">
        <v>48247</v>
      </c>
      <c r="E20302" s="1">
        <v>45813.661712962959</v>
      </c>
      <c r="F20302" t="s">
        <v>53157</v>
      </c>
    </row>
    <row r="20303" spans="1:6" x14ac:dyDescent="0.25">
      <c r="A20303">
        <v>2935322123</v>
      </c>
      <c r="B20303">
        <v>3153190958</v>
      </c>
      <c r="C20303" t="s">
        <v>53158</v>
      </c>
      <c r="D20303" t="s">
        <v>48252</v>
      </c>
      <c r="E20303" s="1">
        <v>45825.364641203705</v>
      </c>
      <c r="F20303" t="s">
        <v>236</v>
      </c>
    </row>
    <row r="20304" spans="1:6" x14ac:dyDescent="0.25">
      <c r="A20304">
        <v>2935335731</v>
      </c>
      <c r="B20304">
        <v>3153190958</v>
      </c>
      <c r="C20304" t="s">
        <v>86</v>
      </c>
      <c r="D20304" t="s">
        <v>48247</v>
      </c>
      <c r="E20304" s="1">
        <v>45825.368009259262</v>
      </c>
      <c r="F20304" t="s">
        <v>53159</v>
      </c>
    </row>
    <row r="20305" spans="1:6" x14ac:dyDescent="0.25">
      <c r="A20305">
        <v>2935431272</v>
      </c>
      <c r="B20305">
        <v>3153190958</v>
      </c>
      <c r="C20305" t="s">
        <v>53158</v>
      </c>
      <c r="D20305" t="s">
        <v>48252</v>
      </c>
      <c r="E20305" s="1">
        <v>45825.389270833337</v>
      </c>
      <c r="F20305" t="s">
        <v>236</v>
      </c>
    </row>
    <row r="20306" spans="1:6" x14ac:dyDescent="0.25">
      <c r="A20306">
        <v>2896625605</v>
      </c>
      <c r="B20306">
        <v>3117591035</v>
      </c>
      <c r="C20306" t="s">
        <v>53160</v>
      </c>
      <c r="D20306" t="s">
        <v>48252</v>
      </c>
      <c r="E20306" s="1">
        <v>45812.414120370369</v>
      </c>
      <c r="F20306" t="s">
        <v>236</v>
      </c>
    </row>
    <row r="20307" spans="1:6" x14ac:dyDescent="0.25">
      <c r="A20307">
        <v>2896743890</v>
      </c>
      <c r="B20307">
        <v>3117591035</v>
      </c>
      <c r="C20307" t="s">
        <v>53161</v>
      </c>
      <c r="D20307" t="s">
        <v>48247</v>
      </c>
      <c r="E20307" s="1">
        <v>45812.436655092592</v>
      </c>
      <c r="F20307" t="s">
        <v>53162</v>
      </c>
    </row>
    <row r="20308" spans="1:6" x14ac:dyDescent="0.25">
      <c r="A20308">
        <v>2880891996</v>
      </c>
      <c r="B20308">
        <v>3102800551</v>
      </c>
      <c r="C20308" t="s">
        <v>48254</v>
      </c>
      <c r="D20308" t="s">
        <v>48247</v>
      </c>
      <c r="E20308" s="1">
        <v>45807.309513888889</v>
      </c>
      <c r="F20308" t="s">
        <v>53163</v>
      </c>
    </row>
    <row r="20309" spans="1:6" x14ac:dyDescent="0.25">
      <c r="A20309">
        <v>2931934586</v>
      </c>
      <c r="B20309">
        <v>3133981875</v>
      </c>
      <c r="C20309" t="s">
        <v>53164</v>
      </c>
      <c r="D20309" t="s">
        <v>48247</v>
      </c>
      <c r="E20309" s="1">
        <v>45824.392442129632</v>
      </c>
      <c r="F20309" t="s">
        <v>53165</v>
      </c>
    </row>
    <row r="20310" spans="1:6" x14ac:dyDescent="0.25">
      <c r="A20310">
        <v>2867385993</v>
      </c>
      <c r="B20310">
        <v>3081305965</v>
      </c>
      <c r="C20310" t="s">
        <v>53166</v>
      </c>
      <c r="D20310" t="s">
        <v>48252</v>
      </c>
      <c r="E20310" s="1">
        <v>45803.140162037038</v>
      </c>
      <c r="F20310" t="s">
        <v>236</v>
      </c>
    </row>
    <row r="20311" spans="1:6" x14ac:dyDescent="0.25">
      <c r="A20311">
        <v>2973333861</v>
      </c>
      <c r="B20311">
        <v>3190505609</v>
      </c>
      <c r="C20311" t="s">
        <v>86</v>
      </c>
      <c r="D20311" t="s">
        <v>48247</v>
      </c>
      <c r="E20311" s="1">
        <v>45839.002187500002</v>
      </c>
      <c r="F20311" t="s">
        <v>53167</v>
      </c>
    </row>
    <row r="20312" spans="1:6" x14ac:dyDescent="0.25">
      <c r="A20312">
        <v>2973338724</v>
      </c>
      <c r="B20312">
        <v>3190505609</v>
      </c>
      <c r="C20312" t="s">
        <v>30256</v>
      </c>
      <c r="D20312" t="s">
        <v>48247</v>
      </c>
      <c r="E20312" s="1">
        <v>45839.005590277775</v>
      </c>
      <c r="F20312" t="s">
        <v>236</v>
      </c>
    </row>
    <row r="20313" spans="1:6" x14ac:dyDescent="0.25">
      <c r="A20313">
        <v>2973339148</v>
      </c>
      <c r="B20313">
        <v>3190505609</v>
      </c>
      <c r="C20313" t="s">
        <v>86</v>
      </c>
      <c r="D20313" t="s">
        <v>48247</v>
      </c>
      <c r="E20313" s="1">
        <v>45839.005925925929</v>
      </c>
      <c r="F20313" t="s">
        <v>236</v>
      </c>
    </row>
    <row r="20314" spans="1:6" x14ac:dyDescent="0.25">
      <c r="A20314">
        <v>3034518056</v>
      </c>
      <c r="B20314">
        <v>3244092785</v>
      </c>
      <c r="C20314" t="s">
        <v>30445</v>
      </c>
      <c r="D20314" t="s">
        <v>48247</v>
      </c>
      <c r="E20314" s="1">
        <v>45856.661481481482</v>
      </c>
      <c r="F20314" t="s">
        <v>53168</v>
      </c>
    </row>
    <row r="20315" spans="1:6" x14ac:dyDescent="0.25">
      <c r="A20315">
        <v>3034526405</v>
      </c>
      <c r="B20315">
        <v>3244092785</v>
      </c>
      <c r="C20315" t="s">
        <v>30445</v>
      </c>
      <c r="D20315" t="s">
        <v>48247</v>
      </c>
      <c r="E20315" s="1">
        <v>45856.662766203706</v>
      </c>
      <c r="F20315" t="s">
        <v>53169</v>
      </c>
    </row>
    <row r="20316" spans="1:6" x14ac:dyDescent="0.25">
      <c r="A20316">
        <v>3035199991</v>
      </c>
      <c r="B20316">
        <v>3244092785</v>
      </c>
      <c r="C20316" t="s">
        <v>30445</v>
      </c>
      <c r="D20316" t="s">
        <v>48247</v>
      </c>
      <c r="E20316" s="1">
        <v>45857.160520833335</v>
      </c>
      <c r="F20316" t="s">
        <v>53170</v>
      </c>
    </row>
    <row r="20317" spans="1:6" x14ac:dyDescent="0.25">
      <c r="A20317">
        <v>2861964593</v>
      </c>
      <c r="B20317">
        <v>3080877416</v>
      </c>
      <c r="C20317" t="s">
        <v>53171</v>
      </c>
      <c r="D20317" t="s">
        <v>48252</v>
      </c>
      <c r="E20317" s="1">
        <v>45799.583287037036</v>
      </c>
      <c r="F20317" t="s">
        <v>48270</v>
      </c>
    </row>
    <row r="20318" spans="1:6" x14ac:dyDescent="0.25">
      <c r="A20318">
        <v>2973236379</v>
      </c>
      <c r="B20318">
        <v>3190394825</v>
      </c>
      <c r="C20318" t="s">
        <v>32166</v>
      </c>
      <c r="D20318" t="s">
        <v>48247</v>
      </c>
      <c r="E20318" s="1">
        <v>45838.95815972222</v>
      </c>
      <c r="F20318" t="s">
        <v>236</v>
      </c>
    </row>
    <row r="20319" spans="1:6" x14ac:dyDescent="0.25">
      <c r="A20319">
        <v>2973237824</v>
      </c>
      <c r="B20319">
        <v>3190394825</v>
      </c>
      <c r="C20319" t="s">
        <v>48254</v>
      </c>
      <c r="D20319" t="s">
        <v>48247</v>
      </c>
      <c r="E20319" s="1">
        <v>45838.95894675926</v>
      </c>
      <c r="F20319" t="s">
        <v>53172</v>
      </c>
    </row>
    <row r="20320" spans="1:6" x14ac:dyDescent="0.25">
      <c r="A20320">
        <v>2983381551</v>
      </c>
      <c r="B20320">
        <v>3190394825</v>
      </c>
      <c r="C20320" t="s">
        <v>53173</v>
      </c>
      <c r="D20320" t="s">
        <v>48252</v>
      </c>
      <c r="E20320" s="1">
        <v>45841.471018518518</v>
      </c>
      <c r="F20320" t="s">
        <v>236</v>
      </c>
    </row>
    <row r="20321" spans="1:6" x14ac:dyDescent="0.25">
      <c r="A20321">
        <v>2880025327</v>
      </c>
      <c r="B20321">
        <v>3101903339</v>
      </c>
      <c r="C20321" t="s">
        <v>435</v>
      </c>
      <c r="D20321" t="s">
        <v>48247</v>
      </c>
      <c r="E20321" s="1">
        <v>45806.9684375</v>
      </c>
      <c r="F20321" t="s">
        <v>53174</v>
      </c>
    </row>
    <row r="20322" spans="1:6" x14ac:dyDescent="0.25">
      <c r="A20322">
        <v>2881344789</v>
      </c>
      <c r="B20322">
        <v>3101903339</v>
      </c>
      <c r="C20322" t="s">
        <v>53175</v>
      </c>
      <c r="D20322" t="s">
        <v>48252</v>
      </c>
      <c r="E20322" s="1">
        <v>45807.430208333331</v>
      </c>
      <c r="F20322" t="s">
        <v>236</v>
      </c>
    </row>
    <row r="20323" spans="1:6" x14ac:dyDescent="0.25">
      <c r="A20323">
        <v>2887224140</v>
      </c>
      <c r="B20323">
        <v>3101903339</v>
      </c>
      <c r="C20323" t="s">
        <v>31586</v>
      </c>
      <c r="D20323" t="s">
        <v>48252</v>
      </c>
      <c r="E20323" s="1">
        <v>45810.20989583333</v>
      </c>
      <c r="F20323" t="s">
        <v>236</v>
      </c>
    </row>
    <row r="20324" spans="1:6" x14ac:dyDescent="0.25">
      <c r="A20324">
        <v>2854871709</v>
      </c>
      <c r="B20324">
        <v>3077594305</v>
      </c>
      <c r="C20324" t="s">
        <v>48254</v>
      </c>
      <c r="D20324" t="s">
        <v>48247</v>
      </c>
      <c r="E20324" s="1">
        <v>45797.560844907406</v>
      </c>
      <c r="F20324" t="s">
        <v>53176</v>
      </c>
    </row>
    <row r="20325" spans="1:6" x14ac:dyDescent="0.25">
      <c r="A20325">
        <v>2905959455</v>
      </c>
      <c r="B20325">
        <v>3125675582</v>
      </c>
      <c r="C20325" t="s">
        <v>14015</v>
      </c>
      <c r="D20325" t="s">
        <v>48247</v>
      </c>
      <c r="E20325" s="1">
        <v>45814.684756944444</v>
      </c>
      <c r="F20325" t="s">
        <v>53177</v>
      </c>
    </row>
    <row r="20326" spans="1:6" x14ac:dyDescent="0.25">
      <c r="A20326">
        <v>2864819935</v>
      </c>
      <c r="B20326">
        <v>3086680393</v>
      </c>
      <c r="C20326" t="s">
        <v>53171</v>
      </c>
      <c r="D20326" t="s">
        <v>48252</v>
      </c>
      <c r="E20326" s="1">
        <v>45800.517800925925</v>
      </c>
      <c r="F20326" t="s">
        <v>48270</v>
      </c>
    </row>
    <row r="20327" spans="1:6" x14ac:dyDescent="0.25">
      <c r="A20327">
        <v>2958523617</v>
      </c>
      <c r="B20327">
        <v>3161124087</v>
      </c>
      <c r="C20327" t="s">
        <v>53178</v>
      </c>
      <c r="D20327" t="s">
        <v>48252</v>
      </c>
      <c r="E20327" s="1">
        <v>45833.49324074074</v>
      </c>
      <c r="F20327" t="s">
        <v>236</v>
      </c>
    </row>
    <row r="20328" spans="1:6" x14ac:dyDescent="0.25">
      <c r="A20328">
        <v>2911783988</v>
      </c>
      <c r="B20328">
        <v>3131654347</v>
      </c>
      <c r="C20328" t="s">
        <v>32031</v>
      </c>
      <c r="D20328" t="s">
        <v>48252</v>
      </c>
      <c r="E20328" s="1">
        <v>45817.969780092593</v>
      </c>
      <c r="F20328" t="s">
        <v>236</v>
      </c>
    </row>
    <row r="20329" spans="1:6" x14ac:dyDescent="0.25">
      <c r="A20329">
        <v>2919691626</v>
      </c>
      <c r="B20329">
        <v>3078353736</v>
      </c>
      <c r="C20329" t="s">
        <v>86</v>
      </c>
      <c r="D20329" t="s">
        <v>48247</v>
      </c>
      <c r="E20329" s="1">
        <v>45820.143807870372</v>
      </c>
      <c r="F20329" t="s">
        <v>53179</v>
      </c>
    </row>
    <row r="20330" spans="1:6" x14ac:dyDescent="0.25">
      <c r="A20330">
        <v>2972988150</v>
      </c>
      <c r="B20330">
        <v>3078353736</v>
      </c>
      <c r="C20330" t="s">
        <v>199</v>
      </c>
      <c r="D20330" t="s">
        <v>48247</v>
      </c>
      <c r="E20330" s="1">
        <v>45838.825023148151</v>
      </c>
      <c r="F20330" t="s">
        <v>53180</v>
      </c>
    </row>
    <row r="20331" spans="1:6" x14ac:dyDescent="0.25">
      <c r="A20331">
        <v>2898029673</v>
      </c>
      <c r="B20331">
        <v>3119037956</v>
      </c>
      <c r="C20331" t="s">
        <v>48434</v>
      </c>
      <c r="D20331" t="s">
        <v>48247</v>
      </c>
      <c r="E20331" s="1">
        <v>45812.731192129628</v>
      </c>
      <c r="F20331" t="s">
        <v>53181</v>
      </c>
    </row>
    <row r="20332" spans="1:6" x14ac:dyDescent="0.25">
      <c r="A20332">
        <v>2898331953</v>
      </c>
      <c r="B20332">
        <v>3119037956</v>
      </c>
      <c r="C20332" t="s">
        <v>48434</v>
      </c>
      <c r="D20332" t="s">
        <v>48247</v>
      </c>
      <c r="E20332" s="1">
        <v>45812.849328703705</v>
      </c>
      <c r="F20332" t="s">
        <v>53182</v>
      </c>
    </row>
    <row r="20333" spans="1:6" x14ac:dyDescent="0.25">
      <c r="A20333">
        <v>2900778780</v>
      </c>
      <c r="B20333">
        <v>3121659401</v>
      </c>
      <c r="C20333" t="s">
        <v>48254</v>
      </c>
      <c r="D20333" t="s">
        <v>48247</v>
      </c>
      <c r="E20333" s="1">
        <v>45813.513773148145</v>
      </c>
      <c r="F20333" t="s">
        <v>53183</v>
      </c>
    </row>
    <row r="20334" spans="1:6" x14ac:dyDescent="0.25">
      <c r="A20334">
        <v>2852943400</v>
      </c>
      <c r="B20334">
        <v>3073002129</v>
      </c>
      <c r="C20334" t="s">
        <v>53184</v>
      </c>
      <c r="D20334" t="s">
        <v>48252</v>
      </c>
      <c r="E20334" s="1">
        <v>45797.173020833332</v>
      </c>
      <c r="F20334" t="s">
        <v>236</v>
      </c>
    </row>
    <row r="20335" spans="1:6" x14ac:dyDescent="0.25">
      <c r="A20335">
        <v>2958657452</v>
      </c>
      <c r="B20335">
        <v>3175455636</v>
      </c>
      <c r="C20335" t="s">
        <v>29974</v>
      </c>
      <c r="D20335" t="s">
        <v>48247</v>
      </c>
      <c r="E20335" s="1">
        <v>45833.52138888889</v>
      </c>
      <c r="F20335" t="s">
        <v>236</v>
      </c>
    </row>
    <row r="20336" spans="1:6" x14ac:dyDescent="0.25">
      <c r="A20336">
        <v>2958817103</v>
      </c>
      <c r="B20336">
        <v>3175455636</v>
      </c>
      <c r="C20336" t="s">
        <v>34087</v>
      </c>
      <c r="D20336" t="s">
        <v>48247</v>
      </c>
      <c r="E20336" s="1">
        <v>45833.548738425925</v>
      </c>
      <c r="F20336" t="s">
        <v>236</v>
      </c>
    </row>
    <row r="20337" spans="1:6" x14ac:dyDescent="0.25">
      <c r="A20337">
        <v>2960588394</v>
      </c>
      <c r="B20337">
        <v>3175455636</v>
      </c>
      <c r="C20337" t="s">
        <v>29974</v>
      </c>
      <c r="D20337" t="s">
        <v>48252</v>
      </c>
      <c r="E20337" s="1">
        <v>45834.096307870372</v>
      </c>
      <c r="F20337" t="s">
        <v>236</v>
      </c>
    </row>
    <row r="20338" spans="1:6" x14ac:dyDescent="0.25">
      <c r="A20338">
        <v>2969470106</v>
      </c>
      <c r="B20338">
        <v>3186594250</v>
      </c>
      <c r="C20338" t="s">
        <v>86</v>
      </c>
      <c r="D20338" t="s">
        <v>48247</v>
      </c>
      <c r="E20338" s="1">
        <v>45837.778981481482</v>
      </c>
      <c r="F20338" t="s">
        <v>53185</v>
      </c>
    </row>
    <row r="20339" spans="1:6" x14ac:dyDescent="0.25">
      <c r="A20339">
        <v>2991889868</v>
      </c>
      <c r="B20339">
        <v>3207231669</v>
      </c>
      <c r="C20339" t="s">
        <v>86</v>
      </c>
      <c r="D20339" t="s">
        <v>48247</v>
      </c>
      <c r="E20339" s="1">
        <v>45844.918599537035</v>
      </c>
      <c r="F20339" t="s">
        <v>53186</v>
      </c>
    </row>
    <row r="20340" spans="1:6" x14ac:dyDescent="0.25">
      <c r="A20340">
        <v>3009216659</v>
      </c>
      <c r="B20340">
        <v>3211673232</v>
      </c>
      <c r="C20340" t="s">
        <v>51340</v>
      </c>
      <c r="D20340" t="s">
        <v>48252</v>
      </c>
      <c r="E20340" s="1">
        <v>45849.226145833331</v>
      </c>
      <c r="F20340" t="s">
        <v>236</v>
      </c>
    </row>
    <row r="20341" spans="1:6" x14ac:dyDescent="0.25">
      <c r="A20341">
        <v>2849069294</v>
      </c>
      <c r="B20341">
        <v>3071995303</v>
      </c>
      <c r="C20341" t="s">
        <v>53187</v>
      </c>
      <c r="D20341" t="s">
        <v>48252</v>
      </c>
      <c r="E20341" s="1">
        <v>45795.679328703707</v>
      </c>
      <c r="F20341" t="s">
        <v>236</v>
      </c>
    </row>
    <row r="20342" spans="1:6" x14ac:dyDescent="0.25">
      <c r="A20342">
        <v>2849967145</v>
      </c>
      <c r="B20342">
        <v>3071995303</v>
      </c>
      <c r="C20342" t="s">
        <v>31939</v>
      </c>
      <c r="D20342" t="s">
        <v>48252</v>
      </c>
      <c r="E20342" s="1">
        <v>45796.24486111111</v>
      </c>
      <c r="F20342" t="s">
        <v>236</v>
      </c>
    </row>
    <row r="20343" spans="1:6" x14ac:dyDescent="0.25">
      <c r="A20343">
        <v>2962442174</v>
      </c>
      <c r="B20343">
        <v>3179413971</v>
      </c>
      <c r="C20343" t="s">
        <v>48254</v>
      </c>
      <c r="D20343" t="s">
        <v>48247</v>
      </c>
      <c r="E20343" s="1">
        <v>45834.49664351852</v>
      </c>
      <c r="F20343" t="s">
        <v>53188</v>
      </c>
    </row>
    <row r="20344" spans="1:6" x14ac:dyDescent="0.25">
      <c r="A20344">
        <v>2948340655</v>
      </c>
      <c r="B20344">
        <v>3070276012</v>
      </c>
      <c r="C20344" t="s">
        <v>53189</v>
      </c>
      <c r="D20344" t="s">
        <v>48252</v>
      </c>
      <c r="E20344" s="1">
        <v>45830.758634259262</v>
      </c>
      <c r="F20344" t="s">
        <v>53190</v>
      </c>
    </row>
    <row r="20345" spans="1:6" x14ac:dyDescent="0.25">
      <c r="A20345">
        <v>2859344970</v>
      </c>
      <c r="B20345">
        <v>3081599668</v>
      </c>
      <c r="C20345" t="s">
        <v>86</v>
      </c>
      <c r="D20345" t="s">
        <v>48247</v>
      </c>
      <c r="E20345" s="1">
        <v>45798.836076388892</v>
      </c>
      <c r="F20345" t="s">
        <v>53191</v>
      </c>
    </row>
    <row r="20346" spans="1:6" x14ac:dyDescent="0.25">
      <c r="A20346">
        <v>2917143129</v>
      </c>
      <c r="B20346">
        <v>3136814415</v>
      </c>
      <c r="C20346" t="s">
        <v>48254</v>
      </c>
      <c r="D20346" t="s">
        <v>48247</v>
      </c>
      <c r="E20346" s="1">
        <v>45819.433159722219</v>
      </c>
      <c r="F20346" t="s">
        <v>53192</v>
      </c>
    </row>
    <row r="20347" spans="1:6" x14ac:dyDescent="0.25">
      <c r="A20347">
        <v>2917145248</v>
      </c>
      <c r="B20347">
        <v>3136814415</v>
      </c>
      <c r="C20347" t="s">
        <v>86</v>
      </c>
      <c r="D20347" t="s">
        <v>48247</v>
      </c>
      <c r="E20347" s="1">
        <v>45819.433530092596</v>
      </c>
      <c r="F20347" t="s">
        <v>53193</v>
      </c>
    </row>
    <row r="20348" spans="1:6" x14ac:dyDescent="0.25">
      <c r="A20348">
        <v>2908576250</v>
      </c>
      <c r="B20348">
        <v>3128493649</v>
      </c>
      <c r="C20348" t="s">
        <v>48254</v>
      </c>
      <c r="D20348" t="s">
        <v>48247</v>
      </c>
      <c r="E20348" s="1">
        <v>45816.585694444446</v>
      </c>
      <c r="F20348" t="s">
        <v>53194</v>
      </c>
    </row>
    <row r="20349" spans="1:6" x14ac:dyDescent="0.25">
      <c r="A20349">
        <v>2849089342</v>
      </c>
      <c r="B20349">
        <v>3072060996</v>
      </c>
      <c r="C20349" t="s">
        <v>48254</v>
      </c>
      <c r="D20349" t="s">
        <v>48247</v>
      </c>
      <c r="E20349" s="1">
        <v>45795.755995370368</v>
      </c>
      <c r="F20349" t="s">
        <v>53195</v>
      </c>
    </row>
    <row r="20350" spans="1:6" x14ac:dyDescent="0.25">
      <c r="A20350">
        <v>2861657936</v>
      </c>
      <c r="B20350">
        <v>3083744845</v>
      </c>
      <c r="C20350" t="s">
        <v>19202</v>
      </c>
      <c r="D20350" t="s">
        <v>48247</v>
      </c>
      <c r="E20350" s="1">
        <v>45799.513275462959</v>
      </c>
      <c r="F20350" t="s">
        <v>51622</v>
      </c>
    </row>
    <row r="20351" spans="1:6" x14ac:dyDescent="0.25">
      <c r="A20351">
        <v>2848461159</v>
      </c>
      <c r="B20351">
        <v>3070802405</v>
      </c>
      <c r="C20351" t="s">
        <v>53196</v>
      </c>
      <c r="D20351" t="s">
        <v>48252</v>
      </c>
      <c r="E20351" s="1">
        <v>45794.866770833331</v>
      </c>
      <c r="F20351" t="s">
        <v>236</v>
      </c>
    </row>
    <row r="20352" spans="1:6" x14ac:dyDescent="0.25">
      <c r="A20352">
        <v>3020576513</v>
      </c>
      <c r="B20352">
        <v>3232428398</v>
      </c>
      <c r="C20352" t="s">
        <v>86</v>
      </c>
      <c r="D20352" t="s">
        <v>48252</v>
      </c>
      <c r="E20352" s="1">
        <v>45853.466134259259</v>
      </c>
      <c r="F20352" t="s">
        <v>236</v>
      </c>
    </row>
    <row r="20353" spans="1:6" x14ac:dyDescent="0.25">
      <c r="A20353">
        <v>2897157106</v>
      </c>
      <c r="B20353">
        <v>3118133108</v>
      </c>
      <c r="C20353" t="s">
        <v>31172</v>
      </c>
      <c r="D20353" t="s">
        <v>48247</v>
      </c>
      <c r="E20353" s="1">
        <v>45812.510798611111</v>
      </c>
      <c r="F20353" t="s">
        <v>236</v>
      </c>
    </row>
    <row r="20354" spans="1:6" x14ac:dyDescent="0.25">
      <c r="A20354">
        <v>2897166515</v>
      </c>
      <c r="B20354">
        <v>3118133108</v>
      </c>
      <c r="C20354" t="s">
        <v>31172</v>
      </c>
      <c r="D20354" t="s">
        <v>48247</v>
      </c>
      <c r="E20354" s="1">
        <v>45812.511493055557</v>
      </c>
      <c r="F20354" t="s">
        <v>236</v>
      </c>
    </row>
    <row r="20355" spans="1:6" x14ac:dyDescent="0.25">
      <c r="A20355">
        <v>2897170226</v>
      </c>
      <c r="B20355">
        <v>3118133108</v>
      </c>
      <c r="C20355" t="s">
        <v>31172</v>
      </c>
      <c r="D20355" t="s">
        <v>48252</v>
      </c>
      <c r="E20355" s="1">
        <v>45812.512303240743</v>
      </c>
      <c r="F20355" t="s">
        <v>236</v>
      </c>
    </row>
    <row r="20356" spans="1:6" x14ac:dyDescent="0.25">
      <c r="A20356">
        <v>2855157467</v>
      </c>
      <c r="B20356">
        <v>3077846012</v>
      </c>
      <c r="C20356" t="s">
        <v>48254</v>
      </c>
      <c r="D20356" t="s">
        <v>48247</v>
      </c>
      <c r="E20356" s="1">
        <v>45797.632164351853</v>
      </c>
      <c r="F20356" t="s">
        <v>53197</v>
      </c>
    </row>
    <row r="20357" spans="1:6" x14ac:dyDescent="0.25">
      <c r="A20357">
        <v>2910886505</v>
      </c>
      <c r="B20357">
        <v>3131034017</v>
      </c>
      <c r="C20357" t="s">
        <v>48354</v>
      </c>
      <c r="D20357" t="s">
        <v>48247</v>
      </c>
      <c r="E20357" s="1">
        <v>45817.62740740741</v>
      </c>
      <c r="F20357" t="s">
        <v>53198</v>
      </c>
    </row>
    <row r="20358" spans="1:6" x14ac:dyDescent="0.25">
      <c r="A20358">
        <v>2911276490</v>
      </c>
      <c r="B20358">
        <v>3131034017</v>
      </c>
      <c r="C20358" t="s">
        <v>30409</v>
      </c>
      <c r="D20358" t="s">
        <v>48252</v>
      </c>
      <c r="E20358" s="1">
        <v>45817.729421296295</v>
      </c>
      <c r="F20358" t="s">
        <v>236</v>
      </c>
    </row>
    <row r="20359" spans="1:6" x14ac:dyDescent="0.25">
      <c r="A20359">
        <v>2898951475</v>
      </c>
      <c r="B20359">
        <v>3119937148</v>
      </c>
      <c r="C20359" t="s">
        <v>48254</v>
      </c>
      <c r="D20359" t="s">
        <v>48247</v>
      </c>
      <c r="E20359" s="1">
        <v>45813.117442129631</v>
      </c>
      <c r="F20359" t="s">
        <v>53199</v>
      </c>
    </row>
    <row r="20360" spans="1:6" x14ac:dyDescent="0.25">
      <c r="A20360">
        <v>2912040998</v>
      </c>
      <c r="B20360">
        <v>3132228451</v>
      </c>
      <c r="C20360" t="s">
        <v>48254</v>
      </c>
      <c r="D20360" t="s">
        <v>48247</v>
      </c>
      <c r="E20360" s="1">
        <v>45818.118171296293</v>
      </c>
      <c r="F20360" t="s">
        <v>53200</v>
      </c>
    </row>
    <row r="20361" spans="1:6" x14ac:dyDescent="0.25">
      <c r="A20361">
        <v>2912042483</v>
      </c>
      <c r="B20361">
        <v>3132228451</v>
      </c>
      <c r="C20361" t="s">
        <v>199</v>
      </c>
      <c r="D20361" t="s">
        <v>48247</v>
      </c>
      <c r="E20361" s="1">
        <v>45818.118807870371</v>
      </c>
      <c r="F20361" t="s">
        <v>48274</v>
      </c>
    </row>
    <row r="20362" spans="1:6" x14ac:dyDescent="0.25">
      <c r="A20362">
        <v>2912042929</v>
      </c>
      <c r="B20362">
        <v>3132228451</v>
      </c>
      <c r="C20362" t="s">
        <v>6562</v>
      </c>
      <c r="D20362" t="s">
        <v>48247</v>
      </c>
      <c r="E20362" s="1">
        <v>45818.119016203702</v>
      </c>
      <c r="F20362" t="s">
        <v>236</v>
      </c>
    </row>
    <row r="20363" spans="1:6" x14ac:dyDescent="0.25">
      <c r="A20363">
        <v>2912084768</v>
      </c>
      <c r="B20363">
        <v>3132228451</v>
      </c>
      <c r="C20363" t="s">
        <v>30777</v>
      </c>
      <c r="D20363" t="s">
        <v>48252</v>
      </c>
      <c r="E20363" s="1">
        <v>45818.135057870371</v>
      </c>
      <c r="F20363" t="s">
        <v>236</v>
      </c>
    </row>
    <row r="20364" spans="1:6" x14ac:dyDescent="0.25">
      <c r="A20364">
        <v>2972679660</v>
      </c>
      <c r="B20364">
        <v>3188742639</v>
      </c>
      <c r="C20364" t="s">
        <v>53201</v>
      </c>
      <c r="D20364" t="s">
        <v>48252</v>
      </c>
      <c r="E20364" s="1">
        <v>45838.746400462966</v>
      </c>
      <c r="F20364" t="s">
        <v>236</v>
      </c>
    </row>
    <row r="20365" spans="1:6" x14ac:dyDescent="0.25">
      <c r="A20365">
        <v>2854170736</v>
      </c>
      <c r="B20365">
        <v>3077006686</v>
      </c>
      <c r="C20365" t="s">
        <v>48254</v>
      </c>
      <c r="D20365" t="s">
        <v>48247</v>
      </c>
      <c r="E20365" s="1">
        <v>45797.431111111109</v>
      </c>
      <c r="F20365" t="s">
        <v>53202</v>
      </c>
    </row>
    <row r="20366" spans="1:6" x14ac:dyDescent="0.25">
      <c r="A20366">
        <v>2923384186</v>
      </c>
      <c r="B20366">
        <v>3142202183</v>
      </c>
      <c r="C20366" t="s">
        <v>48254</v>
      </c>
      <c r="D20366" t="s">
        <v>48247</v>
      </c>
      <c r="E20366" s="1">
        <v>45821.063240740739</v>
      </c>
      <c r="F20366" t="s">
        <v>53203</v>
      </c>
    </row>
    <row r="20367" spans="1:6" x14ac:dyDescent="0.25">
      <c r="A20367">
        <v>2917982465</v>
      </c>
      <c r="B20367">
        <v>3137481698</v>
      </c>
      <c r="C20367" t="s">
        <v>86</v>
      </c>
      <c r="D20367" t="s">
        <v>48247</v>
      </c>
      <c r="E20367" s="1">
        <v>45819.572337962964</v>
      </c>
      <c r="F20367" t="s">
        <v>53204</v>
      </c>
    </row>
    <row r="20368" spans="1:6" x14ac:dyDescent="0.25">
      <c r="A20368">
        <v>2918011231</v>
      </c>
      <c r="B20368">
        <v>3137481698</v>
      </c>
      <c r="C20368" t="s">
        <v>29939</v>
      </c>
      <c r="D20368" t="s">
        <v>48247</v>
      </c>
      <c r="E20368" s="1">
        <v>45819.579837962963</v>
      </c>
      <c r="F20368" t="s">
        <v>236</v>
      </c>
    </row>
    <row r="20369" spans="1:6" x14ac:dyDescent="0.25">
      <c r="A20369">
        <v>2918012039</v>
      </c>
      <c r="B20369">
        <v>3137481698</v>
      </c>
      <c r="C20369" t="s">
        <v>86</v>
      </c>
      <c r="D20369" t="s">
        <v>48247</v>
      </c>
      <c r="E20369" s="1">
        <v>45819.580046296294</v>
      </c>
      <c r="F20369" t="s">
        <v>236</v>
      </c>
    </row>
    <row r="20370" spans="1:6" x14ac:dyDescent="0.25">
      <c r="A20370">
        <v>2918012068</v>
      </c>
      <c r="B20370">
        <v>3137481698</v>
      </c>
      <c r="C20370" t="s">
        <v>29939</v>
      </c>
      <c r="D20370" t="s">
        <v>48247</v>
      </c>
      <c r="E20370" s="1">
        <v>45819.580046296294</v>
      </c>
      <c r="F20370" t="s">
        <v>236</v>
      </c>
    </row>
    <row r="20371" spans="1:6" x14ac:dyDescent="0.25">
      <c r="A20371">
        <v>2918020291</v>
      </c>
      <c r="B20371">
        <v>3137481698</v>
      </c>
      <c r="C20371" t="s">
        <v>86</v>
      </c>
      <c r="D20371" t="s">
        <v>48247</v>
      </c>
      <c r="E20371" s="1">
        <v>45819.58222222222</v>
      </c>
      <c r="F20371" t="s">
        <v>236</v>
      </c>
    </row>
    <row r="20372" spans="1:6" x14ac:dyDescent="0.25">
      <c r="A20372">
        <v>3063787010</v>
      </c>
      <c r="B20372">
        <v>3270662196</v>
      </c>
      <c r="C20372" t="s">
        <v>48254</v>
      </c>
      <c r="D20372" t="s">
        <v>48247</v>
      </c>
      <c r="E20372" s="1">
        <v>45866.579756944448</v>
      </c>
      <c r="F20372" t="s">
        <v>53205</v>
      </c>
    </row>
    <row r="20373" spans="1:6" x14ac:dyDescent="0.25">
      <c r="A20373">
        <v>2856383564</v>
      </c>
      <c r="B20373">
        <v>3079015394</v>
      </c>
      <c r="C20373" t="s">
        <v>86</v>
      </c>
      <c r="D20373" t="s">
        <v>48247</v>
      </c>
      <c r="E20373" s="1">
        <v>45798.121805555558</v>
      </c>
      <c r="F20373" t="s">
        <v>53206</v>
      </c>
    </row>
    <row r="20374" spans="1:6" x14ac:dyDescent="0.25">
      <c r="A20374">
        <v>2950293723</v>
      </c>
      <c r="B20374">
        <v>3168350707</v>
      </c>
      <c r="C20374" t="s">
        <v>48254</v>
      </c>
      <c r="D20374" t="s">
        <v>48247</v>
      </c>
      <c r="E20374" s="1">
        <v>45831.466666666667</v>
      </c>
      <c r="F20374" t="s">
        <v>53207</v>
      </c>
    </row>
    <row r="20375" spans="1:6" x14ac:dyDescent="0.25">
      <c r="A20375">
        <v>2911864300</v>
      </c>
      <c r="B20375">
        <v>3132024225</v>
      </c>
      <c r="C20375" t="s">
        <v>48354</v>
      </c>
      <c r="D20375" t="s">
        <v>48247</v>
      </c>
      <c r="E20375" s="1">
        <v>45818.021122685182</v>
      </c>
      <c r="F20375" t="s">
        <v>53208</v>
      </c>
    </row>
    <row r="20376" spans="1:6" x14ac:dyDescent="0.25">
      <c r="A20376">
        <v>3031743180</v>
      </c>
      <c r="B20376">
        <v>3132024225</v>
      </c>
      <c r="C20376" t="s">
        <v>48354</v>
      </c>
      <c r="D20376" t="s">
        <v>48247</v>
      </c>
      <c r="E20376" s="1">
        <v>45856.050567129627</v>
      </c>
      <c r="F20376" t="s">
        <v>53209</v>
      </c>
    </row>
    <row r="20377" spans="1:6" x14ac:dyDescent="0.25">
      <c r="A20377">
        <v>3032296767</v>
      </c>
      <c r="B20377">
        <v>3132024225</v>
      </c>
      <c r="C20377" t="s">
        <v>30820</v>
      </c>
      <c r="D20377" t="s">
        <v>48360</v>
      </c>
      <c r="E20377" s="1">
        <v>45856.175543981481</v>
      </c>
      <c r="F20377" t="s">
        <v>53210</v>
      </c>
    </row>
    <row r="20378" spans="1:6" x14ac:dyDescent="0.25">
      <c r="A20378">
        <v>3033996457</v>
      </c>
      <c r="B20378">
        <v>3132024225</v>
      </c>
      <c r="C20378" t="s">
        <v>31868</v>
      </c>
      <c r="D20378" t="s">
        <v>48247</v>
      </c>
      <c r="E20378" s="1">
        <v>45856.523993055554</v>
      </c>
      <c r="F20378" t="s">
        <v>236</v>
      </c>
    </row>
    <row r="20379" spans="1:6" x14ac:dyDescent="0.25">
      <c r="A20379">
        <v>3034004759</v>
      </c>
      <c r="B20379">
        <v>3132024225</v>
      </c>
      <c r="C20379" t="s">
        <v>31868</v>
      </c>
      <c r="D20379" t="s">
        <v>48252</v>
      </c>
      <c r="E20379" s="1">
        <v>45856.525740740741</v>
      </c>
      <c r="F20379" t="s">
        <v>53211</v>
      </c>
    </row>
    <row r="20380" spans="1:6" x14ac:dyDescent="0.25">
      <c r="A20380">
        <v>3034088793</v>
      </c>
      <c r="B20380">
        <v>3132024225</v>
      </c>
      <c r="C20380" t="s">
        <v>30409</v>
      </c>
      <c r="D20380" t="s">
        <v>48247</v>
      </c>
      <c r="E20380" s="1">
        <v>45856.546909722223</v>
      </c>
      <c r="F20380" t="s">
        <v>236</v>
      </c>
    </row>
    <row r="20381" spans="1:6" x14ac:dyDescent="0.25">
      <c r="A20381">
        <v>3034278363</v>
      </c>
      <c r="B20381">
        <v>3132024225</v>
      </c>
      <c r="C20381" t="s">
        <v>30820</v>
      </c>
      <c r="D20381" t="s">
        <v>48252</v>
      </c>
      <c r="E20381" s="1">
        <v>45856.596307870372</v>
      </c>
      <c r="F20381" t="s">
        <v>236</v>
      </c>
    </row>
    <row r="20382" spans="1:6" x14ac:dyDescent="0.25">
      <c r="A20382">
        <v>3035972660</v>
      </c>
      <c r="B20382">
        <v>3246256169</v>
      </c>
      <c r="C20382" t="s">
        <v>48254</v>
      </c>
      <c r="D20382" t="s">
        <v>48247</v>
      </c>
      <c r="E20382" s="1">
        <v>45858.325729166667</v>
      </c>
      <c r="F20382" t="s">
        <v>53212</v>
      </c>
    </row>
    <row r="20383" spans="1:6" x14ac:dyDescent="0.25">
      <c r="A20383">
        <v>2952070229</v>
      </c>
      <c r="B20383">
        <v>3169509660</v>
      </c>
      <c r="C20383" t="s">
        <v>30256</v>
      </c>
      <c r="D20383" t="s">
        <v>48247</v>
      </c>
      <c r="E20383" s="1">
        <v>45832.026064814818</v>
      </c>
      <c r="F20383" t="s">
        <v>236</v>
      </c>
    </row>
    <row r="20384" spans="1:6" x14ac:dyDescent="0.25">
      <c r="A20384">
        <v>2952072627</v>
      </c>
      <c r="B20384">
        <v>3169509660</v>
      </c>
      <c r="C20384" t="s">
        <v>86</v>
      </c>
      <c r="D20384" t="s">
        <v>48247</v>
      </c>
      <c r="E20384" s="1">
        <v>45832.02784722222</v>
      </c>
      <c r="F20384" t="s">
        <v>53213</v>
      </c>
    </row>
    <row r="20385" spans="1:6" x14ac:dyDescent="0.25">
      <c r="A20385">
        <v>2968964045</v>
      </c>
      <c r="B20385">
        <v>3169509660</v>
      </c>
      <c r="C20385" t="s">
        <v>86</v>
      </c>
      <c r="D20385" t="s">
        <v>48247</v>
      </c>
      <c r="E20385" s="1">
        <v>45836.690405092595</v>
      </c>
      <c r="F20385" t="s">
        <v>53214</v>
      </c>
    </row>
    <row r="20386" spans="1:6" x14ac:dyDescent="0.25">
      <c r="A20386">
        <v>2851561910</v>
      </c>
      <c r="B20386">
        <v>3074530461</v>
      </c>
      <c r="C20386" t="s">
        <v>48254</v>
      </c>
      <c r="D20386" t="s">
        <v>48247</v>
      </c>
      <c r="E20386" s="1">
        <v>45796.608020833337</v>
      </c>
      <c r="F20386" t="s">
        <v>53215</v>
      </c>
    </row>
    <row r="20387" spans="1:6" x14ac:dyDescent="0.25">
      <c r="A20387">
        <v>2851563549</v>
      </c>
      <c r="B20387">
        <v>3074530461</v>
      </c>
      <c r="C20387" t="s">
        <v>52723</v>
      </c>
      <c r="D20387" t="s">
        <v>48252</v>
      </c>
      <c r="E20387" s="1">
        <v>45796.608472222222</v>
      </c>
      <c r="F20387" t="s">
        <v>236</v>
      </c>
    </row>
    <row r="20388" spans="1:6" x14ac:dyDescent="0.25">
      <c r="A20388">
        <v>2947331276</v>
      </c>
      <c r="B20388">
        <v>3164430964</v>
      </c>
      <c r="C20388" t="s">
        <v>199</v>
      </c>
      <c r="D20388" t="s">
        <v>48247</v>
      </c>
      <c r="E20388" s="1">
        <v>45828.783645833333</v>
      </c>
      <c r="F20388" t="s">
        <v>53216</v>
      </c>
    </row>
    <row r="20389" spans="1:6" x14ac:dyDescent="0.25">
      <c r="A20389">
        <v>3007398539</v>
      </c>
      <c r="B20389">
        <v>3220722669</v>
      </c>
      <c r="C20389" t="s">
        <v>48254</v>
      </c>
      <c r="D20389" t="s">
        <v>48247</v>
      </c>
      <c r="E20389" s="1">
        <v>45848.758877314816</v>
      </c>
      <c r="F20389" t="s">
        <v>53217</v>
      </c>
    </row>
    <row r="20390" spans="1:6" x14ac:dyDescent="0.25">
      <c r="A20390">
        <v>2921958762</v>
      </c>
      <c r="B20390">
        <v>3140225775</v>
      </c>
      <c r="C20390" t="s">
        <v>30704</v>
      </c>
      <c r="D20390" t="s">
        <v>48247</v>
      </c>
      <c r="E20390" s="1">
        <v>45820.576724537037</v>
      </c>
      <c r="F20390" t="s">
        <v>236</v>
      </c>
    </row>
    <row r="20391" spans="1:6" x14ac:dyDescent="0.25">
      <c r="A20391">
        <v>2922618958</v>
      </c>
      <c r="B20391">
        <v>3140225775</v>
      </c>
      <c r="C20391" t="s">
        <v>30114</v>
      </c>
      <c r="D20391" t="s">
        <v>48247</v>
      </c>
      <c r="E20391" s="1">
        <v>45820.744155092594</v>
      </c>
      <c r="F20391" t="s">
        <v>236</v>
      </c>
    </row>
    <row r="20392" spans="1:6" x14ac:dyDescent="0.25">
      <c r="A20392">
        <v>2922621350</v>
      </c>
      <c r="B20392">
        <v>3140225775</v>
      </c>
      <c r="C20392" t="s">
        <v>30114</v>
      </c>
      <c r="D20392" t="s">
        <v>48247</v>
      </c>
      <c r="E20392" s="1">
        <v>45820.744791666664</v>
      </c>
      <c r="F20392" t="s">
        <v>236</v>
      </c>
    </row>
    <row r="20393" spans="1:6" x14ac:dyDescent="0.25">
      <c r="A20393">
        <v>2962957663</v>
      </c>
      <c r="B20393">
        <v>3140225775</v>
      </c>
      <c r="C20393" t="s">
        <v>30704</v>
      </c>
      <c r="D20393" t="s">
        <v>48252</v>
      </c>
      <c r="E20393" s="1">
        <v>45834.618564814817</v>
      </c>
      <c r="F20393" t="s">
        <v>236</v>
      </c>
    </row>
    <row r="20394" spans="1:6" x14ac:dyDescent="0.25">
      <c r="A20394">
        <v>2880890620</v>
      </c>
      <c r="B20394">
        <v>3102783820</v>
      </c>
      <c r="C20394" t="s">
        <v>48254</v>
      </c>
      <c r="D20394" t="s">
        <v>48247</v>
      </c>
      <c r="E20394" s="1">
        <v>45807.30914351852</v>
      </c>
      <c r="F20394" t="s">
        <v>53218</v>
      </c>
    </row>
    <row r="20395" spans="1:6" x14ac:dyDescent="0.25">
      <c r="A20395">
        <v>2881092037</v>
      </c>
      <c r="B20395">
        <v>3102783820</v>
      </c>
      <c r="C20395" t="s">
        <v>48254</v>
      </c>
      <c r="D20395" t="s">
        <v>48247</v>
      </c>
      <c r="E20395" s="1">
        <v>45807.36005787037</v>
      </c>
      <c r="F20395" t="s">
        <v>53219</v>
      </c>
    </row>
    <row r="20396" spans="1:6" x14ac:dyDescent="0.25">
      <c r="A20396">
        <v>2884605436</v>
      </c>
      <c r="B20396">
        <v>3102783820</v>
      </c>
      <c r="C20396" t="s">
        <v>48254</v>
      </c>
      <c r="D20396" t="s">
        <v>48247</v>
      </c>
      <c r="E20396" s="1">
        <v>45808.781747685185</v>
      </c>
      <c r="F20396" t="s">
        <v>53220</v>
      </c>
    </row>
    <row r="20397" spans="1:6" x14ac:dyDescent="0.25">
      <c r="A20397">
        <v>2898052412</v>
      </c>
      <c r="B20397">
        <v>3118888006</v>
      </c>
      <c r="C20397" t="s">
        <v>51456</v>
      </c>
      <c r="D20397" t="s">
        <v>48252</v>
      </c>
      <c r="E20397" s="1">
        <v>45812.737962962965</v>
      </c>
      <c r="F20397" t="s">
        <v>236</v>
      </c>
    </row>
    <row r="20398" spans="1:6" x14ac:dyDescent="0.25">
      <c r="A20398">
        <v>2848568209</v>
      </c>
      <c r="B20398">
        <v>3071155018</v>
      </c>
      <c r="C20398" t="s">
        <v>48434</v>
      </c>
      <c r="D20398" t="s">
        <v>48247</v>
      </c>
      <c r="E20398" s="1">
        <v>45794.925115740742</v>
      </c>
      <c r="F20398" t="s">
        <v>53221</v>
      </c>
    </row>
    <row r="20399" spans="1:6" x14ac:dyDescent="0.25">
      <c r="A20399">
        <v>2848349819</v>
      </c>
      <c r="B20399">
        <v>3070928940</v>
      </c>
      <c r="C20399" t="s">
        <v>30445</v>
      </c>
      <c r="D20399" t="s">
        <v>48247</v>
      </c>
      <c r="E20399" s="1">
        <v>45794.574930555558</v>
      </c>
      <c r="F20399" t="s">
        <v>53222</v>
      </c>
    </row>
    <row r="20400" spans="1:6" x14ac:dyDescent="0.25">
      <c r="A20400">
        <v>2848350365</v>
      </c>
      <c r="B20400">
        <v>3070928940</v>
      </c>
      <c r="C20400" t="s">
        <v>30445</v>
      </c>
      <c r="D20400" t="s">
        <v>48265</v>
      </c>
      <c r="E20400" s="1">
        <v>45794.575879629629</v>
      </c>
      <c r="F20400" t="s">
        <v>53223</v>
      </c>
    </row>
    <row r="20401" spans="1:6" x14ac:dyDescent="0.25">
      <c r="A20401">
        <v>2932992074</v>
      </c>
      <c r="B20401">
        <v>3150539359</v>
      </c>
      <c r="C20401" t="s">
        <v>53224</v>
      </c>
      <c r="D20401" t="s">
        <v>48252</v>
      </c>
      <c r="E20401" s="1">
        <v>45824.620428240742</v>
      </c>
      <c r="F20401" t="s">
        <v>236</v>
      </c>
    </row>
    <row r="20402" spans="1:6" x14ac:dyDescent="0.25">
      <c r="A20402">
        <v>2899581450</v>
      </c>
      <c r="B20402">
        <v>3120492890</v>
      </c>
      <c r="C20402" t="s">
        <v>199</v>
      </c>
      <c r="D20402" t="s">
        <v>48247</v>
      </c>
      <c r="E20402" s="1">
        <v>45813.27447916667</v>
      </c>
      <c r="F20402" t="s">
        <v>51640</v>
      </c>
    </row>
    <row r="20403" spans="1:6" x14ac:dyDescent="0.25">
      <c r="A20403">
        <v>2899599649</v>
      </c>
      <c r="B20403">
        <v>3120492890</v>
      </c>
      <c r="C20403" t="s">
        <v>6562</v>
      </c>
      <c r="D20403" t="s">
        <v>48252</v>
      </c>
      <c r="E20403" s="1">
        <v>45813.278124999997</v>
      </c>
      <c r="F20403" t="s">
        <v>53225</v>
      </c>
    </row>
    <row r="20404" spans="1:6" x14ac:dyDescent="0.25">
      <c r="A20404">
        <v>2848192164</v>
      </c>
      <c r="B20404">
        <v>3070500868</v>
      </c>
      <c r="C20404" t="s">
        <v>53226</v>
      </c>
      <c r="D20404" t="s">
        <v>48252</v>
      </c>
      <c r="E20404" s="1">
        <v>45794.241168981483</v>
      </c>
      <c r="F20404" t="s">
        <v>53227</v>
      </c>
    </row>
    <row r="20405" spans="1:6" x14ac:dyDescent="0.25">
      <c r="A20405">
        <v>2931303400</v>
      </c>
      <c r="B20405">
        <v>3146174697</v>
      </c>
      <c r="C20405" t="s">
        <v>29994</v>
      </c>
      <c r="D20405" t="s">
        <v>48252</v>
      </c>
      <c r="E20405" s="1">
        <v>45824.267581018517</v>
      </c>
      <c r="F20405" t="s">
        <v>51932</v>
      </c>
    </row>
    <row r="20406" spans="1:6" x14ac:dyDescent="0.25">
      <c r="A20406">
        <v>3070346703</v>
      </c>
      <c r="B20406">
        <v>3276088119</v>
      </c>
      <c r="C20406" t="s">
        <v>30445</v>
      </c>
      <c r="D20406" t="s">
        <v>48247</v>
      </c>
      <c r="E20406" s="1">
        <v>45868.21366898148</v>
      </c>
      <c r="F20406" t="s">
        <v>53228</v>
      </c>
    </row>
    <row r="20407" spans="1:6" x14ac:dyDescent="0.25">
      <c r="A20407">
        <v>3070351076</v>
      </c>
      <c r="B20407">
        <v>3276088119</v>
      </c>
      <c r="C20407" t="s">
        <v>30445</v>
      </c>
      <c r="D20407" t="s">
        <v>48247</v>
      </c>
      <c r="E20407" s="1">
        <v>45868.214687500003</v>
      </c>
      <c r="F20407" t="s">
        <v>53229</v>
      </c>
    </row>
    <row r="20408" spans="1:6" x14ac:dyDescent="0.25">
      <c r="A20408">
        <v>2878988202</v>
      </c>
      <c r="B20408">
        <v>3100483287</v>
      </c>
      <c r="C20408" t="s">
        <v>30655</v>
      </c>
      <c r="D20408" t="s">
        <v>48252</v>
      </c>
      <c r="E20408" s="1">
        <v>45806.58320601852</v>
      </c>
      <c r="F20408" t="s">
        <v>236</v>
      </c>
    </row>
    <row r="20409" spans="1:6" x14ac:dyDescent="0.25">
      <c r="A20409">
        <v>2995060314</v>
      </c>
      <c r="B20409">
        <v>3210043529</v>
      </c>
      <c r="C20409" t="s">
        <v>435</v>
      </c>
      <c r="D20409" t="s">
        <v>48247</v>
      </c>
      <c r="E20409" s="1">
        <v>45845.687754629631</v>
      </c>
      <c r="F20409" t="s">
        <v>53230</v>
      </c>
    </row>
    <row r="20410" spans="1:6" x14ac:dyDescent="0.25">
      <c r="A20410">
        <v>2855396334</v>
      </c>
      <c r="B20410">
        <v>3078067394</v>
      </c>
      <c r="C20410" t="s">
        <v>435</v>
      </c>
      <c r="D20410" t="s">
        <v>48247</v>
      </c>
      <c r="E20410" s="1">
        <v>45797.698946759258</v>
      </c>
      <c r="F20410" t="s">
        <v>53231</v>
      </c>
    </row>
    <row r="20411" spans="1:6" x14ac:dyDescent="0.25">
      <c r="A20411">
        <v>2855402336</v>
      </c>
      <c r="B20411">
        <v>3078067394</v>
      </c>
      <c r="C20411" t="s">
        <v>435</v>
      </c>
      <c r="D20411" t="s">
        <v>48247</v>
      </c>
      <c r="E20411" s="1">
        <v>45797.700914351852</v>
      </c>
      <c r="F20411" t="s">
        <v>53232</v>
      </c>
    </row>
    <row r="20412" spans="1:6" x14ac:dyDescent="0.25">
      <c r="A20412">
        <v>2865259893</v>
      </c>
      <c r="B20412">
        <v>3087084646</v>
      </c>
      <c r="C20412" t="s">
        <v>86</v>
      </c>
      <c r="D20412" t="s">
        <v>48247</v>
      </c>
      <c r="E20412" s="1">
        <v>45800.613935185182</v>
      </c>
      <c r="F20412" t="s">
        <v>53233</v>
      </c>
    </row>
    <row r="20413" spans="1:6" x14ac:dyDescent="0.25">
      <c r="A20413">
        <v>2865304937</v>
      </c>
      <c r="B20413">
        <v>3087084646</v>
      </c>
      <c r="C20413" t="s">
        <v>35317</v>
      </c>
      <c r="D20413" t="s">
        <v>48252</v>
      </c>
      <c r="E20413" s="1">
        <v>45800.624537037038</v>
      </c>
      <c r="F20413" t="s">
        <v>236</v>
      </c>
    </row>
    <row r="20414" spans="1:6" x14ac:dyDescent="0.25">
      <c r="A20414">
        <v>2848843952</v>
      </c>
      <c r="B20414">
        <v>3071582287</v>
      </c>
      <c r="C20414" t="s">
        <v>48254</v>
      </c>
      <c r="D20414" t="s">
        <v>48247</v>
      </c>
      <c r="E20414" s="1">
        <v>45795.255219907405</v>
      </c>
      <c r="F20414" t="s">
        <v>53234</v>
      </c>
    </row>
    <row r="20415" spans="1:6" x14ac:dyDescent="0.25">
      <c r="A20415">
        <v>2848849512</v>
      </c>
      <c r="B20415">
        <v>3071582287</v>
      </c>
      <c r="C20415" t="s">
        <v>48254</v>
      </c>
      <c r="D20415" t="s">
        <v>48247</v>
      </c>
      <c r="E20415" s="1">
        <v>45795.261516203704</v>
      </c>
      <c r="F20415" t="s">
        <v>53235</v>
      </c>
    </row>
    <row r="20416" spans="1:6" x14ac:dyDescent="0.25">
      <c r="A20416">
        <v>2849219794</v>
      </c>
      <c r="B20416">
        <v>3072267149</v>
      </c>
      <c r="C20416" t="s">
        <v>48254</v>
      </c>
      <c r="D20416" t="s">
        <v>48247</v>
      </c>
      <c r="E20416" s="1">
        <v>45795.959490740737</v>
      </c>
      <c r="F20416" t="s">
        <v>53236</v>
      </c>
    </row>
    <row r="20417" spans="1:6" x14ac:dyDescent="0.25">
      <c r="A20417">
        <v>3016513607</v>
      </c>
      <c r="B20417">
        <v>3228892605</v>
      </c>
      <c r="C20417" t="s">
        <v>30445</v>
      </c>
      <c r="D20417" t="s">
        <v>48247</v>
      </c>
      <c r="E20417" s="1">
        <v>45852.460844907408</v>
      </c>
      <c r="F20417" t="s">
        <v>53237</v>
      </c>
    </row>
    <row r="20418" spans="1:6" x14ac:dyDescent="0.25">
      <c r="A20418">
        <v>3016515901</v>
      </c>
      <c r="B20418">
        <v>3228892605</v>
      </c>
      <c r="C20418" t="s">
        <v>48254</v>
      </c>
      <c r="D20418" t="s">
        <v>48247</v>
      </c>
      <c r="E20418" s="1">
        <v>45852.461331018516</v>
      </c>
      <c r="F20418" t="s">
        <v>53238</v>
      </c>
    </row>
    <row r="20419" spans="1:6" x14ac:dyDescent="0.25">
      <c r="A20419">
        <v>3016518391</v>
      </c>
      <c r="B20419">
        <v>3228892605</v>
      </c>
      <c r="C20419" t="s">
        <v>30445</v>
      </c>
      <c r="D20419" t="s">
        <v>48247</v>
      </c>
      <c r="E20419" s="1">
        <v>45852.461817129632</v>
      </c>
      <c r="F20419" t="s">
        <v>53239</v>
      </c>
    </row>
    <row r="20420" spans="1:6" x14ac:dyDescent="0.25">
      <c r="A20420">
        <v>3016527365</v>
      </c>
      <c r="B20420">
        <v>3228892605</v>
      </c>
      <c r="C20420" t="s">
        <v>86</v>
      </c>
      <c r="D20420" t="s">
        <v>48247</v>
      </c>
      <c r="E20420" s="1">
        <v>45852.46365740741</v>
      </c>
      <c r="F20420" t="s">
        <v>53240</v>
      </c>
    </row>
    <row r="20421" spans="1:6" x14ac:dyDescent="0.25">
      <c r="A20421">
        <v>3016557028</v>
      </c>
      <c r="B20421">
        <v>3228892605</v>
      </c>
      <c r="C20421" t="s">
        <v>19202</v>
      </c>
      <c r="D20421" t="s">
        <v>48247</v>
      </c>
      <c r="E20421" s="1">
        <v>45852.469259259262</v>
      </c>
      <c r="F20421" t="s">
        <v>53241</v>
      </c>
    </row>
    <row r="20422" spans="1:6" x14ac:dyDescent="0.25">
      <c r="A20422">
        <v>3017859410</v>
      </c>
      <c r="B20422">
        <v>3228892605</v>
      </c>
      <c r="C20422" t="s">
        <v>33165</v>
      </c>
      <c r="D20422" t="s">
        <v>48252</v>
      </c>
      <c r="E20422" s="1">
        <v>45852.758738425924</v>
      </c>
      <c r="F20422" t="s">
        <v>53242</v>
      </c>
    </row>
    <row r="20423" spans="1:6" x14ac:dyDescent="0.25">
      <c r="A20423">
        <v>3019972692</v>
      </c>
      <c r="B20423">
        <v>3228892605</v>
      </c>
      <c r="C20423" t="s">
        <v>10076</v>
      </c>
      <c r="D20423" t="s">
        <v>48252</v>
      </c>
      <c r="E20423" s="1">
        <v>45853.370879629627</v>
      </c>
      <c r="F20423" t="s">
        <v>236</v>
      </c>
    </row>
    <row r="20424" spans="1:6" x14ac:dyDescent="0.25">
      <c r="A20424">
        <v>2886682113</v>
      </c>
      <c r="B20424">
        <v>3108508780</v>
      </c>
      <c r="C20424" t="s">
        <v>48254</v>
      </c>
      <c r="D20424" t="s">
        <v>48247</v>
      </c>
      <c r="E20424" s="1">
        <v>45810.064756944441</v>
      </c>
      <c r="F20424" t="s">
        <v>53243</v>
      </c>
    </row>
    <row r="20425" spans="1:6" x14ac:dyDescent="0.25">
      <c r="A20425">
        <v>2872630053</v>
      </c>
      <c r="B20425">
        <v>3095187813</v>
      </c>
      <c r="C20425" t="s">
        <v>86</v>
      </c>
      <c r="D20425" t="s">
        <v>48247</v>
      </c>
      <c r="E20425" s="1">
        <v>45804.746261574073</v>
      </c>
      <c r="F20425" t="s">
        <v>53244</v>
      </c>
    </row>
    <row r="20426" spans="1:6" x14ac:dyDescent="0.25">
      <c r="A20426">
        <v>2869382298</v>
      </c>
      <c r="B20426">
        <v>3092365507</v>
      </c>
      <c r="C20426" t="s">
        <v>435</v>
      </c>
      <c r="D20426" t="s">
        <v>48247</v>
      </c>
      <c r="E20426" s="1">
        <v>45803.97047453704</v>
      </c>
      <c r="F20426" t="s">
        <v>53245</v>
      </c>
    </row>
    <row r="20427" spans="1:6" x14ac:dyDescent="0.25">
      <c r="A20427">
        <v>2869382759</v>
      </c>
      <c r="B20427">
        <v>3092365507</v>
      </c>
      <c r="C20427" t="s">
        <v>435</v>
      </c>
      <c r="D20427" t="s">
        <v>48247</v>
      </c>
      <c r="E20427" s="1">
        <v>45803.970810185187</v>
      </c>
      <c r="F20427" t="s">
        <v>53246</v>
      </c>
    </row>
    <row r="20428" spans="1:6" x14ac:dyDescent="0.25">
      <c r="A20428">
        <v>2869383001</v>
      </c>
      <c r="B20428">
        <v>3092365507</v>
      </c>
      <c r="C20428" t="s">
        <v>435</v>
      </c>
      <c r="D20428" t="s">
        <v>48247</v>
      </c>
      <c r="E20428" s="1">
        <v>45803.971006944441</v>
      </c>
      <c r="F20428" t="s">
        <v>53247</v>
      </c>
    </row>
    <row r="20429" spans="1:6" x14ac:dyDescent="0.25">
      <c r="A20429">
        <v>2908416274</v>
      </c>
      <c r="B20429">
        <v>3128266425</v>
      </c>
      <c r="C20429" t="s">
        <v>86</v>
      </c>
      <c r="D20429" t="s">
        <v>48247</v>
      </c>
      <c r="E20429" s="1">
        <v>45816.364872685182</v>
      </c>
      <c r="F20429" t="s">
        <v>53248</v>
      </c>
    </row>
    <row r="20430" spans="1:6" x14ac:dyDescent="0.25">
      <c r="A20430">
        <v>2908506906</v>
      </c>
      <c r="B20430">
        <v>3128266425</v>
      </c>
      <c r="C20430" t="s">
        <v>29939</v>
      </c>
      <c r="D20430" t="s">
        <v>48247</v>
      </c>
      <c r="E20430" s="1">
        <v>45816.486435185187</v>
      </c>
      <c r="F20430" t="s">
        <v>236</v>
      </c>
    </row>
    <row r="20431" spans="1:6" x14ac:dyDescent="0.25">
      <c r="A20431">
        <v>2908507107</v>
      </c>
      <c r="B20431">
        <v>3128266425</v>
      </c>
      <c r="C20431" t="s">
        <v>86</v>
      </c>
      <c r="D20431" t="s">
        <v>48247</v>
      </c>
      <c r="E20431" s="1">
        <v>45816.486793981479</v>
      </c>
      <c r="F20431" t="s">
        <v>236</v>
      </c>
    </row>
    <row r="20432" spans="1:6" x14ac:dyDescent="0.25">
      <c r="A20432">
        <v>2929201322</v>
      </c>
      <c r="B20432">
        <v>3147398035</v>
      </c>
      <c r="C20432" t="s">
        <v>86</v>
      </c>
      <c r="D20432" t="s">
        <v>48247</v>
      </c>
      <c r="E20432" s="1">
        <v>45823.361331018517</v>
      </c>
      <c r="F20432" t="s">
        <v>53249</v>
      </c>
    </row>
    <row r="20433" spans="1:6" x14ac:dyDescent="0.25">
      <c r="A20433">
        <v>2929218013</v>
      </c>
      <c r="B20433">
        <v>3147398035</v>
      </c>
      <c r="C20433" t="s">
        <v>29939</v>
      </c>
      <c r="D20433" t="s">
        <v>48247</v>
      </c>
      <c r="E20433" s="1">
        <v>45823.36513888889</v>
      </c>
      <c r="F20433" t="s">
        <v>236</v>
      </c>
    </row>
    <row r="20434" spans="1:6" x14ac:dyDescent="0.25">
      <c r="A20434">
        <v>2929223361</v>
      </c>
      <c r="B20434">
        <v>3147398035</v>
      </c>
      <c r="C20434" t="s">
        <v>86</v>
      </c>
      <c r="D20434" t="s">
        <v>48247</v>
      </c>
      <c r="E20434" s="1">
        <v>45823.36645833333</v>
      </c>
      <c r="F20434" t="s">
        <v>236</v>
      </c>
    </row>
    <row r="20435" spans="1:6" x14ac:dyDescent="0.25">
      <c r="A20435">
        <v>2848125370</v>
      </c>
      <c r="B20435">
        <v>3070454996</v>
      </c>
      <c r="C20435" t="s">
        <v>53226</v>
      </c>
      <c r="D20435" t="s">
        <v>48252</v>
      </c>
      <c r="E20435" s="1">
        <v>45794.177581018521</v>
      </c>
      <c r="F20435" t="s">
        <v>53250</v>
      </c>
    </row>
    <row r="20436" spans="1:6" x14ac:dyDescent="0.25">
      <c r="A20436">
        <v>2848554352</v>
      </c>
      <c r="B20436">
        <v>3071158083</v>
      </c>
      <c r="C20436" t="s">
        <v>48254</v>
      </c>
      <c r="D20436" t="s">
        <v>48247</v>
      </c>
      <c r="E20436" s="1">
        <v>45794.917500000003</v>
      </c>
      <c r="F20436" t="s">
        <v>53251</v>
      </c>
    </row>
    <row r="20437" spans="1:6" x14ac:dyDescent="0.25">
      <c r="A20437">
        <v>2933822151</v>
      </c>
      <c r="B20437">
        <v>3151661890</v>
      </c>
      <c r="C20437" t="s">
        <v>48434</v>
      </c>
      <c r="D20437" t="s">
        <v>48247</v>
      </c>
      <c r="E20437" s="1">
        <v>45824.891168981485</v>
      </c>
      <c r="F20437" t="s">
        <v>51214</v>
      </c>
    </row>
    <row r="20438" spans="1:6" x14ac:dyDescent="0.25">
      <c r="A20438">
        <v>3056900028</v>
      </c>
      <c r="B20438">
        <v>3264511522</v>
      </c>
      <c r="C20438" t="s">
        <v>48354</v>
      </c>
      <c r="D20438" t="s">
        <v>48247</v>
      </c>
      <c r="E20438" s="1">
        <v>45863.800439814811</v>
      </c>
      <c r="F20438" t="s">
        <v>53252</v>
      </c>
    </row>
    <row r="20439" spans="1:6" x14ac:dyDescent="0.25">
      <c r="A20439">
        <v>3056906657</v>
      </c>
      <c r="B20439">
        <v>3264511522</v>
      </c>
      <c r="C20439" t="s">
        <v>51150</v>
      </c>
      <c r="D20439" t="s">
        <v>48252</v>
      </c>
      <c r="E20439" s="1">
        <v>45863.802384259259</v>
      </c>
      <c r="F20439" t="s">
        <v>40903</v>
      </c>
    </row>
    <row r="20440" spans="1:6" x14ac:dyDescent="0.25">
      <c r="A20440">
        <v>2856415868</v>
      </c>
      <c r="B20440">
        <v>3078814177</v>
      </c>
      <c r="C20440" t="s">
        <v>30269</v>
      </c>
      <c r="D20440" t="s">
        <v>48252</v>
      </c>
      <c r="E20440" s="1">
        <v>45798.133611111109</v>
      </c>
      <c r="F20440" t="s">
        <v>236</v>
      </c>
    </row>
    <row r="20441" spans="1:6" x14ac:dyDescent="0.25">
      <c r="A20441">
        <v>2848368066</v>
      </c>
      <c r="B20441">
        <v>3070177269</v>
      </c>
      <c r="C20441" t="s">
        <v>53253</v>
      </c>
      <c r="D20441" t="s">
        <v>48252</v>
      </c>
      <c r="E20441" s="1">
        <v>45794.639293981483</v>
      </c>
      <c r="F20441" t="s">
        <v>53254</v>
      </c>
    </row>
    <row r="20442" spans="1:6" x14ac:dyDescent="0.25">
      <c r="A20442">
        <v>2980162239</v>
      </c>
      <c r="B20442">
        <v>3195730547</v>
      </c>
      <c r="C20442" t="s">
        <v>53255</v>
      </c>
      <c r="D20442" t="s">
        <v>48252</v>
      </c>
      <c r="E20442" s="1">
        <v>45840.632175925923</v>
      </c>
      <c r="F20442" t="s">
        <v>236</v>
      </c>
    </row>
    <row r="20443" spans="1:6" x14ac:dyDescent="0.25">
      <c r="A20443">
        <v>2915278777</v>
      </c>
      <c r="B20443">
        <v>3119295358</v>
      </c>
      <c r="C20443" t="s">
        <v>53256</v>
      </c>
      <c r="D20443" t="s">
        <v>48252</v>
      </c>
      <c r="E20443" s="1">
        <v>45818.86996527778</v>
      </c>
      <c r="F20443" t="s">
        <v>236</v>
      </c>
    </row>
    <row r="20444" spans="1:6" x14ac:dyDescent="0.25">
      <c r="A20444">
        <v>2849009128</v>
      </c>
      <c r="B20444">
        <v>3071832691</v>
      </c>
      <c r="C20444" t="s">
        <v>773</v>
      </c>
      <c r="D20444" t="s">
        <v>48252</v>
      </c>
      <c r="E20444" s="1">
        <v>45795.488935185182</v>
      </c>
      <c r="F20444" t="s">
        <v>236</v>
      </c>
    </row>
    <row r="20445" spans="1:6" x14ac:dyDescent="0.25">
      <c r="A20445">
        <v>2865107841</v>
      </c>
      <c r="B20445">
        <v>3081554474</v>
      </c>
      <c r="C20445" t="s">
        <v>51456</v>
      </c>
      <c r="D20445" t="s">
        <v>48252</v>
      </c>
      <c r="E20445" s="1">
        <v>45800.583449074074</v>
      </c>
      <c r="F20445" t="s">
        <v>236</v>
      </c>
    </row>
    <row r="20446" spans="1:6" x14ac:dyDescent="0.25">
      <c r="A20446">
        <v>3033792642</v>
      </c>
      <c r="B20446">
        <v>3243439435</v>
      </c>
      <c r="C20446" t="s">
        <v>435</v>
      </c>
      <c r="D20446" t="s">
        <v>48247</v>
      </c>
      <c r="E20446" s="1">
        <v>45856.483530092592</v>
      </c>
      <c r="F20446" t="s">
        <v>53257</v>
      </c>
    </row>
    <row r="20447" spans="1:6" x14ac:dyDescent="0.25">
      <c r="A20447">
        <v>3033871513</v>
      </c>
      <c r="B20447">
        <v>3243439435</v>
      </c>
      <c r="C20447" t="s">
        <v>435</v>
      </c>
      <c r="D20447" t="s">
        <v>48247</v>
      </c>
      <c r="E20447" s="1">
        <v>45856.494710648149</v>
      </c>
      <c r="F20447" t="s">
        <v>53258</v>
      </c>
    </row>
    <row r="20448" spans="1:6" x14ac:dyDescent="0.25">
      <c r="A20448">
        <v>3033927285</v>
      </c>
      <c r="B20448">
        <v>3243439435</v>
      </c>
      <c r="C20448" t="s">
        <v>435</v>
      </c>
      <c r="D20448" t="s">
        <v>48247</v>
      </c>
      <c r="E20448" s="1">
        <v>45856.507638888892</v>
      </c>
      <c r="F20448" t="s">
        <v>53259</v>
      </c>
    </row>
    <row r="20449" spans="1:6" x14ac:dyDescent="0.25">
      <c r="A20449">
        <v>3033942611</v>
      </c>
      <c r="B20449">
        <v>3243439435</v>
      </c>
      <c r="C20449" t="s">
        <v>435</v>
      </c>
      <c r="D20449" t="s">
        <v>48247</v>
      </c>
      <c r="E20449" s="1">
        <v>45856.511597222219</v>
      </c>
      <c r="F20449" t="s">
        <v>53260</v>
      </c>
    </row>
    <row r="20450" spans="1:6" x14ac:dyDescent="0.25">
      <c r="A20450">
        <v>2864699959</v>
      </c>
      <c r="B20450">
        <v>3086630744</v>
      </c>
      <c r="C20450" t="s">
        <v>32145</v>
      </c>
      <c r="D20450" t="s">
        <v>48247</v>
      </c>
      <c r="E20450" s="1">
        <v>45800.492418981485</v>
      </c>
      <c r="F20450" t="s">
        <v>236</v>
      </c>
    </row>
    <row r="20451" spans="1:6" x14ac:dyDescent="0.25">
      <c r="A20451">
        <v>2864699989</v>
      </c>
      <c r="B20451">
        <v>3086630744</v>
      </c>
      <c r="C20451" t="s">
        <v>435</v>
      </c>
      <c r="D20451" t="s">
        <v>48247</v>
      </c>
      <c r="E20451" s="1">
        <v>45800.492418981485</v>
      </c>
      <c r="F20451" t="s">
        <v>53261</v>
      </c>
    </row>
    <row r="20452" spans="1:6" x14ac:dyDescent="0.25">
      <c r="A20452">
        <v>2890893460</v>
      </c>
      <c r="B20452">
        <v>3108467281</v>
      </c>
      <c r="C20452" t="s">
        <v>48254</v>
      </c>
      <c r="D20452" t="s">
        <v>48247</v>
      </c>
      <c r="E20452" s="1">
        <v>45811.15247685185</v>
      </c>
      <c r="F20452" t="s">
        <v>53262</v>
      </c>
    </row>
    <row r="20453" spans="1:6" x14ac:dyDescent="0.25">
      <c r="A20453">
        <v>2890898115</v>
      </c>
      <c r="B20453">
        <v>3108467281</v>
      </c>
      <c r="C20453" t="s">
        <v>86</v>
      </c>
      <c r="D20453" t="s">
        <v>48247</v>
      </c>
      <c r="E20453" s="1">
        <v>45811.153680555559</v>
      </c>
      <c r="F20453" t="s">
        <v>53263</v>
      </c>
    </row>
    <row r="20454" spans="1:6" x14ac:dyDescent="0.25">
      <c r="A20454">
        <v>2892556695</v>
      </c>
      <c r="B20454">
        <v>3108467281</v>
      </c>
      <c r="C20454" t="s">
        <v>86</v>
      </c>
      <c r="D20454" t="s">
        <v>48247</v>
      </c>
      <c r="E20454" s="1">
        <v>45811.462094907409</v>
      </c>
      <c r="F20454" t="s">
        <v>53264</v>
      </c>
    </row>
    <row r="20455" spans="1:6" x14ac:dyDescent="0.25">
      <c r="A20455">
        <v>2894417944</v>
      </c>
      <c r="B20455">
        <v>3108467281</v>
      </c>
      <c r="C20455" t="s">
        <v>6562</v>
      </c>
      <c r="D20455" t="s">
        <v>48247</v>
      </c>
      <c r="E20455" s="1">
        <v>45811.891932870371</v>
      </c>
      <c r="F20455" t="s">
        <v>53265</v>
      </c>
    </row>
    <row r="20456" spans="1:6" x14ac:dyDescent="0.25">
      <c r="A20456">
        <v>2894762304</v>
      </c>
      <c r="B20456">
        <v>3108467281</v>
      </c>
      <c r="C20456" t="s">
        <v>86</v>
      </c>
      <c r="D20456" t="s">
        <v>48247</v>
      </c>
      <c r="E20456" s="1">
        <v>45811.99077546296</v>
      </c>
      <c r="F20456" t="s">
        <v>53266</v>
      </c>
    </row>
    <row r="20457" spans="1:6" x14ac:dyDescent="0.25">
      <c r="A20457">
        <v>2895163439</v>
      </c>
      <c r="B20457">
        <v>3108467281</v>
      </c>
      <c r="C20457" t="s">
        <v>6562</v>
      </c>
      <c r="D20457" t="s">
        <v>48247</v>
      </c>
      <c r="E20457" s="1">
        <v>45812.086828703701</v>
      </c>
      <c r="F20457" t="s">
        <v>236</v>
      </c>
    </row>
    <row r="20458" spans="1:6" x14ac:dyDescent="0.25">
      <c r="A20458">
        <v>2895164318</v>
      </c>
      <c r="B20458">
        <v>3108467281</v>
      </c>
      <c r="C20458" t="s">
        <v>32560</v>
      </c>
      <c r="D20458" t="s">
        <v>48247</v>
      </c>
      <c r="E20458" s="1">
        <v>45812.087002314816</v>
      </c>
      <c r="F20458" t="s">
        <v>236</v>
      </c>
    </row>
    <row r="20459" spans="1:6" x14ac:dyDescent="0.25">
      <c r="A20459">
        <v>2895168452</v>
      </c>
      <c r="B20459">
        <v>3108467281</v>
      </c>
      <c r="C20459" t="s">
        <v>86</v>
      </c>
      <c r="D20459" t="s">
        <v>48247</v>
      </c>
      <c r="E20459" s="1">
        <v>45812.087719907409</v>
      </c>
      <c r="F20459" t="s">
        <v>236</v>
      </c>
    </row>
    <row r="20460" spans="1:6" x14ac:dyDescent="0.25">
      <c r="A20460">
        <v>2895252344</v>
      </c>
      <c r="B20460">
        <v>3108467281</v>
      </c>
      <c r="C20460" t="s">
        <v>6562</v>
      </c>
      <c r="D20460" t="s">
        <v>48252</v>
      </c>
      <c r="E20460" s="1">
        <v>45812.098460648151</v>
      </c>
      <c r="F20460" t="s">
        <v>53267</v>
      </c>
    </row>
    <row r="20461" spans="1:6" x14ac:dyDescent="0.25">
      <c r="A20461">
        <v>2863241030</v>
      </c>
      <c r="B20461">
        <v>3085231629</v>
      </c>
      <c r="C20461" t="s">
        <v>435</v>
      </c>
      <c r="D20461" t="s">
        <v>48247</v>
      </c>
      <c r="E20461" s="1">
        <v>45800.107662037037</v>
      </c>
      <c r="F20461" t="s">
        <v>53268</v>
      </c>
    </row>
    <row r="20462" spans="1:6" x14ac:dyDescent="0.25">
      <c r="A20462">
        <v>2922287085</v>
      </c>
      <c r="B20462">
        <v>3141275933</v>
      </c>
      <c r="C20462" t="s">
        <v>435</v>
      </c>
      <c r="D20462" t="s">
        <v>48247</v>
      </c>
      <c r="E20462" s="1">
        <v>45820.665486111109</v>
      </c>
      <c r="F20462" t="s">
        <v>236</v>
      </c>
    </row>
    <row r="20463" spans="1:6" x14ac:dyDescent="0.25">
      <c r="A20463">
        <v>2922401837</v>
      </c>
      <c r="B20463">
        <v>3141275933</v>
      </c>
      <c r="C20463" t="s">
        <v>435</v>
      </c>
      <c r="D20463" t="s">
        <v>48247</v>
      </c>
      <c r="E20463" s="1">
        <v>45820.691064814811</v>
      </c>
      <c r="F20463" t="s">
        <v>236</v>
      </c>
    </row>
    <row r="20464" spans="1:6" x14ac:dyDescent="0.25">
      <c r="A20464">
        <v>2922742386</v>
      </c>
      <c r="B20464">
        <v>3141275933</v>
      </c>
      <c r="C20464" t="s">
        <v>435</v>
      </c>
      <c r="D20464" t="s">
        <v>48247</v>
      </c>
      <c r="E20464" s="1">
        <v>45820.780717592592</v>
      </c>
      <c r="F20464" t="s">
        <v>236</v>
      </c>
    </row>
    <row r="20465" spans="1:6" x14ac:dyDescent="0.25">
      <c r="A20465">
        <v>2922282984</v>
      </c>
      <c r="B20465">
        <v>3141275933</v>
      </c>
      <c r="C20465" t="s">
        <v>903</v>
      </c>
      <c r="D20465" t="s">
        <v>48247</v>
      </c>
      <c r="E20465" s="1">
        <v>45820.780833333331</v>
      </c>
      <c r="F20465" t="s">
        <v>236</v>
      </c>
    </row>
    <row r="20466" spans="1:6" x14ac:dyDescent="0.25">
      <c r="A20466">
        <v>2922801774</v>
      </c>
      <c r="B20466">
        <v>3141275933</v>
      </c>
      <c r="C20466" t="s">
        <v>435</v>
      </c>
      <c r="D20466" t="s">
        <v>48247</v>
      </c>
      <c r="E20466" s="1">
        <v>45820.808194444442</v>
      </c>
      <c r="F20466" t="s">
        <v>236</v>
      </c>
    </row>
    <row r="20467" spans="1:6" x14ac:dyDescent="0.25">
      <c r="A20467">
        <v>2922802276</v>
      </c>
      <c r="B20467">
        <v>3141275933</v>
      </c>
      <c r="C20467" t="s">
        <v>903</v>
      </c>
      <c r="D20467" t="s">
        <v>48247</v>
      </c>
      <c r="E20467" s="1">
        <v>45820.808425925927</v>
      </c>
      <c r="F20467" t="s">
        <v>236</v>
      </c>
    </row>
    <row r="20468" spans="1:6" x14ac:dyDescent="0.25">
      <c r="A20468">
        <v>2922829199</v>
      </c>
      <c r="B20468">
        <v>3141275933</v>
      </c>
      <c r="C20468" t="s">
        <v>903</v>
      </c>
      <c r="D20468" t="s">
        <v>48247</v>
      </c>
      <c r="E20468" s="1">
        <v>45820.822800925926</v>
      </c>
      <c r="F20468" t="s">
        <v>236</v>
      </c>
    </row>
    <row r="20469" spans="1:6" x14ac:dyDescent="0.25">
      <c r="A20469">
        <v>2922849889</v>
      </c>
      <c r="B20469">
        <v>3141275933</v>
      </c>
      <c r="C20469" t="s">
        <v>435</v>
      </c>
      <c r="D20469" t="s">
        <v>48247</v>
      </c>
      <c r="E20469" s="1">
        <v>45820.83394675926</v>
      </c>
      <c r="F20469" t="s">
        <v>236</v>
      </c>
    </row>
    <row r="20470" spans="1:6" x14ac:dyDescent="0.25">
      <c r="A20470">
        <v>2855282107</v>
      </c>
      <c r="B20470">
        <v>3077878880</v>
      </c>
      <c r="C20470" t="s">
        <v>53171</v>
      </c>
      <c r="D20470" t="s">
        <v>48252</v>
      </c>
      <c r="E20470" s="1">
        <v>45797.665069444447</v>
      </c>
      <c r="F20470" t="s">
        <v>48270</v>
      </c>
    </row>
    <row r="20471" spans="1:6" x14ac:dyDescent="0.25">
      <c r="A20471">
        <v>3021062292</v>
      </c>
      <c r="B20471">
        <v>3231756516</v>
      </c>
      <c r="C20471" t="s">
        <v>33382</v>
      </c>
      <c r="D20471" t="s">
        <v>48252</v>
      </c>
      <c r="E20471" s="1">
        <v>45853.534479166665</v>
      </c>
      <c r="F20471" t="s">
        <v>53269</v>
      </c>
    </row>
    <row r="20472" spans="1:6" x14ac:dyDescent="0.25">
      <c r="A20472">
        <v>2895723540</v>
      </c>
      <c r="B20472">
        <v>3116895468</v>
      </c>
      <c r="C20472" t="s">
        <v>86</v>
      </c>
      <c r="D20472" t="s">
        <v>48247</v>
      </c>
      <c r="E20472" s="1">
        <v>45812.212824074071</v>
      </c>
      <c r="F20472" t="s">
        <v>53270</v>
      </c>
    </row>
    <row r="20473" spans="1:6" x14ac:dyDescent="0.25">
      <c r="A20473">
        <v>3045206601</v>
      </c>
      <c r="B20473">
        <v>3254098455</v>
      </c>
      <c r="C20473" t="s">
        <v>30510</v>
      </c>
      <c r="D20473" t="s">
        <v>48252</v>
      </c>
      <c r="E20473" s="1">
        <v>45860.887638888889</v>
      </c>
      <c r="F20473" t="s">
        <v>236</v>
      </c>
    </row>
    <row r="20474" spans="1:6" x14ac:dyDescent="0.25">
      <c r="A20474">
        <v>3005543724</v>
      </c>
      <c r="B20474">
        <v>3153767204</v>
      </c>
      <c r="C20474" t="s">
        <v>31617</v>
      </c>
      <c r="D20474" t="s">
        <v>48247</v>
      </c>
      <c r="E20474" s="1">
        <v>45848.407083333332</v>
      </c>
      <c r="F20474" t="s">
        <v>236</v>
      </c>
    </row>
    <row r="20475" spans="1:6" x14ac:dyDescent="0.25">
      <c r="A20475">
        <v>3028334511</v>
      </c>
      <c r="B20475">
        <v>3153767204</v>
      </c>
      <c r="C20475" t="s">
        <v>31218</v>
      </c>
      <c r="D20475" t="s">
        <v>48247</v>
      </c>
      <c r="E20475" s="1">
        <v>45855.199826388889</v>
      </c>
      <c r="F20475" t="s">
        <v>236</v>
      </c>
    </row>
    <row r="20476" spans="1:6" x14ac:dyDescent="0.25">
      <c r="A20476">
        <v>2866783413</v>
      </c>
      <c r="B20476">
        <v>3089162479</v>
      </c>
      <c r="C20476" t="s">
        <v>51674</v>
      </c>
      <c r="D20476" t="s">
        <v>48252</v>
      </c>
      <c r="E20476" s="1">
        <v>45802.277604166666</v>
      </c>
      <c r="F20476" t="s">
        <v>236</v>
      </c>
    </row>
    <row r="20477" spans="1:6" x14ac:dyDescent="0.25">
      <c r="A20477">
        <v>2848366064</v>
      </c>
      <c r="B20477">
        <v>3070970659</v>
      </c>
      <c r="C20477" t="s">
        <v>86</v>
      </c>
      <c r="D20477" t="s">
        <v>48247</v>
      </c>
      <c r="E20477" s="1">
        <v>45794.630567129629</v>
      </c>
      <c r="F20477" t="s">
        <v>53271</v>
      </c>
    </row>
    <row r="20478" spans="1:6" x14ac:dyDescent="0.25">
      <c r="A20478">
        <v>2876870744</v>
      </c>
      <c r="B20478">
        <v>3098874684</v>
      </c>
      <c r="C20478" t="s">
        <v>31197</v>
      </c>
      <c r="D20478" t="s">
        <v>48252</v>
      </c>
      <c r="E20478" s="1">
        <v>45805.977164351854</v>
      </c>
      <c r="F20478" t="s">
        <v>236</v>
      </c>
    </row>
    <row r="20479" spans="1:6" x14ac:dyDescent="0.25">
      <c r="A20479">
        <v>2944606247</v>
      </c>
      <c r="B20479">
        <v>3161967145</v>
      </c>
      <c r="C20479" t="s">
        <v>51068</v>
      </c>
      <c r="D20479" t="s">
        <v>48247</v>
      </c>
      <c r="E20479" s="1">
        <v>45828.103715277779</v>
      </c>
      <c r="F20479" t="s">
        <v>40903</v>
      </c>
    </row>
    <row r="20480" spans="1:6" x14ac:dyDescent="0.25">
      <c r="A20480">
        <v>3035574423</v>
      </c>
      <c r="B20480">
        <v>3245682772</v>
      </c>
      <c r="C20480" t="s">
        <v>86</v>
      </c>
      <c r="D20480" t="s">
        <v>48360</v>
      </c>
      <c r="E20480" s="1">
        <v>45857.770532407405</v>
      </c>
      <c r="F20480" t="s">
        <v>236</v>
      </c>
    </row>
    <row r="20481" spans="1:6" x14ac:dyDescent="0.25">
      <c r="A20481">
        <v>3035615176</v>
      </c>
      <c r="B20481">
        <v>3245682772</v>
      </c>
      <c r="C20481" t="s">
        <v>86</v>
      </c>
      <c r="D20481" t="s">
        <v>48360</v>
      </c>
      <c r="E20481" s="1">
        <v>45857.856608796297</v>
      </c>
      <c r="F20481" t="s">
        <v>236</v>
      </c>
    </row>
    <row r="20482" spans="1:6" x14ac:dyDescent="0.25">
      <c r="A20482">
        <v>2990031381</v>
      </c>
      <c r="B20482">
        <v>3204930715</v>
      </c>
      <c r="C20482" t="s">
        <v>30445</v>
      </c>
      <c r="D20482" t="s">
        <v>48247</v>
      </c>
      <c r="E20482" s="1">
        <v>45843.428368055553</v>
      </c>
      <c r="F20482" t="s">
        <v>53272</v>
      </c>
    </row>
    <row r="20483" spans="1:6" x14ac:dyDescent="0.25">
      <c r="A20483">
        <v>2990033283</v>
      </c>
      <c r="B20483">
        <v>3204930715</v>
      </c>
      <c r="C20483" t="s">
        <v>30445</v>
      </c>
      <c r="D20483" t="s">
        <v>48247</v>
      </c>
      <c r="E20483" s="1">
        <v>45843.429247685184</v>
      </c>
      <c r="F20483" t="s">
        <v>53273</v>
      </c>
    </row>
    <row r="20484" spans="1:6" x14ac:dyDescent="0.25">
      <c r="A20484">
        <v>2990535098</v>
      </c>
      <c r="B20484">
        <v>3204930715</v>
      </c>
      <c r="C20484" t="s">
        <v>48254</v>
      </c>
      <c r="D20484" t="s">
        <v>48247</v>
      </c>
      <c r="E20484" s="1">
        <v>45843.671932870369</v>
      </c>
      <c r="F20484" t="s">
        <v>53274</v>
      </c>
    </row>
    <row r="20485" spans="1:6" x14ac:dyDescent="0.25">
      <c r="A20485">
        <v>2990538743</v>
      </c>
      <c r="B20485">
        <v>3204930715</v>
      </c>
      <c r="C20485" t="s">
        <v>86</v>
      </c>
      <c r="D20485" t="s">
        <v>48247</v>
      </c>
      <c r="E20485" s="1">
        <v>45843.676574074074</v>
      </c>
      <c r="F20485" t="s">
        <v>53275</v>
      </c>
    </row>
    <row r="20486" spans="1:6" x14ac:dyDescent="0.25">
      <c r="A20486">
        <v>2990573269</v>
      </c>
      <c r="B20486">
        <v>3204930715</v>
      </c>
      <c r="C20486" t="s">
        <v>86</v>
      </c>
      <c r="D20486" t="s">
        <v>48247</v>
      </c>
      <c r="E20486" s="1">
        <v>45843.708240740743</v>
      </c>
      <c r="F20486" t="s">
        <v>53276</v>
      </c>
    </row>
    <row r="20487" spans="1:6" x14ac:dyDescent="0.25">
      <c r="A20487">
        <v>2971397775</v>
      </c>
      <c r="B20487">
        <v>3188641922</v>
      </c>
      <c r="C20487" t="s">
        <v>48254</v>
      </c>
      <c r="D20487" t="s">
        <v>48247</v>
      </c>
      <c r="E20487" s="1">
        <v>45838.465868055559</v>
      </c>
      <c r="F20487" t="s">
        <v>53277</v>
      </c>
    </row>
    <row r="20488" spans="1:6" x14ac:dyDescent="0.25">
      <c r="A20488">
        <v>2971404034</v>
      </c>
      <c r="B20488">
        <v>3188641922</v>
      </c>
      <c r="C20488" t="s">
        <v>86</v>
      </c>
      <c r="D20488" t="s">
        <v>48247</v>
      </c>
      <c r="E20488" s="1">
        <v>45838.466944444444</v>
      </c>
      <c r="F20488" t="s">
        <v>53278</v>
      </c>
    </row>
    <row r="20489" spans="1:6" x14ac:dyDescent="0.25">
      <c r="A20489">
        <v>2973771327</v>
      </c>
      <c r="B20489">
        <v>3188641922</v>
      </c>
      <c r="C20489" t="s">
        <v>690</v>
      </c>
      <c r="D20489" t="s">
        <v>48252</v>
      </c>
      <c r="E20489" s="1">
        <v>45839.160787037035</v>
      </c>
      <c r="F20489" t="s">
        <v>53279</v>
      </c>
    </row>
    <row r="20490" spans="1:6" x14ac:dyDescent="0.25">
      <c r="A20490">
        <v>2914591572</v>
      </c>
      <c r="B20490">
        <v>3134422820</v>
      </c>
      <c r="C20490" t="s">
        <v>86</v>
      </c>
      <c r="D20490" t="s">
        <v>48247</v>
      </c>
      <c r="E20490" s="1">
        <v>45818.62363425926</v>
      </c>
      <c r="F20490" t="s">
        <v>53280</v>
      </c>
    </row>
    <row r="20491" spans="1:6" x14ac:dyDescent="0.25">
      <c r="A20491">
        <v>2919046670</v>
      </c>
      <c r="B20491">
        <v>3134422820</v>
      </c>
      <c r="C20491" t="s">
        <v>86</v>
      </c>
      <c r="D20491" t="s">
        <v>48247</v>
      </c>
      <c r="E20491" s="1">
        <v>45819.906064814815</v>
      </c>
      <c r="F20491" t="s">
        <v>53281</v>
      </c>
    </row>
    <row r="20492" spans="1:6" x14ac:dyDescent="0.25">
      <c r="A20492">
        <v>2925534571</v>
      </c>
      <c r="B20492">
        <v>3134422820</v>
      </c>
      <c r="C20492" t="s">
        <v>86</v>
      </c>
      <c r="D20492" t="s">
        <v>48247</v>
      </c>
      <c r="E20492" s="1">
        <v>45821.584305555552</v>
      </c>
      <c r="F20492" t="s">
        <v>53282</v>
      </c>
    </row>
    <row r="20493" spans="1:6" x14ac:dyDescent="0.25">
      <c r="A20493">
        <v>2926238136</v>
      </c>
      <c r="B20493">
        <v>3134422820</v>
      </c>
      <c r="C20493" t="s">
        <v>86</v>
      </c>
      <c r="D20493" t="s">
        <v>48247</v>
      </c>
      <c r="E20493" s="1">
        <v>45821.71</v>
      </c>
      <c r="F20493" t="s">
        <v>53283</v>
      </c>
    </row>
    <row r="20494" spans="1:6" x14ac:dyDescent="0.25">
      <c r="A20494">
        <v>2926533384</v>
      </c>
      <c r="B20494">
        <v>3134422820</v>
      </c>
      <c r="C20494" t="s">
        <v>33915</v>
      </c>
      <c r="D20494" t="s">
        <v>48247</v>
      </c>
      <c r="E20494" s="1">
        <v>45821.781550925924</v>
      </c>
      <c r="F20494" t="s">
        <v>236</v>
      </c>
    </row>
    <row r="20495" spans="1:6" x14ac:dyDescent="0.25">
      <c r="A20495">
        <v>2926754762</v>
      </c>
      <c r="B20495">
        <v>3134422820</v>
      </c>
      <c r="C20495" t="s">
        <v>86</v>
      </c>
      <c r="D20495" t="s">
        <v>48247</v>
      </c>
      <c r="E20495" s="1">
        <v>45821.84814814815</v>
      </c>
      <c r="F20495" t="s">
        <v>53284</v>
      </c>
    </row>
    <row r="20496" spans="1:6" x14ac:dyDescent="0.25">
      <c r="A20496">
        <v>2928190608</v>
      </c>
      <c r="B20496">
        <v>3134422820</v>
      </c>
      <c r="C20496" t="s">
        <v>86</v>
      </c>
      <c r="D20496" t="s">
        <v>48247</v>
      </c>
      <c r="E20496" s="1">
        <v>45822.339675925927</v>
      </c>
      <c r="F20496" t="s">
        <v>53285</v>
      </c>
    </row>
    <row r="20497" spans="1:6" x14ac:dyDescent="0.25">
      <c r="A20497">
        <v>2928193835</v>
      </c>
      <c r="B20497">
        <v>3134422820</v>
      </c>
      <c r="C20497" t="s">
        <v>31741</v>
      </c>
      <c r="D20497" t="s">
        <v>48247</v>
      </c>
      <c r="E20497" s="1">
        <v>45822.351840277777</v>
      </c>
      <c r="F20497" t="s">
        <v>236</v>
      </c>
    </row>
    <row r="20498" spans="1:6" x14ac:dyDescent="0.25">
      <c r="A20498">
        <v>2928209013</v>
      </c>
      <c r="B20498">
        <v>3134422820</v>
      </c>
      <c r="C20498" t="s">
        <v>86</v>
      </c>
      <c r="D20498" t="s">
        <v>48247</v>
      </c>
      <c r="E20498" s="1">
        <v>45822.3596875</v>
      </c>
      <c r="F20498" t="s">
        <v>53286</v>
      </c>
    </row>
    <row r="20499" spans="1:6" x14ac:dyDescent="0.25">
      <c r="A20499">
        <v>3063769812</v>
      </c>
      <c r="B20499">
        <v>3270625231</v>
      </c>
      <c r="C20499" t="s">
        <v>86</v>
      </c>
      <c r="D20499" t="s">
        <v>48247</v>
      </c>
      <c r="E20499" s="1">
        <v>45866.576597222222</v>
      </c>
      <c r="F20499" t="s">
        <v>53287</v>
      </c>
    </row>
    <row r="20500" spans="1:6" x14ac:dyDescent="0.25">
      <c r="A20500">
        <v>3064302126</v>
      </c>
      <c r="B20500">
        <v>3270625231</v>
      </c>
      <c r="C20500" t="s">
        <v>30256</v>
      </c>
      <c r="D20500" t="s">
        <v>48247</v>
      </c>
      <c r="E20500" s="1">
        <v>45866.677835648145</v>
      </c>
      <c r="F20500" t="s">
        <v>236</v>
      </c>
    </row>
    <row r="20501" spans="1:6" x14ac:dyDescent="0.25">
      <c r="A20501">
        <v>3064311475</v>
      </c>
      <c r="B20501">
        <v>3270625231</v>
      </c>
      <c r="C20501" t="s">
        <v>86</v>
      </c>
      <c r="D20501" t="s">
        <v>48247</v>
      </c>
      <c r="E20501" s="1">
        <v>45866.6797337963</v>
      </c>
      <c r="F20501" t="s">
        <v>236</v>
      </c>
    </row>
    <row r="20502" spans="1:6" x14ac:dyDescent="0.25">
      <c r="A20502">
        <v>3064417133</v>
      </c>
      <c r="B20502">
        <v>3270625231</v>
      </c>
      <c r="C20502" t="s">
        <v>86</v>
      </c>
      <c r="D20502" t="s">
        <v>48247</v>
      </c>
      <c r="E20502" s="1">
        <v>45866.700648148151</v>
      </c>
      <c r="F20502" t="s">
        <v>53288</v>
      </c>
    </row>
    <row r="20503" spans="1:6" x14ac:dyDescent="0.25">
      <c r="A20503">
        <v>3064524301</v>
      </c>
      <c r="B20503">
        <v>3270625231</v>
      </c>
      <c r="C20503" t="s">
        <v>86</v>
      </c>
      <c r="D20503" t="s">
        <v>48247</v>
      </c>
      <c r="E20503" s="1">
        <v>45866.72320601852</v>
      </c>
      <c r="F20503" t="s">
        <v>53289</v>
      </c>
    </row>
    <row r="20504" spans="1:6" x14ac:dyDescent="0.25">
      <c r="A20504">
        <v>3064628509</v>
      </c>
      <c r="B20504">
        <v>3270625231</v>
      </c>
      <c r="C20504" t="s">
        <v>86</v>
      </c>
      <c r="D20504" t="s">
        <v>48247</v>
      </c>
      <c r="E20504" s="1">
        <v>45866.756967592592</v>
      </c>
      <c r="F20504" t="s">
        <v>53290</v>
      </c>
    </row>
    <row r="20505" spans="1:6" x14ac:dyDescent="0.25">
      <c r="A20505">
        <v>3064795394</v>
      </c>
      <c r="B20505">
        <v>3270625231</v>
      </c>
      <c r="C20505" t="s">
        <v>30256</v>
      </c>
      <c r="D20505" t="s">
        <v>48247</v>
      </c>
      <c r="E20505" s="1">
        <v>45866.838807870372</v>
      </c>
      <c r="F20505" t="s">
        <v>236</v>
      </c>
    </row>
    <row r="20506" spans="1:6" x14ac:dyDescent="0.25">
      <c r="A20506">
        <v>3064801182</v>
      </c>
      <c r="B20506">
        <v>3270625231</v>
      </c>
      <c r="C20506" t="s">
        <v>86</v>
      </c>
      <c r="D20506" t="s">
        <v>48247</v>
      </c>
      <c r="E20506" s="1">
        <v>45866.842731481483</v>
      </c>
      <c r="F20506" t="s">
        <v>53291</v>
      </c>
    </row>
    <row r="20507" spans="1:6" x14ac:dyDescent="0.25">
      <c r="A20507">
        <v>3064891873</v>
      </c>
      <c r="B20507">
        <v>3270625231</v>
      </c>
      <c r="C20507" t="s">
        <v>86</v>
      </c>
      <c r="D20507" t="s">
        <v>48247</v>
      </c>
      <c r="E20507" s="1">
        <v>45866.909421296295</v>
      </c>
      <c r="F20507" t="s">
        <v>53292</v>
      </c>
    </row>
    <row r="20508" spans="1:6" x14ac:dyDescent="0.25">
      <c r="A20508">
        <v>3064909423</v>
      </c>
      <c r="B20508">
        <v>3270625231</v>
      </c>
      <c r="C20508" t="s">
        <v>30256</v>
      </c>
      <c r="D20508" t="s">
        <v>48247</v>
      </c>
      <c r="E20508" s="1">
        <v>45866.922291666669</v>
      </c>
      <c r="F20508" t="s">
        <v>236</v>
      </c>
    </row>
    <row r="20509" spans="1:6" x14ac:dyDescent="0.25">
      <c r="A20509">
        <v>3064909799</v>
      </c>
      <c r="B20509">
        <v>3270625231</v>
      </c>
      <c r="C20509" t="s">
        <v>86</v>
      </c>
      <c r="D20509" t="s">
        <v>48247</v>
      </c>
      <c r="E20509" s="1">
        <v>45866.92255787037</v>
      </c>
      <c r="F20509" t="s">
        <v>236</v>
      </c>
    </row>
    <row r="20510" spans="1:6" x14ac:dyDescent="0.25">
      <c r="A20510">
        <v>3065482560</v>
      </c>
      <c r="B20510">
        <v>3270625231</v>
      </c>
      <c r="C20510" t="s">
        <v>86</v>
      </c>
      <c r="D20510" t="s">
        <v>48247</v>
      </c>
      <c r="E20510" s="1">
        <v>45867.091226851851</v>
      </c>
      <c r="F20510" t="s">
        <v>53293</v>
      </c>
    </row>
    <row r="20511" spans="1:6" x14ac:dyDescent="0.25">
      <c r="A20511">
        <v>3065638116</v>
      </c>
      <c r="B20511">
        <v>3270625231</v>
      </c>
      <c r="C20511" t="s">
        <v>30256</v>
      </c>
      <c r="D20511" t="s">
        <v>48247</v>
      </c>
      <c r="E20511" s="1">
        <v>45867.130810185183</v>
      </c>
      <c r="F20511" t="s">
        <v>236</v>
      </c>
    </row>
    <row r="20512" spans="1:6" x14ac:dyDescent="0.25">
      <c r="A20512">
        <v>3065733831</v>
      </c>
      <c r="B20512">
        <v>3270625231</v>
      </c>
      <c r="C20512" t="s">
        <v>30256</v>
      </c>
      <c r="D20512" t="s">
        <v>48247</v>
      </c>
      <c r="E20512" s="1">
        <v>45867.152453703704</v>
      </c>
      <c r="F20512" t="s">
        <v>236</v>
      </c>
    </row>
    <row r="20513" spans="1:6" x14ac:dyDescent="0.25">
      <c r="A20513">
        <v>3065737377</v>
      </c>
      <c r="B20513">
        <v>3270625231</v>
      </c>
      <c r="C20513" t="s">
        <v>30256</v>
      </c>
      <c r="D20513" t="s">
        <v>48247</v>
      </c>
      <c r="E20513" s="1">
        <v>45867.153217592589</v>
      </c>
      <c r="F20513" t="s">
        <v>236</v>
      </c>
    </row>
    <row r="20514" spans="1:6" x14ac:dyDescent="0.25">
      <c r="A20514">
        <v>2948281147</v>
      </c>
      <c r="B20514">
        <v>3166194457</v>
      </c>
      <c r="C20514" t="s">
        <v>51068</v>
      </c>
      <c r="D20514" t="s">
        <v>48247</v>
      </c>
      <c r="E20514" s="1">
        <v>45830.675717592596</v>
      </c>
      <c r="F20514" t="s">
        <v>40903</v>
      </c>
    </row>
    <row r="20515" spans="1:6" x14ac:dyDescent="0.25">
      <c r="A20515">
        <v>2861797941</v>
      </c>
      <c r="B20515">
        <v>3083601213</v>
      </c>
      <c r="C20515" t="s">
        <v>33674</v>
      </c>
      <c r="D20515" t="s">
        <v>48247</v>
      </c>
      <c r="E20515" s="1">
        <v>45799.542407407411</v>
      </c>
      <c r="F20515" t="s">
        <v>236</v>
      </c>
    </row>
    <row r="20516" spans="1:6" x14ac:dyDescent="0.25">
      <c r="A20516">
        <v>2930955851</v>
      </c>
      <c r="B20516">
        <v>3148897416</v>
      </c>
      <c r="C20516" t="s">
        <v>48254</v>
      </c>
      <c r="D20516" t="s">
        <v>48247</v>
      </c>
      <c r="E20516" s="1">
        <v>45824.193749999999</v>
      </c>
      <c r="F20516" t="s">
        <v>53294</v>
      </c>
    </row>
    <row r="20517" spans="1:6" x14ac:dyDescent="0.25">
      <c r="A20517">
        <v>2975180101</v>
      </c>
      <c r="B20517">
        <v>3192241241</v>
      </c>
      <c r="C20517" t="s">
        <v>14015</v>
      </c>
      <c r="D20517" t="s">
        <v>48247</v>
      </c>
      <c r="E20517" s="1">
        <v>45839.385659722226</v>
      </c>
      <c r="F20517" t="s">
        <v>53295</v>
      </c>
    </row>
    <row r="20518" spans="1:6" x14ac:dyDescent="0.25">
      <c r="A20518">
        <v>2915233600</v>
      </c>
      <c r="B20518">
        <v>3127516559</v>
      </c>
      <c r="C20518" t="s">
        <v>48254</v>
      </c>
      <c r="D20518" t="s">
        <v>48247</v>
      </c>
      <c r="E20518" s="1">
        <v>45818.839074074072</v>
      </c>
      <c r="F20518" t="s">
        <v>53296</v>
      </c>
    </row>
    <row r="20519" spans="1:6" x14ac:dyDescent="0.25">
      <c r="A20519">
        <v>2942597408</v>
      </c>
      <c r="B20519">
        <v>3069751471</v>
      </c>
      <c r="C20519" t="s">
        <v>53297</v>
      </c>
      <c r="D20519" t="s">
        <v>48252</v>
      </c>
      <c r="E20519" s="1">
        <v>45827.353136574071</v>
      </c>
      <c r="F20519" t="s">
        <v>236</v>
      </c>
    </row>
    <row r="20520" spans="1:6" x14ac:dyDescent="0.25">
      <c r="A20520">
        <v>2848353234</v>
      </c>
      <c r="B20520">
        <v>3070936351</v>
      </c>
      <c r="C20520" t="s">
        <v>435</v>
      </c>
      <c r="D20520" t="s">
        <v>48247</v>
      </c>
      <c r="E20520" s="1">
        <v>45794.585381944446</v>
      </c>
      <c r="F20520" t="s">
        <v>236</v>
      </c>
    </row>
    <row r="20521" spans="1:6" x14ac:dyDescent="0.25">
      <c r="A20521">
        <v>2848353313</v>
      </c>
      <c r="B20521">
        <v>3070936351</v>
      </c>
      <c r="C20521" t="s">
        <v>48434</v>
      </c>
      <c r="D20521" t="s">
        <v>48247</v>
      </c>
      <c r="E20521" s="1">
        <v>45794.585717592592</v>
      </c>
      <c r="F20521" t="s">
        <v>53298</v>
      </c>
    </row>
    <row r="20522" spans="1:6" x14ac:dyDescent="0.25">
      <c r="A20522">
        <v>2848358236</v>
      </c>
      <c r="B20522">
        <v>3070936351</v>
      </c>
      <c r="C20522" t="s">
        <v>435</v>
      </c>
      <c r="D20522" t="s">
        <v>48247</v>
      </c>
      <c r="E20522" s="1">
        <v>45794.604155092595</v>
      </c>
      <c r="F20522" t="s">
        <v>236</v>
      </c>
    </row>
    <row r="20523" spans="1:6" x14ac:dyDescent="0.25">
      <c r="A20523">
        <v>2848368146</v>
      </c>
      <c r="B20523">
        <v>3070936351</v>
      </c>
      <c r="C20523" t="s">
        <v>48254</v>
      </c>
      <c r="D20523" t="s">
        <v>48247</v>
      </c>
      <c r="E20523" s="1">
        <v>45794.63962962963</v>
      </c>
      <c r="F20523" t="s">
        <v>53299</v>
      </c>
    </row>
    <row r="20524" spans="1:6" x14ac:dyDescent="0.25">
      <c r="A20524">
        <v>2850968493</v>
      </c>
      <c r="B20524">
        <v>3070936351</v>
      </c>
      <c r="C20524" t="s">
        <v>30166</v>
      </c>
      <c r="D20524" t="s">
        <v>48247</v>
      </c>
      <c r="E20524" s="1">
        <v>45796.475868055553</v>
      </c>
      <c r="F20524" t="s">
        <v>236</v>
      </c>
    </row>
    <row r="20525" spans="1:6" x14ac:dyDescent="0.25">
      <c r="A20525">
        <v>2850997855</v>
      </c>
      <c r="B20525">
        <v>3070936351</v>
      </c>
      <c r="C20525" t="s">
        <v>30166</v>
      </c>
      <c r="D20525" t="s">
        <v>48247</v>
      </c>
      <c r="E20525" s="1">
        <v>45796.481562499997</v>
      </c>
      <c r="F20525" t="s">
        <v>236</v>
      </c>
    </row>
    <row r="20526" spans="1:6" x14ac:dyDescent="0.25">
      <c r="A20526">
        <v>2851019136</v>
      </c>
      <c r="B20526">
        <v>3070936351</v>
      </c>
      <c r="C20526" t="s">
        <v>30166</v>
      </c>
      <c r="D20526" t="s">
        <v>48247</v>
      </c>
      <c r="E20526" s="1">
        <v>45796.486087962963</v>
      </c>
      <c r="F20526" t="s">
        <v>236</v>
      </c>
    </row>
    <row r="20527" spans="1:6" x14ac:dyDescent="0.25">
      <c r="A20527">
        <v>2851022120</v>
      </c>
      <c r="B20527">
        <v>3070936351</v>
      </c>
      <c r="C20527" t="s">
        <v>30166</v>
      </c>
      <c r="D20527" t="s">
        <v>48247</v>
      </c>
      <c r="E20527" s="1">
        <v>45796.486747685187</v>
      </c>
      <c r="F20527" t="s">
        <v>236</v>
      </c>
    </row>
    <row r="20528" spans="1:6" x14ac:dyDescent="0.25">
      <c r="A20528">
        <v>2851028816</v>
      </c>
      <c r="B20528">
        <v>3070936351</v>
      </c>
      <c r="C20528" t="s">
        <v>30166</v>
      </c>
      <c r="D20528" t="s">
        <v>48247</v>
      </c>
      <c r="E20528" s="1">
        <v>45796.488206018519</v>
      </c>
      <c r="F20528" t="s">
        <v>236</v>
      </c>
    </row>
    <row r="20529" spans="1:6" x14ac:dyDescent="0.25">
      <c r="A20529">
        <v>2851032866</v>
      </c>
      <c r="B20529">
        <v>3070936351</v>
      </c>
      <c r="C20529" t="s">
        <v>30166</v>
      </c>
      <c r="D20529" t="s">
        <v>48247</v>
      </c>
      <c r="E20529" s="1">
        <v>45796.489004629628</v>
      </c>
      <c r="F20529" t="s">
        <v>236</v>
      </c>
    </row>
    <row r="20530" spans="1:6" x14ac:dyDescent="0.25">
      <c r="A20530">
        <v>2851034846</v>
      </c>
      <c r="B20530">
        <v>3070936351</v>
      </c>
      <c r="C20530" t="s">
        <v>30166</v>
      </c>
      <c r="D20530" t="s">
        <v>48247</v>
      </c>
      <c r="E20530" s="1">
        <v>45796.489398148151</v>
      </c>
      <c r="F20530" t="s">
        <v>236</v>
      </c>
    </row>
    <row r="20531" spans="1:6" x14ac:dyDescent="0.25">
      <c r="A20531">
        <v>2851185724</v>
      </c>
      <c r="B20531">
        <v>3070936351</v>
      </c>
      <c r="C20531" t="s">
        <v>30166</v>
      </c>
      <c r="D20531" t="s">
        <v>48247</v>
      </c>
      <c r="E20531" s="1">
        <v>45796.517164351855</v>
      </c>
      <c r="F20531" t="s">
        <v>53300</v>
      </c>
    </row>
    <row r="20532" spans="1:6" x14ac:dyDescent="0.25">
      <c r="A20532">
        <v>2852014609</v>
      </c>
      <c r="B20532">
        <v>3070936351</v>
      </c>
      <c r="C20532" t="s">
        <v>30553</v>
      </c>
      <c r="D20532" t="s">
        <v>48247</v>
      </c>
      <c r="E20532" s="1">
        <v>45796.760636574072</v>
      </c>
      <c r="F20532" t="s">
        <v>236</v>
      </c>
    </row>
    <row r="20533" spans="1:6" x14ac:dyDescent="0.25">
      <c r="A20533">
        <v>2852014856</v>
      </c>
      <c r="B20533">
        <v>3070936351</v>
      </c>
      <c r="C20533" t="s">
        <v>30553</v>
      </c>
      <c r="D20533" t="s">
        <v>48247</v>
      </c>
      <c r="E20533" s="1">
        <v>45796.760752314818</v>
      </c>
      <c r="F20533" t="s">
        <v>236</v>
      </c>
    </row>
    <row r="20534" spans="1:6" x14ac:dyDescent="0.25">
      <c r="A20534">
        <v>2852028404</v>
      </c>
      <c r="B20534">
        <v>3070936351</v>
      </c>
      <c r="C20534" t="s">
        <v>30553</v>
      </c>
      <c r="D20534" t="s">
        <v>48247</v>
      </c>
      <c r="E20534" s="1">
        <v>45796.766597222224</v>
      </c>
      <c r="F20534" t="s">
        <v>236</v>
      </c>
    </row>
    <row r="20535" spans="1:6" x14ac:dyDescent="0.25">
      <c r="A20535">
        <v>2852031954</v>
      </c>
      <c r="B20535">
        <v>3070936351</v>
      </c>
      <c r="C20535" t="s">
        <v>30553</v>
      </c>
      <c r="D20535" t="s">
        <v>48247</v>
      </c>
      <c r="E20535" s="1">
        <v>45796.768217592595</v>
      </c>
      <c r="F20535" t="s">
        <v>236</v>
      </c>
    </row>
    <row r="20536" spans="1:6" x14ac:dyDescent="0.25">
      <c r="A20536">
        <v>2852042733</v>
      </c>
      <c r="B20536">
        <v>3070936351</v>
      </c>
      <c r="C20536" t="s">
        <v>30553</v>
      </c>
      <c r="D20536" t="s">
        <v>48247</v>
      </c>
      <c r="E20536" s="1">
        <v>45796.773252314815</v>
      </c>
      <c r="F20536" t="s">
        <v>236</v>
      </c>
    </row>
    <row r="20537" spans="1:6" x14ac:dyDescent="0.25">
      <c r="A20537">
        <v>2849112460</v>
      </c>
      <c r="B20537">
        <v>3072117216</v>
      </c>
      <c r="C20537" t="s">
        <v>48254</v>
      </c>
      <c r="D20537" t="s">
        <v>48247</v>
      </c>
      <c r="E20537" s="1">
        <v>45795.834918981483</v>
      </c>
      <c r="F20537" t="s">
        <v>53301</v>
      </c>
    </row>
    <row r="20538" spans="1:6" x14ac:dyDescent="0.25">
      <c r="A20538">
        <v>2908140758</v>
      </c>
      <c r="B20538">
        <v>3127949245</v>
      </c>
      <c r="C20538" t="s">
        <v>48254</v>
      </c>
      <c r="D20538" t="s">
        <v>48247</v>
      </c>
      <c r="E20538" s="1">
        <v>45816.113935185182</v>
      </c>
      <c r="F20538" t="s">
        <v>53302</v>
      </c>
    </row>
    <row r="20539" spans="1:6" x14ac:dyDescent="0.25">
      <c r="A20539">
        <v>2915166049</v>
      </c>
      <c r="B20539">
        <v>3134886470</v>
      </c>
      <c r="C20539" t="s">
        <v>30769</v>
      </c>
      <c r="D20539" t="s">
        <v>48247</v>
      </c>
      <c r="E20539" s="1">
        <v>45818.804490740738</v>
      </c>
      <c r="F20539" t="s">
        <v>236</v>
      </c>
    </row>
    <row r="20540" spans="1:6" x14ac:dyDescent="0.25">
      <c r="A20540">
        <v>2915169845</v>
      </c>
      <c r="B20540">
        <v>3134886470</v>
      </c>
      <c r="C20540" t="s">
        <v>30769</v>
      </c>
      <c r="D20540" t="s">
        <v>48247</v>
      </c>
      <c r="E20540" s="1">
        <v>45818.806516203702</v>
      </c>
      <c r="F20540" t="s">
        <v>236</v>
      </c>
    </row>
    <row r="20541" spans="1:6" x14ac:dyDescent="0.25">
      <c r="A20541">
        <v>2915171808</v>
      </c>
      <c r="B20541">
        <v>3134886470</v>
      </c>
      <c r="C20541" t="s">
        <v>30769</v>
      </c>
      <c r="D20541" t="s">
        <v>48252</v>
      </c>
      <c r="E20541" s="1">
        <v>45818.807592592595</v>
      </c>
      <c r="F20541" t="s">
        <v>236</v>
      </c>
    </row>
    <row r="20542" spans="1:6" x14ac:dyDescent="0.25">
      <c r="A20542">
        <v>2948405051</v>
      </c>
      <c r="B20542">
        <v>3166407983</v>
      </c>
      <c r="C20542" t="s">
        <v>51068</v>
      </c>
      <c r="D20542" t="s">
        <v>48247</v>
      </c>
      <c r="E20542" s="1">
        <v>45830.896631944444</v>
      </c>
      <c r="F20542" t="s">
        <v>40903</v>
      </c>
    </row>
    <row r="20543" spans="1:6" x14ac:dyDescent="0.25">
      <c r="A20543">
        <v>2856322484</v>
      </c>
      <c r="B20543">
        <v>3078939326</v>
      </c>
      <c r="C20543" t="s">
        <v>86</v>
      </c>
      <c r="D20543" t="s">
        <v>48247</v>
      </c>
      <c r="E20543" s="1">
        <v>45798.097395833334</v>
      </c>
      <c r="F20543" t="s">
        <v>53303</v>
      </c>
    </row>
    <row r="20544" spans="1:6" x14ac:dyDescent="0.25">
      <c r="A20544">
        <v>2950475448</v>
      </c>
      <c r="B20544">
        <v>3168521073</v>
      </c>
      <c r="C20544" t="s">
        <v>48254</v>
      </c>
      <c r="D20544" t="s">
        <v>48247</v>
      </c>
      <c r="E20544" s="1">
        <v>45831.501828703702</v>
      </c>
      <c r="F20544" t="s">
        <v>53304</v>
      </c>
    </row>
    <row r="20545" spans="1:6" x14ac:dyDescent="0.25">
      <c r="A20545">
        <v>2864710544</v>
      </c>
      <c r="B20545">
        <v>3086427872</v>
      </c>
      <c r="C20545" t="s">
        <v>53305</v>
      </c>
      <c r="D20545" t="s">
        <v>48252</v>
      </c>
      <c r="E20545" s="1">
        <v>45800.49491898148</v>
      </c>
      <c r="F20545" t="s">
        <v>53306</v>
      </c>
    </row>
    <row r="20546" spans="1:6" x14ac:dyDescent="0.25">
      <c r="A20546">
        <v>2861453081</v>
      </c>
      <c r="B20546">
        <v>3083555562</v>
      </c>
      <c r="C20546" t="s">
        <v>86</v>
      </c>
      <c r="D20546" t="s">
        <v>48247</v>
      </c>
      <c r="E20546" s="1">
        <v>45799.473553240743</v>
      </c>
      <c r="F20546" t="s">
        <v>53307</v>
      </c>
    </row>
    <row r="20547" spans="1:6" x14ac:dyDescent="0.25">
      <c r="A20547">
        <v>2861462417</v>
      </c>
      <c r="B20547">
        <v>3083555562</v>
      </c>
      <c r="C20547" t="s">
        <v>53308</v>
      </c>
      <c r="D20547" t="s">
        <v>48252</v>
      </c>
      <c r="E20547" s="1">
        <v>45799.475324074076</v>
      </c>
      <c r="F20547" t="s">
        <v>236</v>
      </c>
    </row>
    <row r="20548" spans="1:6" x14ac:dyDescent="0.25">
      <c r="A20548">
        <v>2873991060</v>
      </c>
      <c r="B20548">
        <v>3096397240</v>
      </c>
      <c r="C20548" t="s">
        <v>86</v>
      </c>
      <c r="D20548" t="s">
        <v>48247</v>
      </c>
      <c r="E20548" s="1">
        <v>45805.20385416667</v>
      </c>
      <c r="F20548" t="s">
        <v>53309</v>
      </c>
    </row>
    <row r="20549" spans="1:6" x14ac:dyDescent="0.25">
      <c r="A20549">
        <v>2848001452</v>
      </c>
      <c r="B20549">
        <v>3070364592</v>
      </c>
      <c r="C20549" t="s">
        <v>48254</v>
      </c>
      <c r="D20549" t="s">
        <v>48247</v>
      </c>
      <c r="E20549" s="1">
        <v>45794.093449074076</v>
      </c>
      <c r="F20549" t="s">
        <v>53310</v>
      </c>
    </row>
    <row r="20550" spans="1:6" x14ac:dyDescent="0.25">
      <c r="A20550">
        <v>2848127008</v>
      </c>
      <c r="B20550">
        <v>3070364592</v>
      </c>
      <c r="C20550" t="s">
        <v>897</v>
      </c>
      <c r="D20550" t="s">
        <v>48252</v>
      </c>
      <c r="E20550" s="1">
        <v>45794.179502314815</v>
      </c>
      <c r="F20550" t="s">
        <v>236</v>
      </c>
    </row>
    <row r="20551" spans="1:6" x14ac:dyDescent="0.25">
      <c r="A20551">
        <v>3057965282</v>
      </c>
      <c r="B20551">
        <v>3265334651</v>
      </c>
      <c r="C20551" t="s">
        <v>86</v>
      </c>
      <c r="D20551" t="s">
        <v>48247</v>
      </c>
      <c r="E20551" s="1">
        <v>45864.230787037035</v>
      </c>
      <c r="F20551" t="s">
        <v>53311</v>
      </c>
    </row>
    <row r="20552" spans="1:6" x14ac:dyDescent="0.25">
      <c r="A20552">
        <v>3057979066</v>
      </c>
      <c r="B20552">
        <v>3265334651</v>
      </c>
      <c r="C20552" t="s">
        <v>29939</v>
      </c>
      <c r="D20552" t="s">
        <v>48247</v>
      </c>
      <c r="E20552" s="1">
        <v>45864.246238425927</v>
      </c>
      <c r="F20552" t="s">
        <v>236</v>
      </c>
    </row>
    <row r="20553" spans="1:6" x14ac:dyDescent="0.25">
      <c r="A20553">
        <v>3057979383</v>
      </c>
      <c r="B20553">
        <v>3265334651</v>
      </c>
      <c r="C20553" t="s">
        <v>86</v>
      </c>
      <c r="D20553" t="s">
        <v>48247</v>
      </c>
      <c r="E20553" s="1">
        <v>45864.246608796297</v>
      </c>
      <c r="F20553" t="s">
        <v>236</v>
      </c>
    </row>
    <row r="20554" spans="1:6" x14ac:dyDescent="0.25">
      <c r="A20554">
        <v>3012099928</v>
      </c>
      <c r="B20554">
        <v>3224300919</v>
      </c>
      <c r="C20554" t="s">
        <v>30445</v>
      </c>
      <c r="D20554" t="s">
        <v>48247</v>
      </c>
      <c r="E20554" s="1">
        <v>45849.781504629631</v>
      </c>
      <c r="F20554" t="s">
        <v>53312</v>
      </c>
    </row>
    <row r="20555" spans="1:6" x14ac:dyDescent="0.25">
      <c r="A20555">
        <v>3012101828</v>
      </c>
      <c r="B20555">
        <v>3224300919</v>
      </c>
      <c r="C20555" t="s">
        <v>30445</v>
      </c>
      <c r="D20555" t="s">
        <v>48247</v>
      </c>
      <c r="E20555" s="1">
        <v>45849.782256944447</v>
      </c>
      <c r="F20555" t="s">
        <v>53313</v>
      </c>
    </row>
    <row r="20556" spans="1:6" x14ac:dyDescent="0.25">
      <c r="A20556">
        <v>2941717064</v>
      </c>
      <c r="B20556">
        <v>3159099985</v>
      </c>
      <c r="C20556" t="s">
        <v>51068</v>
      </c>
      <c r="D20556" t="s">
        <v>48247</v>
      </c>
      <c r="E20556" s="1">
        <v>45827.138611111113</v>
      </c>
      <c r="F20556" t="s">
        <v>40903</v>
      </c>
    </row>
    <row r="20557" spans="1:6" x14ac:dyDescent="0.25">
      <c r="A20557">
        <v>2941717606</v>
      </c>
      <c r="B20557">
        <v>3159099985</v>
      </c>
      <c r="C20557" t="s">
        <v>51068</v>
      </c>
      <c r="D20557" t="s">
        <v>48247</v>
      </c>
      <c r="E20557" s="1">
        <v>45827.138819444444</v>
      </c>
      <c r="F20557" t="s">
        <v>40903</v>
      </c>
    </row>
    <row r="20558" spans="1:6" x14ac:dyDescent="0.25">
      <c r="A20558">
        <v>2939824324</v>
      </c>
      <c r="B20558">
        <v>3155023758</v>
      </c>
      <c r="C20558" t="s">
        <v>30415</v>
      </c>
      <c r="D20558" t="s">
        <v>48247</v>
      </c>
      <c r="E20558" s="1">
        <v>45826.538518518515</v>
      </c>
      <c r="F20558" t="s">
        <v>236</v>
      </c>
    </row>
    <row r="20559" spans="1:6" x14ac:dyDescent="0.25">
      <c r="A20559">
        <v>2939826553</v>
      </c>
      <c r="B20559">
        <v>3155023758</v>
      </c>
      <c r="C20559" t="s">
        <v>30415</v>
      </c>
      <c r="D20559" t="s">
        <v>48247</v>
      </c>
      <c r="E20559" s="1">
        <v>45826.538935185185</v>
      </c>
      <c r="F20559" t="s">
        <v>236</v>
      </c>
    </row>
    <row r="20560" spans="1:6" x14ac:dyDescent="0.25">
      <c r="A20560">
        <v>2849051181</v>
      </c>
      <c r="B20560">
        <v>3071083728</v>
      </c>
      <c r="C20560" t="s">
        <v>48254</v>
      </c>
      <c r="D20560" t="s">
        <v>48247</v>
      </c>
      <c r="E20560" s="1">
        <v>45795.610486111109</v>
      </c>
      <c r="F20560" t="s">
        <v>53314</v>
      </c>
    </row>
    <row r="20561" spans="1:6" x14ac:dyDescent="0.25">
      <c r="A20561">
        <v>2849883415</v>
      </c>
      <c r="B20561">
        <v>3071083728</v>
      </c>
      <c r="C20561" t="s">
        <v>48254</v>
      </c>
      <c r="D20561" t="s">
        <v>48247</v>
      </c>
      <c r="E20561" s="1">
        <v>45796.227881944447</v>
      </c>
      <c r="F20561" t="s">
        <v>53315</v>
      </c>
    </row>
    <row r="20562" spans="1:6" x14ac:dyDescent="0.25">
      <c r="A20562">
        <v>2849999464</v>
      </c>
      <c r="B20562">
        <v>3071083728</v>
      </c>
      <c r="C20562" t="s">
        <v>48254</v>
      </c>
      <c r="D20562" t="s">
        <v>48247</v>
      </c>
      <c r="E20562" s="1">
        <v>45796.252280092594</v>
      </c>
      <c r="F20562" t="s">
        <v>53316</v>
      </c>
    </row>
    <row r="20563" spans="1:6" x14ac:dyDescent="0.25">
      <c r="A20563">
        <v>2899186354</v>
      </c>
      <c r="B20563">
        <v>3120161520</v>
      </c>
      <c r="C20563" t="s">
        <v>48254</v>
      </c>
      <c r="D20563" t="s">
        <v>48247</v>
      </c>
      <c r="E20563" s="1">
        <v>45813.191620370373</v>
      </c>
      <c r="F20563" t="s">
        <v>53317</v>
      </c>
    </row>
    <row r="20564" spans="1:6" x14ac:dyDescent="0.25">
      <c r="A20564">
        <v>3025527555</v>
      </c>
      <c r="B20564">
        <v>3236126178</v>
      </c>
      <c r="C20564" t="s">
        <v>32973</v>
      </c>
      <c r="D20564" t="s">
        <v>48247</v>
      </c>
      <c r="E20564" s="1">
        <v>45854.513043981482</v>
      </c>
      <c r="F20564" t="s">
        <v>236</v>
      </c>
    </row>
    <row r="20565" spans="1:6" x14ac:dyDescent="0.25">
      <c r="A20565">
        <v>3027183353</v>
      </c>
      <c r="B20565">
        <v>3236126178</v>
      </c>
      <c r="C20565" t="s">
        <v>32973</v>
      </c>
      <c r="D20565" t="s">
        <v>48252</v>
      </c>
      <c r="E20565" s="1">
        <v>45854.842141203706</v>
      </c>
      <c r="F20565" t="s">
        <v>236</v>
      </c>
    </row>
    <row r="20566" spans="1:6" x14ac:dyDescent="0.25">
      <c r="A20566">
        <v>3038121838</v>
      </c>
      <c r="B20566">
        <v>3236126178</v>
      </c>
      <c r="C20566" t="s">
        <v>53318</v>
      </c>
      <c r="D20566" t="s">
        <v>48252</v>
      </c>
      <c r="E20566" s="1">
        <v>45859.437430555554</v>
      </c>
      <c r="F20566" t="s">
        <v>236</v>
      </c>
    </row>
    <row r="20567" spans="1:6" x14ac:dyDescent="0.25">
      <c r="A20567">
        <v>2870525512</v>
      </c>
      <c r="B20567">
        <v>3087415117</v>
      </c>
      <c r="C20567" t="s">
        <v>30655</v>
      </c>
      <c r="D20567" t="s">
        <v>48252</v>
      </c>
      <c r="E20567" s="1">
        <v>45804.310034722221</v>
      </c>
      <c r="F20567" t="s">
        <v>236</v>
      </c>
    </row>
    <row r="20568" spans="1:6" x14ac:dyDescent="0.25">
      <c r="A20568">
        <v>2849091866</v>
      </c>
      <c r="B20568">
        <v>3072067927</v>
      </c>
      <c r="C20568" t="s">
        <v>48254</v>
      </c>
      <c r="D20568" t="s">
        <v>48247</v>
      </c>
      <c r="E20568" s="1">
        <v>45795.764953703707</v>
      </c>
      <c r="F20568" t="s">
        <v>53319</v>
      </c>
    </row>
    <row r="20569" spans="1:6" x14ac:dyDescent="0.25">
      <c r="A20569">
        <v>2897490178</v>
      </c>
      <c r="B20569">
        <v>3118499919</v>
      </c>
      <c r="C20569" t="s">
        <v>86</v>
      </c>
      <c r="D20569" t="s">
        <v>48247</v>
      </c>
      <c r="E20569" s="1">
        <v>45812.587199074071</v>
      </c>
      <c r="F20569" t="s">
        <v>53320</v>
      </c>
    </row>
    <row r="20570" spans="1:6" x14ac:dyDescent="0.25">
      <c r="A20570">
        <v>2941906960</v>
      </c>
      <c r="B20570">
        <v>3159286233</v>
      </c>
      <c r="C20570" t="s">
        <v>48254</v>
      </c>
      <c r="D20570" t="s">
        <v>48247</v>
      </c>
      <c r="E20570" s="1">
        <v>45827.18712962963</v>
      </c>
      <c r="F20570" t="s">
        <v>53321</v>
      </c>
    </row>
    <row r="20571" spans="1:6" x14ac:dyDescent="0.25">
      <c r="A20571">
        <v>2941913470</v>
      </c>
      <c r="B20571">
        <v>3159286233</v>
      </c>
      <c r="C20571" t="s">
        <v>6562</v>
      </c>
      <c r="D20571" t="s">
        <v>48252</v>
      </c>
      <c r="E20571" s="1">
        <v>45827.188692129632</v>
      </c>
      <c r="F20571" t="s">
        <v>51252</v>
      </c>
    </row>
    <row r="20572" spans="1:6" x14ac:dyDescent="0.25">
      <c r="A20572">
        <v>2864697125</v>
      </c>
      <c r="B20572">
        <v>3086614280</v>
      </c>
      <c r="C20572" t="s">
        <v>48434</v>
      </c>
      <c r="D20572" t="s">
        <v>48247</v>
      </c>
      <c r="E20572" s="1">
        <v>45800.491666666669</v>
      </c>
      <c r="F20572" t="s">
        <v>51089</v>
      </c>
    </row>
    <row r="20573" spans="1:6" x14ac:dyDescent="0.25">
      <c r="A20573">
        <v>2866955181</v>
      </c>
      <c r="B20573">
        <v>3086614280</v>
      </c>
      <c r="C20573" t="s">
        <v>48254</v>
      </c>
      <c r="D20573" t="s">
        <v>48247</v>
      </c>
      <c r="E20573" s="1">
        <v>45802.799791666665</v>
      </c>
      <c r="F20573" t="s">
        <v>53322</v>
      </c>
    </row>
    <row r="20574" spans="1:6" x14ac:dyDescent="0.25">
      <c r="A20574">
        <v>2920042489</v>
      </c>
      <c r="B20574">
        <v>3139316930</v>
      </c>
      <c r="C20574" t="s">
        <v>48254</v>
      </c>
      <c r="D20574" t="s">
        <v>48247</v>
      </c>
      <c r="E20574" s="1">
        <v>45820.223101851851</v>
      </c>
      <c r="F20574" t="s">
        <v>53323</v>
      </c>
    </row>
    <row r="20575" spans="1:6" x14ac:dyDescent="0.25">
      <c r="A20575">
        <v>2930967267</v>
      </c>
      <c r="B20575">
        <v>3139316930</v>
      </c>
      <c r="C20575" t="s">
        <v>31241</v>
      </c>
      <c r="D20575" t="s">
        <v>48247</v>
      </c>
      <c r="E20575" s="1">
        <v>45824.196435185186</v>
      </c>
      <c r="F20575" t="s">
        <v>236</v>
      </c>
    </row>
    <row r="20576" spans="1:6" x14ac:dyDescent="0.25">
      <c r="A20576">
        <v>2932417934</v>
      </c>
      <c r="B20576">
        <v>3139316930</v>
      </c>
      <c r="C20576" t="s">
        <v>31711</v>
      </c>
      <c r="D20576" t="s">
        <v>48247</v>
      </c>
      <c r="E20576" s="1">
        <v>45824.485694444447</v>
      </c>
      <c r="F20576" t="s">
        <v>236</v>
      </c>
    </row>
    <row r="20577" spans="1:6" x14ac:dyDescent="0.25">
      <c r="A20577">
        <v>2937808512</v>
      </c>
      <c r="B20577">
        <v>3139316930</v>
      </c>
      <c r="C20577" t="s">
        <v>31241</v>
      </c>
      <c r="D20577" t="s">
        <v>48252</v>
      </c>
      <c r="E20577" s="1">
        <v>45826.116689814815</v>
      </c>
      <c r="F20577" t="s">
        <v>236</v>
      </c>
    </row>
    <row r="20578" spans="1:6" x14ac:dyDescent="0.25">
      <c r="A20578">
        <v>2937812676</v>
      </c>
      <c r="B20578">
        <v>3139316930</v>
      </c>
      <c r="C20578" t="s">
        <v>53324</v>
      </c>
      <c r="D20578" t="s">
        <v>48252</v>
      </c>
      <c r="E20578" s="1">
        <v>45826.118483796294</v>
      </c>
      <c r="F20578" t="s">
        <v>236</v>
      </c>
    </row>
    <row r="20579" spans="1:6" x14ac:dyDescent="0.25">
      <c r="A20579">
        <v>2889574292</v>
      </c>
      <c r="B20579">
        <v>3111251601</v>
      </c>
      <c r="C20579" t="s">
        <v>51658</v>
      </c>
      <c r="D20579" t="s">
        <v>48252</v>
      </c>
      <c r="E20579" s="1">
        <v>45810.657002314816</v>
      </c>
      <c r="F20579" t="s">
        <v>236</v>
      </c>
    </row>
    <row r="20580" spans="1:6" x14ac:dyDescent="0.25">
      <c r="A20580">
        <v>2893870507</v>
      </c>
      <c r="B20580">
        <v>3115215129</v>
      </c>
      <c r="C20580" t="s">
        <v>48254</v>
      </c>
      <c r="D20580" t="s">
        <v>48247</v>
      </c>
      <c r="E20580" s="1">
        <v>45811.696875000001</v>
      </c>
      <c r="F20580" t="s">
        <v>53325</v>
      </c>
    </row>
    <row r="20581" spans="1:6" x14ac:dyDescent="0.25">
      <c r="A20581">
        <v>2994805633</v>
      </c>
      <c r="B20581">
        <v>3209408684</v>
      </c>
      <c r="C20581" t="s">
        <v>51340</v>
      </c>
      <c r="D20581" t="s">
        <v>48252</v>
      </c>
      <c r="E20581" s="1">
        <v>45845.611087962963</v>
      </c>
      <c r="F20581" t="s">
        <v>236</v>
      </c>
    </row>
    <row r="20582" spans="1:6" x14ac:dyDescent="0.25">
      <c r="A20582">
        <v>2908303671</v>
      </c>
      <c r="B20582">
        <v>3127975454</v>
      </c>
      <c r="C20582" t="s">
        <v>30445</v>
      </c>
      <c r="D20582" t="s">
        <v>48247</v>
      </c>
      <c r="E20582" s="1">
        <v>45816.268009259256</v>
      </c>
      <c r="F20582" t="s">
        <v>53326</v>
      </c>
    </row>
    <row r="20583" spans="1:6" x14ac:dyDescent="0.25">
      <c r="A20583">
        <v>2908304176</v>
      </c>
      <c r="B20583">
        <v>3127975454</v>
      </c>
      <c r="C20583" t="s">
        <v>31359</v>
      </c>
      <c r="D20583" t="s">
        <v>48247</v>
      </c>
      <c r="E20583" s="1">
        <v>45816.269594907404</v>
      </c>
      <c r="F20583" t="s">
        <v>236</v>
      </c>
    </row>
    <row r="20584" spans="1:6" x14ac:dyDescent="0.25">
      <c r="A20584">
        <v>2937633852</v>
      </c>
      <c r="B20584">
        <v>3155352021</v>
      </c>
      <c r="C20584" t="s">
        <v>48254</v>
      </c>
      <c r="D20584" t="s">
        <v>48247</v>
      </c>
      <c r="E20584" s="1">
        <v>45826.027696759258</v>
      </c>
      <c r="F20584" t="s">
        <v>53327</v>
      </c>
    </row>
    <row r="20585" spans="1:6" x14ac:dyDescent="0.25">
      <c r="A20585">
        <v>2937635890</v>
      </c>
      <c r="B20585">
        <v>3155352021</v>
      </c>
      <c r="C20585" t="s">
        <v>86</v>
      </c>
      <c r="D20585" t="s">
        <v>48247</v>
      </c>
      <c r="E20585" s="1">
        <v>45826.029074074075</v>
      </c>
      <c r="F20585" t="s">
        <v>53328</v>
      </c>
    </row>
    <row r="20586" spans="1:6" x14ac:dyDescent="0.25">
      <c r="A20586">
        <v>2880889691</v>
      </c>
      <c r="B20586">
        <v>3102797484</v>
      </c>
      <c r="C20586" t="s">
        <v>48254</v>
      </c>
      <c r="D20586" t="s">
        <v>48247</v>
      </c>
      <c r="E20586" s="1">
        <v>45807.308912037035</v>
      </c>
      <c r="F20586" t="s">
        <v>53329</v>
      </c>
    </row>
    <row r="20587" spans="1:6" x14ac:dyDescent="0.25">
      <c r="A20587">
        <v>3013462167</v>
      </c>
      <c r="B20587">
        <v>3224283647</v>
      </c>
      <c r="C20587" t="s">
        <v>30809</v>
      </c>
      <c r="D20587" t="s">
        <v>48252</v>
      </c>
      <c r="E20587" s="1">
        <v>45850.672708333332</v>
      </c>
      <c r="F20587" t="s">
        <v>53330</v>
      </c>
    </row>
    <row r="20588" spans="1:6" x14ac:dyDescent="0.25">
      <c r="A20588">
        <v>3013640900</v>
      </c>
      <c r="B20588">
        <v>3224283647</v>
      </c>
      <c r="C20588" t="s">
        <v>30042</v>
      </c>
      <c r="D20588" t="s">
        <v>48247</v>
      </c>
      <c r="E20588" s="1">
        <v>45850.828425925924</v>
      </c>
      <c r="F20588" t="s">
        <v>236</v>
      </c>
    </row>
    <row r="20589" spans="1:6" x14ac:dyDescent="0.25">
      <c r="A20589">
        <v>3013651384</v>
      </c>
      <c r="B20589">
        <v>3224283647</v>
      </c>
      <c r="C20589" t="s">
        <v>30042</v>
      </c>
      <c r="D20589" t="s">
        <v>48247</v>
      </c>
      <c r="E20589" s="1">
        <v>45850.835185185184</v>
      </c>
      <c r="F20589" t="s">
        <v>236</v>
      </c>
    </row>
    <row r="20590" spans="1:6" x14ac:dyDescent="0.25">
      <c r="A20590">
        <v>2847678742</v>
      </c>
      <c r="B20590">
        <v>3069723662</v>
      </c>
      <c r="C20590" t="s">
        <v>30809</v>
      </c>
      <c r="D20590" t="s">
        <v>48252</v>
      </c>
      <c r="E20590" s="1">
        <v>45793.787002314813</v>
      </c>
      <c r="F20590" t="s">
        <v>236</v>
      </c>
    </row>
    <row r="20591" spans="1:6" x14ac:dyDescent="0.25">
      <c r="A20591">
        <v>2970590985</v>
      </c>
      <c r="B20591">
        <v>3162416395</v>
      </c>
      <c r="C20591" t="s">
        <v>31332</v>
      </c>
      <c r="D20591" t="s">
        <v>48247</v>
      </c>
      <c r="E20591" s="1">
        <v>45838.28087962963</v>
      </c>
      <c r="F20591" t="s">
        <v>236</v>
      </c>
    </row>
    <row r="20592" spans="1:6" x14ac:dyDescent="0.25">
      <c r="A20592">
        <v>2970593314</v>
      </c>
      <c r="B20592">
        <v>3162416395</v>
      </c>
      <c r="C20592" t="s">
        <v>31332</v>
      </c>
      <c r="D20592" t="s">
        <v>48247</v>
      </c>
      <c r="E20592" s="1">
        <v>45838.281458333331</v>
      </c>
      <c r="F20592" t="s">
        <v>236</v>
      </c>
    </row>
    <row r="20593" spans="1:6" x14ac:dyDescent="0.25">
      <c r="A20593">
        <v>2970612539</v>
      </c>
      <c r="B20593">
        <v>3162416395</v>
      </c>
      <c r="C20593" t="s">
        <v>31332</v>
      </c>
      <c r="D20593" t="s">
        <v>48247</v>
      </c>
      <c r="E20593" s="1">
        <v>45838.285891203705</v>
      </c>
      <c r="F20593" t="s">
        <v>53331</v>
      </c>
    </row>
    <row r="20594" spans="1:6" x14ac:dyDescent="0.25">
      <c r="A20594">
        <v>2876825736</v>
      </c>
      <c r="B20594">
        <v>3098924861</v>
      </c>
      <c r="C20594" t="s">
        <v>30516</v>
      </c>
      <c r="D20594" t="s">
        <v>48247</v>
      </c>
      <c r="E20594" s="1">
        <v>45805.950601851851</v>
      </c>
      <c r="F20594" t="s">
        <v>236</v>
      </c>
    </row>
    <row r="20595" spans="1:6" x14ac:dyDescent="0.25">
      <c r="A20595">
        <v>2876892450</v>
      </c>
      <c r="B20595">
        <v>3098924861</v>
      </c>
      <c r="C20595" t="s">
        <v>30516</v>
      </c>
      <c r="D20595" t="s">
        <v>48247</v>
      </c>
      <c r="E20595" s="1">
        <v>45805.992337962962</v>
      </c>
      <c r="F20595" t="s">
        <v>236</v>
      </c>
    </row>
    <row r="20596" spans="1:6" x14ac:dyDescent="0.25">
      <c r="A20596">
        <v>2877085536</v>
      </c>
      <c r="B20596">
        <v>3098924861</v>
      </c>
      <c r="C20596" t="s">
        <v>31197</v>
      </c>
      <c r="D20596" t="s">
        <v>48247</v>
      </c>
      <c r="E20596" s="1">
        <v>45806.096562500003</v>
      </c>
      <c r="F20596" t="s">
        <v>53332</v>
      </c>
    </row>
    <row r="20597" spans="1:6" x14ac:dyDescent="0.25">
      <c r="A20597">
        <v>2980925943</v>
      </c>
      <c r="B20597">
        <v>3197390587</v>
      </c>
      <c r="C20597" t="s">
        <v>30018</v>
      </c>
      <c r="D20597" t="s">
        <v>48247</v>
      </c>
      <c r="E20597" s="1">
        <v>45840.858564814815</v>
      </c>
      <c r="F20597" t="s">
        <v>236</v>
      </c>
    </row>
    <row r="20598" spans="1:6" x14ac:dyDescent="0.25">
      <c r="A20598">
        <v>2981004212</v>
      </c>
      <c r="B20598">
        <v>3197390587</v>
      </c>
      <c r="C20598" t="s">
        <v>32536</v>
      </c>
      <c r="D20598" t="s">
        <v>48247</v>
      </c>
      <c r="E20598" s="1">
        <v>45840.890856481485</v>
      </c>
      <c r="F20598" t="s">
        <v>236</v>
      </c>
    </row>
    <row r="20599" spans="1:6" x14ac:dyDescent="0.25">
      <c r="A20599">
        <v>3058000016</v>
      </c>
      <c r="B20599">
        <v>3265330365</v>
      </c>
      <c r="C20599" t="s">
        <v>53333</v>
      </c>
      <c r="D20599" t="s">
        <v>48252</v>
      </c>
      <c r="E20599" s="1">
        <v>45864.313414351855</v>
      </c>
      <c r="F20599" t="s">
        <v>236</v>
      </c>
    </row>
    <row r="20600" spans="1:6" x14ac:dyDescent="0.25">
      <c r="A20600">
        <v>2894034776</v>
      </c>
      <c r="B20600">
        <v>3115356872</v>
      </c>
      <c r="C20600" t="s">
        <v>903</v>
      </c>
      <c r="D20600" t="s">
        <v>48247</v>
      </c>
      <c r="E20600" s="1">
        <v>45811.730358796296</v>
      </c>
      <c r="F20600" t="s">
        <v>236</v>
      </c>
    </row>
    <row r="20601" spans="1:6" x14ac:dyDescent="0.25">
      <c r="A20601">
        <v>2894036359</v>
      </c>
      <c r="B20601">
        <v>3115356872</v>
      </c>
      <c r="C20601" t="s">
        <v>903</v>
      </c>
      <c r="D20601" t="s">
        <v>48247</v>
      </c>
      <c r="E20601" s="1">
        <v>45812.191087962965</v>
      </c>
      <c r="F20601" t="s">
        <v>236</v>
      </c>
    </row>
    <row r="20602" spans="1:6" x14ac:dyDescent="0.25">
      <c r="A20602">
        <v>2895635695</v>
      </c>
      <c r="B20602">
        <v>3115356872</v>
      </c>
      <c r="C20602" t="s">
        <v>903</v>
      </c>
      <c r="D20602" t="s">
        <v>48247</v>
      </c>
      <c r="E20602" s="1">
        <v>45812.193749999999</v>
      </c>
      <c r="F20602" t="s">
        <v>236</v>
      </c>
    </row>
    <row r="20603" spans="1:6" x14ac:dyDescent="0.25">
      <c r="A20603">
        <v>2895799246</v>
      </c>
      <c r="B20603">
        <v>3115356872</v>
      </c>
      <c r="C20603" t="s">
        <v>903</v>
      </c>
      <c r="D20603" t="s">
        <v>48247</v>
      </c>
      <c r="E20603" s="1">
        <v>45812.22997685185</v>
      </c>
      <c r="F20603" t="s">
        <v>236</v>
      </c>
    </row>
    <row r="20604" spans="1:6" x14ac:dyDescent="0.25">
      <c r="A20604">
        <v>2896653061</v>
      </c>
      <c r="B20604">
        <v>3115356872</v>
      </c>
      <c r="C20604" t="s">
        <v>53334</v>
      </c>
      <c r="D20604" t="s">
        <v>48252</v>
      </c>
      <c r="E20604" s="1">
        <v>45812.42</v>
      </c>
      <c r="F20604" t="s">
        <v>236</v>
      </c>
    </row>
    <row r="20605" spans="1:6" x14ac:dyDescent="0.25">
      <c r="A20605">
        <v>2897125129</v>
      </c>
      <c r="B20605">
        <v>3115356872</v>
      </c>
      <c r="C20605" t="s">
        <v>903</v>
      </c>
      <c r="D20605" t="s">
        <v>48247</v>
      </c>
      <c r="E20605" s="1">
        <v>45812.502604166664</v>
      </c>
      <c r="F20605" t="s">
        <v>236</v>
      </c>
    </row>
    <row r="20606" spans="1:6" x14ac:dyDescent="0.25">
      <c r="A20606">
        <v>2933839156</v>
      </c>
      <c r="B20606">
        <v>3151682849</v>
      </c>
      <c r="C20606" t="s">
        <v>48434</v>
      </c>
      <c r="D20606" t="s">
        <v>48247</v>
      </c>
      <c r="E20606" s="1">
        <v>45824.902488425927</v>
      </c>
      <c r="F20606" t="s">
        <v>51214</v>
      </c>
    </row>
    <row r="20607" spans="1:6" x14ac:dyDescent="0.25">
      <c r="A20607">
        <v>2909797268</v>
      </c>
      <c r="B20607">
        <v>3130032275</v>
      </c>
      <c r="C20607" t="s">
        <v>48254</v>
      </c>
      <c r="D20607" t="s">
        <v>48247</v>
      </c>
      <c r="E20607" s="1">
        <v>45817.357118055559</v>
      </c>
      <c r="F20607" t="s">
        <v>53335</v>
      </c>
    </row>
    <row r="20608" spans="1:6" x14ac:dyDescent="0.25">
      <c r="A20608">
        <v>3019764647</v>
      </c>
      <c r="B20608">
        <v>3231764619</v>
      </c>
      <c r="C20608" t="s">
        <v>86</v>
      </c>
      <c r="D20608" t="s">
        <v>48265</v>
      </c>
      <c r="E20608" s="1">
        <v>45853.325659722221</v>
      </c>
      <c r="F20608" t="s">
        <v>53336</v>
      </c>
    </row>
    <row r="20609" spans="1:6" x14ac:dyDescent="0.25">
      <c r="A20609">
        <v>3020138076</v>
      </c>
      <c r="B20609">
        <v>3231764619</v>
      </c>
      <c r="C20609" t="s">
        <v>86</v>
      </c>
      <c r="D20609" t="s">
        <v>48360</v>
      </c>
      <c r="E20609" s="1">
        <v>45853.408182870371</v>
      </c>
      <c r="F20609" t="s">
        <v>236</v>
      </c>
    </row>
    <row r="20610" spans="1:6" x14ac:dyDescent="0.25">
      <c r="A20610">
        <v>3020310245</v>
      </c>
      <c r="B20610">
        <v>3231764619</v>
      </c>
      <c r="C20610" t="s">
        <v>86</v>
      </c>
      <c r="D20610" t="s">
        <v>48265</v>
      </c>
      <c r="E20610" s="1">
        <v>45853.43550925926</v>
      </c>
      <c r="F20610" t="s">
        <v>53337</v>
      </c>
    </row>
    <row r="20611" spans="1:6" x14ac:dyDescent="0.25">
      <c r="A20611">
        <v>2947541535</v>
      </c>
      <c r="B20611">
        <v>3164715074</v>
      </c>
      <c r="C20611" t="s">
        <v>51068</v>
      </c>
      <c r="D20611" t="s">
        <v>48247</v>
      </c>
      <c r="E20611" s="1">
        <v>45829.024525462963</v>
      </c>
      <c r="F20611" t="s">
        <v>40903</v>
      </c>
    </row>
    <row r="20612" spans="1:6" x14ac:dyDescent="0.25">
      <c r="A20612">
        <v>2858550266</v>
      </c>
      <c r="B20612">
        <v>3080888534</v>
      </c>
      <c r="C20612" t="s">
        <v>48254</v>
      </c>
      <c r="D20612" t="s">
        <v>48247</v>
      </c>
      <c r="E20612" s="1">
        <v>45798.590590277781</v>
      </c>
      <c r="F20612" t="s">
        <v>53338</v>
      </c>
    </row>
    <row r="20613" spans="1:6" x14ac:dyDescent="0.25">
      <c r="A20613">
        <v>2969249221</v>
      </c>
      <c r="B20613">
        <v>3184948232</v>
      </c>
      <c r="C20613" t="s">
        <v>51451</v>
      </c>
      <c r="D20613" t="s">
        <v>48252</v>
      </c>
      <c r="E20613" s="1">
        <v>45837.418055555558</v>
      </c>
      <c r="F20613" t="s">
        <v>236</v>
      </c>
    </row>
    <row r="20614" spans="1:6" x14ac:dyDescent="0.25">
      <c r="A20614">
        <v>2852168883</v>
      </c>
      <c r="B20614">
        <v>3075218114</v>
      </c>
      <c r="C20614" t="s">
        <v>48254</v>
      </c>
      <c r="D20614" t="s">
        <v>48247</v>
      </c>
      <c r="E20614" s="1">
        <v>45796.848541666666</v>
      </c>
      <c r="F20614" t="s">
        <v>53339</v>
      </c>
    </row>
    <row r="20615" spans="1:6" x14ac:dyDescent="0.25">
      <c r="A20615">
        <v>2853390628</v>
      </c>
      <c r="B20615">
        <v>3076155741</v>
      </c>
      <c r="C20615" t="s">
        <v>52496</v>
      </c>
      <c r="D20615" t="s">
        <v>48252</v>
      </c>
      <c r="E20615" s="1">
        <v>45797.258738425924</v>
      </c>
      <c r="F20615" t="s">
        <v>53340</v>
      </c>
    </row>
    <row r="20616" spans="1:6" x14ac:dyDescent="0.25">
      <c r="A20616">
        <v>3016347686</v>
      </c>
      <c r="B20616">
        <v>3228741917</v>
      </c>
      <c r="C20616" t="s">
        <v>48254</v>
      </c>
      <c r="D20616" t="s">
        <v>48247</v>
      </c>
      <c r="E20616" s="1">
        <v>45852.427986111114</v>
      </c>
      <c r="F20616" t="s">
        <v>53341</v>
      </c>
    </row>
    <row r="20617" spans="1:6" x14ac:dyDescent="0.25">
      <c r="A20617">
        <v>3016644131</v>
      </c>
      <c r="B20617">
        <v>3228741917</v>
      </c>
      <c r="C20617" t="s">
        <v>30619</v>
      </c>
      <c r="D20617" t="s">
        <v>48247</v>
      </c>
      <c r="E20617" s="1">
        <v>45852.486631944441</v>
      </c>
      <c r="F20617" t="s">
        <v>236</v>
      </c>
    </row>
    <row r="20618" spans="1:6" x14ac:dyDescent="0.25">
      <c r="A20618">
        <v>3016644345</v>
      </c>
      <c r="B20618">
        <v>3228741917</v>
      </c>
      <c r="C20618" t="s">
        <v>30619</v>
      </c>
      <c r="D20618" t="s">
        <v>48247</v>
      </c>
      <c r="E20618" s="1">
        <v>45852.486678240741</v>
      </c>
      <c r="F20618" t="s">
        <v>236</v>
      </c>
    </row>
    <row r="20619" spans="1:6" x14ac:dyDescent="0.25">
      <c r="A20619">
        <v>3016644537</v>
      </c>
      <c r="B20619">
        <v>3228741917</v>
      </c>
      <c r="C20619" t="s">
        <v>30619</v>
      </c>
      <c r="D20619" t="s">
        <v>48247</v>
      </c>
      <c r="E20619" s="1">
        <v>45852.486701388887</v>
      </c>
      <c r="F20619" t="s">
        <v>236</v>
      </c>
    </row>
    <row r="20620" spans="1:6" x14ac:dyDescent="0.25">
      <c r="A20620">
        <v>2858570161</v>
      </c>
      <c r="B20620">
        <v>3070940788</v>
      </c>
      <c r="C20620" t="s">
        <v>53342</v>
      </c>
      <c r="D20620" t="s">
        <v>48265</v>
      </c>
      <c r="E20620" s="1">
        <v>45798.595555555556</v>
      </c>
      <c r="F20620" t="s">
        <v>53343</v>
      </c>
    </row>
    <row r="20621" spans="1:6" x14ac:dyDescent="0.25">
      <c r="A20621">
        <v>2892017081</v>
      </c>
      <c r="B20621">
        <v>3070940788</v>
      </c>
      <c r="C20621" t="s">
        <v>53342</v>
      </c>
      <c r="D20621" t="s">
        <v>48252</v>
      </c>
      <c r="E20621" s="1">
        <v>45811.372581018521</v>
      </c>
      <c r="F20621" t="s">
        <v>236</v>
      </c>
    </row>
    <row r="20622" spans="1:6" x14ac:dyDescent="0.25">
      <c r="A20622">
        <v>3020646721</v>
      </c>
      <c r="B20622">
        <v>3229915680</v>
      </c>
      <c r="C20622" t="s">
        <v>30655</v>
      </c>
      <c r="D20622" t="s">
        <v>48252</v>
      </c>
      <c r="E20622" s="1">
        <v>45853.473356481481</v>
      </c>
      <c r="F20622" t="s">
        <v>236</v>
      </c>
    </row>
    <row r="20623" spans="1:6" x14ac:dyDescent="0.25">
      <c r="A20623">
        <v>2908848745</v>
      </c>
      <c r="B20623">
        <v>3129032116</v>
      </c>
      <c r="C20623" t="s">
        <v>86</v>
      </c>
      <c r="D20623" t="s">
        <v>48247</v>
      </c>
      <c r="E20623" s="1">
        <v>45817.027372685188</v>
      </c>
      <c r="F20623" t="s">
        <v>53344</v>
      </c>
    </row>
    <row r="20624" spans="1:6" x14ac:dyDescent="0.25">
      <c r="A20624">
        <v>2855400210</v>
      </c>
      <c r="B20624">
        <v>3078072967</v>
      </c>
      <c r="C20624" t="s">
        <v>30445</v>
      </c>
      <c r="D20624" t="s">
        <v>48247</v>
      </c>
      <c r="E20624" s="1">
        <v>45797.700219907405</v>
      </c>
      <c r="F20624" t="s">
        <v>53345</v>
      </c>
    </row>
    <row r="20625" spans="1:6" x14ac:dyDescent="0.25">
      <c r="A20625">
        <v>2855401002</v>
      </c>
      <c r="B20625">
        <v>3078072967</v>
      </c>
      <c r="C20625" t="s">
        <v>30445</v>
      </c>
      <c r="D20625" t="s">
        <v>48247</v>
      </c>
      <c r="E20625" s="1">
        <v>45797.700486111113</v>
      </c>
      <c r="F20625" t="s">
        <v>53346</v>
      </c>
    </row>
    <row r="20626" spans="1:6" x14ac:dyDescent="0.25">
      <c r="A20626">
        <v>2852389183</v>
      </c>
      <c r="B20626">
        <v>3075457871</v>
      </c>
      <c r="C20626" t="s">
        <v>86</v>
      </c>
      <c r="D20626" t="s">
        <v>48247</v>
      </c>
      <c r="E20626" s="1">
        <v>45796.989641203705</v>
      </c>
      <c r="F20626" t="s">
        <v>53347</v>
      </c>
    </row>
    <row r="20627" spans="1:6" x14ac:dyDescent="0.25">
      <c r="A20627">
        <v>2852906461</v>
      </c>
      <c r="B20627">
        <v>3075457871</v>
      </c>
      <c r="C20627" t="s">
        <v>53348</v>
      </c>
      <c r="D20627" t="s">
        <v>48247</v>
      </c>
      <c r="E20627" s="1">
        <v>45797.165520833332</v>
      </c>
      <c r="F20627" t="s">
        <v>53349</v>
      </c>
    </row>
    <row r="20628" spans="1:6" x14ac:dyDescent="0.25">
      <c r="A20628">
        <v>2930336192</v>
      </c>
      <c r="B20628">
        <v>3148048568</v>
      </c>
      <c r="C20628" t="s">
        <v>29946</v>
      </c>
      <c r="D20628" t="s">
        <v>48247</v>
      </c>
      <c r="E20628" s="1">
        <v>45823.757743055554</v>
      </c>
      <c r="F20628" t="s">
        <v>236</v>
      </c>
    </row>
    <row r="20629" spans="1:6" x14ac:dyDescent="0.25">
      <c r="A20629">
        <v>2879714845</v>
      </c>
      <c r="B20629">
        <v>3098163794</v>
      </c>
      <c r="C20629" t="s">
        <v>53350</v>
      </c>
      <c r="D20629" t="s">
        <v>48252</v>
      </c>
      <c r="E20629" s="1">
        <v>45806.800416666665</v>
      </c>
      <c r="F20629" t="s">
        <v>49216</v>
      </c>
    </row>
    <row r="20630" spans="1:6" x14ac:dyDescent="0.25">
      <c r="A20630">
        <v>2879794981</v>
      </c>
      <c r="B20630">
        <v>3098163794</v>
      </c>
      <c r="C20630" t="s">
        <v>30640</v>
      </c>
      <c r="D20630" t="s">
        <v>48247</v>
      </c>
      <c r="E20630" s="1">
        <v>45806.839456018519</v>
      </c>
      <c r="F20630" t="s">
        <v>236</v>
      </c>
    </row>
    <row r="20631" spans="1:6" x14ac:dyDescent="0.25">
      <c r="A20631">
        <v>2881984677</v>
      </c>
      <c r="B20631">
        <v>3098163794</v>
      </c>
      <c r="C20631" t="s">
        <v>30626</v>
      </c>
      <c r="D20631" t="s">
        <v>48247</v>
      </c>
      <c r="E20631" s="1">
        <v>45807.606840277775</v>
      </c>
      <c r="F20631" t="s">
        <v>236</v>
      </c>
    </row>
    <row r="20632" spans="1:6" x14ac:dyDescent="0.25">
      <c r="A20632">
        <v>2881986419</v>
      </c>
      <c r="B20632">
        <v>3098163794</v>
      </c>
      <c r="C20632" t="s">
        <v>30626</v>
      </c>
      <c r="D20632" t="s">
        <v>48247</v>
      </c>
      <c r="E20632" s="1">
        <v>45807.607268518521</v>
      </c>
      <c r="F20632" t="s">
        <v>236</v>
      </c>
    </row>
    <row r="20633" spans="1:6" x14ac:dyDescent="0.25">
      <c r="A20633">
        <v>2881998659</v>
      </c>
      <c r="B20633">
        <v>3098163794</v>
      </c>
      <c r="C20633" t="s">
        <v>30626</v>
      </c>
      <c r="D20633" t="s">
        <v>48247</v>
      </c>
      <c r="E20633" s="1">
        <v>45807.609965277778</v>
      </c>
      <c r="F20633" t="s">
        <v>236</v>
      </c>
    </row>
    <row r="20634" spans="1:6" x14ac:dyDescent="0.25">
      <c r="A20634">
        <v>2947753250</v>
      </c>
      <c r="B20634">
        <v>3165047796</v>
      </c>
      <c r="C20634" t="s">
        <v>51095</v>
      </c>
      <c r="D20634" t="s">
        <v>48252</v>
      </c>
      <c r="E20634" s="1">
        <v>45829.396331018521</v>
      </c>
      <c r="F20634" t="s">
        <v>236</v>
      </c>
    </row>
    <row r="20635" spans="1:6" x14ac:dyDescent="0.25">
      <c r="A20635">
        <v>2918317713</v>
      </c>
      <c r="B20635">
        <v>3137778879</v>
      </c>
      <c r="C20635" t="s">
        <v>86</v>
      </c>
      <c r="D20635" t="s">
        <v>48247</v>
      </c>
      <c r="E20635" s="1">
        <v>45819.653090277781</v>
      </c>
      <c r="F20635" t="s">
        <v>53351</v>
      </c>
    </row>
    <row r="20636" spans="1:6" x14ac:dyDescent="0.25">
      <c r="A20636">
        <v>2918329644</v>
      </c>
      <c r="B20636">
        <v>3137778879</v>
      </c>
      <c r="C20636" t="s">
        <v>29939</v>
      </c>
      <c r="D20636" t="s">
        <v>48247</v>
      </c>
      <c r="E20636" s="1">
        <v>45819.656550925924</v>
      </c>
      <c r="F20636" t="s">
        <v>236</v>
      </c>
    </row>
    <row r="20637" spans="1:6" x14ac:dyDescent="0.25">
      <c r="A20637">
        <v>2918330623</v>
      </c>
      <c r="B20637">
        <v>3137778879</v>
      </c>
      <c r="C20637" t="s">
        <v>86</v>
      </c>
      <c r="D20637" t="s">
        <v>48247</v>
      </c>
      <c r="E20637" s="1">
        <v>45819.656805555554</v>
      </c>
      <c r="F20637" t="s">
        <v>236</v>
      </c>
    </row>
    <row r="20638" spans="1:6" x14ac:dyDescent="0.25">
      <c r="A20638">
        <v>2907941962</v>
      </c>
      <c r="B20638">
        <v>3122144461</v>
      </c>
      <c r="C20638" t="s">
        <v>53352</v>
      </c>
      <c r="D20638" t="s">
        <v>48252</v>
      </c>
      <c r="E20638" s="1">
        <v>45815.903333333335</v>
      </c>
      <c r="F20638" t="s">
        <v>236</v>
      </c>
    </row>
    <row r="20639" spans="1:6" x14ac:dyDescent="0.25">
      <c r="A20639">
        <v>2847997156</v>
      </c>
      <c r="B20639">
        <v>3070340483</v>
      </c>
      <c r="C20639" t="s">
        <v>435</v>
      </c>
      <c r="D20639" t="s">
        <v>48247</v>
      </c>
      <c r="E20639" s="1">
        <v>45794.091481481482</v>
      </c>
      <c r="F20639" t="s">
        <v>53353</v>
      </c>
    </row>
    <row r="20640" spans="1:6" x14ac:dyDescent="0.25">
      <c r="A20640">
        <v>2871972543</v>
      </c>
      <c r="B20640">
        <v>3087501239</v>
      </c>
      <c r="C20640" t="s">
        <v>30655</v>
      </c>
      <c r="D20640" t="s">
        <v>48252</v>
      </c>
      <c r="E20640" s="1">
        <v>45804.607511574075</v>
      </c>
      <c r="F20640" t="s">
        <v>236</v>
      </c>
    </row>
    <row r="20641" spans="1:6" x14ac:dyDescent="0.25">
      <c r="A20641">
        <v>2899467812</v>
      </c>
      <c r="B20641">
        <v>3120422035</v>
      </c>
      <c r="C20641" t="s">
        <v>48254</v>
      </c>
      <c r="D20641" t="s">
        <v>48247</v>
      </c>
      <c r="E20641" s="1">
        <v>45813.254629629628</v>
      </c>
      <c r="F20641" t="s">
        <v>53354</v>
      </c>
    </row>
    <row r="20642" spans="1:6" x14ac:dyDescent="0.25">
      <c r="A20642">
        <v>2880893720</v>
      </c>
      <c r="B20642">
        <v>3102795383</v>
      </c>
      <c r="C20642" t="s">
        <v>48254</v>
      </c>
      <c r="D20642" t="s">
        <v>48247</v>
      </c>
      <c r="E20642" s="1">
        <v>45807.31</v>
      </c>
      <c r="F20642" t="s">
        <v>53355</v>
      </c>
    </row>
    <row r="20643" spans="1:6" x14ac:dyDescent="0.25">
      <c r="A20643">
        <v>2898957870</v>
      </c>
      <c r="B20643">
        <v>3119942083</v>
      </c>
      <c r="C20643" t="s">
        <v>48254</v>
      </c>
      <c r="D20643" t="s">
        <v>48247</v>
      </c>
      <c r="E20643" s="1">
        <v>45813.120115740741</v>
      </c>
      <c r="F20643" t="s">
        <v>53356</v>
      </c>
    </row>
    <row r="20644" spans="1:6" x14ac:dyDescent="0.25">
      <c r="A20644">
        <v>2896177789</v>
      </c>
      <c r="B20644">
        <v>3117298955</v>
      </c>
      <c r="C20644" t="s">
        <v>48254</v>
      </c>
      <c r="D20644" t="s">
        <v>48247</v>
      </c>
      <c r="E20644" s="1">
        <v>45812.308796296296</v>
      </c>
      <c r="F20644" t="s">
        <v>53357</v>
      </c>
    </row>
    <row r="20645" spans="1:6" x14ac:dyDescent="0.25">
      <c r="A20645">
        <v>2854469986</v>
      </c>
      <c r="B20645">
        <v>3077244370</v>
      </c>
      <c r="C20645" t="s">
        <v>48254</v>
      </c>
      <c r="D20645" t="s">
        <v>48247</v>
      </c>
      <c r="E20645" s="1">
        <v>45797.482418981483</v>
      </c>
      <c r="F20645" t="s">
        <v>53358</v>
      </c>
    </row>
    <row r="20646" spans="1:6" x14ac:dyDescent="0.25">
      <c r="A20646">
        <v>2895909307</v>
      </c>
      <c r="B20646">
        <v>3111447381</v>
      </c>
      <c r="C20646" t="s">
        <v>53359</v>
      </c>
      <c r="D20646" t="s">
        <v>48247</v>
      </c>
      <c r="E20646" s="1">
        <v>45812.251805555556</v>
      </c>
      <c r="F20646" t="s">
        <v>53360</v>
      </c>
    </row>
    <row r="20647" spans="1:6" x14ac:dyDescent="0.25">
      <c r="A20647">
        <v>2897097600</v>
      </c>
      <c r="B20647">
        <v>3111447381</v>
      </c>
      <c r="C20647" t="s">
        <v>53359</v>
      </c>
      <c r="D20647" t="s">
        <v>48252</v>
      </c>
      <c r="E20647" s="1">
        <v>45812.497002314813</v>
      </c>
      <c r="F20647" t="s">
        <v>53361</v>
      </c>
    </row>
    <row r="20648" spans="1:6" x14ac:dyDescent="0.25">
      <c r="A20648">
        <v>3013188539</v>
      </c>
      <c r="B20648">
        <v>3225416831</v>
      </c>
      <c r="C20648" t="s">
        <v>30445</v>
      </c>
      <c r="D20648" t="s">
        <v>48247</v>
      </c>
      <c r="E20648" s="1">
        <v>45850.4768287037</v>
      </c>
      <c r="F20648" t="s">
        <v>53362</v>
      </c>
    </row>
    <row r="20649" spans="1:6" x14ac:dyDescent="0.25">
      <c r="A20649">
        <v>3013189518</v>
      </c>
      <c r="B20649">
        <v>3225416831</v>
      </c>
      <c r="C20649" t="s">
        <v>30445</v>
      </c>
      <c r="D20649" t="s">
        <v>48247</v>
      </c>
      <c r="E20649" s="1">
        <v>45850.477418981478</v>
      </c>
      <c r="F20649" t="s">
        <v>53363</v>
      </c>
    </row>
    <row r="20650" spans="1:6" x14ac:dyDescent="0.25">
      <c r="A20650">
        <v>3013294563</v>
      </c>
      <c r="B20650">
        <v>3225416831</v>
      </c>
      <c r="C20650" t="s">
        <v>31359</v>
      </c>
      <c r="D20650" t="s">
        <v>48247</v>
      </c>
      <c r="E20650" s="1">
        <v>45850.524942129632</v>
      </c>
      <c r="F20650" t="s">
        <v>236</v>
      </c>
    </row>
    <row r="20651" spans="1:6" x14ac:dyDescent="0.25">
      <c r="A20651">
        <v>2848356744</v>
      </c>
      <c r="B20651">
        <v>3070839522</v>
      </c>
      <c r="C20651" t="s">
        <v>435</v>
      </c>
      <c r="D20651" t="s">
        <v>48247</v>
      </c>
      <c r="E20651" s="1">
        <v>45794.597777777781</v>
      </c>
      <c r="F20651" t="s">
        <v>53364</v>
      </c>
    </row>
    <row r="20652" spans="1:6" x14ac:dyDescent="0.25">
      <c r="A20652">
        <v>2915124573</v>
      </c>
      <c r="B20652">
        <v>3134922239</v>
      </c>
      <c r="C20652" t="s">
        <v>86</v>
      </c>
      <c r="D20652" t="s">
        <v>48247</v>
      </c>
      <c r="E20652" s="1">
        <v>45818.78665509259</v>
      </c>
      <c r="F20652" t="s">
        <v>53365</v>
      </c>
    </row>
    <row r="20653" spans="1:6" x14ac:dyDescent="0.25">
      <c r="A20653">
        <v>2906577580</v>
      </c>
      <c r="B20653">
        <v>3121902962</v>
      </c>
      <c r="C20653" t="s">
        <v>30655</v>
      </c>
      <c r="D20653" t="s">
        <v>48252</v>
      </c>
      <c r="E20653" s="1">
        <v>45814.965578703705</v>
      </c>
      <c r="F20653" t="s">
        <v>236</v>
      </c>
    </row>
    <row r="20654" spans="1:6" x14ac:dyDescent="0.25">
      <c r="A20654">
        <v>2918215206</v>
      </c>
      <c r="B20654">
        <v>3137692025</v>
      </c>
      <c r="C20654" t="s">
        <v>48254</v>
      </c>
      <c r="D20654" t="s">
        <v>48247</v>
      </c>
      <c r="E20654" s="1">
        <v>45819.628761574073</v>
      </c>
      <c r="F20654" t="s">
        <v>53366</v>
      </c>
    </row>
    <row r="20655" spans="1:6" x14ac:dyDescent="0.25">
      <c r="A20655">
        <v>2881374113</v>
      </c>
      <c r="B20655">
        <v>3102904786</v>
      </c>
      <c r="C20655" t="s">
        <v>48254</v>
      </c>
      <c r="D20655" t="s">
        <v>48247</v>
      </c>
      <c r="E20655" s="1">
        <v>45807.437685185185</v>
      </c>
      <c r="F20655" t="s">
        <v>53367</v>
      </c>
    </row>
    <row r="20656" spans="1:6" x14ac:dyDescent="0.25">
      <c r="A20656">
        <v>2889050105</v>
      </c>
      <c r="B20656">
        <v>3102904786</v>
      </c>
      <c r="C20656" t="s">
        <v>52184</v>
      </c>
      <c r="D20656" t="s">
        <v>48252</v>
      </c>
      <c r="E20656" s="1">
        <v>45810.53800925926</v>
      </c>
      <c r="F20656" t="s">
        <v>236</v>
      </c>
    </row>
    <row r="20657" spans="1:6" x14ac:dyDescent="0.25">
      <c r="A20657">
        <v>2897581575</v>
      </c>
      <c r="B20657">
        <v>3118566947</v>
      </c>
      <c r="C20657" t="s">
        <v>51680</v>
      </c>
      <c r="D20657" t="s">
        <v>48247</v>
      </c>
      <c r="E20657" s="1">
        <v>45812.611458333333</v>
      </c>
      <c r="F20657" t="s">
        <v>34156</v>
      </c>
    </row>
    <row r="20658" spans="1:6" x14ac:dyDescent="0.25">
      <c r="A20658">
        <v>2933246541</v>
      </c>
      <c r="B20658">
        <v>3151050095</v>
      </c>
      <c r="C20658" t="s">
        <v>14015</v>
      </c>
      <c r="D20658" t="s">
        <v>48247</v>
      </c>
      <c r="E20658" s="1">
        <v>45824.682835648149</v>
      </c>
      <c r="F20658" t="s">
        <v>53368</v>
      </c>
    </row>
    <row r="20659" spans="1:6" x14ac:dyDescent="0.25">
      <c r="A20659">
        <v>2933588188</v>
      </c>
      <c r="B20659">
        <v>3151050095</v>
      </c>
      <c r="C20659" t="s">
        <v>35131</v>
      </c>
      <c r="D20659" t="s">
        <v>48265</v>
      </c>
      <c r="E20659" s="1">
        <v>45824.776203703703</v>
      </c>
      <c r="F20659" t="s">
        <v>53369</v>
      </c>
    </row>
    <row r="20660" spans="1:6" x14ac:dyDescent="0.25">
      <c r="A20660">
        <v>2930316585</v>
      </c>
      <c r="B20660">
        <v>3148010785</v>
      </c>
      <c r="C20660" t="s">
        <v>29946</v>
      </c>
      <c r="D20660" t="s">
        <v>48247</v>
      </c>
      <c r="E20660" s="1">
        <v>45823.695740740739</v>
      </c>
      <c r="F20660" t="s">
        <v>236</v>
      </c>
    </row>
    <row r="20661" spans="1:6" x14ac:dyDescent="0.25">
      <c r="A20661">
        <v>2868795287</v>
      </c>
      <c r="B20661">
        <v>3091567572</v>
      </c>
      <c r="C20661" t="s">
        <v>14015</v>
      </c>
      <c r="D20661" t="s">
        <v>48247</v>
      </c>
      <c r="E20661" s="1">
        <v>45803.530462962961</v>
      </c>
      <c r="F20661" t="s">
        <v>53370</v>
      </c>
    </row>
    <row r="20662" spans="1:6" x14ac:dyDescent="0.25">
      <c r="A20662">
        <v>2915266884</v>
      </c>
      <c r="B20662">
        <v>3135062402</v>
      </c>
      <c r="C20662" t="s">
        <v>51409</v>
      </c>
      <c r="D20662" t="s">
        <v>48247</v>
      </c>
      <c r="E20662" s="1">
        <v>45818.861354166664</v>
      </c>
      <c r="F20662" t="s">
        <v>49128</v>
      </c>
    </row>
    <row r="20663" spans="1:6" x14ac:dyDescent="0.25">
      <c r="A20663">
        <v>2915919733</v>
      </c>
      <c r="B20663">
        <v>3135062402</v>
      </c>
      <c r="C20663" t="s">
        <v>86</v>
      </c>
      <c r="D20663" t="s">
        <v>48247</v>
      </c>
      <c r="E20663" s="1">
        <v>45819.174432870372</v>
      </c>
      <c r="F20663" t="s">
        <v>53371</v>
      </c>
    </row>
    <row r="20664" spans="1:6" x14ac:dyDescent="0.25">
      <c r="A20664">
        <v>2911740008</v>
      </c>
      <c r="B20664">
        <v>3131885496</v>
      </c>
      <c r="C20664" t="s">
        <v>48254</v>
      </c>
      <c r="D20664" t="s">
        <v>48247</v>
      </c>
      <c r="E20664" s="1">
        <v>45817.941180555557</v>
      </c>
      <c r="F20664" t="s">
        <v>53372</v>
      </c>
    </row>
    <row r="20665" spans="1:6" x14ac:dyDescent="0.25">
      <c r="A20665">
        <v>2912156575</v>
      </c>
      <c r="B20665">
        <v>3131885496</v>
      </c>
      <c r="C20665" t="s">
        <v>30269</v>
      </c>
      <c r="D20665" t="s">
        <v>48252</v>
      </c>
      <c r="E20665" s="1">
        <v>45818.153368055559</v>
      </c>
      <c r="F20665" t="s">
        <v>236</v>
      </c>
    </row>
    <row r="20666" spans="1:6" x14ac:dyDescent="0.25">
      <c r="A20666">
        <v>2955344935</v>
      </c>
      <c r="B20666">
        <v>3173302656</v>
      </c>
      <c r="C20666" t="s">
        <v>48254</v>
      </c>
      <c r="D20666" t="s">
        <v>48247</v>
      </c>
      <c r="E20666" s="1">
        <v>45832.756944444445</v>
      </c>
      <c r="F20666" t="s">
        <v>53373</v>
      </c>
    </row>
    <row r="20667" spans="1:6" x14ac:dyDescent="0.25">
      <c r="A20667">
        <v>2955361716</v>
      </c>
      <c r="B20667">
        <v>3173302656</v>
      </c>
      <c r="C20667" t="s">
        <v>24792</v>
      </c>
      <c r="D20667" t="s">
        <v>48247</v>
      </c>
      <c r="E20667" s="1">
        <v>45832.760451388887</v>
      </c>
      <c r="F20667" t="s">
        <v>53374</v>
      </c>
    </row>
    <row r="20668" spans="1:6" x14ac:dyDescent="0.25">
      <c r="A20668">
        <v>2932405227</v>
      </c>
      <c r="B20668">
        <v>3150032768</v>
      </c>
      <c r="C20668" t="s">
        <v>48254</v>
      </c>
      <c r="D20668" t="s">
        <v>48247</v>
      </c>
      <c r="E20668" s="1">
        <v>45824.483368055553</v>
      </c>
      <c r="F20668" t="s">
        <v>53375</v>
      </c>
    </row>
    <row r="20669" spans="1:6" x14ac:dyDescent="0.25">
      <c r="A20669">
        <v>2911176068</v>
      </c>
      <c r="B20669">
        <v>3131311382</v>
      </c>
      <c r="C20669" t="s">
        <v>86</v>
      </c>
      <c r="D20669" t="s">
        <v>48247</v>
      </c>
      <c r="E20669" s="1">
        <v>45817.703611111108</v>
      </c>
      <c r="F20669" t="s">
        <v>53376</v>
      </c>
    </row>
    <row r="20670" spans="1:6" x14ac:dyDescent="0.25">
      <c r="A20670">
        <v>2854588270</v>
      </c>
      <c r="B20670">
        <v>3077338815</v>
      </c>
      <c r="C20670" t="s">
        <v>48254</v>
      </c>
      <c r="D20670" t="s">
        <v>48247</v>
      </c>
      <c r="E20670" s="1">
        <v>45797.501643518517</v>
      </c>
      <c r="F20670" t="s">
        <v>53377</v>
      </c>
    </row>
    <row r="20671" spans="1:6" x14ac:dyDescent="0.25">
      <c r="A20671">
        <v>2905598864</v>
      </c>
      <c r="B20671">
        <v>3085181389</v>
      </c>
      <c r="C20671" t="s">
        <v>31704</v>
      </c>
      <c r="D20671" t="s">
        <v>48247</v>
      </c>
      <c r="E20671" s="1">
        <v>45814.606979166667</v>
      </c>
      <c r="F20671" t="s">
        <v>236</v>
      </c>
    </row>
    <row r="20672" spans="1:6" x14ac:dyDescent="0.25">
      <c r="A20672">
        <v>2905602511</v>
      </c>
      <c r="B20672">
        <v>3085181389</v>
      </c>
      <c r="C20672" t="s">
        <v>31704</v>
      </c>
      <c r="D20672" t="s">
        <v>48247</v>
      </c>
      <c r="E20672" s="1">
        <v>45814.608275462961</v>
      </c>
      <c r="F20672" t="s">
        <v>236</v>
      </c>
    </row>
    <row r="20673" spans="1:6" x14ac:dyDescent="0.25">
      <c r="A20673">
        <v>2944152106</v>
      </c>
      <c r="B20673">
        <v>3161472807</v>
      </c>
      <c r="C20673" t="s">
        <v>86</v>
      </c>
      <c r="D20673" t="s">
        <v>48247</v>
      </c>
      <c r="E20673" s="1">
        <v>45827.825381944444</v>
      </c>
      <c r="F20673" t="s">
        <v>53378</v>
      </c>
    </row>
    <row r="20674" spans="1:6" x14ac:dyDescent="0.25">
      <c r="A20674">
        <v>2944152173</v>
      </c>
      <c r="B20674">
        <v>3161472807</v>
      </c>
      <c r="C20674" t="s">
        <v>86</v>
      </c>
      <c r="D20674" t="s">
        <v>48252</v>
      </c>
      <c r="E20674" s="1">
        <v>45827.825428240743</v>
      </c>
      <c r="F20674" t="s">
        <v>236</v>
      </c>
    </row>
    <row r="20675" spans="1:6" x14ac:dyDescent="0.25">
      <c r="A20675">
        <v>3033114273</v>
      </c>
      <c r="B20675">
        <v>3242820090</v>
      </c>
      <c r="C20675" t="s">
        <v>48254</v>
      </c>
      <c r="D20675" t="s">
        <v>48247</v>
      </c>
      <c r="E20675" s="1">
        <v>45856.329386574071</v>
      </c>
      <c r="F20675" t="s">
        <v>53379</v>
      </c>
    </row>
    <row r="20676" spans="1:6" x14ac:dyDescent="0.25">
      <c r="A20676">
        <v>2864923696</v>
      </c>
      <c r="B20676">
        <v>3086827583</v>
      </c>
      <c r="C20676" t="s">
        <v>48254</v>
      </c>
      <c r="D20676" t="s">
        <v>48247</v>
      </c>
      <c r="E20676" s="1">
        <v>45800.539675925924</v>
      </c>
      <c r="F20676" t="s">
        <v>53380</v>
      </c>
    </row>
    <row r="20677" spans="1:6" x14ac:dyDescent="0.25">
      <c r="A20677">
        <v>2909726245</v>
      </c>
      <c r="B20677">
        <v>3129953743</v>
      </c>
      <c r="C20677" t="s">
        <v>48254</v>
      </c>
      <c r="D20677" t="s">
        <v>48247</v>
      </c>
      <c r="E20677" s="1">
        <v>45817.334537037037</v>
      </c>
      <c r="F20677" t="s">
        <v>53381</v>
      </c>
    </row>
    <row r="20678" spans="1:6" x14ac:dyDescent="0.25">
      <c r="A20678">
        <v>3021824362</v>
      </c>
      <c r="B20678">
        <v>3233322620</v>
      </c>
      <c r="C20678" t="s">
        <v>86</v>
      </c>
      <c r="D20678" t="s">
        <v>48247</v>
      </c>
      <c r="E20678" s="1">
        <v>45853.654293981483</v>
      </c>
      <c r="F20678" t="s">
        <v>53382</v>
      </c>
    </row>
    <row r="20679" spans="1:6" x14ac:dyDescent="0.25">
      <c r="A20679">
        <v>3021918804</v>
      </c>
      <c r="B20679">
        <v>3233322620</v>
      </c>
      <c r="C20679" t="s">
        <v>86</v>
      </c>
      <c r="D20679" t="s">
        <v>48247</v>
      </c>
      <c r="E20679" s="1">
        <v>45853.666851851849</v>
      </c>
      <c r="F20679" t="s">
        <v>53383</v>
      </c>
    </row>
    <row r="20680" spans="1:6" x14ac:dyDescent="0.25">
      <c r="A20680">
        <v>3020220728</v>
      </c>
      <c r="B20680">
        <v>3229175854</v>
      </c>
      <c r="C20680" t="s">
        <v>51254</v>
      </c>
      <c r="D20680" t="s">
        <v>48252</v>
      </c>
      <c r="E20680" s="1">
        <v>45853.42260416667</v>
      </c>
      <c r="F20680" t="s">
        <v>53384</v>
      </c>
    </row>
    <row r="20681" spans="1:6" x14ac:dyDescent="0.25">
      <c r="A20681">
        <v>2896532687</v>
      </c>
      <c r="B20681">
        <v>3117580005</v>
      </c>
      <c r="C20681" t="s">
        <v>48254</v>
      </c>
      <c r="D20681" t="s">
        <v>48247</v>
      </c>
      <c r="E20681" s="1">
        <v>45812.393090277779</v>
      </c>
      <c r="F20681" t="s">
        <v>53385</v>
      </c>
    </row>
    <row r="20682" spans="1:6" x14ac:dyDescent="0.25">
      <c r="A20682">
        <v>2855896070</v>
      </c>
      <c r="B20682">
        <v>3078531818</v>
      </c>
      <c r="C20682" t="s">
        <v>48254</v>
      </c>
      <c r="D20682" t="s">
        <v>48247</v>
      </c>
      <c r="E20682" s="1">
        <v>45797.904710648145</v>
      </c>
      <c r="F20682" t="s">
        <v>53386</v>
      </c>
    </row>
    <row r="20683" spans="1:6" x14ac:dyDescent="0.25">
      <c r="A20683">
        <v>2922165094</v>
      </c>
      <c r="B20683">
        <v>3141164003</v>
      </c>
      <c r="C20683" t="s">
        <v>51244</v>
      </c>
      <c r="D20683" t="s">
        <v>48252</v>
      </c>
      <c r="E20683" s="1">
        <v>45820.625509259262</v>
      </c>
      <c r="F20683" t="s">
        <v>236</v>
      </c>
    </row>
    <row r="20684" spans="1:6" x14ac:dyDescent="0.25">
      <c r="A20684">
        <v>2958734009</v>
      </c>
      <c r="B20684">
        <v>3176139023</v>
      </c>
      <c r="C20684" t="s">
        <v>108</v>
      </c>
      <c r="D20684" t="s">
        <v>48247</v>
      </c>
      <c r="E20684" s="1">
        <v>45833.533252314817</v>
      </c>
      <c r="F20684" t="s">
        <v>236</v>
      </c>
    </row>
    <row r="20685" spans="1:6" x14ac:dyDescent="0.25">
      <c r="A20685">
        <v>2958753960</v>
      </c>
      <c r="B20685">
        <v>3176139023</v>
      </c>
      <c r="C20685" t="s">
        <v>86</v>
      </c>
      <c r="D20685" t="s">
        <v>48247</v>
      </c>
      <c r="E20685" s="1">
        <v>45833.535763888889</v>
      </c>
      <c r="F20685" t="s">
        <v>53387</v>
      </c>
    </row>
    <row r="20686" spans="1:6" x14ac:dyDescent="0.25">
      <c r="A20686">
        <v>2958758550</v>
      </c>
      <c r="B20686">
        <v>3176139023</v>
      </c>
      <c r="C20686" t="s">
        <v>86</v>
      </c>
      <c r="D20686" t="s">
        <v>48247</v>
      </c>
      <c r="E20686" s="1">
        <v>45833.536712962959</v>
      </c>
      <c r="F20686" t="s">
        <v>53388</v>
      </c>
    </row>
    <row r="20687" spans="1:6" x14ac:dyDescent="0.25">
      <c r="A20687">
        <v>2936452521</v>
      </c>
      <c r="B20687">
        <v>3154179065</v>
      </c>
      <c r="C20687" t="s">
        <v>48254</v>
      </c>
      <c r="D20687" t="s">
        <v>48247</v>
      </c>
      <c r="E20687" s="1">
        <v>45825.586516203701</v>
      </c>
      <c r="F20687" t="s">
        <v>53389</v>
      </c>
    </row>
    <row r="20688" spans="1:6" x14ac:dyDescent="0.25">
      <c r="A20688">
        <v>2936822908</v>
      </c>
      <c r="B20688">
        <v>3154179065</v>
      </c>
      <c r="C20688" t="s">
        <v>34135</v>
      </c>
      <c r="D20688" t="s">
        <v>48252</v>
      </c>
      <c r="E20688" s="1">
        <v>45825.678831018522</v>
      </c>
      <c r="F20688" t="s">
        <v>236</v>
      </c>
    </row>
    <row r="20689" spans="1:6" x14ac:dyDescent="0.25">
      <c r="A20689">
        <v>2952651526</v>
      </c>
      <c r="B20689">
        <v>3147960973</v>
      </c>
      <c r="C20689" t="s">
        <v>53390</v>
      </c>
      <c r="D20689" t="s">
        <v>48252</v>
      </c>
      <c r="E20689" s="1">
        <v>45832.239039351851</v>
      </c>
      <c r="F20689" t="s">
        <v>53391</v>
      </c>
    </row>
    <row r="20690" spans="1:6" x14ac:dyDescent="0.25">
      <c r="A20690">
        <v>2954526992</v>
      </c>
      <c r="B20690">
        <v>3147960973</v>
      </c>
      <c r="C20690" t="s">
        <v>32328</v>
      </c>
      <c r="D20690" t="s">
        <v>48247</v>
      </c>
      <c r="E20690" s="1">
        <v>45832.552511574075</v>
      </c>
      <c r="F20690" t="s">
        <v>236</v>
      </c>
    </row>
    <row r="20691" spans="1:6" x14ac:dyDescent="0.25">
      <c r="A20691">
        <v>2954668935</v>
      </c>
      <c r="B20691">
        <v>3147960973</v>
      </c>
      <c r="C20691" t="s">
        <v>53390</v>
      </c>
      <c r="D20691" t="s">
        <v>48252</v>
      </c>
      <c r="E20691" s="1">
        <v>45832.59034722222</v>
      </c>
      <c r="F20691" t="s">
        <v>53392</v>
      </c>
    </row>
    <row r="20692" spans="1:6" x14ac:dyDescent="0.25">
      <c r="A20692">
        <v>3011583712</v>
      </c>
      <c r="B20692">
        <v>3147960973</v>
      </c>
      <c r="C20692" t="s">
        <v>53393</v>
      </c>
      <c r="D20692" t="s">
        <v>48252</v>
      </c>
      <c r="E20692" s="1">
        <v>45849.670578703706</v>
      </c>
      <c r="F20692" t="s">
        <v>236</v>
      </c>
    </row>
    <row r="20693" spans="1:6" x14ac:dyDescent="0.25">
      <c r="A20693">
        <v>2958633922</v>
      </c>
      <c r="B20693">
        <v>3088609977</v>
      </c>
      <c r="C20693" t="s">
        <v>53394</v>
      </c>
      <c r="D20693" t="s">
        <v>48247</v>
      </c>
      <c r="E20693" s="1">
        <v>45833.514513888891</v>
      </c>
      <c r="F20693" t="s">
        <v>53395</v>
      </c>
    </row>
    <row r="20694" spans="1:6" x14ac:dyDescent="0.25">
      <c r="A20694">
        <v>2922513410</v>
      </c>
      <c r="B20694">
        <v>3141427219</v>
      </c>
      <c r="C20694" t="s">
        <v>435</v>
      </c>
      <c r="D20694" t="s">
        <v>48247</v>
      </c>
      <c r="E20694" s="1">
        <v>45820.712060185186</v>
      </c>
      <c r="F20694" t="s">
        <v>53396</v>
      </c>
    </row>
    <row r="20695" spans="1:6" x14ac:dyDescent="0.25">
      <c r="A20695">
        <v>2852967785</v>
      </c>
      <c r="B20695">
        <v>3075945404</v>
      </c>
      <c r="C20695" t="s">
        <v>86</v>
      </c>
      <c r="D20695" t="s">
        <v>48247</v>
      </c>
      <c r="E20695" s="1">
        <v>45797.178263888891</v>
      </c>
      <c r="F20695" t="s">
        <v>53397</v>
      </c>
    </row>
    <row r="20696" spans="1:6" x14ac:dyDescent="0.25">
      <c r="A20696">
        <v>2852968353</v>
      </c>
      <c r="B20696">
        <v>3075945404</v>
      </c>
      <c r="C20696" t="s">
        <v>48254</v>
      </c>
      <c r="D20696" t="s">
        <v>48247</v>
      </c>
      <c r="E20696" s="1">
        <v>45797.178414351853</v>
      </c>
      <c r="F20696" t="s">
        <v>53398</v>
      </c>
    </row>
    <row r="20697" spans="1:6" x14ac:dyDescent="0.25">
      <c r="A20697">
        <v>2852976737</v>
      </c>
      <c r="B20697">
        <v>3075945404</v>
      </c>
      <c r="C20697" t="s">
        <v>30133</v>
      </c>
      <c r="D20697" t="s">
        <v>48247</v>
      </c>
      <c r="E20697" s="1">
        <v>45797.180543981478</v>
      </c>
      <c r="F20697" t="s">
        <v>236</v>
      </c>
    </row>
    <row r="20698" spans="1:6" x14ac:dyDescent="0.25">
      <c r="A20698">
        <v>2852992368</v>
      </c>
      <c r="B20698">
        <v>3075945404</v>
      </c>
      <c r="C20698" t="s">
        <v>30661</v>
      </c>
      <c r="D20698" t="s">
        <v>48247</v>
      </c>
      <c r="E20698" s="1">
        <v>45797.18409722222</v>
      </c>
      <c r="F20698" t="s">
        <v>236</v>
      </c>
    </row>
    <row r="20699" spans="1:6" x14ac:dyDescent="0.25">
      <c r="A20699">
        <v>2918838792</v>
      </c>
      <c r="B20699">
        <v>3138209162</v>
      </c>
      <c r="C20699" t="s">
        <v>48254</v>
      </c>
      <c r="D20699" t="s">
        <v>48247</v>
      </c>
      <c r="E20699" s="1">
        <v>45819.788449074076</v>
      </c>
      <c r="F20699" t="s">
        <v>53399</v>
      </c>
    </row>
    <row r="20700" spans="1:6" x14ac:dyDescent="0.25">
      <c r="A20700">
        <v>2969205119</v>
      </c>
      <c r="B20700">
        <v>3185717547</v>
      </c>
      <c r="C20700" t="s">
        <v>48254</v>
      </c>
      <c r="D20700" t="s">
        <v>48247</v>
      </c>
      <c r="E20700" s="1">
        <v>45837.321273148147</v>
      </c>
      <c r="F20700" t="s">
        <v>53400</v>
      </c>
    </row>
    <row r="20701" spans="1:6" x14ac:dyDescent="0.25">
      <c r="A20701">
        <v>3064125202</v>
      </c>
      <c r="B20701">
        <v>3270923404</v>
      </c>
      <c r="C20701" t="s">
        <v>199</v>
      </c>
      <c r="D20701" t="s">
        <v>48247</v>
      </c>
      <c r="E20701" s="1">
        <v>45866.640243055554</v>
      </c>
      <c r="F20701" t="s">
        <v>236</v>
      </c>
    </row>
    <row r="20702" spans="1:6" x14ac:dyDescent="0.25">
      <c r="A20702">
        <v>3064698215</v>
      </c>
      <c r="B20702">
        <v>3270923404</v>
      </c>
      <c r="C20702" t="s">
        <v>199</v>
      </c>
      <c r="D20702" t="s">
        <v>48247</v>
      </c>
      <c r="E20702" s="1">
        <v>45866.784803240742</v>
      </c>
      <c r="F20702" t="s">
        <v>236</v>
      </c>
    </row>
    <row r="20703" spans="1:6" x14ac:dyDescent="0.25">
      <c r="A20703">
        <v>3064780524</v>
      </c>
      <c r="B20703">
        <v>3270923404</v>
      </c>
      <c r="C20703" t="s">
        <v>199</v>
      </c>
      <c r="D20703" t="s">
        <v>48247</v>
      </c>
      <c r="E20703" s="1">
        <v>45866.829375000001</v>
      </c>
      <c r="F20703" t="s">
        <v>236</v>
      </c>
    </row>
    <row r="20704" spans="1:6" x14ac:dyDescent="0.25">
      <c r="A20704">
        <v>3068363282</v>
      </c>
      <c r="B20704">
        <v>3270923404</v>
      </c>
      <c r="C20704" t="s">
        <v>30120</v>
      </c>
      <c r="D20704" t="s">
        <v>48252</v>
      </c>
      <c r="E20704" s="1">
        <v>45867.575601851851</v>
      </c>
      <c r="F20704" t="s">
        <v>236</v>
      </c>
    </row>
    <row r="20705" spans="1:6" x14ac:dyDescent="0.25">
      <c r="A20705">
        <v>3068888292</v>
      </c>
      <c r="B20705">
        <v>3270923404</v>
      </c>
      <c r="C20705" t="s">
        <v>30769</v>
      </c>
      <c r="D20705" t="s">
        <v>48247</v>
      </c>
      <c r="E20705" s="1">
        <v>45867.685347222221</v>
      </c>
      <c r="F20705" t="s">
        <v>236</v>
      </c>
    </row>
    <row r="20706" spans="1:6" x14ac:dyDescent="0.25">
      <c r="A20706">
        <v>3068902740</v>
      </c>
      <c r="B20706">
        <v>3270923404</v>
      </c>
      <c r="C20706" t="s">
        <v>30769</v>
      </c>
      <c r="D20706" t="s">
        <v>48247</v>
      </c>
      <c r="E20706" s="1">
        <v>45867.689629629633</v>
      </c>
      <c r="F20706" t="s">
        <v>236</v>
      </c>
    </row>
    <row r="20707" spans="1:6" x14ac:dyDescent="0.25">
      <c r="A20707">
        <v>3068909350</v>
      </c>
      <c r="B20707">
        <v>3270923404</v>
      </c>
      <c r="C20707" t="s">
        <v>30769</v>
      </c>
      <c r="D20707" t="s">
        <v>48247</v>
      </c>
      <c r="E20707" s="1">
        <v>45867.691689814812</v>
      </c>
      <c r="F20707" t="s">
        <v>236</v>
      </c>
    </row>
    <row r="20708" spans="1:6" x14ac:dyDescent="0.25">
      <c r="A20708">
        <v>3068909716</v>
      </c>
      <c r="B20708">
        <v>3270923404</v>
      </c>
      <c r="C20708" t="s">
        <v>30769</v>
      </c>
      <c r="D20708" t="s">
        <v>48247</v>
      </c>
      <c r="E20708" s="1">
        <v>45867.691805555558</v>
      </c>
      <c r="F20708" t="s">
        <v>236</v>
      </c>
    </row>
    <row r="20709" spans="1:6" x14ac:dyDescent="0.25">
      <c r="A20709">
        <v>3069192922</v>
      </c>
      <c r="B20709">
        <v>3270923404</v>
      </c>
      <c r="C20709" t="s">
        <v>30120</v>
      </c>
      <c r="D20709" t="s">
        <v>48247</v>
      </c>
      <c r="E20709" s="1">
        <v>45867.745000000003</v>
      </c>
      <c r="F20709" t="s">
        <v>236</v>
      </c>
    </row>
    <row r="20710" spans="1:6" x14ac:dyDescent="0.25">
      <c r="A20710">
        <v>3069193901</v>
      </c>
      <c r="B20710">
        <v>3270923404</v>
      </c>
      <c r="C20710" t="s">
        <v>30120</v>
      </c>
      <c r="D20710" t="s">
        <v>48247</v>
      </c>
      <c r="E20710" s="1">
        <v>45867.745312500003</v>
      </c>
      <c r="F20710" t="s">
        <v>236</v>
      </c>
    </row>
    <row r="20711" spans="1:6" x14ac:dyDescent="0.25">
      <c r="A20711">
        <v>3069194121</v>
      </c>
      <c r="B20711">
        <v>3270923404</v>
      </c>
      <c r="C20711" t="s">
        <v>30120</v>
      </c>
      <c r="D20711" t="s">
        <v>48252</v>
      </c>
      <c r="E20711" s="1">
        <v>45867.745370370372</v>
      </c>
      <c r="F20711" t="s">
        <v>236</v>
      </c>
    </row>
    <row r="20712" spans="1:6" x14ac:dyDescent="0.25">
      <c r="A20712">
        <v>3069324344</v>
      </c>
      <c r="B20712">
        <v>3270923404</v>
      </c>
      <c r="C20712" t="s">
        <v>30769</v>
      </c>
      <c r="D20712" t="s">
        <v>48247</v>
      </c>
      <c r="E20712" s="1">
        <v>45867.790138888886</v>
      </c>
      <c r="F20712" t="s">
        <v>236</v>
      </c>
    </row>
    <row r="20713" spans="1:6" x14ac:dyDescent="0.25">
      <c r="A20713">
        <v>3069325232</v>
      </c>
      <c r="B20713">
        <v>3270923404</v>
      </c>
      <c r="C20713" t="s">
        <v>30769</v>
      </c>
      <c r="D20713" t="s">
        <v>48247</v>
      </c>
      <c r="E20713" s="1">
        <v>45867.790497685186</v>
      </c>
      <c r="F20713" t="s">
        <v>236</v>
      </c>
    </row>
    <row r="20714" spans="1:6" x14ac:dyDescent="0.25">
      <c r="A20714">
        <v>2893738492</v>
      </c>
      <c r="B20714">
        <v>3115010743</v>
      </c>
      <c r="C20714" t="s">
        <v>53119</v>
      </c>
      <c r="D20714" t="s">
        <v>48252</v>
      </c>
      <c r="E20714" s="1">
        <v>45811.668865740743</v>
      </c>
      <c r="F20714" t="s">
        <v>236</v>
      </c>
    </row>
    <row r="20715" spans="1:6" x14ac:dyDescent="0.25">
      <c r="A20715">
        <v>2849086156</v>
      </c>
      <c r="B20715">
        <v>3072051232</v>
      </c>
      <c r="C20715" t="s">
        <v>48254</v>
      </c>
      <c r="D20715" t="s">
        <v>48247</v>
      </c>
      <c r="E20715" s="1">
        <v>45795.743530092594</v>
      </c>
      <c r="F20715" t="s">
        <v>53401</v>
      </c>
    </row>
    <row r="20716" spans="1:6" x14ac:dyDescent="0.25">
      <c r="A20716">
        <v>2921155967</v>
      </c>
      <c r="B20716">
        <v>3140287326</v>
      </c>
      <c r="C20716" t="s">
        <v>48254</v>
      </c>
      <c r="D20716" t="s">
        <v>48247</v>
      </c>
      <c r="E20716" s="1">
        <v>45820.436435185184</v>
      </c>
      <c r="F20716" t="s">
        <v>53402</v>
      </c>
    </row>
    <row r="20717" spans="1:6" x14ac:dyDescent="0.25">
      <c r="A20717">
        <v>2885801876</v>
      </c>
      <c r="B20717">
        <v>3107487935</v>
      </c>
      <c r="C20717" t="s">
        <v>30445</v>
      </c>
      <c r="D20717" t="s">
        <v>48247</v>
      </c>
      <c r="E20717" s="1">
        <v>45809.557939814818</v>
      </c>
      <c r="F20717" t="s">
        <v>53403</v>
      </c>
    </row>
    <row r="20718" spans="1:6" x14ac:dyDescent="0.25">
      <c r="A20718">
        <v>2885802120</v>
      </c>
      <c r="B20718">
        <v>3107487935</v>
      </c>
      <c r="C20718" t="s">
        <v>30445</v>
      </c>
      <c r="D20718" t="s">
        <v>48265</v>
      </c>
      <c r="E20718" s="1">
        <v>45809.558807870373</v>
      </c>
      <c r="F20718" t="s">
        <v>53404</v>
      </c>
    </row>
    <row r="20719" spans="1:6" x14ac:dyDescent="0.25">
      <c r="A20719">
        <v>2885806574</v>
      </c>
      <c r="B20719">
        <v>3107487935</v>
      </c>
      <c r="C20719" t="s">
        <v>86</v>
      </c>
      <c r="D20719" t="s">
        <v>48247</v>
      </c>
      <c r="E20719" s="1">
        <v>45809.560891203706</v>
      </c>
      <c r="F20719" t="s">
        <v>53405</v>
      </c>
    </row>
    <row r="20720" spans="1:6" x14ac:dyDescent="0.25">
      <c r="A20720">
        <v>2885875252</v>
      </c>
      <c r="B20720">
        <v>3107487935</v>
      </c>
      <c r="C20720" t="s">
        <v>86</v>
      </c>
      <c r="D20720" t="s">
        <v>48247</v>
      </c>
      <c r="E20720" s="1">
        <v>45809.610775462963</v>
      </c>
      <c r="F20720" t="s">
        <v>53406</v>
      </c>
    </row>
    <row r="20721" spans="1:6" x14ac:dyDescent="0.25">
      <c r="A20721">
        <v>2902862675</v>
      </c>
      <c r="B20721">
        <v>3107487935</v>
      </c>
      <c r="C20721" t="s">
        <v>86</v>
      </c>
      <c r="D20721" t="s">
        <v>48247</v>
      </c>
      <c r="E20721" s="1">
        <v>45813.831585648149</v>
      </c>
      <c r="F20721" t="s">
        <v>53407</v>
      </c>
    </row>
    <row r="20722" spans="1:6" x14ac:dyDescent="0.25">
      <c r="A20722">
        <v>2907217735</v>
      </c>
      <c r="B20722">
        <v>3107487935</v>
      </c>
      <c r="C20722" t="s">
        <v>86</v>
      </c>
      <c r="D20722" t="s">
        <v>48247</v>
      </c>
      <c r="E20722" s="1">
        <v>45815.290532407409</v>
      </c>
      <c r="F20722" t="s">
        <v>53408</v>
      </c>
    </row>
    <row r="20723" spans="1:6" x14ac:dyDescent="0.25">
      <c r="A20723">
        <v>2907241669</v>
      </c>
      <c r="B20723">
        <v>3107487935</v>
      </c>
      <c r="C20723" t="s">
        <v>86</v>
      </c>
      <c r="D20723" t="s">
        <v>48247</v>
      </c>
      <c r="E20723" s="1">
        <v>45815.313715277778</v>
      </c>
      <c r="F20723" t="s">
        <v>53409</v>
      </c>
    </row>
    <row r="20724" spans="1:6" x14ac:dyDescent="0.25">
      <c r="A20724">
        <v>2907315055</v>
      </c>
      <c r="B20724">
        <v>3107487935</v>
      </c>
      <c r="C20724" t="s">
        <v>86</v>
      </c>
      <c r="D20724" t="s">
        <v>48247</v>
      </c>
      <c r="E20724" s="1">
        <v>45815.377187500002</v>
      </c>
      <c r="F20724" t="s">
        <v>53410</v>
      </c>
    </row>
    <row r="20725" spans="1:6" x14ac:dyDescent="0.25">
      <c r="A20725">
        <v>2907424798</v>
      </c>
      <c r="B20725">
        <v>3107487935</v>
      </c>
      <c r="C20725" t="s">
        <v>86</v>
      </c>
      <c r="D20725" t="s">
        <v>48247</v>
      </c>
      <c r="E20725" s="1">
        <v>45815.492407407408</v>
      </c>
      <c r="F20725" t="s">
        <v>53411</v>
      </c>
    </row>
    <row r="20726" spans="1:6" x14ac:dyDescent="0.25">
      <c r="A20726">
        <v>2907458136</v>
      </c>
      <c r="B20726">
        <v>3107487935</v>
      </c>
      <c r="C20726" t="s">
        <v>48254</v>
      </c>
      <c r="D20726" t="s">
        <v>48247</v>
      </c>
      <c r="E20726" s="1">
        <v>45815.503506944442</v>
      </c>
      <c r="F20726" t="s">
        <v>53412</v>
      </c>
    </row>
    <row r="20727" spans="1:6" x14ac:dyDescent="0.25">
      <c r="A20727">
        <v>2907463649</v>
      </c>
      <c r="B20727">
        <v>3107487935</v>
      </c>
      <c r="C20727" t="s">
        <v>32091</v>
      </c>
      <c r="D20727" t="s">
        <v>48247</v>
      </c>
      <c r="E20727" s="1">
        <v>45815.504953703705</v>
      </c>
      <c r="F20727" t="s">
        <v>236</v>
      </c>
    </row>
    <row r="20728" spans="1:6" x14ac:dyDescent="0.25">
      <c r="A20728">
        <v>2907464526</v>
      </c>
      <c r="B20728">
        <v>3107487935</v>
      </c>
      <c r="C20728" t="s">
        <v>86</v>
      </c>
      <c r="D20728" t="s">
        <v>48247</v>
      </c>
      <c r="E20728" s="1">
        <v>45815.505254629628</v>
      </c>
      <c r="F20728" t="s">
        <v>236</v>
      </c>
    </row>
    <row r="20729" spans="1:6" x14ac:dyDescent="0.25">
      <c r="A20729">
        <v>2907591721</v>
      </c>
      <c r="B20729">
        <v>3107487935</v>
      </c>
      <c r="C20729" t="s">
        <v>86</v>
      </c>
      <c r="D20729" t="s">
        <v>48247</v>
      </c>
      <c r="E20729" s="1">
        <v>45815.586238425924</v>
      </c>
      <c r="F20729" t="s">
        <v>53413</v>
      </c>
    </row>
    <row r="20730" spans="1:6" x14ac:dyDescent="0.25">
      <c r="A20730">
        <v>2907639032</v>
      </c>
      <c r="B20730">
        <v>3107487935</v>
      </c>
      <c r="C20730" t="s">
        <v>86</v>
      </c>
      <c r="D20730" t="s">
        <v>48247</v>
      </c>
      <c r="E20730" s="1">
        <v>45815.618136574078</v>
      </c>
      <c r="F20730" t="s">
        <v>53414</v>
      </c>
    </row>
    <row r="20731" spans="1:6" x14ac:dyDescent="0.25">
      <c r="A20731">
        <v>2907663197</v>
      </c>
      <c r="B20731">
        <v>3107487935</v>
      </c>
      <c r="C20731" t="s">
        <v>86</v>
      </c>
      <c r="D20731" t="s">
        <v>48247</v>
      </c>
      <c r="E20731" s="1">
        <v>45815.646412037036</v>
      </c>
      <c r="F20731" t="s">
        <v>53415</v>
      </c>
    </row>
    <row r="20732" spans="1:6" x14ac:dyDescent="0.25">
      <c r="A20732">
        <v>2937675012</v>
      </c>
      <c r="B20732">
        <v>3119869229</v>
      </c>
      <c r="C20732" t="s">
        <v>48254</v>
      </c>
      <c r="D20732" t="s">
        <v>48247</v>
      </c>
      <c r="E20732" s="1">
        <v>45826.053020833337</v>
      </c>
      <c r="F20732" t="s">
        <v>53416</v>
      </c>
    </row>
    <row r="20733" spans="1:6" x14ac:dyDescent="0.25">
      <c r="A20733">
        <v>2898810013</v>
      </c>
      <c r="B20733">
        <v>3119785304</v>
      </c>
      <c r="C20733" t="s">
        <v>48254</v>
      </c>
      <c r="D20733" t="s">
        <v>48247</v>
      </c>
      <c r="E20733" s="1">
        <v>45813.057870370372</v>
      </c>
      <c r="F20733" t="s">
        <v>53417</v>
      </c>
    </row>
    <row r="20734" spans="1:6" x14ac:dyDescent="0.25">
      <c r="A20734">
        <v>2898810847</v>
      </c>
      <c r="B20734">
        <v>3119785304</v>
      </c>
      <c r="C20734" t="s">
        <v>86</v>
      </c>
      <c r="D20734" t="s">
        <v>48247</v>
      </c>
      <c r="E20734" s="1">
        <v>45813.058472222219</v>
      </c>
      <c r="F20734" t="s">
        <v>53418</v>
      </c>
    </row>
    <row r="20735" spans="1:6" x14ac:dyDescent="0.25">
      <c r="A20735">
        <v>2900300308</v>
      </c>
      <c r="B20735">
        <v>3119785304</v>
      </c>
      <c r="C20735" t="s">
        <v>86</v>
      </c>
      <c r="D20735" t="s">
        <v>48247</v>
      </c>
      <c r="E20735" s="1">
        <v>45813.428437499999</v>
      </c>
      <c r="F20735" t="s">
        <v>53419</v>
      </c>
    </row>
    <row r="20736" spans="1:6" x14ac:dyDescent="0.25">
      <c r="A20736">
        <v>2900651956</v>
      </c>
      <c r="B20736">
        <v>3119785304</v>
      </c>
      <c r="C20736" t="s">
        <v>30269</v>
      </c>
      <c r="D20736" t="s">
        <v>48247</v>
      </c>
      <c r="E20736" s="1">
        <v>45813.489837962959</v>
      </c>
      <c r="F20736" t="s">
        <v>236</v>
      </c>
    </row>
    <row r="20737" spans="1:6" x14ac:dyDescent="0.25">
      <c r="A20737">
        <v>2912171755</v>
      </c>
      <c r="B20737">
        <v>3119785304</v>
      </c>
      <c r="C20737" t="s">
        <v>30269</v>
      </c>
      <c r="D20737" t="s">
        <v>48252</v>
      </c>
      <c r="E20737" s="1">
        <v>45818.156574074077</v>
      </c>
      <c r="F20737" t="s">
        <v>236</v>
      </c>
    </row>
    <row r="20738" spans="1:6" x14ac:dyDescent="0.25">
      <c r="A20738">
        <v>2990552099</v>
      </c>
      <c r="B20738">
        <v>3205474138</v>
      </c>
      <c r="C20738" t="s">
        <v>48254</v>
      </c>
      <c r="D20738" t="s">
        <v>48247</v>
      </c>
      <c r="E20738" s="1">
        <v>45843.688460648147</v>
      </c>
      <c r="F20738" t="s">
        <v>53420</v>
      </c>
    </row>
    <row r="20739" spans="1:6" x14ac:dyDescent="0.25">
      <c r="A20739">
        <v>2849326563</v>
      </c>
      <c r="B20739">
        <v>3072427610</v>
      </c>
      <c r="C20739" t="s">
        <v>48254</v>
      </c>
      <c r="D20739" t="s">
        <v>48247</v>
      </c>
      <c r="E20739" s="1">
        <v>45796.046203703707</v>
      </c>
      <c r="F20739" t="s">
        <v>53421</v>
      </c>
    </row>
    <row r="20740" spans="1:6" x14ac:dyDescent="0.25">
      <c r="A20740">
        <v>2880895014</v>
      </c>
      <c r="B20740">
        <v>3102794954</v>
      </c>
      <c r="C20740" t="s">
        <v>48254</v>
      </c>
      <c r="D20740" t="s">
        <v>48247</v>
      </c>
      <c r="E20740" s="1">
        <v>45807.310347222221</v>
      </c>
      <c r="F20740" t="s">
        <v>53422</v>
      </c>
    </row>
    <row r="20741" spans="1:6" x14ac:dyDescent="0.25">
      <c r="A20741">
        <v>2855575032</v>
      </c>
      <c r="B20741">
        <v>3078214026</v>
      </c>
      <c r="C20741" t="s">
        <v>48254</v>
      </c>
      <c r="D20741" t="s">
        <v>48247</v>
      </c>
      <c r="E20741" s="1">
        <v>45797.74796296296</v>
      </c>
      <c r="F20741" t="s">
        <v>53423</v>
      </c>
    </row>
    <row r="20742" spans="1:6" x14ac:dyDescent="0.25">
      <c r="A20742">
        <v>3048750746</v>
      </c>
      <c r="B20742">
        <v>3257491948</v>
      </c>
      <c r="C20742" t="s">
        <v>48254</v>
      </c>
      <c r="D20742" t="s">
        <v>48247</v>
      </c>
      <c r="E20742" s="1">
        <v>45861.694016203706</v>
      </c>
      <c r="F20742" t="s">
        <v>53424</v>
      </c>
    </row>
    <row r="20743" spans="1:6" x14ac:dyDescent="0.25">
      <c r="A20743">
        <v>2892744119</v>
      </c>
      <c r="B20743">
        <v>3114217192</v>
      </c>
      <c r="C20743" t="s">
        <v>30655</v>
      </c>
      <c r="D20743" t="s">
        <v>48252</v>
      </c>
      <c r="E20743" s="1">
        <v>45811.481817129628</v>
      </c>
      <c r="F20743" t="s">
        <v>236</v>
      </c>
    </row>
    <row r="20744" spans="1:6" x14ac:dyDescent="0.25">
      <c r="A20744">
        <v>2951665266</v>
      </c>
      <c r="B20744">
        <v>3169603596</v>
      </c>
      <c r="C20744" t="s">
        <v>51068</v>
      </c>
      <c r="D20744" t="s">
        <v>48247</v>
      </c>
      <c r="E20744" s="1">
        <v>45831.802824074075</v>
      </c>
      <c r="F20744" t="s">
        <v>53425</v>
      </c>
    </row>
    <row r="20745" spans="1:6" x14ac:dyDescent="0.25">
      <c r="A20745">
        <v>2862944838</v>
      </c>
      <c r="B20745">
        <v>3082658945</v>
      </c>
      <c r="C20745" t="s">
        <v>48254</v>
      </c>
      <c r="D20745" t="s">
        <v>48247</v>
      </c>
      <c r="E20745" s="1">
        <v>45799.944479166668</v>
      </c>
      <c r="F20745" t="s">
        <v>53426</v>
      </c>
    </row>
    <row r="20746" spans="1:6" x14ac:dyDescent="0.25">
      <c r="A20746">
        <v>2862946036</v>
      </c>
      <c r="B20746">
        <v>3082658945</v>
      </c>
      <c r="C20746" t="s">
        <v>86</v>
      </c>
      <c r="D20746" t="s">
        <v>48247</v>
      </c>
      <c r="E20746" s="1">
        <v>45799.945324074077</v>
      </c>
      <c r="F20746" t="s">
        <v>53427</v>
      </c>
    </row>
    <row r="20747" spans="1:6" x14ac:dyDescent="0.25">
      <c r="A20747">
        <v>2862948677</v>
      </c>
      <c r="B20747">
        <v>3082658945</v>
      </c>
      <c r="C20747" t="s">
        <v>6562</v>
      </c>
      <c r="D20747" t="s">
        <v>48247</v>
      </c>
      <c r="E20747" s="1">
        <v>45799.94730324074</v>
      </c>
      <c r="F20747" t="s">
        <v>236</v>
      </c>
    </row>
    <row r="20748" spans="1:6" x14ac:dyDescent="0.25">
      <c r="A20748">
        <v>2862954710</v>
      </c>
      <c r="B20748">
        <v>3082658945</v>
      </c>
      <c r="C20748" t="s">
        <v>6562</v>
      </c>
      <c r="D20748" t="s">
        <v>48252</v>
      </c>
      <c r="E20748" s="1">
        <v>45799.951701388891</v>
      </c>
      <c r="F20748" t="s">
        <v>53428</v>
      </c>
    </row>
    <row r="20749" spans="1:6" x14ac:dyDescent="0.25">
      <c r="A20749">
        <v>2862966700</v>
      </c>
      <c r="B20749">
        <v>3082658945</v>
      </c>
      <c r="C20749" t="s">
        <v>30777</v>
      </c>
      <c r="D20749" t="s">
        <v>48247</v>
      </c>
      <c r="E20749" s="1">
        <v>45799.960347222222</v>
      </c>
      <c r="F20749" t="s">
        <v>236</v>
      </c>
    </row>
    <row r="20750" spans="1:6" x14ac:dyDescent="0.25">
      <c r="A20750">
        <v>2856560654</v>
      </c>
      <c r="B20750">
        <v>3079176109</v>
      </c>
      <c r="C20750" t="s">
        <v>48254</v>
      </c>
      <c r="D20750" t="s">
        <v>48247</v>
      </c>
      <c r="E20750" s="1">
        <v>45798.173159722224</v>
      </c>
      <c r="F20750" t="s">
        <v>53429</v>
      </c>
    </row>
    <row r="20751" spans="1:6" x14ac:dyDescent="0.25">
      <c r="A20751">
        <v>2856578388</v>
      </c>
      <c r="B20751">
        <v>3079176109</v>
      </c>
      <c r="C20751" t="s">
        <v>6562</v>
      </c>
      <c r="D20751" t="s">
        <v>48252</v>
      </c>
      <c r="E20751" s="1">
        <v>45798.177719907406</v>
      </c>
      <c r="F20751" t="s">
        <v>51791</v>
      </c>
    </row>
    <row r="20752" spans="1:6" x14ac:dyDescent="0.25">
      <c r="A20752">
        <v>2959707489</v>
      </c>
      <c r="B20752">
        <v>3177001461</v>
      </c>
      <c r="C20752" t="s">
        <v>48254</v>
      </c>
      <c r="D20752" t="s">
        <v>48247</v>
      </c>
      <c r="E20752" s="1">
        <v>45833.765659722223</v>
      </c>
      <c r="F20752" t="s">
        <v>53430</v>
      </c>
    </row>
    <row r="20753" spans="1:6" x14ac:dyDescent="0.25">
      <c r="A20753">
        <v>2854114087</v>
      </c>
      <c r="B20753">
        <v>3076967539</v>
      </c>
      <c r="C20753" t="s">
        <v>48254</v>
      </c>
      <c r="D20753" t="s">
        <v>48247</v>
      </c>
      <c r="E20753" s="1">
        <v>45797.421770833331</v>
      </c>
      <c r="F20753" t="s">
        <v>53431</v>
      </c>
    </row>
    <row r="20754" spans="1:6" x14ac:dyDescent="0.25">
      <c r="A20754">
        <v>2941271935</v>
      </c>
      <c r="B20754">
        <v>3158651883</v>
      </c>
      <c r="C20754" t="s">
        <v>51068</v>
      </c>
      <c r="D20754" t="s">
        <v>48247</v>
      </c>
      <c r="E20754" s="1">
        <v>45826.961875000001</v>
      </c>
      <c r="F20754" t="s">
        <v>40903</v>
      </c>
    </row>
    <row r="20755" spans="1:6" x14ac:dyDescent="0.25">
      <c r="A20755">
        <v>3012937750</v>
      </c>
      <c r="B20755">
        <v>3225197373</v>
      </c>
      <c r="C20755" t="s">
        <v>30445</v>
      </c>
      <c r="D20755" t="s">
        <v>48247</v>
      </c>
      <c r="E20755" s="1">
        <v>45850.334351851852</v>
      </c>
      <c r="F20755" t="s">
        <v>53432</v>
      </c>
    </row>
    <row r="20756" spans="1:6" x14ac:dyDescent="0.25">
      <c r="A20756">
        <v>3012938489</v>
      </c>
      <c r="B20756">
        <v>3225197373</v>
      </c>
      <c r="C20756" t="s">
        <v>30445</v>
      </c>
      <c r="D20756" t="s">
        <v>48247</v>
      </c>
      <c r="E20756" s="1">
        <v>45850.335057870368</v>
      </c>
      <c r="F20756" t="s">
        <v>53433</v>
      </c>
    </row>
    <row r="20757" spans="1:6" x14ac:dyDescent="0.25">
      <c r="A20757">
        <v>2849963905</v>
      </c>
      <c r="B20757">
        <v>3072041626</v>
      </c>
      <c r="C20757" t="s">
        <v>31939</v>
      </c>
      <c r="D20757" t="s">
        <v>48252</v>
      </c>
      <c r="E20757" s="1">
        <v>45796.244074074071</v>
      </c>
      <c r="F20757" t="s">
        <v>236</v>
      </c>
    </row>
    <row r="20758" spans="1:6" x14ac:dyDescent="0.25">
      <c r="A20758">
        <v>2944038992</v>
      </c>
      <c r="B20758">
        <v>3161347513</v>
      </c>
      <c r="C20758" t="s">
        <v>48254</v>
      </c>
      <c r="D20758" t="s">
        <v>48247</v>
      </c>
      <c r="E20758" s="1">
        <v>45827.762928240743</v>
      </c>
      <c r="F20758" t="s">
        <v>53434</v>
      </c>
    </row>
    <row r="20759" spans="1:6" x14ac:dyDescent="0.25">
      <c r="A20759">
        <v>2973025810</v>
      </c>
      <c r="B20759">
        <v>3190116387</v>
      </c>
      <c r="C20759" t="s">
        <v>86</v>
      </c>
      <c r="D20759" t="s">
        <v>48247</v>
      </c>
      <c r="E20759" s="1">
        <v>45838.837002314816</v>
      </c>
      <c r="F20759" t="s">
        <v>53435</v>
      </c>
    </row>
    <row r="20760" spans="1:6" x14ac:dyDescent="0.25">
      <c r="A20760">
        <v>2973053013</v>
      </c>
      <c r="B20760">
        <v>3190116387</v>
      </c>
      <c r="C20760" t="s">
        <v>86</v>
      </c>
      <c r="D20760" t="s">
        <v>48247</v>
      </c>
      <c r="E20760" s="1">
        <v>45838.849282407406</v>
      </c>
      <c r="F20760" t="s">
        <v>53436</v>
      </c>
    </row>
    <row r="20761" spans="1:6" x14ac:dyDescent="0.25">
      <c r="A20761">
        <v>2973054664</v>
      </c>
      <c r="B20761">
        <v>3190116387</v>
      </c>
      <c r="C20761" t="s">
        <v>30256</v>
      </c>
      <c r="D20761" t="s">
        <v>48247</v>
      </c>
      <c r="E20761" s="1">
        <v>45838.850208333337</v>
      </c>
      <c r="F20761" t="s">
        <v>236</v>
      </c>
    </row>
    <row r="20762" spans="1:6" x14ac:dyDescent="0.25">
      <c r="A20762">
        <v>2973058041</v>
      </c>
      <c r="B20762">
        <v>3190116387</v>
      </c>
      <c r="C20762" t="s">
        <v>86</v>
      </c>
      <c r="D20762" t="s">
        <v>48247</v>
      </c>
      <c r="E20762" s="1">
        <v>45838.852349537039</v>
      </c>
      <c r="F20762" t="s">
        <v>236</v>
      </c>
    </row>
    <row r="20763" spans="1:6" x14ac:dyDescent="0.25">
      <c r="A20763">
        <v>2925718463</v>
      </c>
      <c r="B20763">
        <v>3125277631</v>
      </c>
      <c r="C20763" t="s">
        <v>53437</v>
      </c>
      <c r="D20763" t="s">
        <v>48252</v>
      </c>
      <c r="E20763" s="1">
        <v>45821.612638888888</v>
      </c>
      <c r="F20763" t="s">
        <v>48270</v>
      </c>
    </row>
    <row r="20764" spans="1:6" x14ac:dyDescent="0.25">
      <c r="A20764">
        <v>3042611884</v>
      </c>
      <c r="B20764">
        <v>3252224153</v>
      </c>
      <c r="C20764" t="s">
        <v>86</v>
      </c>
      <c r="D20764" t="s">
        <v>48247</v>
      </c>
      <c r="E20764" s="1">
        <v>45860.36378472222</v>
      </c>
      <c r="F20764" t="s">
        <v>53438</v>
      </c>
    </row>
    <row r="20765" spans="1:6" x14ac:dyDescent="0.25">
      <c r="A20765">
        <v>3044990402</v>
      </c>
      <c r="B20765">
        <v>3252224153</v>
      </c>
      <c r="C20765" t="s">
        <v>48254</v>
      </c>
      <c r="D20765" t="s">
        <v>48247</v>
      </c>
      <c r="E20765" s="1">
        <v>45860.790092592593</v>
      </c>
      <c r="F20765" t="s">
        <v>53439</v>
      </c>
    </row>
    <row r="20766" spans="1:6" x14ac:dyDescent="0.25">
      <c r="A20766">
        <v>2922102860</v>
      </c>
      <c r="B20766">
        <v>3139731537</v>
      </c>
      <c r="C20766" t="s">
        <v>53440</v>
      </c>
      <c r="D20766" t="s">
        <v>48265</v>
      </c>
      <c r="E20766" s="1">
        <v>45820.614224537036</v>
      </c>
      <c r="F20766" t="s">
        <v>53441</v>
      </c>
    </row>
    <row r="20767" spans="1:6" x14ac:dyDescent="0.25">
      <c r="A20767">
        <v>2940475725</v>
      </c>
      <c r="B20767">
        <v>3157988194</v>
      </c>
      <c r="C20767" t="s">
        <v>51068</v>
      </c>
      <c r="D20767" t="s">
        <v>48247</v>
      </c>
      <c r="E20767" s="1">
        <v>45826.699155092596</v>
      </c>
      <c r="F20767" t="s">
        <v>40903</v>
      </c>
    </row>
    <row r="20768" spans="1:6" x14ac:dyDescent="0.25">
      <c r="A20768">
        <v>3051632235</v>
      </c>
      <c r="B20768">
        <v>3257110700</v>
      </c>
      <c r="C20768" t="s">
        <v>53442</v>
      </c>
      <c r="D20768" t="s">
        <v>48252</v>
      </c>
      <c r="E20768" s="1">
        <v>45862.425949074073</v>
      </c>
      <c r="F20768" t="s">
        <v>53443</v>
      </c>
    </row>
    <row r="20769" spans="1:6" x14ac:dyDescent="0.25">
      <c r="A20769">
        <v>2907944453</v>
      </c>
      <c r="B20769">
        <v>3122144181</v>
      </c>
      <c r="C20769" t="s">
        <v>53352</v>
      </c>
      <c r="D20769" t="s">
        <v>48252</v>
      </c>
      <c r="E20769" s="1">
        <v>45815.904120370367</v>
      </c>
      <c r="F20769" t="s">
        <v>236</v>
      </c>
    </row>
    <row r="20770" spans="1:6" x14ac:dyDescent="0.25">
      <c r="A20770">
        <v>2848550222</v>
      </c>
      <c r="B20770">
        <v>3071147441</v>
      </c>
      <c r="C20770" t="s">
        <v>48254</v>
      </c>
      <c r="D20770" t="s">
        <v>48247</v>
      </c>
      <c r="E20770" s="1">
        <v>45794.911574074074</v>
      </c>
      <c r="F20770" t="s">
        <v>53444</v>
      </c>
    </row>
    <row r="20771" spans="1:6" x14ac:dyDescent="0.25">
      <c r="A20771">
        <v>2848553878</v>
      </c>
      <c r="B20771">
        <v>3071147441</v>
      </c>
      <c r="C20771" t="s">
        <v>48254</v>
      </c>
      <c r="D20771" t="s">
        <v>48247</v>
      </c>
      <c r="E20771" s="1">
        <v>45794.917303240742</v>
      </c>
      <c r="F20771" t="s">
        <v>53445</v>
      </c>
    </row>
    <row r="20772" spans="1:6" x14ac:dyDescent="0.25">
      <c r="A20772">
        <v>2848564537</v>
      </c>
      <c r="B20772">
        <v>3071147441</v>
      </c>
      <c r="C20772" t="s">
        <v>48254</v>
      </c>
      <c r="D20772" t="s">
        <v>48247</v>
      </c>
      <c r="E20772" s="1">
        <v>45794.922094907408</v>
      </c>
      <c r="F20772" t="s">
        <v>53446</v>
      </c>
    </row>
    <row r="20773" spans="1:6" x14ac:dyDescent="0.25">
      <c r="A20773">
        <v>2848573442</v>
      </c>
      <c r="B20773">
        <v>3071147441</v>
      </c>
      <c r="C20773" t="s">
        <v>48254</v>
      </c>
      <c r="D20773" t="s">
        <v>48247</v>
      </c>
      <c r="E20773" s="1">
        <v>45794.933530092596</v>
      </c>
      <c r="F20773" t="s">
        <v>53447</v>
      </c>
    </row>
    <row r="20774" spans="1:6" x14ac:dyDescent="0.25">
      <c r="A20774">
        <v>2848668824</v>
      </c>
      <c r="B20774">
        <v>3071147441</v>
      </c>
      <c r="C20774" t="s">
        <v>48254</v>
      </c>
      <c r="D20774" t="s">
        <v>48247</v>
      </c>
      <c r="E20774" s="1">
        <v>45795.012997685182</v>
      </c>
      <c r="F20774" t="s">
        <v>53448</v>
      </c>
    </row>
    <row r="20775" spans="1:6" x14ac:dyDescent="0.25">
      <c r="A20775">
        <v>3019790103</v>
      </c>
      <c r="B20775">
        <v>3231802866</v>
      </c>
      <c r="C20775" t="s">
        <v>30445</v>
      </c>
      <c r="D20775" t="s">
        <v>48247</v>
      </c>
      <c r="E20775" s="1">
        <v>45853.332013888888</v>
      </c>
      <c r="F20775" t="s">
        <v>53449</v>
      </c>
    </row>
    <row r="20776" spans="1:6" x14ac:dyDescent="0.25">
      <c r="A20776">
        <v>3019791456</v>
      </c>
      <c r="B20776">
        <v>3231802866</v>
      </c>
      <c r="C20776" t="s">
        <v>48254</v>
      </c>
      <c r="D20776" t="s">
        <v>48247</v>
      </c>
      <c r="E20776" s="1">
        <v>45853.332337962966</v>
      </c>
      <c r="F20776" t="s">
        <v>53450</v>
      </c>
    </row>
    <row r="20777" spans="1:6" x14ac:dyDescent="0.25">
      <c r="A20777">
        <v>3019794753</v>
      </c>
      <c r="B20777">
        <v>3231802866</v>
      </c>
      <c r="C20777" t="s">
        <v>86</v>
      </c>
      <c r="D20777" t="s">
        <v>48247</v>
      </c>
      <c r="E20777" s="1">
        <v>45853.333240740743</v>
      </c>
      <c r="F20777" t="s">
        <v>53451</v>
      </c>
    </row>
    <row r="20778" spans="1:6" x14ac:dyDescent="0.25">
      <c r="A20778">
        <v>3019794834</v>
      </c>
      <c r="B20778">
        <v>3231802866</v>
      </c>
      <c r="C20778" t="s">
        <v>30445</v>
      </c>
      <c r="D20778" t="s">
        <v>48247</v>
      </c>
      <c r="E20778" s="1">
        <v>45853.33326388889</v>
      </c>
      <c r="F20778" t="s">
        <v>53452</v>
      </c>
    </row>
    <row r="20779" spans="1:6" x14ac:dyDescent="0.25">
      <c r="A20779">
        <v>2848379164</v>
      </c>
      <c r="B20779">
        <v>3071010253</v>
      </c>
      <c r="C20779" t="s">
        <v>48254</v>
      </c>
      <c r="D20779" t="s">
        <v>48247</v>
      </c>
      <c r="E20779" s="1">
        <v>45794.681539351855</v>
      </c>
      <c r="F20779" t="s">
        <v>53453</v>
      </c>
    </row>
    <row r="20780" spans="1:6" x14ac:dyDescent="0.25">
      <c r="A20780">
        <v>2861344021</v>
      </c>
      <c r="B20780">
        <v>3083467756</v>
      </c>
      <c r="C20780" t="s">
        <v>86</v>
      </c>
      <c r="D20780" t="s">
        <v>48247</v>
      </c>
      <c r="E20780" s="1">
        <v>45799.454386574071</v>
      </c>
      <c r="F20780" t="s">
        <v>53454</v>
      </c>
    </row>
    <row r="20781" spans="1:6" x14ac:dyDescent="0.25">
      <c r="A20781">
        <v>2852657897</v>
      </c>
      <c r="B20781">
        <v>3075700058</v>
      </c>
      <c r="C20781" t="s">
        <v>435</v>
      </c>
      <c r="D20781" t="s">
        <v>48247</v>
      </c>
      <c r="E20781" s="1">
        <v>45797.102187500001</v>
      </c>
      <c r="F20781" t="s">
        <v>53455</v>
      </c>
    </row>
    <row r="20782" spans="1:6" x14ac:dyDescent="0.25">
      <c r="A20782">
        <v>2852658683</v>
      </c>
      <c r="B20782">
        <v>3075700058</v>
      </c>
      <c r="C20782" t="s">
        <v>108</v>
      </c>
      <c r="D20782" t="s">
        <v>48247</v>
      </c>
      <c r="E20782" s="1">
        <v>45797.102581018517</v>
      </c>
      <c r="F20782" t="s">
        <v>236</v>
      </c>
    </row>
    <row r="20783" spans="1:6" x14ac:dyDescent="0.25">
      <c r="A20783">
        <v>2853072394</v>
      </c>
      <c r="B20783">
        <v>3075700058</v>
      </c>
      <c r="C20783" t="s">
        <v>435</v>
      </c>
      <c r="D20783" t="s">
        <v>48247</v>
      </c>
      <c r="E20783" s="1">
        <v>45797.20034722222</v>
      </c>
      <c r="F20783" t="s">
        <v>53456</v>
      </c>
    </row>
    <row r="20784" spans="1:6" x14ac:dyDescent="0.25">
      <c r="A20784">
        <v>2940386596</v>
      </c>
      <c r="B20784">
        <v>3157907269</v>
      </c>
      <c r="C20784" t="s">
        <v>51068</v>
      </c>
      <c r="D20784" t="s">
        <v>48247</v>
      </c>
      <c r="E20784" s="1">
        <v>45826.675092592595</v>
      </c>
      <c r="F20784" t="s">
        <v>40903</v>
      </c>
    </row>
    <row r="20785" spans="1:6" x14ac:dyDescent="0.25">
      <c r="A20785">
        <v>2941651029</v>
      </c>
      <c r="B20785">
        <v>3159031025</v>
      </c>
      <c r="C20785" t="s">
        <v>51068</v>
      </c>
      <c r="D20785" t="s">
        <v>48247</v>
      </c>
      <c r="E20785" s="1">
        <v>45827.117430555554</v>
      </c>
      <c r="F20785" t="s">
        <v>40903</v>
      </c>
    </row>
    <row r="20786" spans="1:6" x14ac:dyDescent="0.25">
      <c r="A20786">
        <v>2849051742</v>
      </c>
      <c r="B20786">
        <v>3071077909</v>
      </c>
      <c r="C20786" t="s">
        <v>48254</v>
      </c>
      <c r="D20786" t="s">
        <v>48247</v>
      </c>
      <c r="E20786" s="1">
        <v>45795.612291666665</v>
      </c>
      <c r="F20786" t="s">
        <v>53457</v>
      </c>
    </row>
    <row r="20787" spans="1:6" x14ac:dyDescent="0.25">
      <c r="A20787">
        <v>3030581234</v>
      </c>
      <c r="B20787">
        <v>3240335886</v>
      </c>
      <c r="C20787" t="s">
        <v>30809</v>
      </c>
      <c r="D20787" t="s">
        <v>48265</v>
      </c>
      <c r="E20787" s="1">
        <v>45855.647638888891</v>
      </c>
      <c r="F20787" t="s">
        <v>53458</v>
      </c>
    </row>
    <row r="20788" spans="1:6" x14ac:dyDescent="0.25">
      <c r="A20788">
        <v>3030619619</v>
      </c>
      <c r="B20788">
        <v>3240335886</v>
      </c>
      <c r="C20788" t="s">
        <v>30809</v>
      </c>
      <c r="D20788" t="s">
        <v>48252</v>
      </c>
      <c r="E20788" s="1">
        <v>45855.654826388891</v>
      </c>
      <c r="F20788" t="s">
        <v>236</v>
      </c>
    </row>
    <row r="20789" spans="1:6" x14ac:dyDescent="0.25">
      <c r="A20789">
        <v>2922795912</v>
      </c>
      <c r="B20789">
        <v>3140887643</v>
      </c>
      <c r="C20789" t="s">
        <v>32031</v>
      </c>
      <c r="D20789" t="s">
        <v>48252</v>
      </c>
      <c r="E20789" s="1">
        <v>45820.805578703701</v>
      </c>
      <c r="F20789" t="s">
        <v>41893</v>
      </c>
    </row>
    <row r="20790" spans="1:6" x14ac:dyDescent="0.25">
      <c r="A20790">
        <v>2851096043</v>
      </c>
      <c r="B20790">
        <v>3074154615</v>
      </c>
      <c r="C20790" t="s">
        <v>48254</v>
      </c>
      <c r="D20790" t="s">
        <v>48247</v>
      </c>
      <c r="E20790" s="1">
        <v>45796.501342592594</v>
      </c>
      <c r="F20790" t="s">
        <v>53459</v>
      </c>
    </row>
    <row r="20791" spans="1:6" x14ac:dyDescent="0.25">
      <c r="A20791">
        <v>3004760127</v>
      </c>
      <c r="B20791">
        <v>3158903949</v>
      </c>
      <c r="C20791" t="s">
        <v>32031</v>
      </c>
      <c r="D20791" t="s">
        <v>48252</v>
      </c>
      <c r="E20791" s="1">
        <v>45848.2731712963</v>
      </c>
      <c r="F20791" t="s">
        <v>53460</v>
      </c>
    </row>
    <row r="20792" spans="1:6" x14ac:dyDescent="0.25">
      <c r="A20792">
        <v>2876208658</v>
      </c>
      <c r="B20792">
        <v>3098357525</v>
      </c>
      <c r="C20792" t="s">
        <v>14015</v>
      </c>
      <c r="D20792" t="s">
        <v>48247</v>
      </c>
      <c r="E20792" s="1">
        <v>45805.686759259261</v>
      </c>
      <c r="F20792" t="s">
        <v>53461</v>
      </c>
    </row>
    <row r="20793" spans="1:6" x14ac:dyDescent="0.25">
      <c r="A20793">
        <v>3042184666</v>
      </c>
      <c r="B20793">
        <v>3236201354</v>
      </c>
      <c r="C20793" t="s">
        <v>53462</v>
      </c>
      <c r="D20793" t="s">
        <v>48252</v>
      </c>
      <c r="E20793" s="1">
        <v>45860.288518518515</v>
      </c>
      <c r="F20793" t="s">
        <v>236</v>
      </c>
    </row>
    <row r="20794" spans="1:6" x14ac:dyDescent="0.25">
      <c r="A20794">
        <v>2943671407</v>
      </c>
      <c r="B20794">
        <v>3160938083</v>
      </c>
      <c r="C20794" t="s">
        <v>51068</v>
      </c>
      <c r="D20794" t="s">
        <v>48247</v>
      </c>
      <c r="E20794" s="1">
        <v>45827.588113425925</v>
      </c>
      <c r="F20794" t="s">
        <v>40903</v>
      </c>
    </row>
    <row r="20795" spans="1:6" x14ac:dyDescent="0.25">
      <c r="A20795">
        <v>2886115286</v>
      </c>
      <c r="B20795">
        <v>3107150951</v>
      </c>
      <c r="C20795" t="s">
        <v>48254</v>
      </c>
      <c r="D20795" t="s">
        <v>48247</v>
      </c>
      <c r="E20795" s="1">
        <v>45809.758761574078</v>
      </c>
      <c r="F20795" t="s">
        <v>53463</v>
      </c>
    </row>
    <row r="20796" spans="1:6" x14ac:dyDescent="0.25">
      <c r="A20796">
        <v>2886120852</v>
      </c>
      <c r="B20796">
        <v>3107150951</v>
      </c>
      <c r="C20796" t="s">
        <v>48254</v>
      </c>
      <c r="D20796" t="s">
        <v>48247</v>
      </c>
      <c r="E20796" s="1">
        <v>45809.764502314814</v>
      </c>
      <c r="F20796" t="s">
        <v>53464</v>
      </c>
    </row>
    <row r="20797" spans="1:6" x14ac:dyDescent="0.25">
      <c r="A20797">
        <v>2889133227</v>
      </c>
      <c r="B20797">
        <v>3107150951</v>
      </c>
      <c r="C20797" t="s">
        <v>51658</v>
      </c>
      <c r="D20797" t="s">
        <v>48252</v>
      </c>
      <c r="E20797" s="1">
        <v>45810.55672453704</v>
      </c>
      <c r="F20797" t="s">
        <v>236</v>
      </c>
    </row>
    <row r="20798" spans="1:6" x14ac:dyDescent="0.25">
      <c r="A20798">
        <v>2934479096</v>
      </c>
      <c r="B20798">
        <v>3152398809</v>
      </c>
      <c r="C20798" t="s">
        <v>435</v>
      </c>
      <c r="D20798" t="s">
        <v>48247</v>
      </c>
      <c r="E20798" s="1">
        <v>45825.190347222226</v>
      </c>
      <c r="F20798" t="s">
        <v>53465</v>
      </c>
    </row>
    <row r="20799" spans="1:6" x14ac:dyDescent="0.25">
      <c r="A20799">
        <v>2925098867</v>
      </c>
      <c r="B20799">
        <v>3143815584</v>
      </c>
      <c r="C20799" t="s">
        <v>86</v>
      </c>
      <c r="D20799" t="s">
        <v>48247</v>
      </c>
      <c r="E20799" s="1">
        <v>45821.491493055553</v>
      </c>
      <c r="F20799" t="s">
        <v>53466</v>
      </c>
    </row>
    <row r="20800" spans="1:6" x14ac:dyDescent="0.25">
      <c r="A20800">
        <v>2903299429</v>
      </c>
      <c r="B20800">
        <v>3123200829</v>
      </c>
      <c r="C20800" t="s">
        <v>199</v>
      </c>
      <c r="D20800" t="s">
        <v>48247</v>
      </c>
      <c r="E20800" s="1">
        <v>45813.906527777777</v>
      </c>
      <c r="F20800" t="s">
        <v>53467</v>
      </c>
    </row>
    <row r="20801" spans="1:6" x14ac:dyDescent="0.25">
      <c r="A20801">
        <v>2903634489</v>
      </c>
      <c r="B20801">
        <v>3123200829</v>
      </c>
      <c r="C20801" t="s">
        <v>199</v>
      </c>
      <c r="D20801" t="s">
        <v>48247</v>
      </c>
      <c r="E20801" s="1">
        <v>45813.993460648147</v>
      </c>
      <c r="F20801" t="s">
        <v>53468</v>
      </c>
    </row>
    <row r="20802" spans="1:6" x14ac:dyDescent="0.25">
      <c r="A20802">
        <v>2904032404</v>
      </c>
      <c r="B20802">
        <v>3123200829</v>
      </c>
      <c r="C20802" t="s">
        <v>199</v>
      </c>
      <c r="D20802" t="s">
        <v>48247</v>
      </c>
      <c r="E20802" s="1">
        <v>45814.183692129627</v>
      </c>
      <c r="F20802" t="s">
        <v>53469</v>
      </c>
    </row>
    <row r="20803" spans="1:6" x14ac:dyDescent="0.25">
      <c r="A20803">
        <v>2904048238</v>
      </c>
      <c r="B20803">
        <v>3123200829</v>
      </c>
      <c r="C20803" t="s">
        <v>199</v>
      </c>
      <c r="D20803" t="s">
        <v>48247</v>
      </c>
      <c r="E20803" s="1">
        <v>45814.188252314816</v>
      </c>
      <c r="F20803" t="s">
        <v>53470</v>
      </c>
    </row>
    <row r="20804" spans="1:6" x14ac:dyDescent="0.25">
      <c r="A20804">
        <v>2904077414</v>
      </c>
      <c r="B20804">
        <v>3123200829</v>
      </c>
      <c r="C20804" t="s">
        <v>6562</v>
      </c>
      <c r="D20804" t="s">
        <v>48252</v>
      </c>
      <c r="E20804" s="1">
        <v>45814.197615740741</v>
      </c>
      <c r="F20804" t="s">
        <v>51443</v>
      </c>
    </row>
    <row r="20805" spans="1:6" x14ac:dyDescent="0.25">
      <c r="A20805">
        <v>2904081632</v>
      </c>
      <c r="B20805">
        <v>3123200829</v>
      </c>
      <c r="C20805" t="s">
        <v>86</v>
      </c>
      <c r="D20805" t="s">
        <v>48247</v>
      </c>
      <c r="E20805" s="1">
        <v>45814.199004629627</v>
      </c>
      <c r="F20805" t="s">
        <v>53471</v>
      </c>
    </row>
    <row r="20806" spans="1:6" x14ac:dyDescent="0.25">
      <c r="A20806">
        <v>2998315603</v>
      </c>
      <c r="B20806">
        <v>3128329194</v>
      </c>
      <c r="C20806" t="s">
        <v>29965</v>
      </c>
      <c r="D20806" t="s">
        <v>48252</v>
      </c>
      <c r="E20806" s="1">
        <v>45846.555023148147</v>
      </c>
      <c r="F20806" t="s">
        <v>236</v>
      </c>
    </row>
    <row r="20807" spans="1:6" x14ac:dyDescent="0.25">
      <c r="A20807">
        <v>2919529328</v>
      </c>
      <c r="B20807">
        <v>3138823628</v>
      </c>
      <c r="C20807" t="s">
        <v>48254</v>
      </c>
      <c r="D20807" t="s">
        <v>48247</v>
      </c>
      <c r="E20807" s="1">
        <v>45820.072488425925</v>
      </c>
      <c r="F20807" t="s">
        <v>53472</v>
      </c>
    </row>
    <row r="20808" spans="1:6" x14ac:dyDescent="0.25">
      <c r="A20808">
        <v>2856171307</v>
      </c>
      <c r="B20808">
        <v>3078830083</v>
      </c>
      <c r="C20808" t="s">
        <v>48254</v>
      </c>
      <c r="D20808" t="s">
        <v>48247</v>
      </c>
      <c r="E20808" s="1">
        <v>45798.048414351855</v>
      </c>
      <c r="F20808" t="s">
        <v>48420</v>
      </c>
    </row>
    <row r="20809" spans="1:6" x14ac:dyDescent="0.25">
      <c r="A20809">
        <v>2856173045</v>
      </c>
      <c r="B20809">
        <v>3078830083</v>
      </c>
      <c r="C20809" t="s">
        <v>48254</v>
      </c>
      <c r="D20809" t="s">
        <v>48247</v>
      </c>
      <c r="E20809" s="1">
        <v>45798.049537037034</v>
      </c>
      <c r="F20809" t="s">
        <v>48420</v>
      </c>
    </row>
    <row r="20810" spans="1:6" x14ac:dyDescent="0.25">
      <c r="A20810">
        <v>2909387794</v>
      </c>
      <c r="B20810">
        <v>3128484287</v>
      </c>
      <c r="C20810" t="s">
        <v>33473</v>
      </c>
      <c r="D20810" t="s">
        <v>48247</v>
      </c>
      <c r="E20810" s="1">
        <v>45817.243784722225</v>
      </c>
      <c r="F20810" t="s">
        <v>236</v>
      </c>
    </row>
    <row r="20811" spans="1:6" x14ac:dyDescent="0.25">
      <c r="A20811">
        <v>3054252038</v>
      </c>
      <c r="B20811">
        <v>3128484287</v>
      </c>
      <c r="C20811" t="s">
        <v>48254</v>
      </c>
      <c r="D20811" t="s">
        <v>48247</v>
      </c>
      <c r="E20811" s="1">
        <v>45863.145115740743</v>
      </c>
      <c r="F20811" t="s">
        <v>53473</v>
      </c>
    </row>
    <row r="20812" spans="1:6" x14ac:dyDescent="0.25">
      <c r="A20812">
        <v>2851211106</v>
      </c>
      <c r="B20812">
        <v>3074248547</v>
      </c>
      <c r="C20812" t="s">
        <v>48254</v>
      </c>
      <c r="D20812" t="s">
        <v>48247</v>
      </c>
      <c r="E20812" s="1">
        <v>45796.520636574074</v>
      </c>
      <c r="F20812" t="s">
        <v>53474</v>
      </c>
    </row>
    <row r="20813" spans="1:6" x14ac:dyDescent="0.25">
      <c r="A20813">
        <v>2930598773</v>
      </c>
      <c r="B20813">
        <v>3148499978</v>
      </c>
      <c r="C20813" t="s">
        <v>29946</v>
      </c>
      <c r="D20813" t="s">
        <v>48247</v>
      </c>
      <c r="E20813" s="1">
        <v>45824.063101851854</v>
      </c>
      <c r="F20813" t="s">
        <v>236</v>
      </c>
    </row>
    <row r="20814" spans="1:6" x14ac:dyDescent="0.25">
      <c r="A20814">
        <v>2855581760</v>
      </c>
      <c r="B20814">
        <v>3071039778</v>
      </c>
      <c r="C20814" t="s">
        <v>30018</v>
      </c>
      <c r="D20814" t="s">
        <v>48247</v>
      </c>
      <c r="E20814" s="1">
        <v>45797.750162037039</v>
      </c>
      <c r="F20814" t="s">
        <v>236</v>
      </c>
    </row>
    <row r="20815" spans="1:6" x14ac:dyDescent="0.25">
      <c r="A20815">
        <v>2855594968</v>
      </c>
      <c r="B20815">
        <v>3071039778</v>
      </c>
      <c r="C20815" t="s">
        <v>30018</v>
      </c>
      <c r="D20815" t="s">
        <v>48247</v>
      </c>
      <c r="E20815" s="1">
        <v>45797.754305555558</v>
      </c>
      <c r="F20815" t="s">
        <v>236</v>
      </c>
    </row>
    <row r="20816" spans="1:6" x14ac:dyDescent="0.25">
      <c r="A20816">
        <v>2898416222</v>
      </c>
      <c r="B20816">
        <v>3119422525</v>
      </c>
      <c r="C20816" t="s">
        <v>435</v>
      </c>
      <c r="D20816" t="s">
        <v>48247</v>
      </c>
      <c r="E20816" s="1">
        <v>45812.875081018516</v>
      </c>
      <c r="F20816" t="s">
        <v>53475</v>
      </c>
    </row>
    <row r="20817" spans="1:6" x14ac:dyDescent="0.25">
      <c r="A20817">
        <v>2898579812</v>
      </c>
      <c r="B20817">
        <v>3119422525</v>
      </c>
      <c r="C20817" t="s">
        <v>435</v>
      </c>
      <c r="D20817" t="s">
        <v>48247</v>
      </c>
      <c r="E20817" s="1">
        <v>45812.908877314818</v>
      </c>
      <c r="F20817" t="s">
        <v>53476</v>
      </c>
    </row>
    <row r="20818" spans="1:6" x14ac:dyDescent="0.25">
      <c r="A20818">
        <v>2898693114</v>
      </c>
      <c r="B20818">
        <v>3119640065</v>
      </c>
      <c r="C20818" t="s">
        <v>199</v>
      </c>
      <c r="D20818" t="s">
        <v>48247</v>
      </c>
      <c r="E20818" s="1">
        <v>45812.979050925926</v>
      </c>
      <c r="F20818" t="s">
        <v>53477</v>
      </c>
    </row>
    <row r="20819" spans="1:6" x14ac:dyDescent="0.25">
      <c r="A20819">
        <v>2999939178</v>
      </c>
      <c r="B20819">
        <v>3214462459</v>
      </c>
      <c r="C20819" t="s">
        <v>48254</v>
      </c>
      <c r="D20819" t="s">
        <v>48247</v>
      </c>
      <c r="E20819" s="1">
        <v>45847.070081018515</v>
      </c>
      <c r="F20819" t="s">
        <v>53478</v>
      </c>
    </row>
    <row r="20820" spans="1:6" x14ac:dyDescent="0.25">
      <c r="A20820">
        <v>2851578424</v>
      </c>
      <c r="B20820">
        <v>3074586763</v>
      </c>
      <c r="C20820" t="s">
        <v>48254</v>
      </c>
      <c r="D20820" t="s">
        <v>48247</v>
      </c>
      <c r="E20820" s="1">
        <v>45796.613668981481</v>
      </c>
      <c r="F20820" t="s">
        <v>53479</v>
      </c>
    </row>
    <row r="20821" spans="1:6" x14ac:dyDescent="0.25">
      <c r="A20821">
        <v>3038826489</v>
      </c>
      <c r="B20821">
        <v>3248134640</v>
      </c>
      <c r="C20821" t="s">
        <v>51254</v>
      </c>
      <c r="D20821" t="s">
        <v>48252</v>
      </c>
      <c r="E20821" s="1">
        <v>45859.556018518517</v>
      </c>
      <c r="F20821" t="s">
        <v>53480</v>
      </c>
    </row>
    <row r="20822" spans="1:6" x14ac:dyDescent="0.25">
      <c r="A20822">
        <v>2969472327</v>
      </c>
      <c r="B20822">
        <v>3186598858</v>
      </c>
      <c r="C20822" t="s">
        <v>86</v>
      </c>
      <c r="D20822" t="s">
        <v>48247</v>
      </c>
      <c r="E20822" s="1">
        <v>45837.784687500003</v>
      </c>
      <c r="F20822" t="s">
        <v>53481</v>
      </c>
    </row>
    <row r="20823" spans="1:6" x14ac:dyDescent="0.25">
      <c r="A20823">
        <v>2932134181</v>
      </c>
      <c r="B20823">
        <v>3142737206</v>
      </c>
      <c r="C20823" t="s">
        <v>86</v>
      </c>
      <c r="D20823" t="s">
        <v>48247</v>
      </c>
      <c r="E20823" s="1">
        <v>45824.435636574075</v>
      </c>
      <c r="F20823" t="s">
        <v>53482</v>
      </c>
    </row>
    <row r="20824" spans="1:6" x14ac:dyDescent="0.25">
      <c r="A20824">
        <v>2947730416</v>
      </c>
      <c r="B20824">
        <v>3142737206</v>
      </c>
      <c r="C20824" t="s">
        <v>30438</v>
      </c>
      <c r="D20824" t="s">
        <v>48247</v>
      </c>
      <c r="E20824" s="1">
        <v>45829.313472222224</v>
      </c>
      <c r="F20824" t="s">
        <v>236</v>
      </c>
    </row>
    <row r="20825" spans="1:6" x14ac:dyDescent="0.25">
      <c r="A20825">
        <v>2947742332</v>
      </c>
      <c r="B20825">
        <v>3142737206</v>
      </c>
      <c r="C20825" t="s">
        <v>86</v>
      </c>
      <c r="D20825" t="s">
        <v>48247</v>
      </c>
      <c r="E20825" s="1">
        <v>45829.359085648146</v>
      </c>
      <c r="F20825" t="s">
        <v>53483</v>
      </c>
    </row>
    <row r="20826" spans="1:6" x14ac:dyDescent="0.25">
      <c r="A20826">
        <v>2947743636</v>
      </c>
      <c r="B20826">
        <v>3142737206</v>
      </c>
      <c r="C20826" t="s">
        <v>30438</v>
      </c>
      <c r="D20826" t="s">
        <v>48247</v>
      </c>
      <c r="E20826" s="1">
        <v>45829.362673611111</v>
      </c>
      <c r="F20826" t="s">
        <v>236</v>
      </c>
    </row>
    <row r="20827" spans="1:6" x14ac:dyDescent="0.25">
      <c r="A20827">
        <v>2947743646</v>
      </c>
      <c r="B20827">
        <v>3142737206</v>
      </c>
      <c r="C20827" t="s">
        <v>30438</v>
      </c>
      <c r="D20827" t="s">
        <v>48247</v>
      </c>
      <c r="E20827" s="1">
        <v>45829.362708333334</v>
      </c>
      <c r="F20827" t="s">
        <v>236</v>
      </c>
    </row>
    <row r="20828" spans="1:6" x14ac:dyDescent="0.25">
      <c r="A20828">
        <v>2947743764</v>
      </c>
      <c r="B20828">
        <v>3142737206</v>
      </c>
      <c r="C20828" t="s">
        <v>86</v>
      </c>
      <c r="D20828" t="s">
        <v>48247</v>
      </c>
      <c r="E20828" s="1">
        <v>45829.362928240742</v>
      </c>
      <c r="F20828" t="s">
        <v>236</v>
      </c>
    </row>
    <row r="20829" spans="1:6" x14ac:dyDescent="0.25">
      <c r="A20829">
        <v>2947743785</v>
      </c>
      <c r="B20829">
        <v>3142737206</v>
      </c>
      <c r="C20829" t="s">
        <v>86</v>
      </c>
      <c r="D20829" t="s">
        <v>48247</v>
      </c>
      <c r="E20829" s="1">
        <v>45829.363009259258</v>
      </c>
      <c r="F20829" t="s">
        <v>236</v>
      </c>
    </row>
    <row r="20830" spans="1:6" x14ac:dyDescent="0.25">
      <c r="A20830">
        <v>2947744399</v>
      </c>
      <c r="B20830">
        <v>3142737206</v>
      </c>
      <c r="C20830" t="s">
        <v>86</v>
      </c>
      <c r="D20830" t="s">
        <v>48247</v>
      </c>
      <c r="E20830" s="1">
        <v>45829.365439814814</v>
      </c>
      <c r="F20830" t="s">
        <v>53484</v>
      </c>
    </row>
    <row r="20831" spans="1:6" x14ac:dyDescent="0.25">
      <c r="A20831">
        <v>2947744755</v>
      </c>
      <c r="B20831">
        <v>3142737206</v>
      </c>
      <c r="C20831" t="s">
        <v>30438</v>
      </c>
      <c r="D20831" t="s">
        <v>48247</v>
      </c>
      <c r="E20831" s="1">
        <v>45829.366724537038</v>
      </c>
      <c r="F20831" t="s">
        <v>236</v>
      </c>
    </row>
    <row r="20832" spans="1:6" x14ac:dyDescent="0.25">
      <c r="A20832">
        <v>2947745020</v>
      </c>
      <c r="B20832">
        <v>3142737206</v>
      </c>
      <c r="C20832" t="s">
        <v>86</v>
      </c>
      <c r="D20832" t="s">
        <v>48247</v>
      </c>
      <c r="E20832" s="1">
        <v>45829.367835648147</v>
      </c>
      <c r="F20832" t="s">
        <v>236</v>
      </c>
    </row>
    <row r="20833" spans="1:6" x14ac:dyDescent="0.25">
      <c r="A20833">
        <v>2947745140</v>
      </c>
      <c r="B20833">
        <v>3142737206</v>
      </c>
      <c r="C20833" t="s">
        <v>30438</v>
      </c>
      <c r="D20833" t="s">
        <v>48247</v>
      </c>
      <c r="E20833" s="1">
        <v>45829.368275462963</v>
      </c>
      <c r="F20833" t="s">
        <v>236</v>
      </c>
    </row>
    <row r="20834" spans="1:6" x14ac:dyDescent="0.25">
      <c r="A20834">
        <v>2947755241</v>
      </c>
      <c r="B20834">
        <v>3142737206</v>
      </c>
      <c r="C20834" t="s">
        <v>30438</v>
      </c>
      <c r="D20834" t="s">
        <v>48247</v>
      </c>
      <c r="E20834" s="1">
        <v>45829.403148148151</v>
      </c>
      <c r="F20834" t="s">
        <v>236</v>
      </c>
    </row>
    <row r="20835" spans="1:6" x14ac:dyDescent="0.25">
      <c r="A20835">
        <v>2947755391</v>
      </c>
      <c r="B20835">
        <v>3142737206</v>
      </c>
      <c r="C20835" t="s">
        <v>86</v>
      </c>
      <c r="D20835" t="s">
        <v>48247</v>
      </c>
      <c r="E20835" s="1">
        <v>45829.40357638889</v>
      </c>
      <c r="F20835" t="s">
        <v>236</v>
      </c>
    </row>
    <row r="20836" spans="1:6" x14ac:dyDescent="0.25">
      <c r="A20836">
        <v>2947765252</v>
      </c>
      <c r="B20836">
        <v>3142737206</v>
      </c>
      <c r="C20836" t="s">
        <v>86</v>
      </c>
      <c r="D20836" t="s">
        <v>48247</v>
      </c>
      <c r="E20836" s="1">
        <v>45829.426377314812</v>
      </c>
      <c r="F20836" t="s">
        <v>53485</v>
      </c>
    </row>
    <row r="20837" spans="1:6" x14ac:dyDescent="0.25">
      <c r="A20837">
        <v>2947798101</v>
      </c>
      <c r="B20837">
        <v>3142737206</v>
      </c>
      <c r="C20837" t="s">
        <v>86</v>
      </c>
      <c r="D20837" t="s">
        <v>48247</v>
      </c>
      <c r="E20837" s="1">
        <v>45829.522939814815</v>
      </c>
      <c r="F20837" t="s">
        <v>53486</v>
      </c>
    </row>
    <row r="20838" spans="1:6" x14ac:dyDescent="0.25">
      <c r="A20838">
        <v>2947802323</v>
      </c>
      <c r="B20838">
        <v>3142737206</v>
      </c>
      <c r="C20838" t="s">
        <v>30438</v>
      </c>
      <c r="D20838" t="s">
        <v>48247</v>
      </c>
      <c r="E20838" s="1">
        <v>45829.535312499997</v>
      </c>
      <c r="F20838" t="s">
        <v>236</v>
      </c>
    </row>
    <row r="20839" spans="1:6" x14ac:dyDescent="0.25">
      <c r="A20839">
        <v>2947803034</v>
      </c>
      <c r="B20839">
        <v>3142737206</v>
      </c>
      <c r="C20839" t="s">
        <v>86</v>
      </c>
      <c r="D20839" t="s">
        <v>48247</v>
      </c>
      <c r="E20839" s="1">
        <v>45829.537581018521</v>
      </c>
      <c r="F20839" t="s">
        <v>53487</v>
      </c>
    </row>
    <row r="20840" spans="1:6" x14ac:dyDescent="0.25">
      <c r="A20840">
        <v>2947819525</v>
      </c>
      <c r="B20840">
        <v>3142737206</v>
      </c>
      <c r="C20840" t="s">
        <v>86</v>
      </c>
      <c r="D20840" t="s">
        <v>48247</v>
      </c>
      <c r="E20840" s="1">
        <v>45829.580625000002</v>
      </c>
      <c r="F20840" t="s">
        <v>53488</v>
      </c>
    </row>
    <row r="20841" spans="1:6" x14ac:dyDescent="0.25">
      <c r="A20841">
        <v>2947884637</v>
      </c>
      <c r="B20841">
        <v>3142737206</v>
      </c>
      <c r="C20841" t="s">
        <v>86</v>
      </c>
      <c r="D20841" t="s">
        <v>48247</v>
      </c>
      <c r="E20841" s="1">
        <v>45829.608078703706</v>
      </c>
      <c r="F20841" t="s">
        <v>53489</v>
      </c>
    </row>
    <row r="20842" spans="1:6" x14ac:dyDescent="0.25">
      <c r="A20842">
        <v>2947936331</v>
      </c>
      <c r="B20842">
        <v>3142737206</v>
      </c>
      <c r="C20842" t="s">
        <v>31741</v>
      </c>
      <c r="D20842" t="s">
        <v>48252</v>
      </c>
      <c r="E20842" s="1">
        <v>45829.687511574077</v>
      </c>
      <c r="F20842" t="s">
        <v>236</v>
      </c>
    </row>
    <row r="20843" spans="1:6" x14ac:dyDescent="0.25">
      <c r="A20843">
        <v>3020293972</v>
      </c>
      <c r="B20843">
        <v>3231983313</v>
      </c>
      <c r="C20843" t="s">
        <v>30655</v>
      </c>
      <c r="D20843" t="s">
        <v>48252</v>
      </c>
      <c r="E20843" s="1">
        <v>45853.433020833334</v>
      </c>
      <c r="F20843" t="s">
        <v>236</v>
      </c>
    </row>
    <row r="20844" spans="1:6" x14ac:dyDescent="0.25">
      <c r="A20844">
        <v>2915110865</v>
      </c>
      <c r="B20844">
        <v>3134905358</v>
      </c>
      <c r="C20844" t="s">
        <v>51123</v>
      </c>
      <c r="D20844" t="s">
        <v>48252</v>
      </c>
      <c r="E20844" s="1">
        <v>45818.780706018515</v>
      </c>
      <c r="F20844" t="s">
        <v>236</v>
      </c>
    </row>
    <row r="20845" spans="1:6" x14ac:dyDescent="0.25">
      <c r="A20845">
        <v>2931203124</v>
      </c>
      <c r="B20845">
        <v>3149093831</v>
      </c>
      <c r="C20845" t="s">
        <v>52202</v>
      </c>
      <c r="D20845" t="s">
        <v>48252</v>
      </c>
      <c r="E20845" s="1">
        <v>45824.247210648151</v>
      </c>
      <c r="F20845" t="s">
        <v>236</v>
      </c>
    </row>
    <row r="20846" spans="1:6" x14ac:dyDescent="0.25">
      <c r="A20846">
        <v>2932296309</v>
      </c>
      <c r="B20846">
        <v>3150169283</v>
      </c>
      <c r="C20846" t="s">
        <v>48254</v>
      </c>
      <c r="D20846" t="s">
        <v>48247</v>
      </c>
      <c r="E20846" s="1">
        <v>45824.46429398148</v>
      </c>
      <c r="F20846" t="s">
        <v>53490</v>
      </c>
    </row>
    <row r="20847" spans="1:6" x14ac:dyDescent="0.25">
      <c r="A20847">
        <v>2855913584</v>
      </c>
      <c r="B20847">
        <v>3078554288</v>
      </c>
      <c r="C20847" t="s">
        <v>48254</v>
      </c>
      <c r="D20847" t="s">
        <v>48247</v>
      </c>
      <c r="E20847" s="1">
        <v>45797.911608796298</v>
      </c>
      <c r="F20847" t="s">
        <v>53491</v>
      </c>
    </row>
    <row r="20848" spans="1:6" x14ac:dyDescent="0.25">
      <c r="A20848">
        <v>2996318413</v>
      </c>
      <c r="B20848">
        <v>3211363329</v>
      </c>
      <c r="C20848" t="s">
        <v>30445</v>
      </c>
      <c r="D20848" t="s">
        <v>48247</v>
      </c>
      <c r="E20848" s="1">
        <v>45846.182210648149</v>
      </c>
      <c r="F20848" t="s">
        <v>53492</v>
      </c>
    </row>
    <row r="20849" spans="1:6" x14ac:dyDescent="0.25">
      <c r="A20849">
        <v>2996326145</v>
      </c>
      <c r="B20849">
        <v>3211363329</v>
      </c>
      <c r="C20849" t="s">
        <v>30445</v>
      </c>
      <c r="D20849" t="s">
        <v>48247</v>
      </c>
      <c r="E20849" s="1">
        <v>45846.183645833335</v>
      </c>
      <c r="F20849" t="s">
        <v>53493</v>
      </c>
    </row>
    <row r="20850" spans="1:6" x14ac:dyDescent="0.25">
      <c r="A20850">
        <v>2996348576</v>
      </c>
      <c r="B20850">
        <v>3211363329</v>
      </c>
      <c r="C20850" t="s">
        <v>30445</v>
      </c>
      <c r="D20850" t="s">
        <v>48247</v>
      </c>
      <c r="E20850" s="1">
        <v>45846.188090277778</v>
      </c>
      <c r="F20850" t="s">
        <v>53494</v>
      </c>
    </row>
    <row r="20851" spans="1:6" x14ac:dyDescent="0.25">
      <c r="A20851">
        <v>2857446510</v>
      </c>
      <c r="B20851">
        <v>3079986407</v>
      </c>
      <c r="C20851" t="s">
        <v>48254</v>
      </c>
      <c r="D20851" t="s">
        <v>48247</v>
      </c>
      <c r="E20851" s="1">
        <v>45798.377071759256</v>
      </c>
      <c r="F20851" t="s">
        <v>53495</v>
      </c>
    </row>
    <row r="20852" spans="1:6" x14ac:dyDescent="0.25">
      <c r="A20852">
        <v>2925814062</v>
      </c>
      <c r="B20852">
        <v>3141925686</v>
      </c>
      <c r="C20852" t="s">
        <v>48254</v>
      </c>
      <c r="D20852" t="s">
        <v>48247</v>
      </c>
      <c r="E20852" s="1">
        <v>45821.633240740739</v>
      </c>
      <c r="F20852" t="s">
        <v>53496</v>
      </c>
    </row>
    <row r="20853" spans="1:6" x14ac:dyDescent="0.25">
      <c r="A20853">
        <v>2966994311</v>
      </c>
      <c r="B20853">
        <v>3141925686</v>
      </c>
      <c r="C20853" t="s">
        <v>53497</v>
      </c>
      <c r="D20853" t="s">
        <v>48252</v>
      </c>
      <c r="E20853" s="1">
        <v>45835.527731481481</v>
      </c>
      <c r="F20853" t="s">
        <v>53498</v>
      </c>
    </row>
    <row r="20854" spans="1:6" x14ac:dyDescent="0.25">
      <c r="A20854">
        <v>2991711836</v>
      </c>
      <c r="B20854">
        <v>3141925686</v>
      </c>
      <c r="C20854" t="s">
        <v>31119</v>
      </c>
      <c r="D20854" t="s">
        <v>48247</v>
      </c>
      <c r="E20854" s="1">
        <v>45844.772465277776</v>
      </c>
      <c r="F20854" t="s">
        <v>236</v>
      </c>
    </row>
    <row r="20855" spans="1:6" x14ac:dyDescent="0.25">
      <c r="A20855">
        <v>2997943555</v>
      </c>
      <c r="B20855">
        <v>3141925686</v>
      </c>
      <c r="C20855" t="s">
        <v>30946</v>
      </c>
      <c r="D20855" t="s">
        <v>48247</v>
      </c>
      <c r="E20855" s="1">
        <v>45846.482662037037</v>
      </c>
      <c r="F20855" t="s">
        <v>236</v>
      </c>
    </row>
    <row r="20856" spans="1:6" x14ac:dyDescent="0.25">
      <c r="A20856">
        <v>2999423266</v>
      </c>
      <c r="B20856">
        <v>3141925686</v>
      </c>
      <c r="C20856" t="s">
        <v>31119</v>
      </c>
      <c r="D20856" t="s">
        <v>48247</v>
      </c>
      <c r="E20856" s="1">
        <v>45846.892256944448</v>
      </c>
      <c r="F20856" t="s">
        <v>236</v>
      </c>
    </row>
    <row r="20857" spans="1:6" x14ac:dyDescent="0.25">
      <c r="A20857">
        <v>3031111891</v>
      </c>
      <c r="B20857">
        <v>3141925686</v>
      </c>
      <c r="C20857" t="s">
        <v>30946</v>
      </c>
      <c r="D20857" t="s">
        <v>48247</v>
      </c>
      <c r="E20857" s="1">
        <v>45855.777766203704</v>
      </c>
      <c r="F20857" t="s">
        <v>236</v>
      </c>
    </row>
    <row r="20858" spans="1:6" x14ac:dyDescent="0.25">
      <c r="A20858">
        <v>2947767931</v>
      </c>
      <c r="B20858">
        <v>3152972344</v>
      </c>
      <c r="C20858" t="s">
        <v>86</v>
      </c>
      <c r="D20858" t="s">
        <v>48247</v>
      </c>
      <c r="E20858" s="1">
        <v>45829.435648148145</v>
      </c>
      <c r="F20858" t="s">
        <v>53499</v>
      </c>
    </row>
    <row r="20859" spans="1:6" x14ac:dyDescent="0.25">
      <c r="A20859">
        <v>2882804810</v>
      </c>
      <c r="B20859">
        <v>3104392063</v>
      </c>
      <c r="C20859" t="s">
        <v>14015</v>
      </c>
      <c r="D20859" t="s">
        <v>48247</v>
      </c>
      <c r="E20859" s="1">
        <v>45807.813078703701</v>
      </c>
      <c r="F20859" t="s">
        <v>53500</v>
      </c>
    </row>
    <row r="20860" spans="1:6" x14ac:dyDescent="0.25">
      <c r="A20860">
        <v>2909796811</v>
      </c>
      <c r="B20860">
        <v>3130031387</v>
      </c>
      <c r="C20860" t="s">
        <v>48254</v>
      </c>
      <c r="D20860" t="s">
        <v>48247</v>
      </c>
      <c r="E20860" s="1">
        <v>45817.356956018521</v>
      </c>
      <c r="F20860" t="s">
        <v>53501</v>
      </c>
    </row>
    <row r="20861" spans="1:6" x14ac:dyDescent="0.25">
      <c r="A20861">
        <v>2848302519</v>
      </c>
      <c r="B20861">
        <v>3070375416</v>
      </c>
      <c r="C20861" t="s">
        <v>435</v>
      </c>
      <c r="D20861" t="s">
        <v>48247</v>
      </c>
      <c r="E20861" s="1">
        <v>45794.491469907407</v>
      </c>
      <c r="F20861" t="s">
        <v>53502</v>
      </c>
    </row>
    <row r="20862" spans="1:6" x14ac:dyDescent="0.25">
      <c r="A20862">
        <v>2939677498</v>
      </c>
      <c r="B20862">
        <v>3157263251</v>
      </c>
      <c r="C20862" t="s">
        <v>86</v>
      </c>
      <c r="D20862" t="s">
        <v>48247</v>
      </c>
      <c r="E20862" s="1">
        <v>45826.510185185187</v>
      </c>
      <c r="F20862" t="s">
        <v>53503</v>
      </c>
    </row>
    <row r="20863" spans="1:6" x14ac:dyDescent="0.25">
      <c r="A20863">
        <v>2936628855</v>
      </c>
      <c r="B20863">
        <v>3152234273</v>
      </c>
      <c r="C20863" t="s">
        <v>30387</v>
      </c>
      <c r="D20863" t="s">
        <v>48252</v>
      </c>
      <c r="E20863" s="1">
        <v>45825.632199074076</v>
      </c>
      <c r="F20863" t="s">
        <v>236</v>
      </c>
    </row>
    <row r="20864" spans="1:6" x14ac:dyDescent="0.25">
      <c r="A20864">
        <v>2941339120</v>
      </c>
      <c r="B20864">
        <v>3158723058</v>
      </c>
      <c r="C20864" t="s">
        <v>48254</v>
      </c>
      <c r="D20864" t="s">
        <v>48247</v>
      </c>
      <c r="E20864" s="1">
        <v>45826.995740740742</v>
      </c>
      <c r="F20864" t="s">
        <v>53504</v>
      </c>
    </row>
    <row r="20865" spans="1:6" x14ac:dyDescent="0.25">
      <c r="A20865">
        <v>2941342175</v>
      </c>
      <c r="B20865">
        <v>3158723058</v>
      </c>
      <c r="C20865" t="s">
        <v>86</v>
      </c>
      <c r="D20865" t="s">
        <v>48247</v>
      </c>
      <c r="E20865" s="1">
        <v>45826.99726851852</v>
      </c>
      <c r="F20865" t="s">
        <v>53505</v>
      </c>
    </row>
    <row r="20866" spans="1:6" x14ac:dyDescent="0.25">
      <c r="A20866">
        <v>3057812265</v>
      </c>
      <c r="B20866">
        <v>3265226505</v>
      </c>
      <c r="C20866" t="s">
        <v>29939</v>
      </c>
      <c r="D20866" t="s">
        <v>48247</v>
      </c>
      <c r="E20866" s="1">
        <v>45864.156828703701</v>
      </c>
      <c r="F20866" t="s">
        <v>53506</v>
      </c>
    </row>
    <row r="20867" spans="1:6" x14ac:dyDescent="0.25">
      <c r="A20867">
        <v>3057813518</v>
      </c>
      <c r="B20867">
        <v>3265226505</v>
      </c>
      <c r="C20867" t="s">
        <v>86</v>
      </c>
      <c r="D20867" t="s">
        <v>48247</v>
      </c>
      <c r="E20867" s="1">
        <v>45864.157013888886</v>
      </c>
      <c r="F20867" t="s">
        <v>53507</v>
      </c>
    </row>
    <row r="20868" spans="1:6" x14ac:dyDescent="0.25">
      <c r="A20868">
        <v>2978330433</v>
      </c>
      <c r="B20868">
        <v>3194842443</v>
      </c>
      <c r="C20868" t="s">
        <v>48254</v>
      </c>
      <c r="D20868" t="s">
        <v>48247</v>
      </c>
      <c r="E20868" s="1">
        <v>45840.248425925929</v>
      </c>
      <c r="F20868" t="s">
        <v>53508</v>
      </c>
    </row>
    <row r="20869" spans="1:6" x14ac:dyDescent="0.25">
      <c r="A20869">
        <v>2978332830</v>
      </c>
      <c r="B20869">
        <v>3194842443</v>
      </c>
      <c r="C20869" t="s">
        <v>199</v>
      </c>
      <c r="D20869" t="s">
        <v>48247</v>
      </c>
      <c r="E20869" s="1">
        <v>45840.24895833333</v>
      </c>
      <c r="F20869" t="s">
        <v>53509</v>
      </c>
    </row>
    <row r="20870" spans="1:6" x14ac:dyDescent="0.25">
      <c r="A20870">
        <v>2978344703</v>
      </c>
      <c r="B20870">
        <v>3194842443</v>
      </c>
      <c r="C20870" t="s">
        <v>6562</v>
      </c>
      <c r="D20870" t="s">
        <v>48252</v>
      </c>
      <c r="E20870" s="1">
        <v>45840.251377314817</v>
      </c>
      <c r="F20870" t="s">
        <v>51689</v>
      </c>
    </row>
    <row r="20871" spans="1:6" x14ac:dyDescent="0.25">
      <c r="A20871">
        <v>2969578016</v>
      </c>
      <c r="B20871">
        <v>3186674955</v>
      </c>
      <c r="C20871" t="s">
        <v>48254</v>
      </c>
      <c r="D20871" t="s">
        <v>48247</v>
      </c>
      <c r="E20871" s="1">
        <v>45837.841458333336</v>
      </c>
      <c r="F20871" t="s">
        <v>53510</v>
      </c>
    </row>
    <row r="20872" spans="1:6" x14ac:dyDescent="0.25">
      <c r="A20872">
        <v>2930314533</v>
      </c>
      <c r="B20872">
        <v>3148005340</v>
      </c>
      <c r="C20872" t="s">
        <v>30445</v>
      </c>
      <c r="D20872" t="s">
        <v>48247</v>
      </c>
      <c r="E20872" s="1">
        <v>45823.68787037037</v>
      </c>
      <c r="F20872" t="s">
        <v>53511</v>
      </c>
    </row>
    <row r="20873" spans="1:6" x14ac:dyDescent="0.25">
      <c r="A20873">
        <v>2930314896</v>
      </c>
      <c r="B20873">
        <v>3148005340</v>
      </c>
      <c r="C20873" t="s">
        <v>30445</v>
      </c>
      <c r="D20873" t="s">
        <v>48247</v>
      </c>
      <c r="E20873" s="1">
        <v>45823.689259259256</v>
      </c>
      <c r="F20873" t="s">
        <v>53512</v>
      </c>
    </row>
    <row r="20874" spans="1:6" x14ac:dyDescent="0.25">
      <c r="A20874">
        <v>2968515751</v>
      </c>
      <c r="B20874">
        <v>3184874613</v>
      </c>
      <c r="C20874" t="s">
        <v>86</v>
      </c>
      <c r="D20874" t="s">
        <v>48247</v>
      </c>
      <c r="E20874" s="1">
        <v>45836.359386574077</v>
      </c>
      <c r="F20874" t="s">
        <v>53513</v>
      </c>
    </row>
    <row r="20875" spans="1:6" x14ac:dyDescent="0.25">
      <c r="A20875">
        <v>2930437640</v>
      </c>
      <c r="B20875">
        <v>3148263552</v>
      </c>
      <c r="C20875" t="s">
        <v>86</v>
      </c>
      <c r="D20875" t="s">
        <v>48247</v>
      </c>
      <c r="E20875" s="1">
        <v>45823.935289351852</v>
      </c>
      <c r="F20875" t="s">
        <v>53514</v>
      </c>
    </row>
    <row r="20876" spans="1:6" x14ac:dyDescent="0.25">
      <c r="A20876">
        <v>2940080964</v>
      </c>
      <c r="B20876">
        <v>3157634564</v>
      </c>
      <c r="C20876" t="s">
        <v>51068</v>
      </c>
      <c r="D20876" t="s">
        <v>48247</v>
      </c>
      <c r="E20876" s="1">
        <v>45826.592766203707</v>
      </c>
      <c r="F20876" t="s">
        <v>40903</v>
      </c>
    </row>
    <row r="20877" spans="1:6" x14ac:dyDescent="0.25">
      <c r="A20877">
        <v>2969099216</v>
      </c>
      <c r="B20877">
        <v>3185816053</v>
      </c>
      <c r="C20877" t="s">
        <v>86</v>
      </c>
      <c r="D20877" t="s">
        <v>48247</v>
      </c>
      <c r="E20877" s="1">
        <v>45837.157465277778</v>
      </c>
      <c r="F20877" t="s">
        <v>53515</v>
      </c>
    </row>
    <row r="20878" spans="1:6" x14ac:dyDescent="0.25">
      <c r="A20878">
        <v>2859660388</v>
      </c>
      <c r="B20878">
        <v>3081810740</v>
      </c>
      <c r="C20878" t="s">
        <v>48254</v>
      </c>
      <c r="D20878" t="s">
        <v>48247</v>
      </c>
      <c r="E20878" s="1">
        <v>45799.020289351851</v>
      </c>
      <c r="F20878" t="s">
        <v>53516</v>
      </c>
    </row>
    <row r="20879" spans="1:6" x14ac:dyDescent="0.25">
      <c r="A20879">
        <v>2859666493</v>
      </c>
      <c r="B20879">
        <v>3081810740</v>
      </c>
      <c r="C20879" t="s">
        <v>30591</v>
      </c>
      <c r="D20879" t="s">
        <v>48247</v>
      </c>
      <c r="E20879" s="1">
        <v>45799.024074074077</v>
      </c>
      <c r="F20879" t="s">
        <v>236</v>
      </c>
    </row>
    <row r="20880" spans="1:6" x14ac:dyDescent="0.25">
      <c r="A20880">
        <v>2859666907</v>
      </c>
      <c r="B20880">
        <v>3081810740</v>
      </c>
      <c r="C20880" t="s">
        <v>30591</v>
      </c>
      <c r="D20880" t="s">
        <v>48247</v>
      </c>
      <c r="E20880" s="1">
        <v>45799.024386574078</v>
      </c>
      <c r="F20880" t="s">
        <v>236</v>
      </c>
    </row>
    <row r="20881" spans="1:6" x14ac:dyDescent="0.25">
      <c r="A20881">
        <v>2850833703</v>
      </c>
      <c r="B20881">
        <v>3073909006</v>
      </c>
      <c r="C20881" t="s">
        <v>48254</v>
      </c>
      <c r="D20881" t="s">
        <v>48247</v>
      </c>
      <c r="E20881" s="1">
        <v>45796.448506944442</v>
      </c>
      <c r="F20881" t="s">
        <v>53517</v>
      </c>
    </row>
    <row r="20882" spans="1:6" x14ac:dyDescent="0.25">
      <c r="A20882">
        <v>2849090726</v>
      </c>
      <c r="B20882">
        <v>3072064790</v>
      </c>
      <c r="C20882" t="s">
        <v>48254</v>
      </c>
      <c r="D20882" t="s">
        <v>48247</v>
      </c>
      <c r="E20882" s="1">
        <v>45795.760509259257</v>
      </c>
      <c r="F20882" t="s">
        <v>53518</v>
      </c>
    </row>
    <row r="20883" spans="1:6" x14ac:dyDescent="0.25">
      <c r="A20883">
        <v>2847772996</v>
      </c>
      <c r="B20883">
        <v>3070064535</v>
      </c>
      <c r="C20883" t="s">
        <v>48254</v>
      </c>
      <c r="D20883" t="s">
        <v>48247</v>
      </c>
      <c r="E20883" s="1">
        <v>45793.866111111114</v>
      </c>
      <c r="F20883" t="s">
        <v>53519</v>
      </c>
    </row>
    <row r="20884" spans="1:6" x14ac:dyDescent="0.25">
      <c r="A20884">
        <v>2978767269</v>
      </c>
      <c r="B20884">
        <v>3195562721</v>
      </c>
      <c r="C20884" t="s">
        <v>30445</v>
      </c>
      <c r="D20884" t="s">
        <v>48247</v>
      </c>
      <c r="E20884" s="1">
        <v>45840.349502314813</v>
      </c>
      <c r="F20884" t="s">
        <v>53520</v>
      </c>
    </row>
    <row r="20885" spans="1:6" x14ac:dyDescent="0.25">
      <c r="A20885">
        <v>2978772041</v>
      </c>
      <c r="B20885">
        <v>3195562721</v>
      </c>
      <c r="C20885" t="s">
        <v>30445</v>
      </c>
      <c r="D20885" t="s">
        <v>48247</v>
      </c>
      <c r="E20885" s="1">
        <v>45840.350706018522</v>
      </c>
      <c r="F20885" t="s">
        <v>53521</v>
      </c>
    </row>
    <row r="20886" spans="1:6" x14ac:dyDescent="0.25">
      <c r="A20886">
        <v>2978774000</v>
      </c>
      <c r="B20886">
        <v>3195562721</v>
      </c>
      <c r="C20886" t="s">
        <v>86</v>
      </c>
      <c r="D20886" t="s">
        <v>48247</v>
      </c>
      <c r="E20886" s="1">
        <v>45840.351134259261</v>
      </c>
      <c r="F20886" t="s">
        <v>53522</v>
      </c>
    </row>
    <row r="20887" spans="1:6" x14ac:dyDescent="0.25">
      <c r="A20887">
        <v>2873374419</v>
      </c>
      <c r="B20887">
        <v>3095796914</v>
      </c>
      <c r="C20887" t="s">
        <v>53523</v>
      </c>
      <c r="D20887" t="s">
        <v>48247</v>
      </c>
      <c r="E20887" s="1">
        <v>45804.987268518518</v>
      </c>
      <c r="F20887" t="s">
        <v>53524</v>
      </c>
    </row>
    <row r="20888" spans="1:6" x14ac:dyDescent="0.25">
      <c r="A20888">
        <v>2849970090</v>
      </c>
      <c r="B20888">
        <v>3071995028</v>
      </c>
      <c r="C20888" t="s">
        <v>31939</v>
      </c>
      <c r="D20888" t="s">
        <v>48252</v>
      </c>
      <c r="E20888" s="1">
        <v>45796.245532407411</v>
      </c>
      <c r="F20888" t="s">
        <v>236</v>
      </c>
    </row>
    <row r="20889" spans="1:6" x14ac:dyDescent="0.25">
      <c r="A20889">
        <v>2863087551</v>
      </c>
      <c r="B20889">
        <v>3085074194</v>
      </c>
      <c r="C20889" t="s">
        <v>435</v>
      </c>
      <c r="D20889" t="s">
        <v>48247</v>
      </c>
      <c r="E20889" s="1">
        <v>45800.045613425929</v>
      </c>
      <c r="F20889" t="s">
        <v>53525</v>
      </c>
    </row>
    <row r="20890" spans="1:6" x14ac:dyDescent="0.25">
      <c r="A20890">
        <v>2863105619</v>
      </c>
      <c r="B20890">
        <v>3085074194</v>
      </c>
      <c r="C20890" t="s">
        <v>435</v>
      </c>
      <c r="D20890" t="s">
        <v>48247</v>
      </c>
      <c r="E20890" s="1">
        <v>45800.053506944445</v>
      </c>
      <c r="F20890" t="s">
        <v>53526</v>
      </c>
    </row>
    <row r="20891" spans="1:6" x14ac:dyDescent="0.25">
      <c r="A20891">
        <v>2892123166</v>
      </c>
      <c r="B20891">
        <v>3113639339</v>
      </c>
      <c r="C20891" t="s">
        <v>30655</v>
      </c>
      <c r="D20891" t="s">
        <v>48252</v>
      </c>
      <c r="E20891" s="1">
        <v>45811.394780092596</v>
      </c>
      <c r="F20891" t="s">
        <v>236</v>
      </c>
    </row>
    <row r="20892" spans="1:6" x14ac:dyDescent="0.25">
      <c r="A20892">
        <v>2922756985</v>
      </c>
      <c r="B20892">
        <v>3141624826</v>
      </c>
      <c r="C20892" t="s">
        <v>199</v>
      </c>
      <c r="D20892" t="s">
        <v>48247</v>
      </c>
      <c r="E20892" s="1">
        <v>45820.787534722222</v>
      </c>
      <c r="F20892" t="s">
        <v>48274</v>
      </c>
    </row>
    <row r="20893" spans="1:6" x14ac:dyDescent="0.25">
      <c r="A20893">
        <v>2935535671</v>
      </c>
      <c r="B20893">
        <v>3141624826</v>
      </c>
      <c r="C20893" t="s">
        <v>32756</v>
      </c>
      <c r="D20893" t="s">
        <v>48252</v>
      </c>
      <c r="E20893" s="1">
        <v>45825.409305555557</v>
      </c>
      <c r="F20893" t="s">
        <v>236</v>
      </c>
    </row>
    <row r="20894" spans="1:6" x14ac:dyDescent="0.25">
      <c r="A20894">
        <v>2935553660</v>
      </c>
      <c r="B20894">
        <v>3141624826</v>
      </c>
      <c r="C20894" t="s">
        <v>51139</v>
      </c>
      <c r="D20894" t="s">
        <v>48252</v>
      </c>
      <c r="E20894" s="1">
        <v>45825.412986111114</v>
      </c>
      <c r="F20894" t="s">
        <v>236</v>
      </c>
    </row>
    <row r="20895" spans="1:6" x14ac:dyDescent="0.25">
      <c r="A20895">
        <v>2958472311</v>
      </c>
      <c r="B20895">
        <v>3175058659</v>
      </c>
      <c r="C20895" t="s">
        <v>51320</v>
      </c>
      <c r="D20895" t="s">
        <v>48252</v>
      </c>
      <c r="E20895" s="1">
        <v>45833.484143518515</v>
      </c>
      <c r="F20895" t="s">
        <v>53527</v>
      </c>
    </row>
    <row r="20896" spans="1:6" x14ac:dyDescent="0.25">
      <c r="A20896">
        <v>2908483844</v>
      </c>
      <c r="B20896">
        <v>3128365797</v>
      </c>
      <c r="C20896" t="s">
        <v>199</v>
      </c>
      <c r="D20896" t="s">
        <v>48247</v>
      </c>
      <c r="E20896" s="1">
        <v>45816.447905092595</v>
      </c>
      <c r="F20896" t="s">
        <v>48274</v>
      </c>
    </row>
    <row r="20897" spans="1:6" x14ac:dyDescent="0.25">
      <c r="A20897">
        <v>2908489602</v>
      </c>
      <c r="B20897">
        <v>3128365797</v>
      </c>
      <c r="C20897" t="s">
        <v>199</v>
      </c>
      <c r="D20897" t="s">
        <v>48247</v>
      </c>
      <c r="E20897" s="1">
        <v>45816.458611111113</v>
      </c>
      <c r="F20897" t="s">
        <v>48274</v>
      </c>
    </row>
    <row r="20898" spans="1:6" x14ac:dyDescent="0.25">
      <c r="A20898">
        <v>2908494854</v>
      </c>
      <c r="B20898">
        <v>3128365797</v>
      </c>
      <c r="C20898" t="s">
        <v>199</v>
      </c>
      <c r="D20898" t="s">
        <v>48247</v>
      </c>
      <c r="E20898" s="1">
        <v>45816.47011574074</v>
      </c>
      <c r="F20898" t="s">
        <v>48274</v>
      </c>
    </row>
    <row r="20899" spans="1:6" x14ac:dyDescent="0.25">
      <c r="A20899">
        <v>2873986012</v>
      </c>
      <c r="B20899">
        <v>3096394414</v>
      </c>
      <c r="C20899" t="s">
        <v>86</v>
      </c>
      <c r="D20899" t="s">
        <v>48247</v>
      </c>
      <c r="E20899" s="1">
        <v>45805.202638888892</v>
      </c>
      <c r="F20899" t="s">
        <v>53528</v>
      </c>
    </row>
    <row r="20900" spans="1:6" x14ac:dyDescent="0.25">
      <c r="A20900">
        <v>2907696576</v>
      </c>
      <c r="B20900">
        <v>3127394543</v>
      </c>
      <c r="C20900" t="s">
        <v>48254</v>
      </c>
      <c r="D20900" t="s">
        <v>48247</v>
      </c>
      <c r="E20900" s="1">
        <v>45815.67465277778</v>
      </c>
      <c r="F20900" t="s">
        <v>53529</v>
      </c>
    </row>
    <row r="20901" spans="1:6" x14ac:dyDescent="0.25">
      <c r="A20901">
        <v>2852959261</v>
      </c>
      <c r="B20901">
        <v>3075942194</v>
      </c>
      <c r="C20901" t="s">
        <v>48254</v>
      </c>
      <c r="D20901" t="s">
        <v>48247</v>
      </c>
      <c r="E20901" s="1">
        <v>45797.175983796296</v>
      </c>
      <c r="F20901" t="s">
        <v>53530</v>
      </c>
    </row>
    <row r="20902" spans="1:6" x14ac:dyDescent="0.25">
      <c r="A20902">
        <v>2863782590</v>
      </c>
      <c r="B20902">
        <v>3084034401</v>
      </c>
      <c r="C20902" t="s">
        <v>48254</v>
      </c>
      <c r="D20902" t="s">
        <v>48247</v>
      </c>
      <c r="E20902" s="1">
        <v>45800.26221064815</v>
      </c>
      <c r="F20902" t="s">
        <v>53531</v>
      </c>
    </row>
    <row r="20903" spans="1:6" x14ac:dyDescent="0.25">
      <c r="A20903">
        <v>2857150660</v>
      </c>
      <c r="B20903">
        <v>3079721124</v>
      </c>
      <c r="C20903" t="s">
        <v>48254</v>
      </c>
      <c r="D20903" t="s">
        <v>48247</v>
      </c>
      <c r="E20903" s="1">
        <v>45798.30636574074</v>
      </c>
      <c r="F20903" t="s">
        <v>53532</v>
      </c>
    </row>
    <row r="20904" spans="1:6" x14ac:dyDescent="0.25">
      <c r="A20904">
        <v>2938091798</v>
      </c>
      <c r="B20904">
        <v>3155825451</v>
      </c>
      <c r="C20904" t="s">
        <v>51068</v>
      </c>
      <c r="D20904" t="s">
        <v>48247</v>
      </c>
      <c r="E20904" s="1">
        <v>45826.195347222223</v>
      </c>
      <c r="F20904" t="s">
        <v>40903</v>
      </c>
    </row>
    <row r="20905" spans="1:6" x14ac:dyDescent="0.25">
      <c r="A20905">
        <v>2849317771</v>
      </c>
      <c r="B20905">
        <v>3072410557</v>
      </c>
      <c r="C20905" t="s">
        <v>48254</v>
      </c>
      <c r="D20905" t="s">
        <v>48247</v>
      </c>
      <c r="E20905" s="1">
        <v>45796.039027777777</v>
      </c>
      <c r="F20905" t="s">
        <v>53533</v>
      </c>
    </row>
    <row r="20906" spans="1:6" x14ac:dyDescent="0.25">
      <c r="A20906">
        <v>2947973777</v>
      </c>
      <c r="B20906">
        <v>3165407169</v>
      </c>
      <c r="C20906" t="s">
        <v>48254</v>
      </c>
      <c r="D20906" t="s">
        <v>48247</v>
      </c>
      <c r="E20906" s="1">
        <v>45829.736759259256</v>
      </c>
      <c r="F20906" t="s">
        <v>53534</v>
      </c>
    </row>
    <row r="20907" spans="1:6" x14ac:dyDescent="0.25">
      <c r="A20907">
        <v>2943843329</v>
      </c>
      <c r="B20907">
        <v>3161128025</v>
      </c>
      <c r="C20907" t="s">
        <v>86</v>
      </c>
      <c r="D20907" t="s">
        <v>48265</v>
      </c>
      <c r="E20907" s="1">
        <v>45827.668946759259</v>
      </c>
      <c r="F20907" t="s">
        <v>53535</v>
      </c>
    </row>
    <row r="20908" spans="1:6" x14ac:dyDescent="0.25">
      <c r="A20908">
        <v>2943918908</v>
      </c>
      <c r="B20908">
        <v>3161128025</v>
      </c>
      <c r="C20908" t="s">
        <v>86</v>
      </c>
      <c r="D20908" t="s">
        <v>48265</v>
      </c>
      <c r="E20908" s="1">
        <v>45827.701608796298</v>
      </c>
      <c r="F20908" t="s">
        <v>53536</v>
      </c>
    </row>
    <row r="20909" spans="1:6" x14ac:dyDescent="0.25">
      <c r="A20909">
        <v>2943926389</v>
      </c>
      <c r="B20909">
        <v>3161128025</v>
      </c>
      <c r="C20909" t="s">
        <v>86</v>
      </c>
      <c r="D20909" t="s">
        <v>48252</v>
      </c>
      <c r="E20909" s="1">
        <v>45827.704826388886</v>
      </c>
      <c r="F20909" t="s">
        <v>236</v>
      </c>
    </row>
    <row r="20910" spans="1:6" x14ac:dyDescent="0.25">
      <c r="A20910">
        <v>2948042121</v>
      </c>
      <c r="B20910">
        <v>3165605426</v>
      </c>
      <c r="C20910" t="s">
        <v>51068</v>
      </c>
      <c r="D20910" t="s">
        <v>48247</v>
      </c>
      <c r="E20910" s="1">
        <v>45829.989247685182</v>
      </c>
      <c r="F20910" t="s">
        <v>40903</v>
      </c>
    </row>
    <row r="20911" spans="1:6" x14ac:dyDescent="0.25">
      <c r="A20911">
        <v>3061391414</v>
      </c>
      <c r="B20911">
        <v>3263733256</v>
      </c>
      <c r="C20911" t="s">
        <v>48254</v>
      </c>
      <c r="D20911" t="s">
        <v>48247</v>
      </c>
      <c r="E20911" s="1">
        <v>45866.253946759258</v>
      </c>
      <c r="F20911" t="s">
        <v>53537</v>
      </c>
    </row>
    <row r="20912" spans="1:6" x14ac:dyDescent="0.25">
      <c r="A20912">
        <v>3061420089</v>
      </c>
      <c r="B20912">
        <v>3263733256</v>
      </c>
      <c r="C20912" t="s">
        <v>3515</v>
      </c>
      <c r="D20912" t="s">
        <v>48247</v>
      </c>
      <c r="E20912" s="1">
        <v>45866.257199074076</v>
      </c>
      <c r="F20912" t="s">
        <v>236</v>
      </c>
    </row>
    <row r="20913" spans="1:6" x14ac:dyDescent="0.25">
      <c r="A20913">
        <v>2930330217</v>
      </c>
      <c r="B20913">
        <v>3148051879</v>
      </c>
      <c r="C20913" t="s">
        <v>52964</v>
      </c>
      <c r="D20913" t="s">
        <v>48252</v>
      </c>
      <c r="E20913" s="1">
        <v>45823.742997685185</v>
      </c>
      <c r="F20913" t="s">
        <v>236</v>
      </c>
    </row>
    <row r="20914" spans="1:6" x14ac:dyDescent="0.25">
      <c r="A20914">
        <v>2872154631</v>
      </c>
      <c r="B20914">
        <v>3094579094</v>
      </c>
      <c r="C20914" t="s">
        <v>32454</v>
      </c>
      <c r="D20914" t="s">
        <v>48247</v>
      </c>
      <c r="E20914" s="1">
        <v>45804.791909722226</v>
      </c>
      <c r="F20914" t="s">
        <v>53538</v>
      </c>
    </row>
    <row r="20915" spans="1:6" x14ac:dyDescent="0.25">
      <c r="A20915">
        <v>2873144405</v>
      </c>
      <c r="B20915">
        <v>3094579094</v>
      </c>
      <c r="C20915" t="s">
        <v>32454</v>
      </c>
      <c r="D20915" t="s">
        <v>48247</v>
      </c>
      <c r="E20915" s="1">
        <v>45804.897060185183</v>
      </c>
      <c r="F20915" t="s">
        <v>236</v>
      </c>
    </row>
    <row r="20916" spans="1:6" x14ac:dyDescent="0.25">
      <c r="A20916">
        <v>2873173438</v>
      </c>
      <c r="B20916">
        <v>3094579094</v>
      </c>
      <c r="C20916" t="s">
        <v>32454</v>
      </c>
      <c r="D20916" t="s">
        <v>48247</v>
      </c>
      <c r="E20916" s="1">
        <v>45804.905856481484</v>
      </c>
      <c r="F20916" t="s">
        <v>236</v>
      </c>
    </row>
    <row r="20917" spans="1:6" x14ac:dyDescent="0.25">
      <c r="A20917">
        <v>2873622076</v>
      </c>
      <c r="B20917">
        <v>3094579094</v>
      </c>
      <c r="C20917" t="s">
        <v>32014</v>
      </c>
      <c r="D20917" t="s">
        <v>48247</v>
      </c>
      <c r="E20917" s="1">
        <v>45805.098287037035</v>
      </c>
      <c r="F20917" t="s">
        <v>236</v>
      </c>
    </row>
    <row r="20918" spans="1:6" x14ac:dyDescent="0.25">
      <c r="A20918">
        <v>2873622654</v>
      </c>
      <c r="B20918">
        <v>3094579094</v>
      </c>
      <c r="C20918" t="s">
        <v>32014</v>
      </c>
      <c r="D20918" t="s">
        <v>48247</v>
      </c>
      <c r="E20918" s="1">
        <v>45805.098553240743</v>
      </c>
      <c r="F20918" t="s">
        <v>236</v>
      </c>
    </row>
    <row r="20919" spans="1:6" x14ac:dyDescent="0.25">
      <c r="A20919">
        <v>2873623939</v>
      </c>
      <c r="B20919">
        <v>3094579094</v>
      </c>
      <c r="C20919" t="s">
        <v>32014</v>
      </c>
      <c r="D20919" t="s">
        <v>48252</v>
      </c>
      <c r="E20919" s="1">
        <v>45805.099189814813</v>
      </c>
      <c r="F20919" t="s">
        <v>53539</v>
      </c>
    </row>
    <row r="20920" spans="1:6" x14ac:dyDescent="0.25">
      <c r="A20920">
        <v>2876002822</v>
      </c>
      <c r="B20920">
        <v>3094579094</v>
      </c>
      <c r="C20920" t="s">
        <v>32454</v>
      </c>
      <c r="D20920" t="s">
        <v>48252</v>
      </c>
      <c r="E20920" s="1">
        <v>45805.632800925923</v>
      </c>
      <c r="F20920" t="s">
        <v>43784</v>
      </c>
    </row>
    <row r="20921" spans="1:6" x14ac:dyDescent="0.25">
      <c r="A20921">
        <v>2917826683</v>
      </c>
      <c r="B20921">
        <v>3137359846</v>
      </c>
      <c r="C20921" t="s">
        <v>48254</v>
      </c>
      <c r="D20921" t="s">
        <v>48247</v>
      </c>
      <c r="E20921" s="1">
        <v>45819.540960648148</v>
      </c>
      <c r="F20921" t="s">
        <v>53540</v>
      </c>
    </row>
    <row r="20922" spans="1:6" x14ac:dyDescent="0.25">
      <c r="A20922">
        <v>2917920789</v>
      </c>
      <c r="B20922">
        <v>3137359846</v>
      </c>
      <c r="C20922" t="s">
        <v>30911</v>
      </c>
      <c r="D20922" t="s">
        <v>48252</v>
      </c>
      <c r="E20922" s="1">
        <v>45819.557916666665</v>
      </c>
      <c r="F20922" t="s">
        <v>236</v>
      </c>
    </row>
    <row r="20923" spans="1:6" x14ac:dyDescent="0.25">
      <c r="A20923">
        <v>2991980294</v>
      </c>
      <c r="B20923">
        <v>3207183981</v>
      </c>
      <c r="C20923" t="s">
        <v>86</v>
      </c>
      <c r="D20923" t="s">
        <v>48247</v>
      </c>
      <c r="E20923" s="1">
        <v>45844.973043981481</v>
      </c>
      <c r="F20923" t="s">
        <v>53541</v>
      </c>
    </row>
    <row r="20924" spans="1:6" x14ac:dyDescent="0.25">
      <c r="A20924">
        <v>2898298252</v>
      </c>
      <c r="B20924">
        <v>3119325967</v>
      </c>
      <c r="C20924" t="s">
        <v>14015</v>
      </c>
      <c r="D20924" t="s">
        <v>48247</v>
      </c>
      <c r="E20924" s="1">
        <v>45812.829594907409</v>
      </c>
      <c r="F20924" t="s">
        <v>53542</v>
      </c>
    </row>
    <row r="20925" spans="1:6" x14ac:dyDescent="0.25">
      <c r="A20925">
        <v>2848390249</v>
      </c>
      <c r="B20925">
        <v>3071005313</v>
      </c>
      <c r="C20925" t="s">
        <v>48254</v>
      </c>
      <c r="D20925" t="s">
        <v>48247</v>
      </c>
      <c r="E20925" s="1">
        <v>45794.727488425924</v>
      </c>
      <c r="F20925" t="s">
        <v>53543</v>
      </c>
    </row>
    <row r="20926" spans="1:6" x14ac:dyDescent="0.25">
      <c r="A20926">
        <v>2958641008</v>
      </c>
      <c r="B20926">
        <v>3071005313</v>
      </c>
      <c r="C20926" t="s">
        <v>53394</v>
      </c>
      <c r="D20926" t="s">
        <v>48247</v>
      </c>
      <c r="E20926" s="1">
        <v>45833.515856481485</v>
      </c>
      <c r="F20926" t="s">
        <v>53544</v>
      </c>
    </row>
    <row r="20927" spans="1:6" x14ac:dyDescent="0.25">
      <c r="A20927">
        <v>2893424282</v>
      </c>
      <c r="B20927">
        <v>3114785635</v>
      </c>
      <c r="C20927" t="s">
        <v>52389</v>
      </c>
      <c r="D20927" t="s">
        <v>48252</v>
      </c>
      <c r="E20927" s="1">
        <v>45811.598761574074</v>
      </c>
      <c r="F20927" t="s">
        <v>236</v>
      </c>
    </row>
    <row r="20928" spans="1:6" x14ac:dyDescent="0.25">
      <c r="A20928">
        <v>2847981665</v>
      </c>
      <c r="B20928">
        <v>3070312081</v>
      </c>
      <c r="C20928" t="s">
        <v>435</v>
      </c>
      <c r="D20928" t="s">
        <v>48247</v>
      </c>
      <c r="E20928" s="1">
        <v>45794.080335648148</v>
      </c>
      <c r="F20928" t="s">
        <v>53545</v>
      </c>
    </row>
    <row r="20929" spans="1:6" x14ac:dyDescent="0.25">
      <c r="A20929">
        <v>2848993587</v>
      </c>
      <c r="B20929">
        <v>3071803431</v>
      </c>
      <c r="C20929" t="s">
        <v>48254</v>
      </c>
      <c r="D20929" t="s">
        <v>48247</v>
      </c>
      <c r="E20929" s="1">
        <v>45795.451793981483</v>
      </c>
      <c r="F20929" t="s">
        <v>53546</v>
      </c>
    </row>
    <row r="20930" spans="1:6" x14ac:dyDescent="0.25">
      <c r="A20930">
        <v>2850656155</v>
      </c>
      <c r="B20930">
        <v>3071803431</v>
      </c>
      <c r="C20930" t="s">
        <v>53547</v>
      </c>
      <c r="D20930" t="s">
        <v>48252</v>
      </c>
      <c r="E20930" s="1">
        <v>45796.41070601852</v>
      </c>
      <c r="F20930" t="s">
        <v>236</v>
      </c>
    </row>
    <row r="20931" spans="1:6" x14ac:dyDescent="0.25">
      <c r="A20931">
        <v>2917928383</v>
      </c>
      <c r="B20931">
        <v>3137419128</v>
      </c>
      <c r="C20931" t="s">
        <v>86</v>
      </c>
      <c r="D20931" t="s">
        <v>48265</v>
      </c>
      <c r="E20931" s="1">
        <v>45819.559837962966</v>
      </c>
      <c r="F20931" t="s">
        <v>53548</v>
      </c>
    </row>
    <row r="20932" spans="1:6" x14ac:dyDescent="0.25">
      <c r="A20932">
        <v>2917932193</v>
      </c>
      <c r="B20932">
        <v>3137419128</v>
      </c>
      <c r="C20932" t="s">
        <v>30098</v>
      </c>
      <c r="D20932" t="s">
        <v>48247</v>
      </c>
      <c r="E20932" s="1">
        <v>45819.560810185183</v>
      </c>
      <c r="F20932" t="s">
        <v>236</v>
      </c>
    </row>
    <row r="20933" spans="1:6" x14ac:dyDescent="0.25">
      <c r="A20933">
        <v>2917933009</v>
      </c>
      <c r="B20933">
        <v>3137419128</v>
      </c>
      <c r="C20933" t="s">
        <v>86</v>
      </c>
      <c r="D20933" t="s">
        <v>48247</v>
      </c>
      <c r="E20933" s="1">
        <v>45819.561041666668</v>
      </c>
      <c r="F20933" t="s">
        <v>236</v>
      </c>
    </row>
    <row r="20934" spans="1:6" x14ac:dyDescent="0.25">
      <c r="A20934">
        <v>2917933923</v>
      </c>
      <c r="B20934">
        <v>3137419128</v>
      </c>
      <c r="C20934" t="s">
        <v>30098</v>
      </c>
      <c r="D20934" t="s">
        <v>48247</v>
      </c>
      <c r="E20934" s="1">
        <v>45819.561284722222</v>
      </c>
      <c r="F20934" t="s">
        <v>236</v>
      </c>
    </row>
    <row r="20935" spans="1:6" x14ac:dyDescent="0.25">
      <c r="A20935">
        <v>2917934593</v>
      </c>
      <c r="B20935">
        <v>3137419128</v>
      </c>
      <c r="C20935" t="s">
        <v>86</v>
      </c>
      <c r="D20935" t="s">
        <v>48247</v>
      </c>
      <c r="E20935" s="1">
        <v>45819.56145833333</v>
      </c>
      <c r="F20935" t="s">
        <v>236</v>
      </c>
    </row>
    <row r="20936" spans="1:6" x14ac:dyDescent="0.25">
      <c r="A20936">
        <v>2917935305</v>
      </c>
      <c r="B20936">
        <v>3137419128</v>
      </c>
      <c r="C20936" t="s">
        <v>86</v>
      </c>
      <c r="D20936" t="s">
        <v>48252</v>
      </c>
      <c r="E20936" s="1">
        <v>45819.561631944445</v>
      </c>
      <c r="F20936" t="s">
        <v>236</v>
      </c>
    </row>
    <row r="20937" spans="1:6" x14ac:dyDescent="0.25">
      <c r="A20937">
        <v>3042587453</v>
      </c>
      <c r="B20937">
        <v>3200073218</v>
      </c>
      <c r="C20937" t="s">
        <v>34030</v>
      </c>
      <c r="D20937" t="s">
        <v>48252</v>
      </c>
      <c r="E20937" s="1">
        <v>45860.357719907406</v>
      </c>
      <c r="F20937" t="s">
        <v>53549</v>
      </c>
    </row>
    <row r="20938" spans="1:6" x14ac:dyDescent="0.25">
      <c r="A20938">
        <v>2909963777</v>
      </c>
      <c r="B20938">
        <v>3130209120</v>
      </c>
      <c r="C20938" t="s">
        <v>48254</v>
      </c>
      <c r="D20938" t="s">
        <v>48247</v>
      </c>
      <c r="E20938" s="1">
        <v>45817.407395833332</v>
      </c>
      <c r="F20938" t="s">
        <v>53550</v>
      </c>
    </row>
    <row r="20939" spans="1:6" x14ac:dyDescent="0.25">
      <c r="A20939">
        <v>2913687519</v>
      </c>
      <c r="B20939">
        <v>3133682512</v>
      </c>
      <c r="C20939" t="s">
        <v>199</v>
      </c>
      <c r="D20939" t="s">
        <v>48247</v>
      </c>
      <c r="E20939" s="1">
        <v>45818.452627314815</v>
      </c>
      <c r="F20939" t="s">
        <v>53551</v>
      </c>
    </row>
    <row r="20940" spans="1:6" x14ac:dyDescent="0.25">
      <c r="A20940">
        <v>2914088294</v>
      </c>
      <c r="B20940">
        <v>3133682512</v>
      </c>
      <c r="C20940" t="s">
        <v>199</v>
      </c>
      <c r="D20940" t="s">
        <v>48247</v>
      </c>
      <c r="E20940" s="1">
        <v>45818.517222222225</v>
      </c>
      <c r="F20940" t="s">
        <v>48274</v>
      </c>
    </row>
    <row r="20941" spans="1:6" x14ac:dyDescent="0.25">
      <c r="A20941">
        <v>2911718751</v>
      </c>
      <c r="B20941">
        <v>3131473560</v>
      </c>
      <c r="C20941" t="s">
        <v>53552</v>
      </c>
      <c r="D20941" t="s">
        <v>48252</v>
      </c>
      <c r="E20941" s="1">
        <v>45817.926921296297</v>
      </c>
      <c r="F20941" t="s">
        <v>236</v>
      </c>
    </row>
    <row r="20942" spans="1:6" x14ac:dyDescent="0.25">
      <c r="A20942">
        <v>3049096027</v>
      </c>
      <c r="B20942">
        <v>3257742722</v>
      </c>
      <c r="C20942" t="s">
        <v>48254</v>
      </c>
      <c r="D20942" t="s">
        <v>48247</v>
      </c>
      <c r="E20942" s="1">
        <v>45861.763831018521</v>
      </c>
      <c r="F20942" t="s">
        <v>53553</v>
      </c>
    </row>
    <row r="20943" spans="1:6" x14ac:dyDescent="0.25">
      <c r="A20943">
        <v>3049096425</v>
      </c>
      <c r="B20943">
        <v>3257742722</v>
      </c>
      <c r="C20943" t="s">
        <v>30445</v>
      </c>
      <c r="D20943" t="s">
        <v>48247</v>
      </c>
      <c r="E20943" s="1">
        <v>45861.763981481483</v>
      </c>
      <c r="F20943" t="s">
        <v>53554</v>
      </c>
    </row>
    <row r="20944" spans="1:6" x14ac:dyDescent="0.25">
      <c r="A20944">
        <v>3049100111</v>
      </c>
      <c r="B20944">
        <v>3257742722</v>
      </c>
      <c r="C20944" t="s">
        <v>30445</v>
      </c>
      <c r="D20944" t="s">
        <v>48247</v>
      </c>
      <c r="E20944" s="1">
        <v>45861.765138888892</v>
      </c>
      <c r="F20944" t="s">
        <v>53555</v>
      </c>
    </row>
    <row r="20945" spans="1:6" x14ac:dyDescent="0.25">
      <c r="A20945">
        <v>3049101024</v>
      </c>
      <c r="B20945">
        <v>3257742722</v>
      </c>
      <c r="C20945" t="s">
        <v>86</v>
      </c>
      <c r="D20945" t="s">
        <v>48247</v>
      </c>
      <c r="E20945" s="1">
        <v>45861.765393518515</v>
      </c>
      <c r="F20945" t="s">
        <v>53556</v>
      </c>
    </row>
    <row r="20946" spans="1:6" x14ac:dyDescent="0.25">
      <c r="A20946">
        <v>3049121055</v>
      </c>
      <c r="B20946">
        <v>3257742722</v>
      </c>
      <c r="C20946" t="s">
        <v>19202</v>
      </c>
      <c r="D20946" t="s">
        <v>48247</v>
      </c>
      <c r="E20946" s="1">
        <v>45861.772372685184</v>
      </c>
      <c r="F20946" t="s">
        <v>53557</v>
      </c>
    </row>
    <row r="20947" spans="1:6" x14ac:dyDescent="0.25">
      <c r="A20947">
        <v>3049890631</v>
      </c>
      <c r="B20947">
        <v>3257742722</v>
      </c>
      <c r="C20947" t="s">
        <v>10076</v>
      </c>
      <c r="D20947" t="s">
        <v>48265</v>
      </c>
      <c r="E20947" s="1">
        <v>45862.039942129632</v>
      </c>
      <c r="F20947" t="s">
        <v>53558</v>
      </c>
    </row>
    <row r="20948" spans="1:6" x14ac:dyDescent="0.25">
      <c r="A20948">
        <v>3055249770</v>
      </c>
      <c r="B20948">
        <v>3257742722</v>
      </c>
      <c r="C20948" t="s">
        <v>10076</v>
      </c>
      <c r="D20948" t="s">
        <v>48252</v>
      </c>
      <c r="E20948" s="1">
        <v>45863.403217592589</v>
      </c>
      <c r="F20948" t="s">
        <v>236</v>
      </c>
    </row>
    <row r="20949" spans="1:6" x14ac:dyDescent="0.25">
      <c r="A20949">
        <v>2919594540</v>
      </c>
      <c r="B20949">
        <v>3135382438</v>
      </c>
      <c r="C20949" t="s">
        <v>48254</v>
      </c>
      <c r="D20949" t="s">
        <v>48247</v>
      </c>
      <c r="E20949" s="1">
        <v>45820.105694444443</v>
      </c>
      <c r="F20949" t="s">
        <v>53559</v>
      </c>
    </row>
    <row r="20950" spans="1:6" x14ac:dyDescent="0.25">
      <c r="A20950">
        <v>2906427672</v>
      </c>
      <c r="B20950">
        <v>3126110678</v>
      </c>
      <c r="C20950" t="s">
        <v>48254</v>
      </c>
      <c r="D20950" t="s">
        <v>48247</v>
      </c>
      <c r="E20950" s="1">
        <v>45814.869710648149</v>
      </c>
      <c r="F20950" t="s">
        <v>53560</v>
      </c>
    </row>
    <row r="20951" spans="1:6" x14ac:dyDescent="0.25">
      <c r="A20951">
        <v>2969330842</v>
      </c>
      <c r="B20951">
        <v>3186334732</v>
      </c>
      <c r="C20951" t="s">
        <v>86</v>
      </c>
      <c r="D20951" t="s">
        <v>48247</v>
      </c>
      <c r="E20951" s="1">
        <v>45837.571550925924</v>
      </c>
      <c r="F20951" t="s">
        <v>53561</v>
      </c>
    </row>
    <row r="20952" spans="1:6" x14ac:dyDescent="0.25">
      <c r="A20952">
        <v>2969333030</v>
      </c>
      <c r="B20952">
        <v>3186334732</v>
      </c>
      <c r="C20952" t="s">
        <v>86</v>
      </c>
      <c r="D20952" t="s">
        <v>48247</v>
      </c>
      <c r="E20952" s="1">
        <v>45837.577986111108</v>
      </c>
      <c r="F20952" t="s">
        <v>53562</v>
      </c>
    </row>
    <row r="20953" spans="1:6" x14ac:dyDescent="0.25">
      <c r="A20953">
        <v>2897185599</v>
      </c>
      <c r="B20953">
        <v>3118225551</v>
      </c>
      <c r="C20953" t="s">
        <v>48254</v>
      </c>
      <c r="D20953" t="s">
        <v>48247</v>
      </c>
      <c r="E20953" s="1">
        <v>45812.51525462963</v>
      </c>
      <c r="F20953" t="s">
        <v>53563</v>
      </c>
    </row>
    <row r="20954" spans="1:6" x14ac:dyDescent="0.25">
      <c r="A20954">
        <v>2854833881</v>
      </c>
      <c r="B20954">
        <v>3077558416</v>
      </c>
      <c r="C20954" t="s">
        <v>435</v>
      </c>
      <c r="D20954" t="s">
        <v>48247</v>
      </c>
      <c r="E20954" s="1">
        <v>45797.551122685189</v>
      </c>
      <c r="F20954" t="s">
        <v>53564</v>
      </c>
    </row>
    <row r="20955" spans="1:6" x14ac:dyDescent="0.25">
      <c r="A20955">
        <v>2848894648</v>
      </c>
      <c r="B20955">
        <v>3071502843</v>
      </c>
      <c r="C20955" t="s">
        <v>48254</v>
      </c>
      <c r="D20955" t="s">
        <v>48247</v>
      </c>
      <c r="E20955" s="1">
        <v>45795.333587962959</v>
      </c>
      <c r="F20955" t="s">
        <v>53565</v>
      </c>
    </row>
    <row r="20956" spans="1:6" x14ac:dyDescent="0.25">
      <c r="A20956">
        <v>2926770234</v>
      </c>
      <c r="B20956">
        <v>3119394596</v>
      </c>
      <c r="C20956" t="s">
        <v>51131</v>
      </c>
      <c r="D20956" t="s">
        <v>48252</v>
      </c>
      <c r="E20956" s="1">
        <v>45821.856273148151</v>
      </c>
      <c r="F20956" t="s">
        <v>236</v>
      </c>
    </row>
    <row r="20957" spans="1:6" x14ac:dyDescent="0.25">
      <c r="A20957">
        <v>3035546329</v>
      </c>
      <c r="B20957">
        <v>3245641273</v>
      </c>
      <c r="C20957" t="s">
        <v>86</v>
      </c>
      <c r="D20957" t="s">
        <v>48252</v>
      </c>
      <c r="E20957" s="1">
        <v>45857.741909722223</v>
      </c>
      <c r="F20957" t="s">
        <v>236</v>
      </c>
    </row>
    <row r="20958" spans="1:6" x14ac:dyDescent="0.25">
      <c r="A20958">
        <v>2900844615</v>
      </c>
      <c r="B20958">
        <v>3120837170</v>
      </c>
      <c r="C20958" t="s">
        <v>31076</v>
      </c>
      <c r="D20958" t="s">
        <v>48247</v>
      </c>
      <c r="E20958" s="1">
        <v>45813.52789351852</v>
      </c>
      <c r="F20958" t="s">
        <v>236</v>
      </c>
    </row>
    <row r="20959" spans="1:6" x14ac:dyDescent="0.25">
      <c r="A20959">
        <v>2900849471</v>
      </c>
      <c r="B20959">
        <v>3120837170</v>
      </c>
      <c r="C20959" t="s">
        <v>31076</v>
      </c>
      <c r="D20959" t="s">
        <v>48247</v>
      </c>
      <c r="E20959" s="1">
        <v>45813.529027777775</v>
      </c>
      <c r="F20959" t="s">
        <v>236</v>
      </c>
    </row>
    <row r="20960" spans="1:6" x14ac:dyDescent="0.25">
      <c r="A20960">
        <v>2900856064</v>
      </c>
      <c r="B20960">
        <v>3120837170</v>
      </c>
      <c r="C20960" t="s">
        <v>31076</v>
      </c>
      <c r="D20960" t="s">
        <v>48247</v>
      </c>
      <c r="E20960" s="1">
        <v>45813.530648148146</v>
      </c>
      <c r="F20960" t="s">
        <v>236</v>
      </c>
    </row>
    <row r="20961" spans="1:6" x14ac:dyDescent="0.25">
      <c r="A20961">
        <v>2884332706</v>
      </c>
      <c r="B20961">
        <v>3104315713</v>
      </c>
      <c r="C20961" t="s">
        <v>48434</v>
      </c>
      <c r="D20961" t="s">
        <v>48247</v>
      </c>
      <c r="E20961" s="1">
        <v>45808.579976851855</v>
      </c>
      <c r="F20961" t="s">
        <v>53566</v>
      </c>
    </row>
    <row r="20962" spans="1:6" x14ac:dyDescent="0.25">
      <c r="A20962">
        <v>2884332737</v>
      </c>
      <c r="B20962">
        <v>3104315713</v>
      </c>
      <c r="C20962" t="s">
        <v>435</v>
      </c>
      <c r="D20962" t="s">
        <v>48247</v>
      </c>
      <c r="E20962" s="1">
        <v>45808.580104166664</v>
      </c>
      <c r="F20962" t="s">
        <v>236</v>
      </c>
    </row>
    <row r="20963" spans="1:6" x14ac:dyDescent="0.25">
      <c r="A20963">
        <v>2922695489</v>
      </c>
      <c r="B20963">
        <v>3141587291</v>
      </c>
      <c r="C20963" t="s">
        <v>86</v>
      </c>
      <c r="D20963" t="s">
        <v>48247</v>
      </c>
      <c r="E20963" s="1">
        <v>45820.765543981484</v>
      </c>
      <c r="F20963" t="s">
        <v>53567</v>
      </c>
    </row>
    <row r="20964" spans="1:6" x14ac:dyDescent="0.25">
      <c r="A20964">
        <v>2849274758</v>
      </c>
      <c r="B20964">
        <v>3072348761</v>
      </c>
      <c r="C20964" t="s">
        <v>48254</v>
      </c>
      <c r="D20964" t="s">
        <v>48247</v>
      </c>
      <c r="E20964" s="1">
        <v>45796.004560185182</v>
      </c>
      <c r="F20964" t="s">
        <v>53568</v>
      </c>
    </row>
    <row r="20965" spans="1:6" x14ac:dyDescent="0.25">
      <c r="A20965">
        <v>3029041262</v>
      </c>
      <c r="B20965">
        <v>3172261495</v>
      </c>
      <c r="C20965" t="s">
        <v>30831</v>
      </c>
      <c r="D20965" t="s">
        <v>48252</v>
      </c>
      <c r="E20965" s="1">
        <v>45855.337418981479</v>
      </c>
      <c r="F20965" t="s">
        <v>53569</v>
      </c>
    </row>
    <row r="20966" spans="1:6" x14ac:dyDescent="0.25">
      <c r="A20966">
        <v>2849237299</v>
      </c>
      <c r="B20966">
        <v>3072291123</v>
      </c>
      <c r="C20966" t="s">
        <v>48254</v>
      </c>
      <c r="D20966" t="s">
        <v>48247</v>
      </c>
      <c r="E20966" s="1">
        <v>45795.973622685182</v>
      </c>
      <c r="F20966" t="s">
        <v>53570</v>
      </c>
    </row>
    <row r="20967" spans="1:6" x14ac:dyDescent="0.25">
      <c r="A20967">
        <v>2933237792</v>
      </c>
      <c r="B20967">
        <v>3151039142</v>
      </c>
      <c r="C20967" t="s">
        <v>14015</v>
      </c>
      <c r="D20967" t="s">
        <v>48247</v>
      </c>
      <c r="E20967" s="1">
        <v>45824.680150462962</v>
      </c>
      <c r="F20967" t="s">
        <v>53571</v>
      </c>
    </row>
    <row r="20968" spans="1:6" x14ac:dyDescent="0.25">
      <c r="A20968">
        <v>2933315857</v>
      </c>
      <c r="B20968">
        <v>3151118375</v>
      </c>
      <c r="C20968" t="s">
        <v>48254</v>
      </c>
      <c r="D20968" t="s">
        <v>48247</v>
      </c>
      <c r="E20968" s="1">
        <v>45824.699942129628</v>
      </c>
      <c r="F20968" t="s">
        <v>53572</v>
      </c>
    </row>
    <row r="20969" spans="1:6" x14ac:dyDescent="0.25">
      <c r="A20969">
        <v>2935901647</v>
      </c>
      <c r="B20969">
        <v>3151118375</v>
      </c>
      <c r="C20969" t="s">
        <v>24792</v>
      </c>
      <c r="D20969" t="s">
        <v>48247</v>
      </c>
      <c r="E20969" s="1">
        <v>45825.475266203706</v>
      </c>
      <c r="F20969" t="s">
        <v>236</v>
      </c>
    </row>
    <row r="20970" spans="1:6" x14ac:dyDescent="0.25">
      <c r="A20970">
        <v>2935910037</v>
      </c>
      <c r="B20970">
        <v>3151118375</v>
      </c>
      <c r="C20970" t="s">
        <v>48254</v>
      </c>
      <c r="D20970" t="s">
        <v>48247</v>
      </c>
      <c r="E20970" s="1">
        <v>45825.476851851854</v>
      </c>
      <c r="F20970" t="s">
        <v>53573</v>
      </c>
    </row>
    <row r="20971" spans="1:6" x14ac:dyDescent="0.25">
      <c r="A20971">
        <v>2848449415</v>
      </c>
      <c r="B20971">
        <v>3070983547</v>
      </c>
      <c r="C20971" t="s">
        <v>48434</v>
      </c>
      <c r="D20971" t="s">
        <v>48247</v>
      </c>
      <c r="E20971" s="1">
        <v>45794.841354166667</v>
      </c>
      <c r="F20971" t="s">
        <v>51928</v>
      </c>
    </row>
    <row r="20972" spans="1:6" x14ac:dyDescent="0.25">
      <c r="A20972">
        <v>2848795489</v>
      </c>
      <c r="B20972">
        <v>3071076995</v>
      </c>
      <c r="C20972" t="s">
        <v>48254</v>
      </c>
      <c r="D20972" t="s">
        <v>48247</v>
      </c>
      <c r="E20972" s="1">
        <v>45795.198692129627</v>
      </c>
      <c r="F20972" t="s">
        <v>53574</v>
      </c>
    </row>
    <row r="20973" spans="1:6" x14ac:dyDescent="0.25">
      <c r="A20973">
        <v>2931018017</v>
      </c>
      <c r="B20973">
        <v>3071076995</v>
      </c>
      <c r="C20973" t="s">
        <v>52043</v>
      </c>
      <c r="D20973" t="s">
        <v>48252</v>
      </c>
      <c r="E20973" s="1">
        <v>45824.208495370367</v>
      </c>
      <c r="F20973" t="s">
        <v>48270</v>
      </c>
    </row>
    <row r="20974" spans="1:6" x14ac:dyDescent="0.25">
      <c r="A20974">
        <v>3014197256</v>
      </c>
      <c r="B20974">
        <v>3226586763</v>
      </c>
      <c r="C20974" t="s">
        <v>435</v>
      </c>
      <c r="D20974" t="s">
        <v>48247</v>
      </c>
      <c r="E20974" s="1">
        <v>45851.518831018519</v>
      </c>
      <c r="F20974" t="s">
        <v>53575</v>
      </c>
    </row>
    <row r="20975" spans="1:6" x14ac:dyDescent="0.25">
      <c r="A20975">
        <v>2908640754</v>
      </c>
      <c r="B20975">
        <v>3128707687</v>
      </c>
      <c r="C20975" t="s">
        <v>86</v>
      </c>
      <c r="D20975" t="s">
        <v>48247</v>
      </c>
      <c r="E20975" s="1">
        <v>45816.768229166664</v>
      </c>
      <c r="F20975" t="s">
        <v>53576</v>
      </c>
    </row>
    <row r="20976" spans="1:6" x14ac:dyDescent="0.25">
      <c r="A20976">
        <v>2984950456</v>
      </c>
      <c r="B20976">
        <v>3147434301</v>
      </c>
      <c r="C20976" t="s">
        <v>30655</v>
      </c>
      <c r="D20976" t="s">
        <v>48252</v>
      </c>
      <c r="E20976" s="1">
        <v>45841.854687500003</v>
      </c>
      <c r="F20976" t="s">
        <v>236</v>
      </c>
    </row>
    <row r="20977" spans="1:6" x14ac:dyDescent="0.25">
      <c r="A20977">
        <v>2969478587</v>
      </c>
      <c r="B20977">
        <v>3186610940</v>
      </c>
      <c r="C20977" t="s">
        <v>86</v>
      </c>
      <c r="D20977" t="s">
        <v>48247</v>
      </c>
      <c r="E20977" s="1">
        <v>45837.794363425928</v>
      </c>
      <c r="F20977" t="s">
        <v>53577</v>
      </c>
    </row>
    <row r="20978" spans="1:6" x14ac:dyDescent="0.25">
      <c r="A20978">
        <v>2991558411</v>
      </c>
      <c r="B20978">
        <v>3206861578</v>
      </c>
      <c r="C20978" t="s">
        <v>48254</v>
      </c>
      <c r="D20978" t="s">
        <v>48247</v>
      </c>
      <c r="E20978" s="1">
        <v>45844.639282407406</v>
      </c>
      <c r="F20978" t="s">
        <v>53578</v>
      </c>
    </row>
    <row r="20979" spans="1:6" x14ac:dyDescent="0.25">
      <c r="A20979">
        <v>2991559802</v>
      </c>
      <c r="B20979">
        <v>3206861578</v>
      </c>
      <c r="C20979" t="s">
        <v>108</v>
      </c>
      <c r="D20979" t="s">
        <v>48247</v>
      </c>
      <c r="E20979" s="1">
        <v>45844.640787037039</v>
      </c>
      <c r="F20979" t="s">
        <v>236</v>
      </c>
    </row>
    <row r="20980" spans="1:6" x14ac:dyDescent="0.25">
      <c r="A20980">
        <v>2962644532</v>
      </c>
      <c r="B20980">
        <v>3179591837</v>
      </c>
      <c r="C20980" t="s">
        <v>48254</v>
      </c>
      <c r="D20980" t="s">
        <v>48247</v>
      </c>
      <c r="E20980" s="1">
        <v>45834.540150462963</v>
      </c>
      <c r="F20980" t="s">
        <v>53579</v>
      </c>
    </row>
    <row r="20981" spans="1:6" x14ac:dyDescent="0.25">
      <c r="A20981">
        <v>2848304494</v>
      </c>
      <c r="B20981">
        <v>3070372539</v>
      </c>
      <c r="C20981" t="s">
        <v>435</v>
      </c>
      <c r="D20981" t="s">
        <v>48247</v>
      </c>
      <c r="E20981" s="1">
        <v>45794.497777777775</v>
      </c>
      <c r="F20981" t="s">
        <v>53580</v>
      </c>
    </row>
    <row r="20982" spans="1:6" x14ac:dyDescent="0.25">
      <c r="A20982">
        <v>3052220905</v>
      </c>
      <c r="B20982">
        <v>3260309313</v>
      </c>
      <c r="C20982" t="s">
        <v>32031</v>
      </c>
      <c r="D20982" t="s">
        <v>48247</v>
      </c>
      <c r="E20982" s="1">
        <v>45862.528333333335</v>
      </c>
      <c r="F20982" t="s">
        <v>236</v>
      </c>
    </row>
    <row r="20983" spans="1:6" x14ac:dyDescent="0.25">
      <c r="A20983">
        <v>3056086914</v>
      </c>
      <c r="B20983">
        <v>3260309313</v>
      </c>
      <c r="C20983" t="s">
        <v>30633</v>
      </c>
      <c r="D20983" t="s">
        <v>48252</v>
      </c>
      <c r="E20983" s="1">
        <v>45863.551898148151</v>
      </c>
      <c r="F20983" t="s">
        <v>236</v>
      </c>
    </row>
    <row r="20984" spans="1:6" x14ac:dyDescent="0.25">
      <c r="A20984">
        <v>2860224931</v>
      </c>
      <c r="B20984">
        <v>3077405928</v>
      </c>
      <c r="C20984" t="s">
        <v>48254</v>
      </c>
      <c r="D20984" t="s">
        <v>48247</v>
      </c>
      <c r="E20984" s="1">
        <v>45799.214999999997</v>
      </c>
      <c r="F20984" t="s">
        <v>53581</v>
      </c>
    </row>
    <row r="20985" spans="1:6" x14ac:dyDescent="0.25">
      <c r="A20985">
        <v>2860587994</v>
      </c>
      <c r="B20985">
        <v>3077405928</v>
      </c>
      <c r="C20985" t="s">
        <v>30896</v>
      </c>
      <c r="D20985" t="s">
        <v>48247</v>
      </c>
      <c r="E20985" s="1">
        <v>45799.29109953704</v>
      </c>
      <c r="F20985" t="s">
        <v>236</v>
      </c>
    </row>
    <row r="20986" spans="1:6" x14ac:dyDescent="0.25">
      <c r="A20986">
        <v>2860589878</v>
      </c>
      <c r="B20986">
        <v>3077405928</v>
      </c>
      <c r="C20986" t="s">
        <v>30896</v>
      </c>
      <c r="D20986" t="s">
        <v>48247</v>
      </c>
      <c r="E20986" s="1">
        <v>45799.291446759256</v>
      </c>
      <c r="F20986" t="s">
        <v>236</v>
      </c>
    </row>
    <row r="20987" spans="1:6" x14ac:dyDescent="0.25">
      <c r="A20987">
        <v>2909600206</v>
      </c>
      <c r="B20987">
        <v>3129824536</v>
      </c>
      <c r="C20987" t="s">
        <v>48254</v>
      </c>
      <c r="D20987" t="s">
        <v>48247</v>
      </c>
      <c r="E20987" s="1">
        <v>45817.296203703707</v>
      </c>
      <c r="F20987" t="s">
        <v>53582</v>
      </c>
    </row>
    <row r="20988" spans="1:6" x14ac:dyDescent="0.25">
      <c r="A20988">
        <v>3012892505</v>
      </c>
      <c r="B20988">
        <v>3225135545</v>
      </c>
      <c r="C20988" t="s">
        <v>199</v>
      </c>
      <c r="D20988" t="s">
        <v>48247</v>
      </c>
      <c r="E20988" s="1">
        <v>45850.288784722223</v>
      </c>
      <c r="F20988" t="s">
        <v>53583</v>
      </c>
    </row>
    <row r="20989" spans="1:6" x14ac:dyDescent="0.25">
      <c r="A20989">
        <v>2950345593</v>
      </c>
      <c r="B20989">
        <v>3168400337</v>
      </c>
      <c r="C20989" t="s">
        <v>48254</v>
      </c>
      <c r="D20989" t="s">
        <v>48247</v>
      </c>
      <c r="E20989" s="1">
        <v>45831.476701388892</v>
      </c>
      <c r="F20989" t="s">
        <v>53584</v>
      </c>
    </row>
    <row r="20990" spans="1:6" x14ac:dyDescent="0.25">
      <c r="A20990">
        <v>2849370940</v>
      </c>
      <c r="B20990">
        <v>3071995999</v>
      </c>
      <c r="C20990" t="s">
        <v>33240</v>
      </c>
      <c r="D20990" t="s">
        <v>48247</v>
      </c>
      <c r="E20990" s="1">
        <v>45796.078298611108</v>
      </c>
      <c r="F20990" t="s">
        <v>236</v>
      </c>
    </row>
    <row r="20991" spans="1:6" x14ac:dyDescent="0.25">
      <c r="A20991">
        <v>2849069245</v>
      </c>
      <c r="B20991">
        <v>3071994262</v>
      </c>
      <c r="C20991" t="s">
        <v>53187</v>
      </c>
      <c r="D20991" t="s">
        <v>48252</v>
      </c>
      <c r="E20991" s="1">
        <v>45795.679120370369</v>
      </c>
      <c r="F20991" t="s">
        <v>236</v>
      </c>
    </row>
    <row r="20992" spans="1:6" x14ac:dyDescent="0.25">
      <c r="A20992">
        <v>2929076362</v>
      </c>
      <c r="B20992">
        <v>3147331541</v>
      </c>
      <c r="C20992" t="s">
        <v>86</v>
      </c>
      <c r="D20992" t="s">
        <v>48247</v>
      </c>
      <c r="E20992" s="1">
        <v>45823.313009259262</v>
      </c>
      <c r="F20992" t="s">
        <v>53585</v>
      </c>
    </row>
    <row r="20993" spans="1:6" x14ac:dyDescent="0.25">
      <c r="A20993">
        <v>2929099140</v>
      </c>
      <c r="B20993">
        <v>3147331541</v>
      </c>
      <c r="C20993" t="s">
        <v>86</v>
      </c>
      <c r="D20993" t="s">
        <v>48247</v>
      </c>
      <c r="E20993" s="1">
        <v>45823.336863425924</v>
      </c>
      <c r="F20993" t="s">
        <v>53586</v>
      </c>
    </row>
    <row r="20994" spans="1:6" x14ac:dyDescent="0.25">
      <c r="A20994">
        <v>2929149458</v>
      </c>
      <c r="B20994">
        <v>3147331541</v>
      </c>
      <c r="C20994" t="s">
        <v>86</v>
      </c>
      <c r="D20994" t="s">
        <v>48247</v>
      </c>
      <c r="E20994" s="1">
        <v>45823.348541666666</v>
      </c>
      <c r="F20994" t="s">
        <v>53587</v>
      </c>
    </row>
    <row r="20995" spans="1:6" x14ac:dyDescent="0.25">
      <c r="A20995">
        <v>3042125144</v>
      </c>
      <c r="B20995">
        <v>3251830287</v>
      </c>
      <c r="C20995" t="s">
        <v>48254</v>
      </c>
      <c r="D20995" t="s">
        <v>48247</v>
      </c>
      <c r="E20995" s="1">
        <v>45860.276759259257</v>
      </c>
      <c r="F20995" t="s">
        <v>53588</v>
      </c>
    </row>
    <row r="20996" spans="1:6" x14ac:dyDescent="0.25">
      <c r="A20996">
        <v>2893625482</v>
      </c>
      <c r="B20996">
        <v>3114736501</v>
      </c>
      <c r="C20996" t="s">
        <v>30533</v>
      </c>
      <c r="D20996" t="s">
        <v>48247</v>
      </c>
      <c r="E20996" s="1">
        <v>45811.642500000002</v>
      </c>
      <c r="F20996" t="s">
        <v>236</v>
      </c>
    </row>
    <row r="20997" spans="1:6" x14ac:dyDescent="0.25">
      <c r="A20997">
        <v>2893628159</v>
      </c>
      <c r="B20997">
        <v>3114736501</v>
      </c>
      <c r="C20997" t="s">
        <v>30533</v>
      </c>
      <c r="D20997" t="s">
        <v>48247</v>
      </c>
      <c r="E20997" s="1">
        <v>45811.643078703702</v>
      </c>
      <c r="F20997" t="s">
        <v>236</v>
      </c>
    </row>
    <row r="20998" spans="1:6" x14ac:dyDescent="0.25">
      <c r="A20998">
        <v>2893629290</v>
      </c>
      <c r="B20998">
        <v>3114736501</v>
      </c>
      <c r="C20998" t="s">
        <v>30533</v>
      </c>
      <c r="D20998" t="s">
        <v>48247</v>
      </c>
      <c r="E20998" s="1">
        <v>45811.643379629626</v>
      </c>
      <c r="F20998" t="s">
        <v>236</v>
      </c>
    </row>
    <row r="20999" spans="1:6" x14ac:dyDescent="0.25">
      <c r="A20999">
        <v>2893632236</v>
      </c>
      <c r="B20999">
        <v>3114736501</v>
      </c>
      <c r="C20999" t="s">
        <v>30533</v>
      </c>
      <c r="D20999" t="s">
        <v>48247</v>
      </c>
      <c r="E20999" s="1">
        <v>45811.643888888888</v>
      </c>
      <c r="F20999" t="s">
        <v>236</v>
      </c>
    </row>
    <row r="21000" spans="1:6" x14ac:dyDescent="0.25">
      <c r="A21000">
        <v>2893633404</v>
      </c>
      <c r="B21000">
        <v>3114736501</v>
      </c>
      <c r="C21000" t="s">
        <v>30533</v>
      </c>
      <c r="D21000" t="s">
        <v>48247</v>
      </c>
      <c r="E21000" s="1">
        <v>45811.644178240742</v>
      </c>
      <c r="F21000" t="s">
        <v>236</v>
      </c>
    </row>
    <row r="21001" spans="1:6" x14ac:dyDescent="0.25">
      <c r="A21001">
        <v>2894134983</v>
      </c>
      <c r="B21001">
        <v>3114736501</v>
      </c>
      <c r="C21001" t="s">
        <v>30533</v>
      </c>
      <c r="D21001" t="s">
        <v>48247</v>
      </c>
      <c r="E21001" s="1">
        <v>45811.758599537039</v>
      </c>
      <c r="F21001" t="s">
        <v>236</v>
      </c>
    </row>
    <row r="21002" spans="1:6" x14ac:dyDescent="0.25">
      <c r="A21002">
        <v>2969562880</v>
      </c>
      <c r="B21002">
        <v>3186647541</v>
      </c>
      <c r="C21002" t="s">
        <v>48254</v>
      </c>
      <c r="D21002" t="s">
        <v>48247</v>
      </c>
      <c r="E21002" s="1">
        <v>45837.81722222222</v>
      </c>
      <c r="F21002" t="s">
        <v>53589</v>
      </c>
    </row>
    <row r="21003" spans="1:6" x14ac:dyDescent="0.25">
      <c r="A21003">
        <v>2851465011</v>
      </c>
      <c r="B21003">
        <v>3070229503</v>
      </c>
      <c r="C21003" t="s">
        <v>51950</v>
      </c>
      <c r="D21003" t="s">
        <v>48252</v>
      </c>
      <c r="E21003" s="1">
        <v>45796.582291666666</v>
      </c>
      <c r="F21003" t="s">
        <v>236</v>
      </c>
    </row>
    <row r="21004" spans="1:6" x14ac:dyDescent="0.25">
      <c r="A21004">
        <v>2919001050</v>
      </c>
      <c r="B21004">
        <v>3138219742</v>
      </c>
      <c r="C21004" t="s">
        <v>435</v>
      </c>
      <c r="D21004" t="s">
        <v>48247</v>
      </c>
      <c r="E21004" s="1">
        <v>45819.873333333337</v>
      </c>
      <c r="F21004" t="s">
        <v>236</v>
      </c>
    </row>
    <row r="21005" spans="1:6" x14ac:dyDescent="0.25">
      <c r="A21005">
        <v>2935280679</v>
      </c>
      <c r="B21005">
        <v>3153161550</v>
      </c>
      <c r="C21005" t="s">
        <v>30445</v>
      </c>
      <c r="D21005" t="s">
        <v>48247</v>
      </c>
      <c r="E21005" s="1">
        <v>45825.35664351852</v>
      </c>
      <c r="F21005" t="s">
        <v>53590</v>
      </c>
    </row>
    <row r="21006" spans="1:6" x14ac:dyDescent="0.25">
      <c r="A21006">
        <v>2935282208</v>
      </c>
      <c r="B21006">
        <v>3153161550</v>
      </c>
      <c r="C21006" t="s">
        <v>30445</v>
      </c>
      <c r="D21006" t="s">
        <v>48247</v>
      </c>
      <c r="E21006" s="1">
        <v>45825.357037037036</v>
      </c>
      <c r="F21006" t="s">
        <v>53591</v>
      </c>
    </row>
    <row r="21007" spans="1:6" x14ac:dyDescent="0.25">
      <c r="A21007">
        <v>2935300450</v>
      </c>
      <c r="B21007">
        <v>3153161550</v>
      </c>
      <c r="C21007" t="s">
        <v>30269</v>
      </c>
      <c r="D21007" t="s">
        <v>48252</v>
      </c>
      <c r="E21007" s="1">
        <v>45825.360567129632</v>
      </c>
      <c r="F21007" t="s">
        <v>236</v>
      </c>
    </row>
    <row r="21008" spans="1:6" x14ac:dyDescent="0.25">
      <c r="A21008">
        <v>2935305175</v>
      </c>
      <c r="B21008">
        <v>3153161550</v>
      </c>
      <c r="C21008" t="s">
        <v>86</v>
      </c>
      <c r="D21008" t="s">
        <v>48247</v>
      </c>
      <c r="E21008" s="1">
        <v>45825.361342592594</v>
      </c>
      <c r="F21008" t="s">
        <v>53592</v>
      </c>
    </row>
    <row r="21009" spans="1:6" x14ac:dyDescent="0.25">
      <c r="A21009">
        <v>2935323279</v>
      </c>
      <c r="B21009">
        <v>3153161550</v>
      </c>
      <c r="C21009" t="s">
        <v>19202</v>
      </c>
      <c r="D21009" t="s">
        <v>48247</v>
      </c>
      <c r="E21009" s="1">
        <v>45825.364953703705</v>
      </c>
      <c r="F21009" t="s">
        <v>53593</v>
      </c>
    </row>
    <row r="21010" spans="1:6" x14ac:dyDescent="0.25">
      <c r="A21010">
        <v>2851327079</v>
      </c>
      <c r="B21010">
        <v>3074335709</v>
      </c>
      <c r="C21010" t="s">
        <v>48254</v>
      </c>
      <c r="D21010" t="s">
        <v>48247</v>
      </c>
      <c r="E21010" s="1">
        <v>45796.543865740743</v>
      </c>
      <c r="F21010" t="s">
        <v>53594</v>
      </c>
    </row>
    <row r="21011" spans="1:6" x14ac:dyDescent="0.25">
      <c r="A21011">
        <v>2919801513</v>
      </c>
      <c r="B21011">
        <v>3099617181</v>
      </c>
      <c r="C21011" t="s">
        <v>30337</v>
      </c>
      <c r="D21011" t="s">
        <v>48265</v>
      </c>
      <c r="E21011" s="1">
        <v>45820.173194444447</v>
      </c>
      <c r="F21011" t="s">
        <v>236</v>
      </c>
    </row>
    <row r="21012" spans="1:6" x14ac:dyDescent="0.25">
      <c r="A21012">
        <v>2874753854</v>
      </c>
      <c r="B21012">
        <v>3097032976</v>
      </c>
      <c r="C21012" t="s">
        <v>19202</v>
      </c>
      <c r="D21012" t="s">
        <v>48247</v>
      </c>
      <c r="E21012" s="1">
        <v>45805.38076388889</v>
      </c>
      <c r="F21012" t="s">
        <v>53595</v>
      </c>
    </row>
    <row r="21013" spans="1:6" x14ac:dyDescent="0.25">
      <c r="A21013">
        <v>2875011443</v>
      </c>
      <c r="B21013">
        <v>3097032976</v>
      </c>
      <c r="C21013" t="s">
        <v>30269</v>
      </c>
      <c r="D21013" t="s">
        <v>48252</v>
      </c>
      <c r="E21013" s="1">
        <v>45805.425254629627</v>
      </c>
      <c r="F21013" t="s">
        <v>236</v>
      </c>
    </row>
    <row r="21014" spans="1:6" x14ac:dyDescent="0.25">
      <c r="A21014">
        <v>2927252764</v>
      </c>
      <c r="B21014">
        <v>3145476845</v>
      </c>
      <c r="C21014" t="s">
        <v>48254</v>
      </c>
      <c r="D21014" t="s">
        <v>48247</v>
      </c>
      <c r="E21014" s="1">
        <v>45822.116273148145</v>
      </c>
      <c r="F21014" t="s">
        <v>53596</v>
      </c>
    </row>
    <row r="21015" spans="1:6" x14ac:dyDescent="0.25">
      <c r="A21015">
        <v>2880346092</v>
      </c>
      <c r="B21015">
        <v>3102172513</v>
      </c>
      <c r="C21015" t="s">
        <v>31197</v>
      </c>
      <c r="D21015" t="s">
        <v>48247</v>
      </c>
      <c r="E21015" s="1">
        <v>45807.161064814813</v>
      </c>
      <c r="F21015" t="s">
        <v>53597</v>
      </c>
    </row>
    <row r="21016" spans="1:6" x14ac:dyDescent="0.25">
      <c r="A21016">
        <v>2848390337</v>
      </c>
      <c r="B21016">
        <v>3071032963</v>
      </c>
      <c r="C21016" t="s">
        <v>48254</v>
      </c>
      <c r="D21016" t="s">
        <v>48247</v>
      </c>
      <c r="E21016" s="1">
        <v>45794.727835648147</v>
      </c>
      <c r="F21016" t="s">
        <v>53598</v>
      </c>
    </row>
    <row r="21017" spans="1:6" x14ac:dyDescent="0.25">
      <c r="A21017">
        <v>2849091289</v>
      </c>
      <c r="B21017">
        <v>3071484470</v>
      </c>
      <c r="C21017" t="s">
        <v>34092</v>
      </c>
      <c r="D21017" t="s">
        <v>48247</v>
      </c>
      <c r="E21017" s="1">
        <v>45795.762731481482</v>
      </c>
      <c r="F21017" t="s">
        <v>236</v>
      </c>
    </row>
    <row r="21018" spans="1:6" x14ac:dyDescent="0.25">
      <c r="A21018">
        <v>2850999550</v>
      </c>
      <c r="B21018">
        <v>3074040192</v>
      </c>
      <c r="C21018" t="s">
        <v>48254</v>
      </c>
      <c r="D21018" t="s">
        <v>48247</v>
      </c>
      <c r="E21018" s="1">
        <v>45796.481944444444</v>
      </c>
      <c r="F21018" t="s">
        <v>53599</v>
      </c>
    </row>
    <row r="21019" spans="1:6" x14ac:dyDescent="0.25">
      <c r="A21019">
        <v>2858657079</v>
      </c>
      <c r="B21019">
        <v>3081004592</v>
      </c>
      <c r="C21019" t="s">
        <v>48254</v>
      </c>
      <c r="D21019" t="s">
        <v>48247</v>
      </c>
      <c r="E21019" s="1">
        <v>45798.619571759256</v>
      </c>
      <c r="F21019" t="s">
        <v>53600</v>
      </c>
    </row>
    <row r="21020" spans="1:6" x14ac:dyDescent="0.25">
      <c r="A21020">
        <v>3069198166</v>
      </c>
      <c r="B21020">
        <v>3264597231</v>
      </c>
      <c r="C21020" t="s">
        <v>31500</v>
      </c>
      <c r="D21020" t="s">
        <v>48252</v>
      </c>
      <c r="E21020" s="1">
        <v>45867.74659722222</v>
      </c>
      <c r="F21020" t="s">
        <v>236</v>
      </c>
    </row>
    <row r="21021" spans="1:6" x14ac:dyDescent="0.25">
      <c r="A21021">
        <v>2855401889</v>
      </c>
      <c r="B21021">
        <v>3078074492</v>
      </c>
      <c r="C21021" t="s">
        <v>30445</v>
      </c>
      <c r="D21021" t="s">
        <v>48247</v>
      </c>
      <c r="E21021" s="1">
        <v>45797.70076388889</v>
      </c>
      <c r="F21021" t="s">
        <v>53601</v>
      </c>
    </row>
    <row r="21022" spans="1:6" x14ac:dyDescent="0.25">
      <c r="A21022">
        <v>2855403686</v>
      </c>
      <c r="B21022">
        <v>3078074492</v>
      </c>
      <c r="C21022" t="s">
        <v>30445</v>
      </c>
      <c r="D21022" t="s">
        <v>48247</v>
      </c>
      <c r="E21022" s="1">
        <v>45797.701365740744</v>
      </c>
      <c r="F21022" t="s">
        <v>53602</v>
      </c>
    </row>
    <row r="21023" spans="1:6" x14ac:dyDescent="0.25">
      <c r="A21023">
        <v>2879486519</v>
      </c>
      <c r="B21023">
        <v>3101372825</v>
      </c>
      <c r="C21023" t="s">
        <v>14015</v>
      </c>
      <c r="D21023" t="s">
        <v>48247</v>
      </c>
      <c r="E21023" s="1">
        <v>45806.715104166666</v>
      </c>
      <c r="F21023" t="s">
        <v>53603</v>
      </c>
    </row>
    <row r="21024" spans="1:6" x14ac:dyDescent="0.25">
      <c r="A21024">
        <v>2862074530</v>
      </c>
      <c r="B21024">
        <v>3084106426</v>
      </c>
      <c r="C21024" t="s">
        <v>30445</v>
      </c>
      <c r="D21024" t="s">
        <v>48247</v>
      </c>
      <c r="E21024" s="1">
        <v>45799.609398148146</v>
      </c>
      <c r="F21024" t="s">
        <v>53604</v>
      </c>
    </row>
    <row r="21025" spans="1:6" x14ac:dyDescent="0.25">
      <c r="A21025">
        <v>2862079823</v>
      </c>
      <c r="B21025">
        <v>3084106426</v>
      </c>
      <c r="C21025" t="s">
        <v>30445</v>
      </c>
      <c r="D21025" t="s">
        <v>48265</v>
      </c>
      <c r="E21025" s="1">
        <v>45799.610914351855</v>
      </c>
      <c r="F21025" t="s">
        <v>53605</v>
      </c>
    </row>
    <row r="21026" spans="1:6" x14ac:dyDescent="0.25">
      <c r="A21026">
        <v>2869144456</v>
      </c>
      <c r="B21026">
        <v>3084106426</v>
      </c>
      <c r="C21026" t="s">
        <v>29910</v>
      </c>
      <c r="D21026" t="s">
        <v>48247</v>
      </c>
      <c r="E21026" s="1">
        <v>45803.74291666667</v>
      </c>
      <c r="F21026" t="s">
        <v>236</v>
      </c>
    </row>
    <row r="21027" spans="1:6" x14ac:dyDescent="0.25">
      <c r="A21027">
        <v>2869144675</v>
      </c>
      <c r="B21027">
        <v>3084106426</v>
      </c>
      <c r="C21027" t="s">
        <v>29910</v>
      </c>
      <c r="D21027" t="s">
        <v>48247</v>
      </c>
      <c r="E21027" s="1">
        <v>45803.743113425924</v>
      </c>
      <c r="F21027" t="s">
        <v>236</v>
      </c>
    </row>
    <row r="21028" spans="1:6" x14ac:dyDescent="0.25">
      <c r="A21028">
        <v>2869145504</v>
      </c>
      <c r="B21028">
        <v>3084106426</v>
      </c>
      <c r="C21028" t="s">
        <v>29910</v>
      </c>
      <c r="D21028" t="s">
        <v>48247</v>
      </c>
      <c r="E21028" s="1">
        <v>45803.743877314817</v>
      </c>
      <c r="F21028" t="s">
        <v>236</v>
      </c>
    </row>
    <row r="21029" spans="1:6" x14ac:dyDescent="0.25">
      <c r="A21029">
        <v>2871797354</v>
      </c>
      <c r="B21029">
        <v>3084106426</v>
      </c>
      <c r="C21029" t="s">
        <v>29910</v>
      </c>
      <c r="D21029" t="s">
        <v>48252</v>
      </c>
      <c r="E21029" s="1">
        <v>45804.566157407404</v>
      </c>
      <c r="F21029" t="s">
        <v>53606</v>
      </c>
    </row>
    <row r="21030" spans="1:6" x14ac:dyDescent="0.25">
      <c r="A21030">
        <v>3026511493</v>
      </c>
      <c r="B21030">
        <v>3237089884</v>
      </c>
      <c r="C21030" t="s">
        <v>30114</v>
      </c>
      <c r="D21030" t="s">
        <v>48247</v>
      </c>
      <c r="E21030" s="1">
        <v>45854.684675925928</v>
      </c>
      <c r="F21030" t="s">
        <v>236</v>
      </c>
    </row>
    <row r="21031" spans="1:6" x14ac:dyDescent="0.25">
      <c r="A21031">
        <v>3026521858</v>
      </c>
      <c r="B21031">
        <v>3237089884</v>
      </c>
      <c r="C21031" t="s">
        <v>30114</v>
      </c>
      <c r="D21031" t="s">
        <v>48247</v>
      </c>
      <c r="E21031" s="1">
        <v>45854.686215277776</v>
      </c>
      <c r="F21031" t="s">
        <v>236</v>
      </c>
    </row>
    <row r="21032" spans="1:6" x14ac:dyDescent="0.25">
      <c r="A21032">
        <v>3031748133</v>
      </c>
      <c r="B21032">
        <v>3237089884</v>
      </c>
      <c r="C21032" t="s">
        <v>30114</v>
      </c>
      <c r="D21032" t="s">
        <v>48247</v>
      </c>
      <c r="E21032" s="1">
        <v>45856.053043981483</v>
      </c>
      <c r="F21032" t="s">
        <v>236</v>
      </c>
    </row>
    <row r="21033" spans="1:6" x14ac:dyDescent="0.25">
      <c r="A21033">
        <v>2858396901</v>
      </c>
      <c r="B21033">
        <v>3080758359</v>
      </c>
      <c r="C21033" t="s">
        <v>51642</v>
      </c>
      <c r="D21033" t="s">
        <v>48252</v>
      </c>
      <c r="E21033" s="1">
        <v>45798.552939814814</v>
      </c>
      <c r="F21033" t="s">
        <v>53607</v>
      </c>
    </row>
    <row r="21034" spans="1:6" x14ac:dyDescent="0.25">
      <c r="A21034">
        <v>2933820317</v>
      </c>
      <c r="B21034">
        <v>3151661777</v>
      </c>
      <c r="C21034" t="s">
        <v>30918</v>
      </c>
      <c r="D21034" t="s">
        <v>48247</v>
      </c>
      <c r="E21034" s="1">
        <v>45824.889872685184</v>
      </c>
      <c r="F21034" t="s">
        <v>236</v>
      </c>
    </row>
    <row r="21035" spans="1:6" x14ac:dyDescent="0.25">
      <c r="A21035">
        <v>2933820328</v>
      </c>
      <c r="B21035">
        <v>3151661777</v>
      </c>
      <c r="C21035" t="s">
        <v>30918</v>
      </c>
      <c r="D21035" t="s">
        <v>48247</v>
      </c>
      <c r="E21035" s="1">
        <v>45824.889872685184</v>
      </c>
      <c r="F21035" t="s">
        <v>236</v>
      </c>
    </row>
    <row r="21036" spans="1:6" x14ac:dyDescent="0.25">
      <c r="A21036">
        <v>2933820335</v>
      </c>
      <c r="B21036">
        <v>3151661777</v>
      </c>
      <c r="C21036" t="s">
        <v>30918</v>
      </c>
      <c r="D21036" t="s">
        <v>48247</v>
      </c>
      <c r="E21036" s="1">
        <v>45824.889884259261</v>
      </c>
      <c r="F21036" t="s">
        <v>236</v>
      </c>
    </row>
    <row r="21037" spans="1:6" x14ac:dyDescent="0.25">
      <c r="A21037">
        <v>2975072196</v>
      </c>
      <c r="B21037">
        <v>3192132355</v>
      </c>
      <c r="C21037" t="s">
        <v>30445</v>
      </c>
      <c r="D21037" t="s">
        <v>48247</v>
      </c>
      <c r="E21037" s="1">
        <v>45839.36451388889</v>
      </c>
      <c r="F21037" t="s">
        <v>53608</v>
      </c>
    </row>
    <row r="21038" spans="1:6" x14ac:dyDescent="0.25">
      <c r="A21038">
        <v>2975073951</v>
      </c>
      <c r="B21038">
        <v>3192132355</v>
      </c>
      <c r="C21038" t="s">
        <v>48254</v>
      </c>
      <c r="D21038" t="s">
        <v>48247</v>
      </c>
      <c r="E21038" s="1">
        <v>45839.364976851852</v>
      </c>
      <c r="F21038" t="s">
        <v>53609</v>
      </c>
    </row>
    <row r="21039" spans="1:6" x14ac:dyDescent="0.25">
      <c r="A21039">
        <v>2975078132</v>
      </c>
      <c r="B21039">
        <v>3192132355</v>
      </c>
      <c r="C21039" t="s">
        <v>30445</v>
      </c>
      <c r="D21039" t="s">
        <v>48247</v>
      </c>
      <c r="E21039" s="1">
        <v>45839.365740740737</v>
      </c>
      <c r="F21039" t="s">
        <v>53610</v>
      </c>
    </row>
    <row r="21040" spans="1:6" x14ac:dyDescent="0.25">
      <c r="A21040">
        <v>2975176109</v>
      </c>
      <c r="B21040">
        <v>3192132355</v>
      </c>
      <c r="C21040" t="s">
        <v>32127</v>
      </c>
      <c r="D21040" t="s">
        <v>48252</v>
      </c>
      <c r="E21040" s="1">
        <v>45839.384687500002</v>
      </c>
      <c r="F21040" t="s">
        <v>48270</v>
      </c>
    </row>
    <row r="21041" spans="1:6" x14ac:dyDescent="0.25">
      <c r="A21041">
        <v>3036244916</v>
      </c>
      <c r="B21041">
        <v>3246809242</v>
      </c>
      <c r="C21041" t="s">
        <v>86</v>
      </c>
      <c r="D21041" t="s">
        <v>48247</v>
      </c>
      <c r="E21041" s="1">
        <v>45858.887685185182</v>
      </c>
      <c r="F21041" t="s">
        <v>53611</v>
      </c>
    </row>
    <row r="21042" spans="1:6" x14ac:dyDescent="0.25">
      <c r="A21042">
        <v>3036271986</v>
      </c>
      <c r="B21042">
        <v>3246809242</v>
      </c>
      <c r="C21042" t="s">
        <v>86</v>
      </c>
      <c r="D21042" t="s">
        <v>48247</v>
      </c>
      <c r="E21042" s="1">
        <v>45858.91375</v>
      </c>
      <c r="F21042" t="s">
        <v>53612</v>
      </c>
    </row>
    <row r="21043" spans="1:6" x14ac:dyDescent="0.25">
      <c r="A21043">
        <v>2866935865</v>
      </c>
      <c r="B21043">
        <v>3087470334</v>
      </c>
      <c r="C21043" t="s">
        <v>53613</v>
      </c>
      <c r="D21043" t="s">
        <v>48252</v>
      </c>
      <c r="E21043" s="1">
        <v>45802.726956018516</v>
      </c>
      <c r="F21043" t="s">
        <v>236</v>
      </c>
    </row>
    <row r="21044" spans="1:6" x14ac:dyDescent="0.25">
      <c r="A21044">
        <v>2944562039</v>
      </c>
      <c r="B21044">
        <v>3161924595</v>
      </c>
      <c r="C21044" t="s">
        <v>51068</v>
      </c>
      <c r="D21044" t="s">
        <v>48247</v>
      </c>
      <c r="E21044" s="1">
        <v>45828.083252314813</v>
      </c>
      <c r="F21044" t="s">
        <v>40903</v>
      </c>
    </row>
    <row r="21045" spans="1:6" x14ac:dyDescent="0.25">
      <c r="A21045">
        <v>2983075222</v>
      </c>
      <c r="B21045">
        <v>3199307752</v>
      </c>
      <c r="C21045" t="s">
        <v>48254</v>
      </c>
      <c r="D21045" t="s">
        <v>48247</v>
      </c>
      <c r="E21045" s="1">
        <v>45841.41615740741</v>
      </c>
      <c r="F21045" t="s">
        <v>53614</v>
      </c>
    </row>
    <row r="21046" spans="1:6" x14ac:dyDescent="0.25">
      <c r="A21046">
        <v>2983076304</v>
      </c>
      <c r="B21046">
        <v>3199307752</v>
      </c>
      <c r="C21046" t="s">
        <v>199</v>
      </c>
      <c r="D21046" t="s">
        <v>48247</v>
      </c>
      <c r="E21046" s="1">
        <v>45841.416365740741</v>
      </c>
      <c r="F21046" t="s">
        <v>53615</v>
      </c>
    </row>
    <row r="21047" spans="1:6" x14ac:dyDescent="0.25">
      <c r="A21047">
        <v>2983083545</v>
      </c>
      <c r="B21047">
        <v>3199307752</v>
      </c>
      <c r="C21047" t="s">
        <v>86</v>
      </c>
      <c r="D21047" t="s">
        <v>48247</v>
      </c>
      <c r="E21047" s="1">
        <v>45841.417719907404</v>
      </c>
      <c r="F21047" t="s">
        <v>53616</v>
      </c>
    </row>
    <row r="21048" spans="1:6" x14ac:dyDescent="0.25">
      <c r="A21048">
        <v>2983244233</v>
      </c>
      <c r="B21048">
        <v>3199307752</v>
      </c>
      <c r="C21048" t="s">
        <v>6562</v>
      </c>
      <c r="D21048" t="s">
        <v>48247</v>
      </c>
      <c r="E21048" s="1">
        <v>45841.444456018522</v>
      </c>
      <c r="F21048" t="s">
        <v>236</v>
      </c>
    </row>
    <row r="21049" spans="1:6" x14ac:dyDescent="0.25">
      <c r="A21049">
        <v>2985009560</v>
      </c>
      <c r="B21049">
        <v>3199307752</v>
      </c>
      <c r="C21049" t="s">
        <v>6562</v>
      </c>
      <c r="D21049" t="s">
        <v>48252</v>
      </c>
      <c r="E21049" s="1">
        <v>45841.898865740739</v>
      </c>
      <c r="F21049" t="s">
        <v>51206</v>
      </c>
    </row>
    <row r="21050" spans="1:6" x14ac:dyDescent="0.25">
      <c r="A21050">
        <v>2915083244</v>
      </c>
      <c r="B21050">
        <v>3134886533</v>
      </c>
      <c r="C21050" t="s">
        <v>51123</v>
      </c>
      <c r="D21050" t="s">
        <v>48252</v>
      </c>
      <c r="E21050" s="1">
        <v>45818.771006944444</v>
      </c>
      <c r="F21050" t="s">
        <v>236</v>
      </c>
    </row>
    <row r="21051" spans="1:6" x14ac:dyDescent="0.25">
      <c r="A21051">
        <v>2921916620</v>
      </c>
      <c r="B21051">
        <v>3134886533</v>
      </c>
      <c r="C21051" t="s">
        <v>53617</v>
      </c>
      <c r="D21051" t="s">
        <v>48252</v>
      </c>
      <c r="E21051" s="1">
        <v>45820.565960648149</v>
      </c>
      <c r="F21051" t="s">
        <v>236</v>
      </c>
    </row>
    <row r="21052" spans="1:6" x14ac:dyDescent="0.25">
      <c r="A21052">
        <v>2879964912</v>
      </c>
      <c r="B21052">
        <v>3099122521</v>
      </c>
      <c r="C21052" t="s">
        <v>32889</v>
      </c>
      <c r="D21052" t="s">
        <v>48252</v>
      </c>
      <c r="E21052" s="1">
        <v>45806.933518518519</v>
      </c>
      <c r="F21052" t="s">
        <v>236</v>
      </c>
    </row>
    <row r="21053" spans="1:6" x14ac:dyDescent="0.25">
      <c r="A21053">
        <v>2879965408</v>
      </c>
      <c r="B21053">
        <v>3099122521</v>
      </c>
      <c r="C21053" t="s">
        <v>32889</v>
      </c>
      <c r="D21053" t="s">
        <v>48247</v>
      </c>
      <c r="E21053" s="1">
        <v>45806.933807870373</v>
      </c>
      <c r="F21053" t="s">
        <v>236</v>
      </c>
    </row>
    <row r="21054" spans="1:6" x14ac:dyDescent="0.25">
      <c r="A21054">
        <v>2879349345</v>
      </c>
      <c r="B21054">
        <v>3101254351</v>
      </c>
      <c r="C21054" t="s">
        <v>53618</v>
      </c>
      <c r="D21054" t="s">
        <v>48252</v>
      </c>
      <c r="E21054" s="1">
        <v>45806.677175925928</v>
      </c>
      <c r="F21054" t="s">
        <v>236</v>
      </c>
    </row>
    <row r="21055" spans="1:6" x14ac:dyDescent="0.25">
      <c r="A21055">
        <v>2879349719</v>
      </c>
      <c r="B21055">
        <v>3101254351</v>
      </c>
      <c r="C21055" t="s">
        <v>48254</v>
      </c>
      <c r="D21055" t="s">
        <v>48247</v>
      </c>
      <c r="E21055" s="1">
        <v>45806.67728009259</v>
      </c>
      <c r="F21055" t="s">
        <v>53619</v>
      </c>
    </row>
    <row r="21056" spans="1:6" x14ac:dyDescent="0.25">
      <c r="A21056">
        <v>2903715701</v>
      </c>
      <c r="B21056">
        <v>3123559414</v>
      </c>
      <c r="C21056" t="s">
        <v>48254</v>
      </c>
      <c r="D21056" t="s">
        <v>48247</v>
      </c>
      <c r="E21056" s="1">
        <v>45814.045937499999</v>
      </c>
      <c r="F21056" t="s">
        <v>53620</v>
      </c>
    </row>
    <row r="21057" spans="1:6" x14ac:dyDescent="0.25">
      <c r="A21057">
        <v>2903718063</v>
      </c>
      <c r="B21057">
        <v>3123559414</v>
      </c>
      <c r="C21057" t="s">
        <v>53621</v>
      </c>
      <c r="D21057" t="s">
        <v>48247</v>
      </c>
      <c r="E21057" s="1">
        <v>45814.047673611109</v>
      </c>
      <c r="F21057" t="s">
        <v>53622</v>
      </c>
    </row>
    <row r="21058" spans="1:6" x14ac:dyDescent="0.25">
      <c r="A21058">
        <v>2900017611</v>
      </c>
      <c r="B21058">
        <v>3118902779</v>
      </c>
      <c r="C21058" t="s">
        <v>53623</v>
      </c>
      <c r="D21058" t="s">
        <v>48252</v>
      </c>
      <c r="E21058" s="1">
        <v>45813.37195601852</v>
      </c>
      <c r="F21058" t="s">
        <v>53624</v>
      </c>
    </row>
    <row r="21059" spans="1:6" x14ac:dyDescent="0.25">
      <c r="A21059">
        <v>2848343157</v>
      </c>
      <c r="B21059">
        <v>3070911425</v>
      </c>
      <c r="C21059" t="s">
        <v>48254</v>
      </c>
      <c r="D21059" t="s">
        <v>48247</v>
      </c>
      <c r="E21059" s="1">
        <v>45794.554502314815</v>
      </c>
      <c r="F21059" t="s">
        <v>53625</v>
      </c>
    </row>
    <row r="21060" spans="1:6" x14ac:dyDescent="0.25">
      <c r="A21060">
        <v>2848344084</v>
      </c>
      <c r="B21060">
        <v>3070911425</v>
      </c>
      <c r="C21060" t="s">
        <v>32156</v>
      </c>
      <c r="D21060" t="s">
        <v>48247</v>
      </c>
      <c r="E21060" s="1">
        <v>45794.55609953704</v>
      </c>
      <c r="F21060" t="s">
        <v>236</v>
      </c>
    </row>
    <row r="21061" spans="1:6" x14ac:dyDescent="0.25">
      <c r="A21061">
        <v>2848375747</v>
      </c>
      <c r="B21061">
        <v>3070911425</v>
      </c>
      <c r="C21061" t="s">
        <v>51632</v>
      </c>
      <c r="D21061" t="s">
        <v>48252</v>
      </c>
      <c r="E21061" s="1">
        <v>45794.668842592589</v>
      </c>
      <c r="F21061" t="s">
        <v>236</v>
      </c>
    </row>
    <row r="21062" spans="1:6" x14ac:dyDescent="0.25">
      <c r="A21062">
        <v>3068242729</v>
      </c>
      <c r="B21062">
        <v>3274167831</v>
      </c>
      <c r="C21062" t="s">
        <v>86</v>
      </c>
      <c r="D21062" t="s">
        <v>48247</v>
      </c>
      <c r="E21062" s="1">
        <v>45867.545347222222</v>
      </c>
      <c r="F21062" t="s">
        <v>53626</v>
      </c>
    </row>
    <row r="21063" spans="1:6" x14ac:dyDescent="0.25">
      <c r="A21063">
        <v>3068330921</v>
      </c>
      <c r="B21063">
        <v>3274167831</v>
      </c>
      <c r="C21063" t="s">
        <v>86</v>
      </c>
      <c r="D21063" t="s">
        <v>48247</v>
      </c>
      <c r="E21063" s="1">
        <v>45867.563784722224</v>
      </c>
      <c r="F21063" t="s">
        <v>53627</v>
      </c>
    </row>
    <row r="21064" spans="1:6" x14ac:dyDescent="0.25">
      <c r="A21064">
        <v>3068431824</v>
      </c>
      <c r="B21064">
        <v>3274167831</v>
      </c>
      <c r="C21064" t="s">
        <v>30438</v>
      </c>
      <c r="D21064" t="s">
        <v>48247</v>
      </c>
      <c r="E21064" s="1">
        <v>45867.58797453704</v>
      </c>
      <c r="F21064" t="s">
        <v>236</v>
      </c>
    </row>
    <row r="21065" spans="1:6" x14ac:dyDescent="0.25">
      <c r="A21065">
        <v>3068486648</v>
      </c>
      <c r="B21065">
        <v>3274167831</v>
      </c>
      <c r="C21065" t="s">
        <v>31741</v>
      </c>
      <c r="D21065" t="s">
        <v>48247</v>
      </c>
      <c r="E21065" s="1">
        <v>45867.593993055554</v>
      </c>
      <c r="F21065" t="s">
        <v>236</v>
      </c>
    </row>
    <row r="21066" spans="1:6" x14ac:dyDescent="0.25">
      <c r="A21066">
        <v>2885080564</v>
      </c>
      <c r="B21066">
        <v>3106581982</v>
      </c>
      <c r="C21066" t="s">
        <v>435</v>
      </c>
      <c r="D21066" t="s">
        <v>48247</v>
      </c>
      <c r="E21066" s="1">
        <v>45809.071620370371</v>
      </c>
      <c r="F21066" t="s">
        <v>53628</v>
      </c>
    </row>
    <row r="21067" spans="1:6" x14ac:dyDescent="0.25">
      <c r="A21067">
        <v>2886050679</v>
      </c>
      <c r="B21067">
        <v>3106581982</v>
      </c>
      <c r="C21067" t="s">
        <v>31586</v>
      </c>
      <c r="D21067" t="s">
        <v>48252</v>
      </c>
      <c r="E21067" s="1">
        <v>45809.715115740742</v>
      </c>
      <c r="F21067" t="s">
        <v>236</v>
      </c>
    </row>
    <row r="21068" spans="1:6" x14ac:dyDescent="0.25">
      <c r="A21068">
        <v>2879309904</v>
      </c>
      <c r="B21068">
        <v>3091138343</v>
      </c>
      <c r="C21068" t="s">
        <v>48254</v>
      </c>
      <c r="D21068" t="s">
        <v>48247</v>
      </c>
      <c r="E21068" s="1">
        <v>45806.665659722225</v>
      </c>
      <c r="F21068" t="s">
        <v>53629</v>
      </c>
    </row>
    <row r="21069" spans="1:6" x14ac:dyDescent="0.25">
      <c r="A21069">
        <v>2853722268</v>
      </c>
      <c r="B21069">
        <v>3076603836</v>
      </c>
      <c r="C21069" t="s">
        <v>14015</v>
      </c>
      <c r="D21069" t="s">
        <v>48247</v>
      </c>
      <c r="E21069" s="1">
        <v>45797.335821759261</v>
      </c>
      <c r="F21069" t="s">
        <v>53630</v>
      </c>
    </row>
    <row r="21070" spans="1:6" x14ac:dyDescent="0.25">
      <c r="A21070">
        <v>2853732036</v>
      </c>
      <c r="B21070">
        <v>3076603836</v>
      </c>
      <c r="C21070" t="s">
        <v>32646</v>
      </c>
      <c r="D21070" t="s">
        <v>48247</v>
      </c>
      <c r="E21070" s="1">
        <v>45797.336504629631</v>
      </c>
      <c r="F21070" t="s">
        <v>236</v>
      </c>
    </row>
    <row r="21071" spans="1:6" x14ac:dyDescent="0.25">
      <c r="A21071">
        <v>2861061805</v>
      </c>
      <c r="B21071">
        <v>3076603836</v>
      </c>
      <c r="C21071" t="s">
        <v>51418</v>
      </c>
      <c r="D21071" t="s">
        <v>48252</v>
      </c>
      <c r="E21071" s="1">
        <v>45799.400868055556</v>
      </c>
      <c r="F21071" t="s">
        <v>236</v>
      </c>
    </row>
    <row r="21072" spans="1:6" x14ac:dyDescent="0.25">
      <c r="A21072">
        <v>2874064393</v>
      </c>
      <c r="B21072">
        <v>3095242861</v>
      </c>
      <c r="C21072" t="s">
        <v>51674</v>
      </c>
      <c r="D21072" t="s">
        <v>48252</v>
      </c>
      <c r="E21072" s="1">
        <v>45805.220104166663</v>
      </c>
      <c r="F21072" t="s">
        <v>236</v>
      </c>
    </row>
    <row r="21073" spans="1:6" x14ac:dyDescent="0.25">
      <c r="A21073">
        <v>2947435276</v>
      </c>
      <c r="B21073">
        <v>3164568319</v>
      </c>
      <c r="C21073" t="s">
        <v>29946</v>
      </c>
      <c r="D21073" t="s">
        <v>48247</v>
      </c>
      <c r="E21073" s="1">
        <v>45828.875173611108</v>
      </c>
      <c r="F21073" t="s">
        <v>236</v>
      </c>
    </row>
    <row r="21074" spans="1:6" x14ac:dyDescent="0.25">
      <c r="A21074">
        <v>2947435589</v>
      </c>
      <c r="B21074">
        <v>3164568319</v>
      </c>
      <c r="C21074" t="s">
        <v>29946</v>
      </c>
      <c r="D21074" t="s">
        <v>48247</v>
      </c>
      <c r="E21074" s="1">
        <v>45828.875532407408</v>
      </c>
      <c r="F21074" t="s">
        <v>236</v>
      </c>
    </row>
    <row r="21075" spans="1:6" x14ac:dyDescent="0.25">
      <c r="A21075">
        <v>2947435833</v>
      </c>
      <c r="B21075">
        <v>3164568319</v>
      </c>
      <c r="C21075" t="s">
        <v>29946</v>
      </c>
      <c r="D21075" t="s">
        <v>48247</v>
      </c>
      <c r="E21075" s="1">
        <v>45828.875613425924</v>
      </c>
      <c r="F21075" t="s">
        <v>236</v>
      </c>
    </row>
    <row r="21076" spans="1:6" x14ac:dyDescent="0.25">
      <c r="A21076">
        <v>2947437596</v>
      </c>
      <c r="B21076">
        <v>3164568319</v>
      </c>
      <c r="C21076" t="s">
        <v>29946</v>
      </c>
      <c r="D21076" t="s">
        <v>48247</v>
      </c>
      <c r="E21076" s="1">
        <v>45828.876388888886</v>
      </c>
      <c r="F21076" t="s">
        <v>236</v>
      </c>
    </row>
    <row r="21077" spans="1:6" x14ac:dyDescent="0.25">
      <c r="A21077">
        <v>2947437672</v>
      </c>
      <c r="B21077">
        <v>3164568319</v>
      </c>
      <c r="C21077" t="s">
        <v>29946</v>
      </c>
      <c r="D21077" t="s">
        <v>48247</v>
      </c>
      <c r="E21077" s="1">
        <v>45828.876435185186</v>
      </c>
      <c r="F21077" t="s">
        <v>236</v>
      </c>
    </row>
    <row r="21078" spans="1:6" x14ac:dyDescent="0.25">
      <c r="A21078">
        <v>2917670921</v>
      </c>
      <c r="B21078">
        <v>3137214864</v>
      </c>
      <c r="C21078" t="s">
        <v>86</v>
      </c>
      <c r="D21078" t="s">
        <v>48252</v>
      </c>
      <c r="E21078" s="1">
        <v>45819.510324074072</v>
      </c>
      <c r="F21078" t="s">
        <v>236</v>
      </c>
    </row>
    <row r="21079" spans="1:6" x14ac:dyDescent="0.25">
      <c r="A21079">
        <v>3016982296</v>
      </c>
      <c r="B21079">
        <v>3223043473</v>
      </c>
      <c r="C21079" t="s">
        <v>30655</v>
      </c>
      <c r="D21079" t="s">
        <v>48247</v>
      </c>
      <c r="E21079" s="1">
        <v>45852.558553240742</v>
      </c>
      <c r="F21079" t="s">
        <v>236</v>
      </c>
    </row>
    <row r="21080" spans="1:6" x14ac:dyDescent="0.25">
      <c r="A21080">
        <v>3017165545</v>
      </c>
      <c r="B21080">
        <v>3223043473</v>
      </c>
      <c r="C21080" t="s">
        <v>30655</v>
      </c>
      <c r="D21080" t="s">
        <v>48252</v>
      </c>
      <c r="E21080" s="1">
        <v>45852.599178240744</v>
      </c>
      <c r="F21080" t="s">
        <v>236</v>
      </c>
    </row>
    <row r="21081" spans="1:6" x14ac:dyDescent="0.25">
      <c r="A21081">
        <v>2897167688</v>
      </c>
      <c r="B21081">
        <v>3118209701</v>
      </c>
      <c r="C21081" t="s">
        <v>48254</v>
      </c>
      <c r="D21081" t="s">
        <v>48247</v>
      </c>
      <c r="E21081" s="1">
        <v>45812.511747685188</v>
      </c>
      <c r="F21081" t="s">
        <v>53631</v>
      </c>
    </row>
    <row r="21082" spans="1:6" x14ac:dyDescent="0.25">
      <c r="A21082">
        <v>2938494249</v>
      </c>
      <c r="B21082">
        <v>3156171169</v>
      </c>
      <c r="C21082" t="s">
        <v>199</v>
      </c>
      <c r="D21082" t="s">
        <v>48247</v>
      </c>
      <c r="E21082" s="1">
        <v>45826.27684027778</v>
      </c>
      <c r="F21082" t="s">
        <v>53632</v>
      </c>
    </row>
    <row r="21083" spans="1:6" x14ac:dyDescent="0.25">
      <c r="A21083">
        <v>2893225417</v>
      </c>
      <c r="B21083">
        <v>3114602043</v>
      </c>
      <c r="C21083" t="s">
        <v>14015</v>
      </c>
      <c r="D21083" t="s">
        <v>48247</v>
      </c>
      <c r="E21083" s="1">
        <v>45811.549305555556</v>
      </c>
      <c r="F21083" t="s">
        <v>53633</v>
      </c>
    </row>
    <row r="21084" spans="1:6" x14ac:dyDescent="0.25">
      <c r="A21084">
        <v>2928881771</v>
      </c>
      <c r="B21084">
        <v>3146813799</v>
      </c>
      <c r="C21084" t="s">
        <v>86</v>
      </c>
      <c r="D21084" t="s">
        <v>48247</v>
      </c>
      <c r="E21084" s="1">
        <v>45822.79173611111</v>
      </c>
      <c r="F21084" t="s">
        <v>53634</v>
      </c>
    </row>
    <row r="21085" spans="1:6" x14ac:dyDescent="0.25">
      <c r="A21085">
        <v>2850809554</v>
      </c>
      <c r="B21085">
        <v>3073877552</v>
      </c>
      <c r="C21085" t="s">
        <v>48254</v>
      </c>
      <c r="D21085" t="s">
        <v>48247</v>
      </c>
      <c r="E21085" s="1">
        <v>45796.44332175926</v>
      </c>
      <c r="F21085" t="s">
        <v>53635</v>
      </c>
    </row>
    <row r="21086" spans="1:6" x14ac:dyDescent="0.25">
      <c r="A21086">
        <v>2925232661</v>
      </c>
      <c r="B21086">
        <v>3139142121</v>
      </c>
      <c r="C21086" t="s">
        <v>86</v>
      </c>
      <c r="D21086" t="s">
        <v>48265</v>
      </c>
      <c r="E21086" s="1">
        <v>45821.518634259257</v>
      </c>
      <c r="F21086" t="s">
        <v>53636</v>
      </c>
    </row>
    <row r="21087" spans="1:6" x14ac:dyDescent="0.25">
      <c r="A21087">
        <v>2925304727</v>
      </c>
      <c r="B21087">
        <v>3139142121</v>
      </c>
      <c r="C21087" t="s">
        <v>86</v>
      </c>
      <c r="D21087" t="s">
        <v>48252</v>
      </c>
      <c r="E21087" s="1">
        <v>45821.531331018516</v>
      </c>
      <c r="F21087" t="s">
        <v>236</v>
      </c>
    </row>
    <row r="21088" spans="1:6" x14ac:dyDescent="0.25">
      <c r="A21088">
        <v>2921600577</v>
      </c>
      <c r="B21088">
        <v>3140569086</v>
      </c>
      <c r="C21088" t="s">
        <v>52579</v>
      </c>
      <c r="D21088" t="s">
        <v>48252</v>
      </c>
      <c r="E21088" s="1">
        <v>45820.502604166664</v>
      </c>
      <c r="F21088" t="s">
        <v>236</v>
      </c>
    </row>
    <row r="21089" spans="1:6" x14ac:dyDescent="0.25">
      <c r="A21089">
        <v>2895432127</v>
      </c>
      <c r="B21089">
        <v>3116664132</v>
      </c>
      <c r="C21089" t="s">
        <v>86</v>
      </c>
      <c r="D21089" t="s">
        <v>48247</v>
      </c>
      <c r="E21089" s="1">
        <v>45812.154756944445</v>
      </c>
      <c r="F21089" t="s">
        <v>53637</v>
      </c>
    </row>
    <row r="21090" spans="1:6" x14ac:dyDescent="0.25">
      <c r="A21090">
        <v>2873357513</v>
      </c>
      <c r="B21090">
        <v>3095739354</v>
      </c>
      <c r="C21090" t="s">
        <v>48254</v>
      </c>
      <c r="D21090" t="s">
        <v>48247</v>
      </c>
      <c r="E21090" s="1">
        <v>45804.979259259257</v>
      </c>
      <c r="F21090" t="s">
        <v>53638</v>
      </c>
    </row>
    <row r="21091" spans="1:6" x14ac:dyDescent="0.25">
      <c r="A21091">
        <v>2873361145</v>
      </c>
      <c r="B21091">
        <v>3095739354</v>
      </c>
      <c r="C21091" t="s">
        <v>86</v>
      </c>
      <c r="D21091" t="s">
        <v>48247</v>
      </c>
      <c r="E21091" s="1">
        <v>45804.981226851851</v>
      </c>
      <c r="F21091" t="s">
        <v>53639</v>
      </c>
    </row>
    <row r="21092" spans="1:6" x14ac:dyDescent="0.25">
      <c r="A21092">
        <v>2873371006</v>
      </c>
      <c r="B21092">
        <v>3095739354</v>
      </c>
      <c r="C21092" t="s">
        <v>19202</v>
      </c>
      <c r="D21092" t="s">
        <v>48247</v>
      </c>
      <c r="E21092" s="1">
        <v>45804.986064814817</v>
      </c>
      <c r="F21092" t="s">
        <v>53640</v>
      </c>
    </row>
    <row r="21093" spans="1:6" x14ac:dyDescent="0.25">
      <c r="A21093">
        <v>2873699660</v>
      </c>
      <c r="B21093">
        <v>3095739354</v>
      </c>
      <c r="C21093" t="s">
        <v>30269</v>
      </c>
      <c r="D21093" t="s">
        <v>48247</v>
      </c>
      <c r="E21093" s="1">
        <v>45805.126446759263</v>
      </c>
      <c r="F21093" t="s">
        <v>236</v>
      </c>
    </row>
    <row r="21094" spans="1:6" x14ac:dyDescent="0.25">
      <c r="A21094">
        <v>2873700523</v>
      </c>
      <c r="B21094">
        <v>3095739354</v>
      </c>
      <c r="C21094" t="s">
        <v>30269</v>
      </c>
      <c r="D21094" t="s">
        <v>48247</v>
      </c>
      <c r="E21094" s="1">
        <v>45805.126793981479</v>
      </c>
      <c r="F21094" t="s">
        <v>236</v>
      </c>
    </row>
    <row r="21095" spans="1:6" x14ac:dyDescent="0.25">
      <c r="A21095">
        <v>2873701105</v>
      </c>
      <c r="B21095">
        <v>3095739354</v>
      </c>
      <c r="C21095" t="s">
        <v>30269</v>
      </c>
      <c r="D21095" t="s">
        <v>48252</v>
      </c>
      <c r="E21095" s="1">
        <v>45805.127013888887</v>
      </c>
      <c r="F21095" t="s">
        <v>236</v>
      </c>
    </row>
    <row r="21096" spans="1:6" x14ac:dyDescent="0.25">
      <c r="A21096">
        <v>2874649326</v>
      </c>
      <c r="B21096">
        <v>3095739354</v>
      </c>
      <c r="C21096" t="s">
        <v>30269</v>
      </c>
      <c r="D21096" t="s">
        <v>48252</v>
      </c>
      <c r="E21096" s="1">
        <v>45805.356666666667</v>
      </c>
      <c r="F21096" t="s">
        <v>236</v>
      </c>
    </row>
    <row r="21097" spans="1:6" x14ac:dyDescent="0.25">
      <c r="A21097">
        <v>2948449009</v>
      </c>
      <c r="B21097">
        <v>3166366433</v>
      </c>
      <c r="C21097" t="s">
        <v>199</v>
      </c>
      <c r="D21097" t="s">
        <v>48247</v>
      </c>
      <c r="E21097" s="1">
        <v>45830.940844907411</v>
      </c>
      <c r="F21097" t="s">
        <v>53641</v>
      </c>
    </row>
    <row r="21098" spans="1:6" x14ac:dyDescent="0.25">
      <c r="A21098">
        <v>2948484058</v>
      </c>
      <c r="B21098">
        <v>3166366433</v>
      </c>
      <c r="C21098" t="s">
        <v>32889</v>
      </c>
      <c r="D21098" t="s">
        <v>48252</v>
      </c>
      <c r="E21098" s="1">
        <v>45830.962858796294</v>
      </c>
      <c r="F21098" t="s">
        <v>236</v>
      </c>
    </row>
    <row r="21099" spans="1:6" x14ac:dyDescent="0.25">
      <c r="A21099">
        <v>2948487164</v>
      </c>
      <c r="B21099">
        <v>3166366433</v>
      </c>
      <c r="C21099" t="s">
        <v>32889</v>
      </c>
      <c r="D21099" t="s">
        <v>48265</v>
      </c>
      <c r="E21099" s="1">
        <v>45830.965254629627</v>
      </c>
      <c r="F21099" t="s">
        <v>53642</v>
      </c>
    </row>
    <row r="21100" spans="1:6" x14ac:dyDescent="0.25">
      <c r="A21100">
        <v>2948524476</v>
      </c>
      <c r="B21100">
        <v>3166366433</v>
      </c>
      <c r="C21100" t="s">
        <v>32889</v>
      </c>
      <c r="D21100" t="s">
        <v>48360</v>
      </c>
      <c r="E21100" s="1">
        <v>45830.993657407409</v>
      </c>
      <c r="F21100" t="s">
        <v>236</v>
      </c>
    </row>
    <row r="21101" spans="1:6" x14ac:dyDescent="0.25">
      <c r="A21101">
        <v>2955845689</v>
      </c>
      <c r="B21101">
        <v>3166366433</v>
      </c>
      <c r="C21101" t="s">
        <v>32889</v>
      </c>
      <c r="D21101" t="s">
        <v>48252</v>
      </c>
      <c r="E21101" s="1">
        <v>45832.913182870368</v>
      </c>
      <c r="F21101" t="s">
        <v>236</v>
      </c>
    </row>
    <row r="21102" spans="1:6" x14ac:dyDescent="0.25">
      <c r="A21102">
        <v>2896451308</v>
      </c>
      <c r="B21102">
        <v>3117571560</v>
      </c>
      <c r="C21102" t="s">
        <v>108</v>
      </c>
      <c r="D21102" t="s">
        <v>48247</v>
      </c>
      <c r="E21102" s="1">
        <v>45812.37290509259</v>
      </c>
      <c r="F21102" t="s">
        <v>236</v>
      </c>
    </row>
    <row r="21103" spans="1:6" x14ac:dyDescent="0.25">
      <c r="A21103">
        <v>2868871979</v>
      </c>
      <c r="B21103">
        <v>3091663311</v>
      </c>
      <c r="C21103" t="s">
        <v>108</v>
      </c>
      <c r="D21103" t="s">
        <v>48247</v>
      </c>
      <c r="E21103" s="1">
        <v>45803.567245370374</v>
      </c>
      <c r="F21103" t="s">
        <v>236</v>
      </c>
    </row>
    <row r="21104" spans="1:6" x14ac:dyDescent="0.25">
      <c r="A21104">
        <v>2937035193</v>
      </c>
      <c r="B21104">
        <v>3154706219</v>
      </c>
      <c r="C21104" t="s">
        <v>108</v>
      </c>
      <c r="D21104" t="s">
        <v>48247</v>
      </c>
      <c r="E21104" s="1">
        <v>45825.736087962963</v>
      </c>
      <c r="F21104" t="s">
        <v>236</v>
      </c>
    </row>
    <row r="21105" spans="1:6" x14ac:dyDescent="0.25">
      <c r="A21105">
        <v>2882460799</v>
      </c>
      <c r="B21105">
        <v>3086826896</v>
      </c>
      <c r="C21105" t="s">
        <v>52116</v>
      </c>
      <c r="D21105" t="s">
        <v>48252</v>
      </c>
      <c r="E21105" s="1">
        <v>45807.734780092593</v>
      </c>
      <c r="F21105" t="s">
        <v>48270</v>
      </c>
    </row>
    <row r="21106" spans="1:6" x14ac:dyDescent="0.25">
      <c r="A21106">
        <v>2961751925</v>
      </c>
      <c r="B21106">
        <v>3178783907</v>
      </c>
      <c r="C21106" t="s">
        <v>86</v>
      </c>
      <c r="D21106" t="s">
        <v>48265</v>
      </c>
      <c r="E21106" s="1">
        <v>45834.353379629632</v>
      </c>
      <c r="F21106" t="s">
        <v>53643</v>
      </c>
    </row>
    <row r="21107" spans="1:6" x14ac:dyDescent="0.25">
      <c r="A21107">
        <v>2961825835</v>
      </c>
      <c r="B21107">
        <v>3178783907</v>
      </c>
      <c r="C21107" t="s">
        <v>26334</v>
      </c>
      <c r="D21107" t="s">
        <v>48247</v>
      </c>
      <c r="E21107" s="1">
        <v>45834.372465277775</v>
      </c>
      <c r="F21107" t="s">
        <v>236</v>
      </c>
    </row>
    <row r="21108" spans="1:6" x14ac:dyDescent="0.25">
      <c r="A21108">
        <v>2961826160</v>
      </c>
      <c r="B21108">
        <v>3178783907</v>
      </c>
      <c r="C21108" t="s">
        <v>86</v>
      </c>
      <c r="D21108" t="s">
        <v>48252</v>
      </c>
      <c r="E21108" s="1">
        <v>45834.372534722221</v>
      </c>
      <c r="F21108" t="s">
        <v>236</v>
      </c>
    </row>
    <row r="21109" spans="1:6" x14ac:dyDescent="0.25">
      <c r="A21109">
        <v>2961827332</v>
      </c>
      <c r="B21109">
        <v>3178783907</v>
      </c>
      <c r="C21109" t="s">
        <v>86</v>
      </c>
      <c r="D21109" t="s">
        <v>48247</v>
      </c>
      <c r="E21109" s="1">
        <v>45834.372789351852</v>
      </c>
      <c r="F21109" t="s">
        <v>236</v>
      </c>
    </row>
    <row r="21110" spans="1:6" x14ac:dyDescent="0.25">
      <c r="A21110">
        <v>2961850165</v>
      </c>
      <c r="B21110">
        <v>3178783907</v>
      </c>
      <c r="C21110" t="s">
        <v>52016</v>
      </c>
      <c r="D21110" t="s">
        <v>48252</v>
      </c>
      <c r="E21110" s="1">
        <v>45834.378240740742</v>
      </c>
      <c r="F21110" t="s">
        <v>53644</v>
      </c>
    </row>
    <row r="21111" spans="1:6" x14ac:dyDescent="0.25">
      <c r="A21111">
        <v>2899019402</v>
      </c>
      <c r="B21111">
        <v>3119997598</v>
      </c>
      <c r="C21111" t="s">
        <v>86</v>
      </c>
      <c r="D21111" t="s">
        <v>48265</v>
      </c>
      <c r="E21111" s="1">
        <v>45813.142928240741</v>
      </c>
      <c r="F21111" t="s">
        <v>53645</v>
      </c>
    </row>
    <row r="21112" spans="1:6" x14ac:dyDescent="0.25">
      <c r="A21112">
        <v>2899067383</v>
      </c>
      <c r="B21112">
        <v>3119997598</v>
      </c>
      <c r="C21112" t="s">
        <v>86</v>
      </c>
      <c r="D21112" t="s">
        <v>48265</v>
      </c>
      <c r="E21112" s="1">
        <v>45813.159166666665</v>
      </c>
      <c r="F21112" t="s">
        <v>53646</v>
      </c>
    </row>
    <row r="21113" spans="1:6" x14ac:dyDescent="0.25">
      <c r="A21113">
        <v>2899105787</v>
      </c>
      <c r="B21113">
        <v>3119997598</v>
      </c>
      <c r="C21113" t="s">
        <v>86</v>
      </c>
      <c r="D21113" t="s">
        <v>48265</v>
      </c>
      <c r="E21113" s="1">
        <v>45813.170729166668</v>
      </c>
      <c r="F21113" t="s">
        <v>53647</v>
      </c>
    </row>
    <row r="21114" spans="1:6" x14ac:dyDescent="0.25">
      <c r="A21114">
        <v>2899121081</v>
      </c>
      <c r="B21114">
        <v>3119997598</v>
      </c>
      <c r="C21114" t="s">
        <v>86</v>
      </c>
      <c r="D21114" t="s">
        <v>48265</v>
      </c>
      <c r="E21114" s="1">
        <v>45813.17460648148</v>
      </c>
      <c r="F21114" t="s">
        <v>53648</v>
      </c>
    </row>
    <row r="21115" spans="1:6" x14ac:dyDescent="0.25">
      <c r="A21115">
        <v>2969164954</v>
      </c>
      <c r="B21115">
        <v>3178532930</v>
      </c>
      <c r="C21115" t="s">
        <v>48254</v>
      </c>
      <c r="D21115" t="s">
        <v>48247</v>
      </c>
      <c r="E21115" s="1">
        <v>45837.268263888887</v>
      </c>
      <c r="F21115" t="s">
        <v>53649</v>
      </c>
    </row>
    <row r="21116" spans="1:6" x14ac:dyDescent="0.25">
      <c r="A21116">
        <v>2918832338</v>
      </c>
      <c r="B21116">
        <v>3138200881</v>
      </c>
      <c r="C21116" t="s">
        <v>48254</v>
      </c>
      <c r="D21116" t="s">
        <v>48247</v>
      </c>
      <c r="E21116" s="1">
        <v>45819.78564814815</v>
      </c>
      <c r="F21116" t="s">
        <v>53650</v>
      </c>
    </row>
    <row r="21117" spans="1:6" x14ac:dyDescent="0.25">
      <c r="A21117">
        <v>3046166863</v>
      </c>
      <c r="B21117">
        <v>3236878089</v>
      </c>
      <c r="C21117" t="s">
        <v>14015</v>
      </c>
      <c r="D21117" t="s">
        <v>48247</v>
      </c>
      <c r="E21117" s="1">
        <v>45861.211516203701</v>
      </c>
      <c r="F21117" t="s">
        <v>53651</v>
      </c>
    </row>
    <row r="21118" spans="1:6" x14ac:dyDescent="0.25">
      <c r="A21118">
        <v>2977174402</v>
      </c>
      <c r="B21118">
        <v>3189719663</v>
      </c>
      <c r="C21118" t="s">
        <v>30646</v>
      </c>
      <c r="D21118" t="s">
        <v>48247</v>
      </c>
      <c r="E21118" s="1">
        <v>45839.831226851849</v>
      </c>
      <c r="F21118" t="s">
        <v>53652</v>
      </c>
    </row>
    <row r="21119" spans="1:6" x14ac:dyDescent="0.25">
      <c r="A21119">
        <v>2977188791</v>
      </c>
      <c r="B21119">
        <v>3189719663</v>
      </c>
      <c r="C21119" t="s">
        <v>199</v>
      </c>
      <c r="D21119" t="s">
        <v>48247</v>
      </c>
      <c r="E21119" s="1">
        <v>45839.833761574075</v>
      </c>
      <c r="F21119" t="s">
        <v>53653</v>
      </c>
    </row>
    <row r="21120" spans="1:6" x14ac:dyDescent="0.25">
      <c r="A21120">
        <v>2908645293</v>
      </c>
      <c r="B21120">
        <v>3128721179</v>
      </c>
      <c r="C21120" t="s">
        <v>48254</v>
      </c>
      <c r="D21120" t="s">
        <v>48247</v>
      </c>
      <c r="E21120" s="1">
        <v>45816.785231481481</v>
      </c>
      <c r="F21120" t="s">
        <v>48797</v>
      </c>
    </row>
    <row r="21121" spans="1:6" x14ac:dyDescent="0.25">
      <c r="A21121">
        <v>2969200857</v>
      </c>
      <c r="B21121">
        <v>3186020109</v>
      </c>
      <c r="C21121" t="s">
        <v>86</v>
      </c>
      <c r="D21121" t="s">
        <v>48265</v>
      </c>
      <c r="E21121" s="1">
        <v>45837.31077546296</v>
      </c>
      <c r="F21121" t="s">
        <v>53654</v>
      </c>
    </row>
    <row r="21122" spans="1:6" x14ac:dyDescent="0.25">
      <c r="A21122">
        <v>2848346800</v>
      </c>
      <c r="B21122">
        <v>3070912276</v>
      </c>
      <c r="C21122" t="s">
        <v>48254</v>
      </c>
      <c r="D21122" t="s">
        <v>48247</v>
      </c>
      <c r="E21122" s="1">
        <v>45794.565347222226</v>
      </c>
      <c r="F21122" t="s">
        <v>53655</v>
      </c>
    </row>
    <row r="21123" spans="1:6" x14ac:dyDescent="0.25">
      <c r="A21123">
        <v>2969132412</v>
      </c>
      <c r="B21123">
        <v>3185873836</v>
      </c>
      <c r="C21123" t="s">
        <v>31129</v>
      </c>
      <c r="D21123" t="s">
        <v>48252</v>
      </c>
      <c r="E21123" s="1">
        <v>45837.222928240742</v>
      </c>
      <c r="F21123" t="s">
        <v>236</v>
      </c>
    </row>
    <row r="21124" spans="1:6" x14ac:dyDescent="0.25">
      <c r="A21124">
        <v>2904647553</v>
      </c>
      <c r="B21124">
        <v>3121392248</v>
      </c>
      <c r="C21124" t="s">
        <v>30655</v>
      </c>
      <c r="D21124" t="s">
        <v>48252</v>
      </c>
      <c r="E21124" s="1">
        <v>45814.354224537034</v>
      </c>
      <c r="F21124" t="s">
        <v>236</v>
      </c>
    </row>
    <row r="21125" spans="1:6" x14ac:dyDescent="0.25">
      <c r="A21125">
        <v>2969470579</v>
      </c>
      <c r="B21125">
        <v>3186594625</v>
      </c>
      <c r="C21125" t="s">
        <v>86</v>
      </c>
      <c r="D21125" t="s">
        <v>48247</v>
      </c>
      <c r="E21125" s="1">
        <v>45837.780694444446</v>
      </c>
      <c r="F21125" t="s">
        <v>53656</v>
      </c>
    </row>
    <row r="21126" spans="1:6" x14ac:dyDescent="0.25">
      <c r="A21126">
        <v>2977230095</v>
      </c>
      <c r="B21126">
        <v>3186594625</v>
      </c>
      <c r="C21126" t="s">
        <v>86</v>
      </c>
      <c r="D21126" t="s">
        <v>48247</v>
      </c>
      <c r="E21126" s="1">
        <v>45839.861284722225</v>
      </c>
      <c r="F21126" t="s">
        <v>53657</v>
      </c>
    </row>
    <row r="21127" spans="1:6" x14ac:dyDescent="0.25">
      <c r="A21127">
        <v>2977260649</v>
      </c>
      <c r="B21127">
        <v>3186594625</v>
      </c>
      <c r="C21127" t="s">
        <v>86</v>
      </c>
      <c r="D21127" t="s">
        <v>48247</v>
      </c>
      <c r="E21127" s="1">
        <v>45839.880706018521</v>
      </c>
      <c r="F21127" t="s">
        <v>53658</v>
      </c>
    </row>
    <row r="21128" spans="1:6" x14ac:dyDescent="0.25">
      <c r="A21128">
        <v>2977286523</v>
      </c>
      <c r="B21128">
        <v>3186594625</v>
      </c>
      <c r="C21128" t="s">
        <v>86</v>
      </c>
      <c r="D21128" t="s">
        <v>48247</v>
      </c>
      <c r="E21128" s="1">
        <v>45839.900613425925</v>
      </c>
      <c r="F21128" t="s">
        <v>53659</v>
      </c>
    </row>
    <row r="21129" spans="1:6" x14ac:dyDescent="0.25">
      <c r="A21129">
        <v>2977287684</v>
      </c>
      <c r="B21129">
        <v>3186594625</v>
      </c>
      <c r="C21129" t="s">
        <v>30256</v>
      </c>
      <c r="D21129" t="s">
        <v>48247</v>
      </c>
      <c r="E21129" s="1">
        <v>45839.901516203703</v>
      </c>
      <c r="F21129" t="s">
        <v>236</v>
      </c>
    </row>
    <row r="21130" spans="1:6" x14ac:dyDescent="0.25">
      <c r="A21130">
        <v>2977288506</v>
      </c>
      <c r="B21130">
        <v>3186594625</v>
      </c>
      <c r="C21130" t="s">
        <v>86</v>
      </c>
      <c r="D21130" t="s">
        <v>48247</v>
      </c>
      <c r="E21130" s="1">
        <v>45839.902129629627</v>
      </c>
      <c r="F21130" t="s">
        <v>236</v>
      </c>
    </row>
    <row r="21131" spans="1:6" x14ac:dyDescent="0.25">
      <c r="A21131">
        <v>2938649014</v>
      </c>
      <c r="B21131">
        <v>3141190976</v>
      </c>
      <c r="C21131" t="s">
        <v>53660</v>
      </c>
      <c r="D21131" t="s">
        <v>48247</v>
      </c>
      <c r="E21131" s="1">
        <v>45826.30704861111</v>
      </c>
      <c r="F21131" t="s">
        <v>53661</v>
      </c>
    </row>
    <row r="21132" spans="1:6" x14ac:dyDescent="0.25">
      <c r="A21132">
        <v>2964910423</v>
      </c>
      <c r="B21132">
        <v>3141190976</v>
      </c>
      <c r="C21132" t="s">
        <v>53662</v>
      </c>
      <c r="D21132" t="s">
        <v>48252</v>
      </c>
      <c r="E21132" s="1">
        <v>45835.136574074073</v>
      </c>
      <c r="F21132" t="s">
        <v>236</v>
      </c>
    </row>
    <row r="21133" spans="1:6" x14ac:dyDescent="0.25">
      <c r="A21133">
        <v>2940684837</v>
      </c>
      <c r="B21133">
        <v>3158165385</v>
      </c>
      <c r="C21133" t="s">
        <v>48254</v>
      </c>
      <c r="D21133" t="s">
        <v>48247</v>
      </c>
      <c r="E21133" s="1">
        <v>45826.755370370367</v>
      </c>
      <c r="F21133" t="s">
        <v>53663</v>
      </c>
    </row>
    <row r="21134" spans="1:6" x14ac:dyDescent="0.25">
      <c r="A21134">
        <v>2873100290</v>
      </c>
      <c r="B21134">
        <v>3095494046</v>
      </c>
      <c r="C21134" t="s">
        <v>53664</v>
      </c>
      <c r="D21134" t="s">
        <v>48252</v>
      </c>
      <c r="E21134" s="1">
        <v>45804.875289351854</v>
      </c>
      <c r="F21134" t="s">
        <v>236</v>
      </c>
    </row>
    <row r="21135" spans="1:6" x14ac:dyDescent="0.25">
      <c r="A21135">
        <v>2955819020</v>
      </c>
      <c r="B21135">
        <v>3173680476</v>
      </c>
      <c r="C21135" t="s">
        <v>51068</v>
      </c>
      <c r="D21135" t="s">
        <v>48247</v>
      </c>
      <c r="E21135" s="1">
        <v>45832.89634259259</v>
      </c>
      <c r="F21135" t="s">
        <v>40903</v>
      </c>
    </row>
    <row r="21136" spans="1:6" x14ac:dyDescent="0.25">
      <c r="A21136">
        <v>3048044362</v>
      </c>
      <c r="B21136">
        <v>3256687370</v>
      </c>
      <c r="C21136" t="s">
        <v>51217</v>
      </c>
      <c r="D21136" t="s">
        <v>48252</v>
      </c>
      <c r="E21136" s="1">
        <v>45861.530451388891</v>
      </c>
      <c r="F21136" t="s">
        <v>236</v>
      </c>
    </row>
    <row r="21137" spans="1:6" x14ac:dyDescent="0.25">
      <c r="A21137">
        <v>3035882880</v>
      </c>
      <c r="B21137">
        <v>3246122368</v>
      </c>
      <c r="C21137" t="s">
        <v>48254</v>
      </c>
      <c r="D21137" t="s">
        <v>48247</v>
      </c>
      <c r="E21137" s="1">
        <v>45858.20275462963</v>
      </c>
      <c r="F21137" t="s">
        <v>53665</v>
      </c>
    </row>
    <row r="21138" spans="1:6" x14ac:dyDescent="0.25">
      <c r="A21138">
        <v>2925905538</v>
      </c>
      <c r="B21138">
        <v>3143077608</v>
      </c>
      <c r="C21138" t="s">
        <v>53666</v>
      </c>
      <c r="D21138" t="s">
        <v>48252</v>
      </c>
      <c r="E21138" s="1">
        <v>45821.643784722219</v>
      </c>
      <c r="F21138" t="s">
        <v>236</v>
      </c>
    </row>
    <row r="21139" spans="1:6" x14ac:dyDescent="0.25">
      <c r="A21139">
        <v>2898905533</v>
      </c>
      <c r="B21139">
        <v>3119878536</v>
      </c>
      <c r="C21139" t="s">
        <v>48254</v>
      </c>
      <c r="D21139" t="s">
        <v>48247</v>
      </c>
      <c r="E21139" s="1">
        <v>45813.097337962965</v>
      </c>
      <c r="F21139" t="s">
        <v>53667</v>
      </c>
    </row>
    <row r="21140" spans="1:6" x14ac:dyDescent="0.25">
      <c r="A21140">
        <v>2863419504</v>
      </c>
      <c r="B21140">
        <v>3074482141</v>
      </c>
      <c r="C21140" t="s">
        <v>903</v>
      </c>
      <c r="D21140" t="s">
        <v>48247</v>
      </c>
      <c r="E21140" s="1">
        <v>45800.176574074074</v>
      </c>
      <c r="F21140" t="s">
        <v>236</v>
      </c>
    </row>
    <row r="21141" spans="1:6" x14ac:dyDescent="0.25">
      <c r="A21141">
        <v>2863448801</v>
      </c>
      <c r="B21141">
        <v>3074482141</v>
      </c>
      <c r="C21141" t="s">
        <v>31197</v>
      </c>
      <c r="D21141" t="s">
        <v>48247</v>
      </c>
      <c r="E21141" s="1">
        <v>45800.179444444446</v>
      </c>
      <c r="F21141" t="s">
        <v>236</v>
      </c>
    </row>
    <row r="21142" spans="1:6" x14ac:dyDescent="0.25">
      <c r="A21142">
        <v>2863454429</v>
      </c>
      <c r="B21142">
        <v>3074482141</v>
      </c>
      <c r="C21142" t="s">
        <v>31197</v>
      </c>
      <c r="D21142" t="s">
        <v>48247</v>
      </c>
      <c r="E21142" s="1">
        <v>45800.181157407409</v>
      </c>
      <c r="F21142" t="s">
        <v>236</v>
      </c>
    </row>
    <row r="21143" spans="1:6" x14ac:dyDescent="0.25">
      <c r="A21143">
        <v>2863618017</v>
      </c>
      <c r="B21143">
        <v>3074482141</v>
      </c>
      <c r="C21143" t="s">
        <v>31197</v>
      </c>
      <c r="D21143" t="s">
        <v>48252</v>
      </c>
      <c r="E21143" s="1">
        <v>45800.222870370373</v>
      </c>
      <c r="F21143" t="s">
        <v>53668</v>
      </c>
    </row>
    <row r="21144" spans="1:6" x14ac:dyDescent="0.25">
      <c r="A21144">
        <v>2854908228</v>
      </c>
      <c r="B21144">
        <v>3077625342</v>
      </c>
      <c r="C21144" t="s">
        <v>48254</v>
      </c>
      <c r="D21144" t="s">
        <v>48247</v>
      </c>
      <c r="E21144" s="1">
        <v>45797.567754629628</v>
      </c>
      <c r="F21144" t="s">
        <v>53669</v>
      </c>
    </row>
    <row r="21145" spans="1:6" x14ac:dyDescent="0.25">
      <c r="A21145">
        <v>2847969945</v>
      </c>
      <c r="B21145">
        <v>3070335055</v>
      </c>
      <c r="C21145" t="s">
        <v>48254</v>
      </c>
      <c r="D21145" t="s">
        <v>48247</v>
      </c>
      <c r="E21145" s="1">
        <v>45794.07234953704</v>
      </c>
      <c r="F21145" t="s">
        <v>53670</v>
      </c>
    </row>
    <row r="21146" spans="1:6" x14ac:dyDescent="0.25">
      <c r="A21146">
        <v>2908906142</v>
      </c>
      <c r="B21146">
        <v>3129125271</v>
      </c>
      <c r="C21146" t="s">
        <v>14015</v>
      </c>
      <c r="D21146" t="s">
        <v>48247</v>
      </c>
      <c r="E21146" s="1">
        <v>45817.074571759258</v>
      </c>
      <c r="F21146" t="s">
        <v>53671</v>
      </c>
    </row>
    <row r="21147" spans="1:6" x14ac:dyDescent="0.25">
      <c r="A21147">
        <v>2849111070</v>
      </c>
      <c r="B21147">
        <v>3072115088</v>
      </c>
      <c r="C21147" t="s">
        <v>48254</v>
      </c>
      <c r="D21147" t="s">
        <v>48247</v>
      </c>
      <c r="E21147" s="1">
        <v>45795.830729166664</v>
      </c>
      <c r="F21147" t="s">
        <v>53672</v>
      </c>
    </row>
    <row r="21148" spans="1:6" x14ac:dyDescent="0.25">
      <c r="A21148">
        <v>2855705116</v>
      </c>
      <c r="B21148">
        <v>3078330940</v>
      </c>
      <c r="C21148" t="s">
        <v>48434</v>
      </c>
      <c r="D21148" t="s">
        <v>48247</v>
      </c>
      <c r="E21148" s="1">
        <v>45797.797962962963</v>
      </c>
      <c r="F21148" t="s">
        <v>51089</v>
      </c>
    </row>
    <row r="21149" spans="1:6" x14ac:dyDescent="0.25">
      <c r="A21149">
        <v>2928845577</v>
      </c>
      <c r="B21149">
        <v>3146758450</v>
      </c>
      <c r="C21149" t="s">
        <v>48254</v>
      </c>
      <c r="D21149" t="s">
        <v>48247</v>
      </c>
      <c r="E21149" s="1">
        <v>45822.758125</v>
      </c>
      <c r="F21149" t="s">
        <v>53673</v>
      </c>
    </row>
    <row r="21150" spans="1:6" x14ac:dyDescent="0.25">
      <c r="A21150">
        <v>2885898010</v>
      </c>
      <c r="B21150">
        <v>3107630702</v>
      </c>
      <c r="C21150" t="s">
        <v>48254</v>
      </c>
      <c r="D21150" t="s">
        <v>48247</v>
      </c>
      <c r="E21150" s="1">
        <v>45809.633842592593</v>
      </c>
      <c r="F21150" t="s">
        <v>53674</v>
      </c>
    </row>
    <row r="21151" spans="1:6" x14ac:dyDescent="0.25">
      <c r="A21151">
        <v>3045312849</v>
      </c>
      <c r="B21151">
        <v>3253197360</v>
      </c>
      <c r="C21151" t="s">
        <v>32031</v>
      </c>
      <c r="D21151" t="s">
        <v>48252</v>
      </c>
      <c r="E21151" s="1">
        <v>45860.945196759261</v>
      </c>
      <c r="F21151" t="s">
        <v>236</v>
      </c>
    </row>
    <row r="21152" spans="1:6" x14ac:dyDescent="0.25">
      <c r="A21152">
        <v>2926320762</v>
      </c>
      <c r="B21152">
        <v>3144686827</v>
      </c>
      <c r="C21152" t="s">
        <v>53675</v>
      </c>
      <c r="D21152" t="s">
        <v>48252</v>
      </c>
      <c r="E21152" s="1">
        <v>45821.73064814815</v>
      </c>
      <c r="F21152" t="s">
        <v>53676</v>
      </c>
    </row>
    <row r="21153" spans="1:6" x14ac:dyDescent="0.25">
      <c r="A21153">
        <v>2947106673</v>
      </c>
      <c r="B21153">
        <v>3164196672</v>
      </c>
      <c r="C21153" t="s">
        <v>48354</v>
      </c>
      <c r="D21153" t="s">
        <v>48247</v>
      </c>
      <c r="E21153" s="1">
        <v>45828.683576388888</v>
      </c>
      <c r="F21153" t="s">
        <v>53677</v>
      </c>
    </row>
    <row r="21154" spans="1:6" x14ac:dyDescent="0.25">
      <c r="A21154">
        <v>2849354166</v>
      </c>
      <c r="B21154">
        <v>3072466764</v>
      </c>
      <c r="C21154" t="s">
        <v>48254</v>
      </c>
      <c r="D21154" t="s">
        <v>48247</v>
      </c>
      <c r="E21154" s="1">
        <v>45796.06689814815</v>
      </c>
      <c r="F21154" t="s">
        <v>53678</v>
      </c>
    </row>
    <row r="21155" spans="1:6" x14ac:dyDescent="0.25">
      <c r="A21155">
        <v>2855157973</v>
      </c>
      <c r="B21155">
        <v>3075403080</v>
      </c>
      <c r="C21155" t="s">
        <v>31307</v>
      </c>
      <c r="D21155" t="s">
        <v>48252</v>
      </c>
      <c r="E21155" s="1">
        <v>45797.632303240738</v>
      </c>
      <c r="F21155" t="s">
        <v>236</v>
      </c>
    </row>
    <row r="21156" spans="1:6" x14ac:dyDescent="0.25">
      <c r="A21156">
        <v>2872000605</v>
      </c>
      <c r="B21156">
        <v>3094563380</v>
      </c>
      <c r="C21156" t="s">
        <v>48254</v>
      </c>
      <c r="D21156" t="s">
        <v>48247</v>
      </c>
      <c r="E21156" s="1">
        <v>45804.615162037036</v>
      </c>
      <c r="F21156" t="s">
        <v>48797</v>
      </c>
    </row>
    <row r="21157" spans="1:6" x14ac:dyDescent="0.25">
      <c r="A21157">
        <v>2872630591</v>
      </c>
      <c r="B21157">
        <v>3094563380</v>
      </c>
      <c r="C21157" t="s">
        <v>48254</v>
      </c>
      <c r="D21157" t="s">
        <v>48247</v>
      </c>
      <c r="E21157" s="1">
        <v>45804.746446759258</v>
      </c>
      <c r="F21157" t="s">
        <v>53679</v>
      </c>
    </row>
    <row r="21158" spans="1:6" x14ac:dyDescent="0.25">
      <c r="A21158">
        <v>2874198381</v>
      </c>
      <c r="B21158">
        <v>3094563380</v>
      </c>
      <c r="C21158" t="s">
        <v>48254</v>
      </c>
      <c r="D21158" t="s">
        <v>48247</v>
      </c>
      <c r="E21158" s="1">
        <v>45805.250196759262</v>
      </c>
      <c r="F21158" t="s">
        <v>53680</v>
      </c>
    </row>
    <row r="21159" spans="1:6" x14ac:dyDescent="0.25">
      <c r="A21159">
        <v>2880892350</v>
      </c>
      <c r="B21159">
        <v>3094563380</v>
      </c>
      <c r="C21159" t="s">
        <v>48254</v>
      </c>
      <c r="D21159" t="s">
        <v>48247</v>
      </c>
      <c r="E21159" s="1">
        <v>45807.309618055559</v>
      </c>
      <c r="F21159" t="s">
        <v>53681</v>
      </c>
    </row>
    <row r="21160" spans="1:6" x14ac:dyDescent="0.25">
      <c r="A21160">
        <v>3025084526</v>
      </c>
      <c r="B21160">
        <v>3236016989</v>
      </c>
      <c r="C21160" t="s">
        <v>86</v>
      </c>
      <c r="D21160" t="s">
        <v>48360</v>
      </c>
      <c r="E21160" s="1">
        <v>45854.442488425928</v>
      </c>
      <c r="F21160" t="s">
        <v>236</v>
      </c>
    </row>
    <row r="21161" spans="1:6" x14ac:dyDescent="0.25">
      <c r="A21161">
        <v>3025355572</v>
      </c>
      <c r="B21161">
        <v>3236016989</v>
      </c>
      <c r="C21161" t="s">
        <v>86</v>
      </c>
      <c r="D21161" t="s">
        <v>48360</v>
      </c>
      <c r="E21161" s="1">
        <v>45854.486851851849</v>
      </c>
      <c r="F21161" t="s">
        <v>236</v>
      </c>
    </row>
    <row r="21162" spans="1:6" x14ac:dyDescent="0.25">
      <c r="A21162">
        <v>3025444160</v>
      </c>
      <c r="B21162">
        <v>3236016989</v>
      </c>
      <c r="C21162" t="s">
        <v>86</v>
      </c>
      <c r="D21162" t="s">
        <v>48360</v>
      </c>
      <c r="E21162" s="1">
        <v>45854.498668981483</v>
      </c>
      <c r="F21162" t="s">
        <v>236</v>
      </c>
    </row>
    <row r="21163" spans="1:6" x14ac:dyDescent="0.25">
      <c r="A21163">
        <v>3025503573</v>
      </c>
      <c r="B21163">
        <v>3236016989</v>
      </c>
      <c r="C21163" t="s">
        <v>86</v>
      </c>
      <c r="D21163" t="s">
        <v>48247</v>
      </c>
      <c r="E21163" s="1">
        <v>45854.508344907408</v>
      </c>
      <c r="F21163" t="s">
        <v>53682</v>
      </c>
    </row>
    <row r="21164" spans="1:6" x14ac:dyDescent="0.25">
      <c r="A21164">
        <v>3025503927</v>
      </c>
      <c r="B21164">
        <v>3236016989</v>
      </c>
      <c r="C21164" t="s">
        <v>86</v>
      </c>
      <c r="D21164" t="s">
        <v>48360</v>
      </c>
      <c r="E21164" s="1">
        <v>45854.508391203701</v>
      </c>
      <c r="F21164" t="s">
        <v>236</v>
      </c>
    </row>
    <row r="21165" spans="1:6" x14ac:dyDescent="0.25">
      <c r="A21165">
        <v>3025986250</v>
      </c>
      <c r="B21165">
        <v>3236016989</v>
      </c>
      <c r="C21165" t="s">
        <v>86</v>
      </c>
      <c r="D21165" t="s">
        <v>48360</v>
      </c>
      <c r="E21165" s="1">
        <v>45854.591111111113</v>
      </c>
      <c r="F21165" t="s">
        <v>236</v>
      </c>
    </row>
    <row r="21166" spans="1:6" x14ac:dyDescent="0.25">
      <c r="A21166">
        <v>2898748979</v>
      </c>
      <c r="B21166">
        <v>3115550310</v>
      </c>
      <c r="C21166" t="s">
        <v>30769</v>
      </c>
      <c r="D21166" t="s">
        <v>48252</v>
      </c>
      <c r="E21166" s="1">
        <v>45813.015011574076</v>
      </c>
      <c r="F21166" t="s">
        <v>236</v>
      </c>
    </row>
    <row r="21167" spans="1:6" x14ac:dyDescent="0.25">
      <c r="A21167">
        <v>2910609930</v>
      </c>
      <c r="B21167">
        <v>3130798860</v>
      </c>
      <c r="C21167" t="s">
        <v>86</v>
      </c>
      <c r="D21167" t="s">
        <v>48247</v>
      </c>
      <c r="E21167" s="1">
        <v>45817.564930555556</v>
      </c>
      <c r="F21167" t="s">
        <v>53683</v>
      </c>
    </row>
    <row r="21168" spans="1:6" x14ac:dyDescent="0.25">
      <c r="A21168">
        <v>2910850730</v>
      </c>
      <c r="B21168">
        <v>3130798860</v>
      </c>
      <c r="C21168" t="s">
        <v>30438</v>
      </c>
      <c r="D21168" t="s">
        <v>48247</v>
      </c>
      <c r="E21168" s="1">
        <v>45817.617893518516</v>
      </c>
      <c r="F21168" t="s">
        <v>236</v>
      </c>
    </row>
    <row r="21169" spans="1:6" x14ac:dyDescent="0.25">
      <c r="A21169">
        <v>2911208752</v>
      </c>
      <c r="B21169">
        <v>3130798860</v>
      </c>
      <c r="C21169" t="s">
        <v>30438</v>
      </c>
      <c r="D21169" t="s">
        <v>48247</v>
      </c>
      <c r="E21169" s="1">
        <v>45817.711770833332</v>
      </c>
      <c r="F21169" t="s">
        <v>236</v>
      </c>
    </row>
    <row r="21170" spans="1:6" x14ac:dyDescent="0.25">
      <c r="A21170">
        <v>2911210270</v>
      </c>
      <c r="B21170">
        <v>3130798860</v>
      </c>
      <c r="C21170" t="s">
        <v>86</v>
      </c>
      <c r="D21170" t="s">
        <v>48247</v>
      </c>
      <c r="E21170" s="1">
        <v>45817.712083333332</v>
      </c>
      <c r="F21170" t="s">
        <v>236</v>
      </c>
    </row>
    <row r="21171" spans="1:6" x14ac:dyDescent="0.25">
      <c r="A21171">
        <v>2911825624</v>
      </c>
      <c r="B21171">
        <v>3130798860</v>
      </c>
      <c r="C21171" t="s">
        <v>31741</v>
      </c>
      <c r="D21171" t="s">
        <v>48252</v>
      </c>
      <c r="E21171" s="1">
        <v>45817.994340277779</v>
      </c>
      <c r="F21171" t="s">
        <v>236</v>
      </c>
    </row>
    <row r="21172" spans="1:6" x14ac:dyDescent="0.25">
      <c r="A21172">
        <v>2932553742</v>
      </c>
      <c r="B21172">
        <v>3150333232</v>
      </c>
      <c r="C21172" t="s">
        <v>51068</v>
      </c>
      <c r="D21172" t="s">
        <v>48247</v>
      </c>
      <c r="E21172" s="1">
        <v>45824.509189814817</v>
      </c>
      <c r="F21172" t="s">
        <v>40903</v>
      </c>
    </row>
    <row r="21173" spans="1:6" x14ac:dyDescent="0.25">
      <c r="A21173">
        <v>2893816753</v>
      </c>
      <c r="B21173">
        <v>3115176482</v>
      </c>
      <c r="C21173" t="s">
        <v>30445</v>
      </c>
      <c r="D21173" t="s">
        <v>48247</v>
      </c>
      <c r="E21173" s="1">
        <v>45811.68540509259</v>
      </c>
      <c r="F21173" t="s">
        <v>53684</v>
      </c>
    </row>
    <row r="21174" spans="1:6" x14ac:dyDescent="0.25">
      <c r="A21174">
        <v>2893820105</v>
      </c>
      <c r="B21174">
        <v>3115176482</v>
      </c>
      <c r="C21174" t="s">
        <v>30445</v>
      </c>
      <c r="D21174" t="s">
        <v>48247</v>
      </c>
      <c r="E21174" s="1">
        <v>45811.686145833337</v>
      </c>
      <c r="F21174" t="s">
        <v>53685</v>
      </c>
    </row>
    <row r="21175" spans="1:6" x14ac:dyDescent="0.25">
      <c r="A21175">
        <v>2897530108</v>
      </c>
      <c r="B21175">
        <v>3118547220</v>
      </c>
      <c r="C21175" t="s">
        <v>48254</v>
      </c>
      <c r="D21175" t="s">
        <v>48247</v>
      </c>
      <c r="E21175" s="1">
        <v>45812.598553240743</v>
      </c>
      <c r="F21175" t="s">
        <v>53686</v>
      </c>
    </row>
    <row r="21176" spans="1:6" x14ac:dyDescent="0.25">
      <c r="A21176">
        <v>2879708586</v>
      </c>
      <c r="B21176">
        <v>3101574684</v>
      </c>
      <c r="C21176" t="s">
        <v>435</v>
      </c>
      <c r="D21176" t="s">
        <v>48247</v>
      </c>
      <c r="E21176" s="1">
        <v>45806.790879629632</v>
      </c>
      <c r="F21176" t="s">
        <v>53687</v>
      </c>
    </row>
    <row r="21177" spans="1:6" x14ac:dyDescent="0.25">
      <c r="A21177">
        <v>2879708671</v>
      </c>
      <c r="B21177">
        <v>3101574684</v>
      </c>
      <c r="C21177" t="s">
        <v>435</v>
      </c>
      <c r="D21177" t="s">
        <v>48247</v>
      </c>
      <c r="E21177" s="1">
        <v>45806.790925925925</v>
      </c>
      <c r="F21177" t="s">
        <v>53688</v>
      </c>
    </row>
    <row r="21178" spans="1:6" x14ac:dyDescent="0.25">
      <c r="A21178">
        <v>2879719737</v>
      </c>
      <c r="B21178">
        <v>3101574684</v>
      </c>
      <c r="C21178" t="s">
        <v>53689</v>
      </c>
      <c r="D21178" t="s">
        <v>48252</v>
      </c>
      <c r="E21178" s="1">
        <v>45806.796099537038</v>
      </c>
      <c r="F21178" t="s">
        <v>236</v>
      </c>
    </row>
    <row r="21179" spans="1:6" x14ac:dyDescent="0.25">
      <c r="A21179">
        <v>2899703913</v>
      </c>
      <c r="B21179">
        <v>3120623294</v>
      </c>
      <c r="C21179" t="s">
        <v>48254</v>
      </c>
      <c r="D21179" t="s">
        <v>48247</v>
      </c>
      <c r="E21179" s="1">
        <v>45813.298356481479</v>
      </c>
      <c r="F21179" t="s">
        <v>53690</v>
      </c>
    </row>
    <row r="21180" spans="1:6" x14ac:dyDescent="0.25">
      <c r="A21180">
        <v>2928953329</v>
      </c>
      <c r="B21180">
        <v>3147060124</v>
      </c>
      <c r="C21180" t="s">
        <v>86</v>
      </c>
      <c r="D21180" t="s">
        <v>48247</v>
      </c>
      <c r="E21180" s="1">
        <v>45823.041296296295</v>
      </c>
      <c r="F21180" t="s">
        <v>53691</v>
      </c>
    </row>
    <row r="21181" spans="1:6" x14ac:dyDescent="0.25">
      <c r="A21181">
        <v>2903500449</v>
      </c>
      <c r="B21181">
        <v>3123337898</v>
      </c>
      <c r="C21181" t="s">
        <v>86</v>
      </c>
      <c r="D21181" t="s">
        <v>48247</v>
      </c>
      <c r="E21181" s="1">
        <v>45813.946215277778</v>
      </c>
      <c r="F21181" t="s">
        <v>53692</v>
      </c>
    </row>
    <row r="21182" spans="1:6" x14ac:dyDescent="0.25">
      <c r="A21182">
        <v>2924248121</v>
      </c>
      <c r="B21182">
        <v>3143090178</v>
      </c>
      <c r="C21182" t="s">
        <v>48254</v>
      </c>
      <c r="D21182" t="s">
        <v>48247</v>
      </c>
      <c r="E21182" s="1">
        <v>45821.312939814816</v>
      </c>
      <c r="F21182" t="s">
        <v>53693</v>
      </c>
    </row>
    <row r="21183" spans="1:6" x14ac:dyDescent="0.25">
      <c r="A21183">
        <v>2924911245</v>
      </c>
      <c r="B21183">
        <v>3143090178</v>
      </c>
      <c r="C21183" t="s">
        <v>53694</v>
      </c>
      <c r="D21183" t="s">
        <v>48252</v>
      </c>
      <c r="E21183" s="1">
        <v>45821.450578703705</v>
      </c>
      <c r="F21183" t="s">
        <v>236</v>
      </c>
    </row>
    <row r="21184" spans="1:6" x14ac:dyDescent="0.25">
      <c r="A21184">
        <v>2928401403</v>
      </c>
      <c r="B21184">
        <v>3146240805</v>
      </c>
      <c r="C21184" t="s">
        <v>86</v>
      </c>
      <c r="D21184" t="s">
        <v>48247</v>
      </c>
      <c r="E21184" s="1">
        <v>45822.484467592592</v>
      </c>
      <c r="F21184" t="s">
        <v>53695</v>
      </c>
    </row>
    <row r="21185" spans="1:6" x14ac:dyDescent="0.25">
      <c r="A21185">
        <v>2948008339</v>
      </c>
      <c r="B21185">
        <v>3146240805</v>
      </c>
      <c r="C21185" t="s">
        <v>86</v>
      </c>
      <c r="D21185" t="s">
        <v>48247</v>
      </c>
      <c r="E21185" s="1">
        <v>45829.842638888891</v>
      </c>
      <c r="F21185" t="s">
        <v>53696</v>
      </c>
    </row>
    <row r="21186" spans="1:6" x14ac:dyDescent="0.25">
      <c r="A21186">
        <v>3039859671</v>
      </c>
      <c r="B21186">
        <v>3250036806</v>
      </c>
      <c r="C21186" t="s">
        <v>53697</v>
      </c>
      <c r="D21186" t="s">
        <v>48360</v>
      </c>
      <c r="E21186" s="1">
        <v>45859.754976851851</v>
      </c>
      <c r="F21186" t="s">
        <v>236</v>
      </c>
    </row>
    <row r="21187" spans="1:6" x14ac:dyDescent="0.25">
      <c r="A21187">
        <v>3050010328</v>
      </c>
      <c r="B21187">
        <v>3258092447</v>
      </c>
      <c r="C21187" t="s">
        <v>33703</v>
      </c>
      <c r="D21187" t="s">
        <v>48247</v>
      </c>
      <c r="E21187" s="1">
        <v>45862.095046296294</v>
      </c>
      <c r="F21187" t="s">
        <v>236</v>
      </c>
    </row>
    <row r="21188" spans="1:6" x14ac:dyDescent="0.25">
      <c r="A21188">
        <v>3052339259</v>
      </c>
      <c r="B21188">
        <v>3258092447</v>
      </c>
      <c r="C21188" t="s">
        <v>30510</v>
      </c>
      <c r="D21188" t="s">
        <v>48247</v>
      </c>
      <c r="E21188" s="1">
        <v>45862.553206018521</v>
      </c>
      <c r="F21188" t="s">
        <v>236</v>
      </c>
    </row>
    <row r="21189" spans="1:6" x14ac:dyDescent="0.25">
      <c r="A21189">
        <v>2871371248</v>
      </c>
      <c r="B21189">
        <v>3088604097</v>
      </c>
      <c r="C21189" t="s">
        <v>52059</v>
      </c>
      <c r="D21189" t="s">
        <v>48252</v>
      </c>
      <c r="E21189" s="1">
        <v>45804.485173611109</v>
      </c>
      <c r="F21189" t="s">
        <v>53698</v>
      </c>
    </row>
    <row r="21190" spans="1:6" x14ac:dyDescent="0.25">
      <c r="A21190">
        <v>2848359762</v>
      </c>
      <c r="B21190">
        <v>3070954603</v>
      </c>
      <c r="C21190" t="s">
        <v>435</v>
      </c>
      <c r="D21190" t="s">
        <v>48247</v>
      </c>
      <c r="E21190" s="1">
        <v>45794.607627314814</v>
      </c>
      <c r="F21190" t="s">
        <v>53699</v>
      </c>
    </row>
    <row r="21191" spans="1:6" x14ac:dyDescent="0.25">
      <c r="A21191">
        <v>2848361555</v>
      </c>
      <c r="B21191">
        <v>3070954603</v>
      </c>
      <c r="C21191" t="s">
        <v>32145</v>
      </c>
      <c r="D21191" t="s">
        <v>48247</v>
      </c>
      <c r="E21191" s="1">
        <v>45794.614537037036</v>
      </c>
      <c r="F21191" t="s">
        <v>236</v>
      </c>
    </row>
    <row r="21192" spans="1:6" x14ac:dyDescent="0.25">
      <c r="A21192">
        <v>2848361676</v>
      </c>
      <c r="B21192">
        <v>3070954603</v>
      </c>
      <c r="C21192" t="s">
        <v>32145</v>
      </c>
      <c r="D21192" t="s">
        <v>48247</v>
      </c>
      <c r="E21192" s="1">
        <v>45794.614907407406</v>
      </c>
      <c r="F21192" t="s">
        <v>236</v>
      </c>
    </row>
    <row r="21193" spans="1:6" x14ac:dyDescent="0.25">
      <c r="A21193">
        <v>2853848390</v>
      </c>
      <c r="B21193">
        <v>3075413536</v>
      </c>
      <c r="C21193" t="s">
        <v>48254</v>
      </c>
      <c r="D21193" t="s">
        <v>48247</v>
      </c>
      <c r="E21193" s="1">
        <v>45797.366527777776</v>
      </c>
      <c r="F21193" t="s">
        <v>53700</v>
      </c>
    </row>
    <row r="21194" spans="1:6" x14ac:dyDescent="0.25">
      <c r="A21194">
        <v>2853865558</v>
      </c>
      <c r="B21194">
        <v>3075413536</v>
      </c>
      <c r="C21194" t="s">
        <v>29570</v>
      </c>
      <c r="D21194" t="s">
        <v>48252</v>
      </c>
      <c r="E21194" s="1">
        <v>45797.371018518519</v>
      </c>
      <c r="F21194" t="s">
        <v>236</v>
      </c>
    </row>
    <row r="21195" spans="1:6" x14ac:dyDescent="0.25">
      <c r="A21195">
        <v>2906279718</v>
      </c>
      <c r="B21195">
        <v>3126001479</v>
      </c>
      <c r="C21195" t="s">
        <v>435</v>
      </c>
      <c r="D21195" t="s">
        <v>48247</v>
      </c>
      <c r="E21195" s="1">
        <v>45814.811967592592</v>
      </c>
      <c r="F21195" t="s">
        <v>53701</v>
      </c>
    </row>
    <row r="21196" spans="1:6" x14ac:dyDescent="0.25">
      <c r="A21196">
        <v>2915085430</v>
      </c>
      <c r="B21196">
        <v>3134889774</v>
      </c>
      <c r="C21196" t="s">
        <v>51123</v>
      </c>
      <c r="D21196" t="s">
        <v>48252</v>
      </c>
      <c r="E21196" s="1">
        <v>45818.771793981483</v>
      </c>
      <c r="F21196" t="s">
        <v>236</v>
      </c>
    </row>
    <row r="21197" spans="1:6" x14ac:dyDescent="0.25">
      <c r="A21197">
        <v>2896927143</v>
      </c>
      <c r="B21197">
        <v>3118002577</v>
      </c>
      <c r="C21197" t="s">
        <v>86</v>
      </c>
      <c r="D21197" t="s">
        <v>48247</v>
      </c>
      <c r="E21197" s="1">
        <v>45812.469664351855</v>
      </c>
      <c r="F21197" t="s">
        <v>53702</v>
      </c>
    </row>
    <row r="21198" spans="1:6" x14ac:dyDescent="0.25">
      <c r="A21198">
        <v>2897125762</v>
      </c>
      <c r="B21198">
        <v>3118002577</v>
      </c>
      <c r="C21198" t="s">
        <v>86</v>
      </c>
      <c r="D21198" t="s">
        <v>48247</v>
      </c>
      <c r="E21198" s="1">
        <v>45812.50271990741</v>
      </c>
      <c r="F21198" t="s">
        <v>53703</v>
      </c>
    </row>
    <row r="21199" spans="1:6" x14ac:dyDescent="0.25">
      <c r="A21199">
        <v>2875385498</v>
      </c>
      <c r="B21199">
        <v>3097615893</v>
      </c>
      <c r="C21199" t="s">
        <v>48254</v>
      </c>
      <c r="D21199" t="s">
        <v>48247</v>
      </c>
      <c r="E21199" s="1">
        <v>45805.48741898148</v>
      </c>
      <c r="F21199" t="s">
        <v>53704</v>
      </c>
    </row>
    <row r="21200" spans="1:6" x14ac:dyDescent="0.25">
      <c r="A21200">
        <v>2875392261</v>
      </c>
      <c r="B21200">
        <v>3097615893</v>
      </c>
      <c r="C21200" t="s">
        <v>86</v>
      </c>
      <c r="D21200" t="s">
        <v>48247</v>
      </c>
      <c r="E21200" s="1">
        <v>45805.48877314815</v>
      </c>
      <c r="F21200" t="s">
        <v>53705</v>
      </c>
    </row>
    <row r="21201" spans="1:6" x14ac:dyDescent="0.25">
      <c r="A21201">
        <v>2876739705</v>
      </c>
      <c r="B21201">
        <v>3097615893</v>
      </c>
      <c r="C21201" t="s">
        <v>30777</v>
      </c>
      <c r="D21201" t="s">
        <v>48252</v>
      </c>
      <c r="E21201" s="1">
        <v>45805.890868055554</v>
      </c>
      <c r="F21201" t="s">
        <v>236</v>
      </c>
    </row>
    <row r="21202" spans="1:6" x14ac:dyDescent="0.25">
      <c r="A21202">
        <v>2911563039</v>
      </c>
      <c r="B21202">
        <v>3131692743</v>
      </c>
      <c r="C21202" t="s">
        <v>48254</v>
      </c>
      <c r="D21202" t="s">
        <v>48247</v>
      </c>
      <c r="E21202" s="1">
        <v>45817.835590277777</v>
      </c>
      <c r="F21202" t="s">
        <v>53706</v>
      </c>
    </row>
    <row r="21203" spans="1:6" x14ac:dyDescent="0.25">
      <c r="A21203">
        <v>2911570732</v>
      </c>
      <c r="B21203">
        <v>3131692743</v>
      </c>
      <c r="C21203" t="s">
        <v>86</v>
      </c>
      <c r="D21203" t="s">
        <v>48247</v>
      </c>
      <c r="E21203" s="1">
        <v>45817.838090277779</v>
      </c>
      <c r="F21203" t="s">
        <v>53707</v>
      </c>
    </row>
    <row r="21204" spans="1:6" x14ac:dyDescent="0.25">
      <c r="A21204">
        <v>2955436099</v>
      </c>
      <c r="B21204">
        <v>3173376097</v>
      </c>
      <c r="C21204" t="s">
        <v>51068</v>
      </c>
      <c r="D21204" t="s">
        <v>48247</v>
      </c>
      <c r="E21204" s="1">
        <v>45832.776956018519</v>
      </c>
      <c r="F21204" t="s">
        <v>40903</v>
      </c>
    </row>
    <row r="21205" spans="1:6" x14ac:dyDescent="0.25">
      <c r="A21205">
        <v>2948693479</v>
      </c>
      <c r="B21205">
        <v>3166810890</v>
      </c>
      <c r="C21205" t="s">
        <v>51068</v>
      </c>
      <c r="D21205" t="s">
        <v>48247</v>
      </c>
      <c r="E21205" s="1">
        <v>45831.098495370374</v>
      </c>
      <c r="F21205" t="s">
        <v>40903</v>
      </c>
    </row>
    <row r="21206" spans="1:6" x14ac:dyDescent="0.25">
      <c r="A21206">
        <v>2856829437</v>
      </c>
      <c r="B21206">
        <v>3079380987</v>
      </c>
      <c r="C21206" t="s">
        <v>48254</v>
      </c>
      <c r="D21206" t="s">
        <v>48247</v>
      </c>
      <c r="E21206" s="1">
        <v>45798.234490740739</v>
      </c>
      <c r="F21206" t="s">
        <v>53708</v>
      </c>
    </row>
    <row r="21207" spans="1:6" x14ac:dyDescent="0.25">
      <c r="A21207">
        <v>2943832489</v>
      </c>
      <c r="B21207">
        <v>3160120936</v>
      </c>
      <c r="C21207" t="s">
        <v>52964</v>
      </c>
      <c r="D21207" t="s">
        <v>48252</v>
      </c>
      <c r="E21207" s="1">
        <v>45827.663078703707</v>
      </c>
      <c r="F21207" t="s">
        <v>236</v>
      </c>
    </row>
    <row r="21208" spans="1:6" x14ac:dyDescent="0.25">
      <c r="A21208">
        <v>2911507806</v>
      </c>
      <c r="B21208">
        <v>3131552625</v>
      </c>
      <c r="C21208" t="s">
        <v>32031</v>
      </c>
      <c r="D21208" t="s">
        <v>48252</v>
      </c>
      <c r="E21208" s="1">
        <v>45817.812754629631</v>
      </c>
      <c r="F21208" t="s">
        <v>236</v>
      </c>
    </row>
    <row r="21209" spans="1:6" x14ac:dyDescent="0.25">
      <c r="A21209">
        <v>2909397288</v>
      </c>
      <c r="B21209">
        <v>3129625722</v>
      </c>
      <c r="C21209" t="s">
        <v>86</v>
      </c>
      <c r="D21209" t="s">
        <v>48247</v>
      </c>
      <c r="E21209" s="1">
        <v>45817.243900462963</v>
      </c>
      <c r="F21209" t="s">
        <v>53709</v>
      </c>
    </row>
    <row r="21210" spans="1:6" x14ac:dyDescent="0.25">
      <c r="A21210">
        <v>2974655464</v>
      </c>
      <c r="B21210">
        <v>3191663388</v>
      </c>
      <c r="C21210" t="s">
        <v>53710</v>
      </c>
      <c r="D21210" t="s">
        <v>48252</v>
      </c>
      <c r="E21210" s="1">
        <v>45839.295011574075</v>
      </c>
      <c r="F21210" t="s">
        <v>236</v>
      </c>
    </row>
    <row r="21211" spans="1:6" x14ac:dyDescent="0.25">
      <c r="A21211">
        <v>2884224073</v>
      </c>
      <c r="B21211">
        <v>3105505640</v>
      </c>
      <c r="C21211" t="s">
        <v>48254</v>
      </c>
      <c r="D21211" t="s">
        <v>48247</v>
      </c>
      <c r="E21211" s="1">
        <v>45808.519560185188</v>
      </c>
      <c r="F21211" t="s">
        <v>53711</v>
      </c>
    </row>
    <row r="21212" spans="1:6" x14ac:dyDescent="0.25">
      <c r="A21212">
        <v>2898902274</v>
      </c>
      <c r="B21212">
        <v>3119873951</v>
      </c>
      <c r="C21212" t="s">
        <v>48254</v>
      </c>
      <c r="D21212" t="s">
        <v>48247</v>
      </c>
      <c r="E21212" s="1">
        <v>45813.095682870371</v>
      </c>
      <c r="F21212" t="s">
        <v>53712</v>
      </c>
    </row>
    <row r="21213" spans="1:6" x14ac:dyDescent="0.25">
      <c r="A21213">
        <v>2849373376</v>
      </c>
      <c r="B21213">
        <v>3072490819</v>
      </c>
      <c r="C21213" t="s">
        <v>48254</v>
      </c>
      <c r="D21213" t="s">
        <v>48247</v>
      </c>
      <c r="E21213" s="1">
        <v>45796.079745370371</v>
      </c>
      <c r="F21213" t="s">
        <v>53713</v>
      </c>
    </row>
    <row r="21214" spans="1:6" x14ac:dyDescent="0.25">
      <c r="A21214">
        <v>2896832270</v>
      </c>
      <c r="B21214">
        <v>3117928238</v>
      </c>
      <c r="C21214" t="s">
        <v>30445</v>
      </c>
      <c r="D21214" t="s">
        <v>48247</v>
      </c>
      <c r="E21214" s="1">
        <v>45812.453020833331</v>
      </c>
      <c r="F21214" t="s">
        <v>53714</v>
      </c>
    </row>
    <row r="21215" spans="1:6" x14ac:dyDescent="0.25">
      <c r="A21215">
        <v>2896834994</v>
      </c>
      <c r="B21215">
        <v>3117928238</v>
      </c>
      <c r="C21215" t="s">
        <v>30445</v>
      </c>
      <c r="D21215" t="s">
        <v>48265</v>
      </c>
      <c r="E21215" s="1">
        <v>45812.453506944446</v>
      </c>
      <c r="F21215" t="s">
        <v>53715</v>
      </c>
    </row>
    <row r="21216" spans="1:6" x14ac:dyDescent="0.25">
      <c r="A21216">
        <v>2896837389</v>
      </c>
      <c r="B21216">
        <v>3117928238</v>
      </c>
      <c r="C21216" t="s">
        <v>30609</v>
      </c>
      <c r="D21216" t="s">
        <v>48247</v>
      </c>
      <c r="E21216" s="1">
        <v>45812.453946759262</v>
      </c>
      <c r="F21216" t="s">
        <v>236</v>
      </c>
    </row>
    <row r="21217" spans="1:6" x14ac:dyDescent="0.25">
      <c r="A21217">
        <v>2896838509</v>
      </c>
      <c r="B21217">
        <v>3117928238</v>
      </c>
      <c r="C21217" t="s">
        <v>30609</v>
      </c>
      <c r="D21217" t="s">
        <v>48247</v>
      </c>
      <c r="E21217" s="1">
        <v>45812.454155092593</v>
      </c>
      <c r="F21217" t="s">
        <v>236</v>
      </c>
    </row>
    <row r="21218" spans="1:6" x14ac:dyDescent="0.25">
      <c r="A21218">
        <v>3010544516</v>
      </c>
      <c r="B21218">
        <v>3216776402</v>
      </c>
      <c r="C21218" t="s">
        <v>53716</v>
      </c>
      <c r="D21218" t="s">
        <v>48252</v>
      </c>
      <c r="E21218" s="1">
        <v>45849.478576388887</v>
      </c>
      <c r="F21218" t="s">
        <v>236</v>
      </c>
    </row>
    <row r="21219" spans="1:6" x14ac:dyDescent="0.25">
      <c r="A21219">
        <v>2870466429</v>
      </c>
      <c r="B21219">
        <v>3093351057</v>
      </c>
      <c r="C21219" t="s">
        <v>158</v>
      </c>
      <c r="D21219" t="s">
        <v>48247</v>
      </c>
      <c r="E21219" s="1">
        <v>45804.294849537036</v>
      </c>
      <c r="F21219" t="s">
        <v>236</v>
      </c>
    </row>
    <row r="21220" spans="1:6" x14ac:dyDescent="0.25">
      <c r="A21220">
        <v>2870828747</v>
      </c>
      <c r="B21220">
        <v>3093351057</v>
      </c>
      <c r="C21220" t="s">
        <v>158</v>
      </c>
      <c r="D21220" t="s">
        <v>48252</v>
      </c>
      <c r="E21220" s="1">
        <v>45804.385949074072</v>
      </c>
      <c r="F21220" t="s">
        <v>236</v>
      </c>
    </row>
    <row r="21221" spans="1:6" x14ac:dyDescent="0.25">
      <c r="A21221">
        <v>2937271888</v>
      </c>
      <c r="B21221">
        <v>3153675491</v>
      </c>
      <c r="C21221" t="s">
        <v>51095</v>
      </c>
      <c r="D21221" t="s">
        <v>48252</v>
      </c>
      <c r="E21221" s="1">
        <v>45825.826249999998</v>
      </c>
      <c r="F21221" t="s">
        <v>236</v>
      </c>
    </row>
    <row r="21222" spans="1:6" x14ac:dyDescent="0.25">
      <c r="A21222">
        <v>2947732559</v>
      </c>
      <c r="B21222">
        <v>3164989143</v>
      </c>
      <c r="C21222" t="s">
        <v>51095</v>
      </c>
      <c r="D21222" t="s">
        <v>48252</v>
      </c>
      <c r="E21222" s="1">
        <v>45829.321469907409</v>
      </c>
      <c r="F21222" t="s">
        <v>236</v>
      </c>
    </row>
    <row r="21223" spans="1:6" x14ac:dyDescent="0.25">
      <c r="A21223">
        <v>2903994038</v>
      </c>
      <c r="B21223">
        <v>3123082755</v>
      </c>
      <c r="C21223" t="s">
        <v>33552</v>
      </c>
      <c r="D21223" t="s">
        <v>48360</v>
      </c>
      <c r="E21223" s="1">
        <v>45814.174305555556</v>
      </c>
      <c r="F21223" t="s">
        <v>236</v>
      </c>
    </row>
    <row r="21224" spans="1:6" x14ac:dyDescent="0.25">
      <c r="A21224">
        <v>2890458985</v>
      </c>
      <c r="B21224">
        <v>3112124360</v>
      </c>
      <c r="C21224" t="s">
        <v>37573</v>
      </c>
      <c r="D21224" t="s">
        <v>48252</v>
      </c>
      <c r="E21224" s="1">
        <v>45811.012048611112</v>
      </c>
      <c r="F21224" t="s">
        <v>53717</v>
      </c>
    </row>
    <row r="21225" spans="1:6" x14ac:dyDescent="0.25">
      <c r="A21225">
        <v>2893528981</v>
      </c>
      <c r="B21225">
        <v>3113493581</v>
      </c>
      <c r="C21225" t="s">
        <v>53718</v>
      </c>
      <c r="D21225" t="s">
        <v>48252</v>
      </c>
      <c r="E21225" s="1">
        <v>45811.624166666668</v>
      </c>
      <c r="F21225" t="s">
        <v>43784</v>
      </c>
    </row>
    <row r="21226" spans="1:6" x14ac:dyDescent="0.25">
      <c r="A21226">
        <v>2995765701</v>
      </c>
      <c r="B21226">
        <v>3210766016</v>
      </c>
      <c r="C21226" t="s">
        <v>435</v>
      </c>
      <c r="D21226" t="s">
        <v>48247</v>
      </c>
      <c r="E21226" s="1">
        <v>45845.967881944445</v>
      </c>
      <c r="F21226" t="s">
        <v>53719</v>
      </c>
    </row>
    <row r="21227" spans="1:6" x14ac:dyDescent="0.25">
      <c r="A21227">
        <v>2851287215</v>
      </c>
      <c r="B21227">
        <v>3074312597</v>
      </c>
      <c r="C21227" t="s">
        <v>48254</v>
      </c>
      <c r="D21227" t="s">
        <v>48247</v>
      </c>
      <c r="E21227" s="1">
        <v>45796.535266203704</v>
      </c>
      <c r="F21227" t="s">
        <v>53720</v>
      </c>
    </row>
    <row r="21228" spans="1:6" x14ac:dyDescent="0.25">
      <c r="A21228">
        <v>2849264150</v>
      </c>
      <c r="B21228">
        <v>3072331439</v>
      </c>
      <c r="C21228" t="s">
        <v>48254</v>
      </c>
      <c r="D21228" t="s">
        <v>48247</v>
      </c>
      <c r="E21228" s="1">
        <v>45795.995706018519</v>
      </c>
      <c r="F21228" t="s">
        <v>53721</v>
      </c>
    </row>
    <row r="21229" spans="1:6" x14ac:dyDescent="0.25">
      <c r="A21229">
        <v>2848358018</v>
      </c>
      <c r="B21229">
        <v>3070950635</v>
      </c>
      <c r="C21229" t="s">
        <v>435</v>
      </c>
      <c r="D21229" t="s">
        <v>48247</v>
      </c>
      <c r="E21229" s="1">
        <v>45794.603194444448</v>
      </c>
      <c r="F21229" t="s">
        <v>53722</v>
      </c>
    </row>
    <row r="21230" spans="1:6" x14ac:dyDescent="0.25">
      <c r="A21230">
        <v>2907023219</v>
      </c>
      <c r="B21230">
        <v>3070950635</v>
      </c>
      <c r="C21230" t="s">
        <v>108</v>
      </c>
      <c r="D21230" t="s">
        <v>48247</v>
      </c>
      <c r="E21230" s="1">
        <v>45815.180532407408</v>
      </c>
      <c r="F21230" t="s">
        <v>236</v>
      </c>
    </row>
    <row r="21231" spans="1:6" x14ac:dyDescent="0.25">
      <c r="A21231">
        <v>2907024774</v>
      </c>
      <c r="B21231">
        <v>3070950635</v>
      </c>
      <c r="C21231" t="s">
        <v>435</v>
      </c>
      <c r="D21231" t="s">
        <v>48247</v>
      </c>
      <c r="E21231" s="1">
        <v>45815.181168981479</v>
      </c>
      <c r="F21231" t="s">
        <v>53723</v>
      </c>
    </row>
    <row r="21232" spans="1:6" x14ac:dyDescent="0.25">
      <c r="A21232">
        <v>2907026963</v>
      </c>
      <c r="B21232">
        <v>3070950635</v>
      </c>
      <c r="C21232" t="s">
        <v>32145</v>
      </c>
      <c r="D21232" t="s">
        <v>48247</v>
      </c>
      <c r="E21232" s="1">
        <v>45815.181585648148</v>
      </c>
      <c r="F21232" t="s">
        <v>236</v>
      </c>
    </row>
    <row r="21233" spans="1:6" x14ac:dyDescent="0.25">
      <c r="A21233">
        <v>2867389872</v>
      </c>
      <c r="B21233">
        <v>3081306673</v>
      </c>
      <c r="C21233" t="s">
        <v>53166</v>
      </c>
      <c r="D21233" t="s">
        <v>48252</v>
      </c>
      <c r="E21233" s="1">
        <v>45803.141550925924</v>
      </c>
      <c r="F21233" t="s">
        <v>236</v>
      </c>
    </row>
    <row r="21234" spans="1:6" x14ac:dyDescent="0.25">
      <c r="A21234">
        <v>2882872182</v>
      </c>
      <c r="B21234">
        <v>3104460267</v>
      </c>
      <c r="C21234" t="s">
        <v>108</v>
      </c>
      <c r="D21234" t="s">
        <v>48247</v>
      </c>
      <c r="E21234" s="1">
        <v>45807.855115740742</v>
      </c>
      <c r="F21234" t="s">
        <v>236</v>
      </c>
    </row>
    <row r="21235" spans="1:6" x14ac:dyDescent="0.25">
      <c r="A21235">
        <v>2863774203</v>
      </c>
      <c r="B21235">
        <v>3083954281</v>
      </c>
      <c r="C21235" t="s">
        <v>48254</v>
      </c>
      <c r="D21235" t="s">
        <v>48247</v>
      </c>
      <c r="E21235" s="1">
        <v>45800.259988425925</v>
      </c>
      <c r="F21235" t="s">
        <v>53724</v>
      </c>
    </row>
    <row r="21236" spans="1:6" x14ac:dyDescent="0.25">
      <c r="A21236">
        <v>2935648347</v>
      </c>
      <c r="B21236">
        <v>3153375782</v>
      </c>
      <c r="C21236" t="s">
        <v>34071</v>
      </c>
      <c r="D21236" t="s">
        <v>48252</v>
      </c>
      <c r="E21236" s="1">
        <v>45825.429467592592</v>
      </c>
      <c r="F21236" t="s">
        <v>236</v>
      </c>
    </row>
    <row r="21237" spans="1:6" x14ac:dyDescent="0.25">
      <c r="A21237">
        <v>2907834723</v>
      </c>
      <c r="B21237">
        <v>3127606899</v>
      </c>
      <c r="C21237" t="s">
        <v>48254</v>
      </c>
      <c r="D21237" t="s">
        <v>48247</v>
      </c>
      <c r="E21237" s="1">
        <v>45815.811944444446</v>
      </c>
      <c r="F21237" t="s">
        <v>53725</v>
      </c>
    </row>
    <row r="21238" spans="1:6" x14ac:dyDescent="0.25">
      <c r="A21238">
        <v>2868929049</v>
      </c>
      <c r="B21238">
        <v>3091741548</v>
      </c>
      <c r="C21238" t="s">
        <v>53689</v>
      </c>
      <c r="D21238" t="s">
        <v>48252</v>
      </c>
      <c r="E21238" s="1">
        <v>45803.602187500001</v>
      </c>
      <c r="F21238" t="s">
        <v>236</v>
      </c>
    </row>
    <row r="21239" spans="1:6" x14ac:dyDescent="0.25">
      <c r="A21239">
        <v>2868929619</v>
      </c>
      <c r="B21239">
        <v>3091741548</v>
      </c>
      <c r="C21239" t="s">
        <v>435</v>
      </c>
      <c r="D21239" t="s">
        <v>48247</v>
      </c>
      <c r="E21239" s="1">
        <v>45803.602534722224</v>
      </c>
      <c r="F21239" t="s">
        <v>53726</v>
      </c>
    </row>
    <row r="21240" spans="1:6" x14ac:dyDescent="0.25">
      <c r="A21240">
        <v>2868929707</v>
      </c>
      <c r="B21240">
        <v>3091741548</v>
      </c>
      <c r="C21240" t="s">
        <v>435</v>
      </c>
      <c r="D21240" t="s">
        <v>48247</v>
      </c>
      <c r="E21240" s="1">
        <v>45803.602581018517</v>
      </c>
      <c r="F21240" t="s">
        <v>53727</v>
      </c>
    </row>
    <row r="21241" spans="1:6" x14ac:dyDescent="0.25">
      <c r="A21241">
        <v>3000338350</v>
      </c>
      <c r="B21241">
        <v>3214809904</v>
      </c>
      <c r="C21241" t="s">
        <v>30445</v>
      </c>
      <c r="D21241" t="s">
        <v>48247</v>
      </c>
      <c r="E21241" s="1">
        <v>45847.177291666667</v>
      </c>
      <c r="F21241" t="s">
        <v>53728</v>
      </c>
    </row>
    <row r="21242" spans="1:6" x14ac:dyDescent="0.25">
      <c r="A21242">
        <v>3000341362</v>
      </c>
      <c r="B21242">
        <v>3214809904</v>
      </c>
      <c r="C21242" t="s">
        <v>30445</v>
      </c>
      <c r="D21242" t="s">
        <v>48247</v>
      </c>
      <c r="E21242" s="1">
        <v>45847.178067129629</v>
      </c>
      <c r="F21242" t="s">
        <v>53729</v>
      </c>
    </row>
    <row r="21243" spans="1:6" x14ac:dyDescent="0.25">
      <c r="A21243">
        <v>2848352491</v>
      </c>
      <c r="B21243">
        <v>3070935368</v>
      </c>
      <c r="C21243" t="s">
        <v>14015</v>
      </c>
      <c r="D21243" t="s">
        <v>48247</v>
      </c>
      <c r="E21243" s="1">
        <v>45794.584733796299</v>
      </c>
      <c r="F21243" t="s">
        <v>53730</v>
      </c>
    </row>
    <row r="21244" spans="1:6" x14ac:dyDescent="0.25">
      <c r="A21244">
        <v>2860412854</v>
      </c>
      <c r="B21244">
        <v>3070935368</v>
      </c>
      <c r="C21244" t="s">
        <v>51418</v>
      </c>
      <c r="D21244" t="s">
        <v>48252</v>
      </c>
      <c r="E21244" s="1">
        <v>45799.255173611113</v>
      </c>
      <c r="F21244" t="s">
        <v>236</v>
      </c>
    </row>
    <row r="21245" spans="1:6" x14ac:dyDescent="0.25">
      <c r="A21245">
        <v>2854211832</v>
      </c>
      <c r="B21245">
        <v>3077029518</v>
      </c>
      <c r="C21245" t="s">
        <v>48254</v>
      </c>
      <c r="D21245" t="s">
        <v>48247</v>
      </c>
      <c r="E21245" s="1">
        <v>45797.438657407409</v>
      </c>
      <c r="F21245" t="s">
        <v>53731</v>
      </c>
    </row>
    <row r="21246" spans="1:6" x14ac:dyDescent="0.25">
      <c r="A21246">
        <v>2856378193</v>
      </c>
      <c r="B21246">
        <v>3079013643</v>
      </c>
      <c r="C21246" t="s">
        <v>48254</v>
      </c>
      <c r="D21246" t="s">
        <v>48247</v>
      </c>
      <c r="E21246" s="1">
        <v>45798.119745370372</v>
      </c>
      <c r="F21246" t="s">
        <v>53732</v>
      </c>
    </row>
    <row r="21247" spans="1:6" x14ac:dyDescent="0.25">
      <c r="A21247">
        <v>2856387214</v>
      </c>
      <c r="B21247">
        <v>3079013643</v>
      </c>
      <c r="C21247" t="s">
        <v>6562</v>
      </c>
      <c r="D21247" t="s">
        <v>48252</v>
      </c>
      <c r="E21247" s="1">
        <v>45798.12332175926</v>
      </c>
      <c r="F21247" t="s">
        <v>51206</v>
      </c>
    </row>
    <row r="21248" spans="1:6" x14ac:dyDescent="0.25">
      <c r="A21248">
        <v>2922605170</v>
      </c>
      <c r="B21248">
        <v>3141515538</v>
      </c>
      <c r="C21248" t="s">
        <v>86</v>
      </c>
      <c r="D21248" t="s">
        <v>48247</v>
      </c>
      <c r="E21248" s="1">
        <v>45820.739814814813</v>
      </c>
      <c r="F21248" t="s">
        <v>53733</v>
      </c>
    </row>
    <row r="21249" spans="1:6" x14ac:dyDescent="0.25">
      <c r="A21249">
        <v>2855397932</v>
      </c>
      <c r="B21249">
        <v>3078070839</v>
      </c>
      <c r="C21249" t="s">
        <v>30445</v>
      </c>
      <c r="D21249" t="s">
        <v>48247</v>
      </c>
      <c r="E21249" s="1">
        <v>45797.699502314812</v>
      </c>
      <c r="F21249" t="s">
        <v>53734</v>
      </c>
    </row>
    <row r="21250" spans="1:6" x14ac:dyDescent="0.25">
      <c r="A21250">
        <v>2855401149</v>
      </c>
      <c r="B21250">
        <v>3078070839</v>
      </c>
      <c r="C21250" t="s">
        <v>30445</v>
      </c>
      <c r="D21250" t="s">
        <v>48265</v>
      </c>
      <c r="E21250" s="1">
        <v>45797.700532407405</v>
      </c>
      <c r="F21250" t="s">
        <v>53735</v>
      </c>
    </row>
    <row r="21251" spans="1:6" x14ac:dyDescent="0.25">
      <c r="A21251">
        <v>2866427813</v>
      </c>
      <c r="B21251">
        <v>3082471201</v>
      </c>
      <c r="C21251" t="s">
        <v>52835</v>
      </c>
      <c r="D21251" t="s">
        <v>48252</v>
      </c>
      <c r="E21251" s="1">
        <v>45801.753483796296</v>
      </c>
      <c r="F21251" t="s">
        <v>53736</v>
      </c>
    </row>
    <row r="21252" spans="1:6" x14ac:dyDescent="0.25">
      <c r="A21252">
        <v>2851013727</v>
      </c>
      <c r="B21252">
        <v>3071874019</v>
      </c>
      <c r="C21252" t="s">
        <v>773</v>
      </c>
      <c r="D21252" t="s">
        <v>48247</v>
      </c>
      <c r="E21252" s="1">
        <v>45796.485138888886</v>
      </c>
      <c r="F21252" t="s">
        <v>236</v>
      </c>
    </row>
    <row r="21253" spans="1:6" x14ac:dyDescent="0.25">
      <c r="A21253">
        <v>2908624678</v>
      </c>
      <c r="B21253">
        <v>3128661334</v>
      </c>
      <c r="C21253" t="s">
        <v>48254</v>
      </c>
      <c r="D21253" t="s">
        <v>48247</v>
      </c>
      <c r="E21253" s="1">
        <v>45816.711921296293</v>
      </c>
      <c r="F21253" t="s">
        <v>53737</v>
      </c>
    </row>
    <row r="21254" spans="1:6" x14ac:dyDescent="0.25">
      <c r="A21254">
        <v>2980563642</v>
      </c>
      <c r="B21254">
        <v>3194276718</v>
      </c>
      <c r="C21254" t="s">
        <v>30018</v>
      </c>
      <c r="D21254" t="s">
        <v>48247</v>
      </c>
      <c r="E21254" s="1">
        <v>45840.735567129632</v>
      </c>
      <c r="F21254" t="s">
        <v>236</v>
      </c>
    </row>
    <row r="21255" spans="1:6" x14ac:dyDescent="0.25">
      <c r="A21255">
        <v>2980567046</v>
      </c>
      <c r="B21255">
        <v>3194276718</v>
      </c>
      <c r="C21255" t="s">
        <v>30018</v>
      </c>
      <c r="D21255" t="s">
        <v>48247</v>
      </c>
      <c r="E21255" s="1">
        <v>45840.736631944441</v>
      </c>
      <c r="F21255" t="s">
        <v>236</v>
      </c>
    </row>
    <row r="21256" spans="1:6" x14ac:dyDescent="0.25">
      <c r="A21256">
        <v>2980750085</v>
      </c>
      <c r="B21256">
        <v>3194276718</v>
      </c>
      <c r="C21256" t="s">
        <v>32536</v>
      </c>
      <c r="D21256" t="s">
        <v>48247</v>
      </c>
      <c r="E21256" s="1">
        <v>45840.79010416667</v>
      </c>
      <c r="F21256" t="s">
        <v>236</v>
      </c>
    </row>
    <row r="21257" spans="1:6" x14ac:dyDescent="0.25">
      <c r="A21257">
        <v>2980750572</v>
      </c>
      <c r="B21257">
        <v>3194276718</v>
      </c>
      <c r="C21257" t="s">
        <v>32536</v>
      </c>
      <c r="D21257" t="s">
        <v>48247</v>
      </c>
      <c r="E21257" s="1">
        <v>45840.790185185186</v>
      </c>
      <c r="F21257" t="s">
        <v>236</v>
      </c>
    </row>
    <row r="21258" spans="1:6" x14ac:dyDescent="0.25">
      <c r="A21258">
        <v>2852210394</v>
      </c>
      <c r="B21258">
        <v>3075266086</v>
      </c>
      <c r="C21258" t="s">
        <v>48254</v>
      </c>
      <c r="D21258" t="s">
        <v>48247</v>
      </c>
      <c r="E21258" s="1">
        <v>45796.880023148151</v>
      </c>
      <c r="F21258" t="s">
        <v>53738</v>
      </c>
    </row>
    <row r="21259" spans="1:6" x14ac:dyDescent="0.25">
      <c r="A21259">
        <v>2898582753</v>
      </c>
      <c r="B21259">
        <v>3119506748</v>
      </c>
      <c r="C21259" t="s">
        <v>48254</v>
      </c>
      <c r="D21259" t="s">
        <v>48247</v>
      </c>
      <c r="E21259" s="1">
        <v>45812.910937499997</v>
      </c>
      <c r="F21259" t="s">
        <v>53739</v>
      </c>
    </row>
    <row r="21260" spans="1:6" x14ac:dyDescent="0.25">
      <c r="A21260">
        <v>2948375244</v>
      </c>
      <c r="B21260">
        <v>3166358529</v>
      </c>
      <c r="C21260" t="s">
        <v>51068</v>
      </c>
      <c r="D21260" t="s">
        <v>48247</v>
      </c>
      <c r="E21260" s="1">
        <v>45830.848692129628</v>
      </c>
      <c r="F21260" t="s">
        <v>40903</v>
      </c>
    </row>
    <row r="21261" spans="1:6" x14ac:dyDescent="0.25">
      <c r="A21261">
        <v>2951391142</v>
      </c>
      <c r="B21261">
        <v>3169294377</v>
      </c>
      <c r="C21261" t="s">
        <v>51068</v>
      </c>
      <c r="D21261" t="s">
        <v>48247</v>
      </c>
      <c r="E21261" s="1">
        <v>45831.712199074071</v>
      </c>
      <c r="F21261" t="s">
        <v>40903</v>
      </c>
    </row>
    <row r="21262" spans="1:6" x14ac:dyDescent="0.25">
      <c r="A21262">
        <v>2873044184</v>
      </c>
      <c r="B21262">
        <v>3095408254</v>
      </c>
      <c r="C21262" t="s">
        <v>53740</v>
      </c>
      <c r="D21262" t="s">
        <v>48252</v>
      </c>
      <c r="E21262" s="1">
        <v>45804.857870370368</v>
      </c>
      <c r="F21262" t="s">
        <v>236</v>
      </c>
    </row>
    <row r="21263" spans="1:6" x14ac:dyDescent="0.25">
      <c r="A21263">
        <v>2853920936</v>
      </c>
      <c r="B21263">
        <v>3075812391</v>
      </c>
      <c r="C21263" t="s">
        <v>6562</v>
      </c>
      <c r="D21263" t="s">
        <v>48252</v>
      </c>
      <c r="E21263" s="1">
        <v>45797.384189814817</v>
      </c>
      <c r="F21263" t="s">
        <v>51252</v>
      </c>
    </row>
    <row r="21264" spans="1:6" x14ac:dyDescent="0.25">
      <c r="A21264">
        <v>2852181258</v>
      </c>
      <c r="B21264">
        <v>3075232636</v>
      </c>
      <c r="C21264" t="s">
        <v>48254</v>
      </c>
      <c r="D21264" t="s">
        <v>48247</v>
      </c>
      <c r="E21264" s="1">
        <v>45796.857604166667</v>
      </c>
      <c r="F21264" t="s">
        <v>53741</v>
      </c>
    </row>
    <row r="21265" spans="1:6" x14ac:dyDescent="0.25">
      <c r="A21265">
        <v>2981931585</v>
      </c>
      <c r="B21265">
        <v>3198234153</v>
      </c>
      <c r="C21265" t="s">
        <v>48254</v>
      </c>
      <c r="D21265" t="s">
        <v>48247</v>
      </c>
      <c r="E21265" s="1">
        <v>45841.155451388891</v>
      </c>
      <c r="F21265" t="s">
        <v>53742</v>
      </c>
    </row>
    <row r="21266" spans="1:6" x14ac:dyDescent="0.25">
      <c r="A21266">
        <v>2981933514</v>
      </c>
      <c r="B21266">
        <v>3198234153</v>
      </c>
      <c r="C21266" t="s">
        <v>6562</v>
      </c>
      <c r="D21266" t="s">
        <v>48252</v>
      </c>
      <c r="E21266" s="1">
        <v>45841.1559375</v>
      </c>
      <c r="F21266" t="s">
        <v>51722</v>
      </c>
    </row>
    <row r="21267" spans="1:6" x14ac:dyDescent="0.25">
      <c r="A21267">
        <v>2963382829</v>
      </c>
      <c r="B21267">
        <v>3180208470</v>
      </c>
      <c r="C21267" t="s">
        <v>48254</v>
      </c>
      <c r="D21267" t="s">
        <v>48247</v>
      </c>
      <c r="E21267" s="1">
        <v>45834.698657407411</v>
      </c>
      <c r="F21267" t="s">
        <v>53743</v>
      </c>
    </row>
    <row r="21268" spans="1:6" x14ac:dyDescent="0.25">
      <c r="A21268">
        <v>2879065205</v>
      </c>
      <c r="B21268">
        <v>3100980487</v>
      </c>
      <c r="C21268" t="s">
        <v>31494</v>
      </c>
      <c r="D21268" t="s">
        <v>48265</v>
      </c>
      <c r="E21268" s="1">
        <v>45806.601481481484</v>
      </c>
      <c r="F21268" t="s">
        <v>53744</v>
      </c>
    </row>
    <row r="21269" spans="1:6" x14ac:dyDescent="0.25">
      <c r="A21269">
        <v>2879048959</v>
      </c>
      <c r="B21269">
        <v>3100980487</v>
      </c>
      <c r="C21269" t="s">
        <v>903</v>
      </c>
      <c r="D21269" t="s">
        <v>48247</v>
      </c>
      <c r="E21269" s="1">
        <v>45807.518333333333</v>
      </c>
      <c r="F21269" t="s">
        <v>236</v>
      </c>
    </row>
    <row r="21270" spans="1:6" x14ac:dyDescent="0.25">
      <c r="A21270">
        <v>2881703991</v>
      </c>
      <c r="B21270">
        <v>3100980487</v>
      </c>
      <c r="C21270" t="s">
        <v>903</v>
      </c>
      <c r="D21270" t="s">
        <v>48247</v>
      </c>
      <c r="E21270" s="1">
        <v>45807.520624999997</v>
      </c>
      <c r="F21270" t="s">
        <v>236</v>
      </c>
    </row>
    <row r="21271" spans="1:6" x14ac:dyDescent="0.25">
      <c r="A21271">
        <v>2881974299</v>
      </c>
      <c r="B21271">
        <v>3100980487</v>
      </c>
      <c r="C21271" t="s">
        <v>31494</v>
      </c>
      <c r="D21271" t="s">
        <v>48252</v>
      </c>
      <c r="E21271" s="1">
        <v>45807.603645833333</v>
      </c>
      <c r="F21271" t="s">
        <v>236</v>
      </c>
    </row>
    <row r="21272" spans="1:6" x14ac:dyDescent="0.25">
      <c r="A21272">
        <v>2941787391</v>
      </c>
      <c r="B21272">
        <v>3159160049</v>
      </c>
      <c r="C21272" t="s">
        <v>51068</v>
      </c>
      <c r="D21272" t="s">
        <v>48247</v>
      </c>
      <c r="E21272" s="1">
        <v>45827.156805555554</v>
      </c>
      <c r="F21272" t="s">
        <v>40903</v>
      </c>
    </row>
    <row r="21273" spans="1:6" x14ac:dyDescent="0.25">
      <c r="A21273">
        <v>2869211261</v>
      </c>
      <c r="B21273">
        <v>3081110111</v>
      </c>
      <c r="C21273" t="s">
        <v>32014</v>
      </c>
      <c r="D21273" t="s">
        <v>48265</v>
      </c>
      <c r="E21273" s="1">
        <v>45803.875300925924</v>
      </c>
      <c r="F21273" t="s">
        <v>53745</v>
      </c>
    </row>
    <row r="21274" spans="1:6" x14ac:dyDescent="0.25">
      <c r="A21274">
        <v>2869263043</v>
      </c>
      <c r="B21274">
        <v>3081110111</v>
      </c>
      <c r="C21274" t="s">
        <v>30349</v>
      </c>
      <c r="D21274" t="s">
        <v>48247</v>
      </c>
      <c r="E21274" s="1">
        <v>45803.882800925923</v>
      </c>
      <c r="F21274" t="s">
        <v>236</v>
      </c>
    </row>
    <row r="21275" spans="1:6" x14ac:dyDescent="0.25">
      <c r="A21275">
        <v>2869264995</v>
      </c>
      <c r="B21275">
        <v>3081110111</v>
      </c>
      <c r="C21275" t="s">
        <v>30349</v>
      </c>
      <c r="D21275" t="s">
        <v>48247</v>
      </c>
      <c r="E21275" s="1">
        <v>45803.885162037041</v>
      </c>
      <c r="F21275" t="s">
        <v>236</v>
      </c>
    </row>
    <row r="21276" spans="1:6" x14ac:dyDescent="0.25">
      <c r="A21276">
        <v>2869265257</v>
      </c>
      <c r="B21276">
        <v>3081110111</v>
      </c>
      <c r="C21276" t="s">
        <v>30349</v>
      </c>
      <c r="D21276" t="s">
        <v>48247</v>
      </c>
      <c r="E21276" s="1">
        <v>45803.885462962964</v>
      </c>
      <c r="F21276" t="s">
        <v>236</v>
      </c>
    </row>
    <row r="21277" spans="1:6" x14ac:dyDescent="0.25">
      <c r="A21277">
        <v>2869265687</v>
      </c>
      <c r="B21277">
        <v>3081110111</v>
      </c>
      <c r="C21277" t="s">
        <v>30349</v>
      </c>
      <c r="D21277" t="s">
        <v>48247</v>
      </c>
      <c r="E21277" s="1">
        <v>45803.885937500003</v>
      </c>
      <c r="F21277" t="s">
        <v>236</v>
      </c>
    </row>
    <row r="21278" spans="1:6" x14ac:dyDescent="0.25">
      <c r="A21278">
        <v>2869265841</v>
      </c>
      <c r="B21278">
        <v>3081110111</v>
      </c>
      <c r="C21278" t="s">
        <v>30349</v>
      </c>
      <c r="D21278" t="s">
        <v>48247</v>
      </c>
      <c r="E21278" s="1">
        <v>45803.886099537034</v>
      </c>
      <c r="F21278" t="s">
        <v>236</v>
      </c>
    </row>
    <row r="21279" spans="1:6" x14ac:dyDescent="0.25">
      <c r="A21279">
        <v>2869266325</v>
      </c>
      <c r="B21279">
        <v>3081110111</v>
      </c>
      <c r="C21279" t="s">
        <v>30349</v>
      </c>
      <c r="D21279" t="s">
        <v>48247</v>
      </c>
      <c r="E21279" s="1">
        <v>45803.886620370373</v>
      </c>
      <c r="F21279" t="s">
        <v>236</v>
      </c>
    </row>
    <row r="21280" spans="1:6" x14ac:dyDescent="0.25">
      <c r="A21280">
        <v>2869266467</v>
      </c>
      <c r="B21280">
        <v>3081110111</v>
      </c>
      <c r="C21280" t="s">
        <v>30349</v>
      </c>
      <c r="D21280" t="s">
        <v>48247</v>
      </c>
      <c r="E21280" s="1">
        <v>45803.886770833335</v>
      </c>
      <c r="F21280" t="s">
        <v>236</v>
      </c>
    </row>
    <row r="21281" spans="1:6" x14ac:dyDescent="0.25">
      <c r="A21281">
        <v>2869268107</v>
      </c>
      <c r="B21281">
        <v>3081110111</v>
      </c>
      <c r="C21281" t="s">
        <v>30349</v>
      </c>
      <c r="D21281" t="s">
        <v>48247</v>
      </c>
      <c r="E21281" s="1">
        <v>45803.888425925928</v>
      </c>
      <c r="F21281" t="s">
        <v>236</v>
      </c>
    </row>
    <row r="21282" spans="1:6" x14ac:dyDescent="0.25">
      <c r="A21282">
        <v>2869268783</v>
      </c>
      <c r="B21282">
        <v>3081110111</v>
      </c>
      <c r="C21282" t="s">
        <v>30349</v>
      </c>
      <c r="D21282" t="s">
        <v>48247</v>
      </c>
      <c r="E21282" s="1">
        <v>45803.88921296296</v>
      </c>
      <c r="F21282" t="s">
        <v>236</v>
      </c>
    </row>
    <row r="21283" spans="1:6" x14ac:dyDescent="0.25">
      <c r="A21283">
        <v>2870086263</v>
      </c>
      <c r="B21283">
        <v>3081110111</v>
      </c>
      <c r="C21283" t="s">
        <v>32014</v>
      </c>
      <c r="D21283" t="s">
        <v>48252</v>
      </c>
      <c r="E21283" s="1">
        <v>45804.212777777779</v>
      </c>
      <c r="F21283" t="s">
        <v>53746</v>
      </c>
    </row>
    <row r="21284" spans="1:6" x14ac:dyDescent="0.25">
      <c r="A21284">
        <v>2848270631</v>
      </c>
      <c r="B21284">
        <v>3070744926</v>
      </c>
      <c r="C21284" t="s">
        <v>32570</v>
      </c>
      <c r="D21284" t="s">
        <v>48247</v>
      </c>
      <c r="E21284" s="1">
        <v>45794.406770833331</v>
      </c>
      <c r="F21284" t="s">
        <v>236</v>
      </c>
    </row>
    <row r="21285" spans="1:6" x14ac:dyDescent="0.25">
      <c r="A21285">
        <v>2916744804</v>
      </c>
      <c r="B21285">
        <v>3136468494</v>
      </c>
      <c r="C21285" t="s">
        <v>86</v>
      </c>
      <c r="D21285" t="s">
        <v>48247</v>
      </c>
      <c r="E21285" s="1">
        <v>45819.351006944446</v>
      </c>
      <c r="F21285" t="s">
        <v>53747</v>
      </c>
    </row>
    <row r="21286" spans="1:6" x14ac:dyDescent="0.25">
      <c r="A21286">
        <v>2858724749</v>
      </c>
      <c r="B21286">
        <v>3081065025</v>
      </c>
      <c r="C21286" t="s">
        <v>48254</v>
      </c>
      <c r="D21286" t="s">
        <v>48247</v>
      </c>
      <c r="E21286" s="1">
        <v>45798.638333333336</v>
      </c>
      <c r="F21286" t="s">
        <v>53748</v>
      </c>
    </row>
    <row r="21287" spans="1:6" x14ac:dyDescent="0.25">
      <c r="A21287">
        <v>2957450637</v>
      </c>
      <c r="B21287">
        <v>3173415182</v>
      </c>
      <c r="C21287" t="s">
        <v>48254</v>
      </c>
      <c r="D21287" t="s">
        <v>48247</v>
      </c>
      <c r="E21287" s="1">
        <v>45833.277569444443</v>
      </c>
      <c r="F21287" t="s">
        <v>53749</v>
      </c>
    </row>
    <row r="21288" spans="1:6" x14ac:dyDescent="0.25">
      <c r="A21288">
        <v>2954332747</v>
      </c>
      <c r="B21288">
        <v>3172397861</v>
      </c>
      <c r="C21288" t="s">
        <v>48254</v>
      </c>
      <c r="D21288" t="s">
        <v>48247</v>
      </c>
      <c r="E21288" s="1">
        <v>45832.513310185182</v>
      </c>
      <c r="F21288" t="s">
        <v>53750</v>
      </c>
    </row>
    <row r="21289" spans="1:6" x14ac:dyDescent="0.25">
      <c r="A21289">
        <v>2898953821</v>
      </c>
      <c r="B21289">
        <v>3119939482</v>
      </c>
      <c r="C21289" t="s">
        <v>48254</v>
      </c>
      <c r="D21289" t="s">
        <v>48247</v>
      </c>
      <c r="E21289" s="1">
        <v>45813.118472222224</v>
      </c>
      <c r="F21289" t="s">
        <v>53751</v>
      </c>
    </row>
    <row r="21290" spans="1:6" x14ac:dyDescent="0.25">
      <c r="A21290">
        <v>2931357631</v>
      </c>
      <c r="B21290">
        <v>3148954221</v>
      </c>
      <c r="C21290" t="s">
        <v>30387</v>
      </c>
      <c r="D21290" t="s">
        <v>48252</v>
      </c>
      <c r="E21290" s="1">
        <v>45824.275381944448</v>
      </c>
      <c r="F21290" t="s">
        <v>236</v>
      </c>
    </row>
    <row r="21291" spans="1:6" x14ac:dyDescent="0.25">
      <c r="A21291">
        <v>2974761242</v>
      </c>
      <c r="B21291">
        <v>3191839195</v>
      </c>
      <c r="C21291" t="s">
        <v>48254</v>
      </c>
      <c r="D21291" t="s">
        <v>48247</v>
      </c>
      <c r="E21291" s="1">
        <v>45839.312777777777</v>
      </c>
      <c r="F21291" t="s">
        <v>53752</v>
      </c>
    </row>
    <row r="21292" spans="1:6" x14ac:dyDescent="0.25">
      <c r="A21292">
        <v>2975464309</v>
      </c>
      <c r="B21292">
        <v>3191839195</v>
      </c>
      <c r="C21292" t="s">
        <v>30619</v>
      </c>
      <c r="D21292" t="s">
        <v>48247</v>
      </c>
      <c r="E21292" s="1">
        <v>45839.438252314816</v>
      </c>
      <c r="F21292" t="s">
        <v>236</v>
      </c>
    </row>
    <row r="21293" spans="1:6" x14ac:dyDescent="0.25">
      <c r="A21293">
        <v>2975464766</v>
      </c>
      <c r="B21293">
        <v>3191839195</v>
      </c>
      <c r="C21293" t="s">
        <v>30619</v>
      </c>
      <c r="D21293" t="s">
        <v>48247</v>
      </c>
      <c r="E21293" s="1">
        <v>45839.438333333332</v>
      </c>
      <c r="F21293" t="s">
        <v>236</v>
      </c>
    </row>
    <row r="21294" spans="1:6" x14ac:dyDescent="0.25">
      <c r="A21294">
        <v>2975510145</v>
      </c>
      <c r="B21294">
        <v>3191839195</v>
      </c>
      <c r="C21294" t="s">
        <v>86</v>
      </c>
      <c r="D21294" t="s">
        <v>48247</v>
      </c>
      <c r="E21294" s="1">
        <v>45839.446053240739</v>
      </c>
      <c r="F21294" t="s">
        <v>53753</v>
      </c>
    </row>
    <row r="21295" spans="1:6" x14ac:dyDescent="0.25">
      <c r="A21295">
        <v>2975787435</v>
      </c>
      <c r="B21295">
        <v>3191839195</v>
      </c>
      <c r="C21295" t="s">
        <v>30619</v>
      </c>
      <c r="D21295" t="s">
        <v>48247</v>
      </c>
      <c r="E21295" s="1">
        <v>45839.487523148149</v>
      </c>
      <c r="F21295" t="s">
        <v>236</v>
      </c>
    </row>
    <row r="21296" spans="1:6" x14ac:dyDescent="0.25">
      <c r="A21296">
        <v>2975787598</v>
      </c>
      <c r="B21296">
        <v>3191839195</v>
      </c>
      <c r="C21296" t="s">
        <v>30619</v>
      </c>
      <c r="D21296" t="s">
        <v>48247</v>
      </c>
      <c r="E21296" s="1">
        <v>45839.487557870372</v>
      </c>
      <c r="F21296" t="s">
        <v>236</v>
      </c>
    </row>
    <row r="21297" spans="1:6" x14ac:dyDescent="0.25">
      <c r="A21297">
        <v>2975789551</v>
      </c>
      <c r="B21297">
        <v>3191839195</v>
      </c>
      <c r="C21297" t="s">
        <v>86</v>
      </c>
      <c r="D21297" t="s">
        <v>48247</v>
      </c>
      <c r="E21297" s="1">
        <v>45839.487928240742</v>
      </c>
      <c r="F21297" t="s">
        <v>236</v>
      </c>
    </row>
    <row r="21298" spans="1:6" x14ac:dyDescent="0.25">
      <c r="A21298">
        <v>2975789691</v>
      </c>
      <c r="B21298">
        <v>3191839195</v>
      </c>
      <c r="C21298" t="s">
        <v>86</v>
      </c>
      <c r="D21298" t="s">
        <v>48247</v>
      </c>
      <c r="E21298" s="1">
        <v>45839.487951388888</v>
      </c>
      <c r="F21298" t="s">
        <v>236</v>
      </c>
    </row>
    <row r="21299" spans="1:6" x14ac:dyDescent="0.25">
      <c r="A21299">
        <v>2983246826</v>
      </c>
      <c r="B21299">
        <v>3191839195</v>
      </c>
      <c r="C21299" t="s">
        <v>86</v>
      </c>
      <c r="D21299" t="s">
        <v>48247</v>
      </c>
      <c r="E21299" s="1">
        <v>45841.444988425923</v>
      </c>
      <c r="F21299" t="s">
        <v>53754</v>
      </c>
    </row>
    <row r="21300" spans="1:6" x14ac:dyDescent="0.25">
      <c r="A21300">
        <v>2983333527</v>
      </c>
      <c r="B21300">
        <v>3191839195</v>
      </c>
      <c r="C21300" t="s">
        <v>30619</v>
      </c>
      <c r="D21300" t="s">
        <v>48247</v>
      </c>
      <c r="E21300" s="1">
        <v>45841.461747685185</v>
      </c>
      <c r="F21300" t="s">
        <v>236</v>
      </c>
    </row>
    <row r="21301" spans="1:6" x14ac:dyDescent="0.25">
      <c r="A21301">
        <v>2983333926</v>
      </c>
      <c r="B21301">
        <v>3191839195</v>
      </c>
      <c r="C21301" t="s">
        <v>30619</v>
      </c>
      <c r="D21301" t="s">
        <v>48247</v>
      </c>
      <c r="E21301" s="1">
        <v>45841.461840277778</v>
      </c>
      <c r="F21301" t="s">
        <v>236</v>
      </c>
    </row>
    <row r="21302" spans="1:6" x14ac:dyDescent="0.25">
      <c r="A21302">
        <v>2983335911</v>
      </c>
      <c r="B21302">
        <v>3191839195</v>
      </c>
      <c r="C21302" t="s">
        <v>86</v>
      </c>
      <c r="D21302" t="s">
        <v>48247</v>
      </c>
      <c r="E21302" s="1">
        <v>45841.462175925924</v>
      </c>
      <c r="F21302" t="s">
        <v>236</v>
      </c>
    </row>
    <row r="21303" spans="1:6" x14ac:dyDescent="0.25">
      <c r="A21303">
        <v>2983338060</v>
      </c>
      <c r="B21303">
        <v>3191839195</v>
      </c>
      <c r="C21303" t="s">
        <v>86</v>
      </c>
      <c r="D21303" t="s">
        <v>48247</v>
      </c>
      <c r="E21303" s="1">
        <v>45841.462604166663</v>
      </c>
      <c r="F21303" t="s">
        <v>236</v>
      </c>
    </row>
    <row r="21304" spans="1:6" x14ac:dyDescent="0.25">
      <c r="A21304">
        <v>2996665470</v>
      </c>
      <c r="B21304">
        <v>3191839195</v>
      </c>
      <c r="C21304" t="s">
        <v>51254</v>
      </c>
      <c r="D21304" t="s">
        <v>48252</v>
      </c>
      <c r="E21304" s="1">
        <v>45846.250625000001</v>
      </c>
      <c r="F21304" t="s">
        <v>53755</v>
      </c>
    </row>
    <row r="21305" spans="1:6" x14ac:dyDescent="0.25">
      <c r="A21305">
        <v>2998227366</v>
      </c>
      <c r="B21305">
        <v>3191839195</v>
      </c>
      <c r="C21305" t="s">
        <v>51611</v>
      </c>
      <c r="D21305" t="s">
        <v>48252</v>
      </c>
      <c r="E21305" s="1">
        <v>45846.53434027778</v>
      </c>
      <c r="F21305" t="s">
        <v>236</v>
      </c>
    </row>
    <row r="21306" spans="1:6" x14ac:dyDescent="0.25">
      <c r="A21306">
        <v>2852314363</v>
      </c>
      <c r="B21306">
        <v>3075385562</v>
      </c>
      <c r="C21306" t="s">
        <v>30452</v>
      </c>
      <c r="D21306" t="s">
        <v>48247</v>
      </c>
      <c r="E21306" s="1">
        <v>45796.949745370373</v>
      </c>
      <c r="F21306" t="s">
        <v>236</v>
      </c>
    </row>
    <row r="21307" spans="1:6" x14ac:dyDescent="0.25">
      <c r="A21307">
        <v>2959068410</v>
      </c>
      <c r="B21307">
        <v>3176424947</v>
      </c>
      <c r="C21307" t="s">
        <v>48254</v>
      </c>
      <c r="D21307" t="s">
        <v>48247</v>
      </c>
      <c r="E21307" s="1">
        <v>45833.60260416667</v>
      </c>
      <c r="F21307" t="s">
        <v>53756</v>
      </c>
    </row>
    <row r="21308" spans="1:6" x14ac:dyDescent="0.25">
      <c r="A21308">
        <v>3062003346</v>
      </c>
      <c r="B21308">
        <v>3269427129</v>
      </c>
      <c r="C21308" t="s">
        <v>48254</v>
      </c>
      <c r="D21308" t="s">
        <v>48247</v>
      </c>
      <c r="E21308" s="1">
        <v>45866.338275462964</v>
      </c>
      <c r="F21308" t="s">
        <v>53757</v>
      </c>
    </row>
    <row r="21309" spans="1:6" x14ac:dyDescent="0.25">
      <c r="A21309">
        <v>3064790302</v>
      </c>
      <c r="B21309">
        <v>3269427129</v>
      </c>
      <c r="C21309" t="s">
        <v>86</v>
      </c>
      <c r="D21309" t="s">
        <v>48247</v>
      </c>
      <c r="E21309" s="1">
        <v>45866.835462962961</v>
      </c>
      <c r="F21309" t="s">
        <v>53758</v>
      </c>
    </row>
    <row r="21310" spans="1:6" x14ac:dyDescent="0.25">
      <c r="A21310">
        <v>3072797401</v>
      </c>
      <c r="B21310">
        <v>3269427129</v>
      </c>
      <c r="C21310" t="s">
        <v>51611</v>
      </c>
      <c r="D21310" t="s">
        <v>48252</v>
      </c>
      <c r="E21310" s="1">
        <v>45868.629432870373</v>
      </c>
      <c r="F21310" t="s">
        <v>236</v>
      </c>
    </row>
    <row r="21311" spans="1:6" x14ac:dyDescent="0.25">
      <c r="A21311">
        <v>2932499757</v>
      </c>
      <c r="B21311">
        <v>3150335504</v>
      </c>
      <c r="C21311" t="s">
        <v>48254</v>
      </c>
      <c r="D21311" t="s">
        <v>48247</v>
      </c>
      <c r="E21311" s="1">
        <v>45824.498495370368</v>
      </c>
      <c r="F21311" t="s">
        <v>53759</v>
      </c>
    </row>
    <row r="21312" spans="1:6" x14ac:dyDescent="0.25">
      <c r="A21312">
        <v>2932508467</v>
      </c>
      <c r="B21312">
        <v>3150335504</v>
      </c>
      <c r="C21312" t="s">
        <v>108</v>
      </c>
      <c r="D21312" t="s">
        <v>48247</v>
      </c>
      <c r="E21312" s="1">
        <v>45824.500034722223</v>
      </c>
      <c r="F21312" t="s">
        <v>236</v>
      </c>
    </row>
    <row r="21313" spans="1:6" x14ac:dyDescent="0.25">
      <c r="A21313">
        <v>2932526308</v>
      </c>
      <c r="B21313">
        <v>3150335504</v>
      </c>
      <c r="C21313" t="s">
        <v>199</v>
      </c>
      <c r="D21313" t="s">
        <v>48247</v>
      </c>
      <c r="E21313" s="1">
        <v>45824.503425925926</v>
      </c>
      <c r="F21313" t="s">
        <v>53760</v>
      </c>
    </row>
    <row r="21314" spans="1:6" x14ac:dyDescent="0.25">
      <c r="A21314">
        <v>2932551399</v>
      </c>
      <c r="B21314">
        <v>3150335504</v>
      </c>
      <c r="C21314" t="s">
        <v>108</v>
      </c>
      <c r="D21314" t="s">
        <v>48247</v>
      </c>
      <c r="E21314" s="1">
        <v>45824.508668981478</v>
      </c>
      <c r="F21314" t="s">
        <v>236</v>
      </c>
    </row>
    <row r="21315" spans="1:6" x14ac:dyDescent="0.25">
      <c r="A21315">
        <v>2932551691</v>
      </c>
      <c r="B21315">
        <v>3150335504</v>
      </c>
      <c r="C21315" t="s">
        <v>199</v>
      </c>
      <c r="D21315" t="s">
        <v>48247</v>
      </c>
      <c r="E21315" s="1">
        <v>45824.508726851855</v>
      </c>
      <c r="F21315" t="s">
        <v>48274</v>
      </c>
    </row>
    <row r="21316" spans="1:6" x14ac:dyDescent="0.25">
      <c r="A21316">
        <v>2932554825</v>
      </c>
      <c r="B21316">
        <v>3150335504</v>
      </c>
      <c r="C21316" t="s">
        <v>199</v>
      </c>
      <c r="D21316" t="s">
        <v>48247</v>
      </c>
      <c r="E21316" s="1">
        <v>45824.509444444448</v>
      </c>
      <c r="F21316" t="s">
        <v>48274</v>
      </c>
    </row>
    <row r="21317" spans="1:6" x14ac:dyDescent="0.25">
      <c r="A21317">
        <v>2848334006</v>
      </c>
      <c r="B21317">
        <v>3070887119</v>
      </c>
      <c r="C21317" t="s">
        <v>48254</v>
      </c>
      <c r="D21317" t="s">
        <v>48247</v>
      </c>
      <c r="E21317" s="1">
        <v>45794.526944444442</v>
      </c>
      <c r="F21317" t="s">
        <v>53761</v>
      </c>
    </row>
    <row r="21318" spans="1:6" x14ac:dyDescent="0.25">
      <c r="A21318">
        <v>2938173836</v>
      </c>
      <c r="B21318">
        <v>3155893392</v>
      </c>
      <c r="C21318" t="s">
        <v>53762</v>
      </c>
      <c r="D21318" t="s">
        <v>48247</v>
      </c>
      <c r="E21318" s="1">
        <v>45826.210787037038</v>
      </c>
      <c r="F21318" t="s">
        <v>53763</v>
      </c>
    </row>
    <row r="21319" spans="1:6" x14ac:dyDescent="0.25">
      <c r="A21319">
        <v>2938966879</v>
      </c>
      <c r="B21319">
        <v>3155893392</v>
      </c>
      <c r="C21319" t="s">
        <v>32479</v>
      </c>
      <c r="D21319" t="s">
        <v>48360</v>
      </c>
      <c r="E21319" s="1">
        <v>45826.390381944446</v>
      </c>
      <c r="F21319" t="s">
        <v>236</v>
      </c>
    </row>
    <row r="21320" spans="1:6" x14ac:dyDescent="0.25">
      <c r="A21320">
        <v>2942892421</v>
      </c>
      <c r="B21320">
        <v>3155893392</v>
      </c>
      <c r="C21320" t="s">
        <v>32495</v>
      </c>
      <c r="D21320" t="s">
        <v>48247</v>
      </c>
      <c r="E21320" s="1">
        <v>45827.407523148147</v>
      </c>
      <c r="F21320" t="s">
        <v>236</v>
      </c>
    </row>
    <row r="21321" spans="1:6" x14ac:dyDescent="0.25">
      <c r="A21321">
        <v>2942904320</v>
      </c>
      <c r="B21321">
        <v>3155893392</v>
      </c>
      <c r="C21321" t="s">
        <v>32495</v>
      </c>
      <c r="D21321" t="s">
        <v>48247</v>
      </c>
      <c r="E21321" s="1">
        <v>45827.409305555557</v>
      </c>
      <c r="F21321" t="s">
        <v>236</v>
      </c>
    </row>
    <row r="21322" spans="1:6" x14ac:dyDescent="0.25">
      <c r="A21322">
        <v>2869325456</v>
      </c>
      <c r="B21322">
        <v>3092307182</v>
      </c>
      <c r="C21322" t="s">
        <v>435</v>
      </c>
      <c r="D21322" t="s">
        <v>48247</v>
      </c>
      <c r="E21322" s="1">
        <v>45803.936516203707</v>
      </c>
      <c r="F21322" t="s">
        <v>53764</v>
      </c>
    </row>
    <row r="21323" spans="1:6" x14ac:dyDescent="0.25">
      <c r="A21323">
        <v>2869326358</v>
      </c>
      <c r="B21323">
        <v>3092307182</v>
      </c>
      <c r="C21323" t="s">
        <v>435</v>
      </c>
      <c r="D21323" t="s">
        <v>48247</v>
      </c>
      <c r="E21323" s="1">
        <v>45803.937210648146</v>
      </c>
      <c r="F21323" t="s">
        <v>53765</v>
      </c>
    </row>
    <row r="21324" spans="1:6" x14ac:dyDescent="0.25">
      <c r="A21324">
        <v>2963802588</v>
      </c>
      <c r="B21324">
        <v>3180555821</v>
      </c>
      <c r="C21324" t="s">
        <v>903</v>
      </c>
      <c r="D21324" t="s">
        <v>48247</v>
      </c>
      <c r="E21324" s="1">
        <v>45834.787476851852</v>
      </c>
      <c r="F21324" t="s">
        <v>236</v>
      </c>
    </row>
    <row r="21325" spans="1:6" x14ac:dyDescent="0.25">
      <c r="A21325">
        <v>2963802729</v>
      </c>
      <c r="B21325">
        <v>3180555821</v>
      </c>
      <c r="C21325" t="s">
        <v>435</v>
      </c>
      <c r="D21325" t="s">
        <v>48247</v>
      </c>
      <c r="E21325" s="1">
        <v>45834.787499999999</v>
      </c>
      <c r="F21325" t="s">
        <v>236</v>
      </c>
    </row>
    <row r="21326" spans="1:6" x14ac:dyDescent="0.25">
      <c r="A21326">
        <v>2963944481</v>
      </c>
      <c r="B21326">
        <v>3180555821</v>
      </c>
      <c r="C21326" t="s">
        <v>435</v>
      </c>
      <c r="D21326" t="s">
        <v>48247</v>
      </c>
      <c r="E21326" s="1">
        <v>45834.82885416667</v>
      </c>
      <c r="F21326" t="s">
        <v>236</v>
      </c>
    </row>
    <row r="21327" spans="1:6" x14ac:dyDescent="0.25">
      <c r="A21327">
        <v>2963944656</v>
      </c>
      <c r="B21327">
        <v>3180555821</v>
      </c>
      <c r="C21327" t="s">
        <v>903</v>
      </c>
      <c r="D21327" t="s">
        <v>48247</v>
      </c>
      <c r="E21327" s="1">
        <v>45834.828946759262</v>
      </c>
      <c r="F21327" t="s">
        <v>236</v>
      </c>
    </row>
    <row r="21328" spans="1:6" x14ac:dyDescent="0.25">
      <c r="A21328">
        <v>2934421221</v>
      </c>
      <c r="B21328">
        <v>3152206408</v>
      </c>
      <c r="C21328" t="s">
        <v>51095</v>
      </c>
      <c r="D21328" t="s">
        <v>48252</v>
      </c>
      <c r="E21328" s="1">
        <v>45825.176793981482</v>
      </c>
      <c r="F21328" t="s">
        <v>236</v>
      </c>
    </row>
    <row r="21329" spans="1:6" x14ac:dyDescent="0.25">
      <c r="A21329">
        <v>2959196539</v>
      </c>
      <c r="B21329">
        <v>3176553087</v>
      </c>
      <c r="C21329" t="s">
        <v>30646</v>
      </c>
      <c r="D21329" t="s">
        <v>48247</v>
      </c>
      <c r="E21329" s="1">
        <v>45833.637824074074</v>
      </c>
      <c r="F21329" t="s">
        <v>236</v>
      </c>
    </row>
    <row r="21330" spans="1:6" x14ac:dyDescent="0.25">
      <c r="A21330">
        <v>2959205031</v>
      </c>
      <c r="B21330">
        <v>3176553087</v>
      </c>
      <c r="C21330" t="s">
        <v>31759</v>
      </c>
      <c r="D21330" t="s">
        <v>48247</v>
      </c>
      <c r="E21330" s="1">
        <v>45833.640405092592</v>
      </c>
      <c r="F21330" t="s">
        <v>236</v>
      </c>
    </row>
    <row r="21331" spans="1:6" x14ac:dyDescent="0.25">
      <c r="A21331">
        <v>2959209627</v>
      </c>
      <c r="B21331">
        <v>3176553087</v>
      </c>
      <c r="C21331" t="s">
        <v>86</v>
      </c>
      <c r="D21331" t="s">
        <v>48247</v>
      </c>
      <c r="E21331" s="1">
        <v>45833.641817129632</v>
      </c>
      <c r="F21331" t="s">
        <v>53766</v>
      </c>
    </row>
    <row r="21332" spans="1:6" x14ac:dyDescent="0.25">
      <c r="A21332">
        <v>3006764019</v>
      </c>
      <c r="B21332">
        <v>3220203677</v>
      </c>
      <c r="C21332" t="s">
        <v>53767</v>
      </c>
      <c r="D21332" t="s">
        <v>48265</v>
      </c>
      <c r="E21332" s="1">
        <v>45848.630057870374</v>
      </c>
      <c r="F21332" t="s">
        <v>53768</v>
      </c>
    </row>
    <row r="21333" spans="1:6" x14ac:dyDescent="0.25">
      <c r="A21333">
        <v>2899520527</v>
      </c>
      <c r="B21333">
        <v>3120463550</v>
      </c>
      <c r="C21333" t="s">
        <v>48254</v>
      </c>
      <c r="D21333" t="s">
        <v>48247</v>
      </c>
      <c r="E21333" s="1">
        <v>45813.262708333335</v>
      </c>
      <c r="F21333" t="s">
        <v>53769</v>
      </c>
    </row>
    <row r="21334" spans="1:6" x14ac:dyDescent="0.25">
      <c r="A21334">
        <v>2863175239</v>
      </c>
      <c r="B21334">
        <v>3085154567</v>
      </c>
      <c r="C21334" t="s">
        <v>48434</v>
      </c>
      <c r="D21334" t="s">
        <v>48247</v>
      </c>
      <c r="E21334" s="1">
        <v>45800.083773148152</v>
      </c>
      <c r="F21334" t="s">
        <v>51209</v>
      </c>
    </row>
    <row r="21335" spans="1:6" x14ac:dyDescent="0.25">
      <c r="A21335">
        <v>2873383357</v>
      </c>
      <c r="B21335">
        <v>3095799628</v>
      </c>
      <c r="C21335" t="s">
        <v>48254</v>
      </c>
      <c r="D21335" t="s">
        <v>48247</v>
      </c>
      <c r="E21335" s="1">
        <v>45804.990451388891</v>
      </c>
      <c r="F21335" t="s">
        <v>53770</v>
      </c>
    </row>
    <row r="21336" spans="1:6" x14ac:dyDescent="0.25">
      <c r="A21336">
        <v>2873392112</v>
      </c>
      <c r="B21336">
        <v>3095799628</v>
      </c>
      <c r="C21336" t="s">
        <v>30777</v>
      </c>
      <c r="D21336" t="s">
        <v>48252</v>
      </c>
      <c r="E21336" s="1">
        <v>45804.99324074074</v>
      </c>
      <c r="F21336" t="s">
        <v>236</v>
      </c>
    </row>
    <row r="21337" spans="1:6" x14ac:dyDescent="0.25">
      <c r="A21337">
        <v>2859143034</v>
      </c>
      <c r="B21337">
        <v>3081428597</v>
      </c>
      <c r="C21337" t="s">
        <v>48254</v>
      </c>
      <c r="D21337" t="s">
        <v>48247</v>
      </c>
      <c r="E21337" s="1">
        <v>45798.760208333333</v>
      </c>
      <c r="F21337" t="s">
        <v>53771</v>
      </c>
    </row>
    <row r="21338" spans="1:6" x14ac:dyDescent="0.25">
      <c r="A21338">
        <v>2962426276</v>
      </c>
      <c r="B21338">
        <v>3179397967</v>
      </c>
      <c r="C21338" t="s">
        <v>48254</v>
      </c>
      <c r="D21338" t="s">
        <v>48247</v>
      </c>
      <c r="E21338" s="1">
        <v>45834.493506944447</v>
      </c>
      <c r="F21338" t="s">
        <v>53772</v>
      </c>
    </row>
    <row r="21339" spans="1:6" x14ac:dyDescent="0.25">
      <c r="A21339">
        <v>2937515530</v>
      </c>
      <c r="B21339">
        <v>3155219814</v>
      </c>
      <c r="C21339" t="s">
        <v>48254</v>
      </c>
      <c r="D21339" t="s">
        <v>48247</v>
      </c>
      <c r="E21339" s="1">
        <v>45825.965416666666</v>
      </c>
      <c r="F21339" t="s">
        <v>53773</v>
      </c>
    </row>
    <row r="21340" spans="1:6" x14ac:dyDescent="0.25">
      <c r="A21340">
        <v>2937515872</v>
      </c>
      <c r="B21340">
        <v>3155219814</v>
      </c>
      <c r="C21340" t="s">
        <v>6562</v>
      </c>
      <c r="D21340" t="s">
        <v>48247</v>
      </c>
      <c r="E21340" s="1">
        <v>45825.965636574074</v>
      </c>
      <c r="F21340" t="s">
        <v>236</v>
      </c>
    </row>
    <row r="21341" spans="1:6" x14ac:dyDescent="0.25">
      <c r="A21341">
        <v>2937516763</v>
      </c>
      <c r="B21341">
        <v>3155219814</v>
      </c>
      <c r="C21341" t="s">
        <v>86</v>
      </c>
      <c r="D21341" t="s">
        <v>48247</v>
      </c>
      <c r="E21341" s="1">
        <v>45825.966273148151</v>
      </c>
      <c r="F21341" t="s">
        <v>53774</v>
      </c>
    </row>
    <row r="21342" spans="1:6" x14ac:dyDescent="0.25">
      <c r="A21342">
        <v>2937533988</v>
      </c>
      <c r="B21342">
        <v>3155219814</v>
      </c>
      <c r="C21342" t="s">
        <v>6562</v>
      </c>
      <c r="D21342" t="s">
        <v>48247</v>
      </c>
      <c r="E21342" s="1">
        <v>45825.972569444442</v>
      </c>
      <c r="F21342" t="s">
        <v>236</v>
      </c>
    </row>
    <row r="21343" spans="1:6" x14ac:dyDescent="0.25">
      <c r="A21343">
        <v>2937535626</v>
      </c>
      <c r="B21343">
        <v>3155219814</v>
      </c>
      <c r="C21343" t="s">
        <v>6562</v>
      </c>
      <c r="D21343" t="s">
        <v>48247</v>
      </c>
      <c r="E21343" s="1">
        <v>45825.973101851851</v>
      </c>
      <c r="F21343" t="s">
        <v>236</v>
      </c>
    </row>
    <row r="21344" spans="1:6" x14ac:dyDescent="0.25">
      <c r="A21344">
        <v>2937548105</v>
      </c>
      <c r="B21344">
        <v>3155219814</v>
      </c>
      <c r="C21344" t="s">
        <v>690</v>
      </c>
      <c r="D21344" t="s">
        <v>48247</v>
      </c>
      <c r="E21344" s="1">
        <v>45825.975995370369</v>
      </c>
      <c r="F21344" t="s">
        <v>236</v>
      </c>
    </row>
    <row r="21345" spans="1:6" x14ac:dyDescent="0.25">
      <c r="A21345">
        <v>2937553102</v>
      </c>
      <c r="B21345">
        <v>3155219814</v>
      </c>
      <c r="C21345" t="s">
        <v>6562</v>
      </c>
      <c r="D21345" t="s">
        <v>48247</v>
      </c>
      <c r="E21345" s="1">
        <v>45825.977476851855</v>
      </c>
      <c r="F21345" t="s">
        <v>236</v>
      </c>
    </row>
    <row r="21346" spans="1:6" x14ac:dyDescent="0.25">
      <c r="A21346">
        <v>2937554093</v>
      </c>
      <c r="B21346">
        <v>3155219814</v>
      </c>
      <c r="C21346" t="s">
        <v>6562</v>
      </c>
      <c r="D21346" t="s">
        <v>48247</v>
      </c>
      <c r="E21346" s="1">
        <v>45825.978159722225</v>
      </c>
      <c r="F21346" t="s">
        <v>236</v>
      </c>
    </row>
    <row r="21347" spans="1:6" x14ac:dyDescent="0.25">
      <c r="A21347">
        <v>2937554892</v>
      </c>
      <c r="B21347">
        <v>3155219814</v>
      </c>
      <c r="C21347" t="s">
        <v>690</v>
      </c>
      <c r="D21347" t="s">
        <v>48252</v>
      </c>
      <c r="E21347" s="1">
        <v>45825.97865740741</v>
      </c>
      <c r="F21347" t="s">
        <v>2821</v>
      </c>
    </row>
    <row r="21348" spans="1:6" x14ac:dyDescent="0.25">
      <c r="A21348">
        <v>2918835380</v>
      </c>
      <c r="B21348">
        <v>3138204576</v>
      </c>
      <c r="C21348" t="s">
        <v>48254</v>
      </c>
      <c r="D21348" t="s">
        <v>48247</v>
      </c>
      <c r="E21348" s="1">
        <v>45819.787094907406</v>
      </c>
      <c r="F21348" t="s">
        <v>53775</v>
      </c>
    </row>
    <row r="21349" spans="1:6" x14ac:dyDescent="0.25">
      <c r="A21349">
        <v>2952023829</v>
      </c>
      <c r="B21349">
        <v>3170043914</v>
      </c>
      <c r="C21349" t="s">
        <v>51068</v>
      </c>
      <c r="D21349" t="s">
        <v>48247</v>
      </c>
      <c r="E21349" s="1">
        <v>45831.99454861111</v>
      </c>
      <c r="F21349" t="s">
        <v>40903</v>
      </c>
    </row>
    <row r="21350" spans="1:6" x14ac:dyDescent="0.25">
      <c r="A21350">
        <v>2933963908</v>
      </c>
      <c r="B21350">
        <v>3151841469</v>
      </c>
      <c r="C21350" t="s">
        <v>48254</v>
      </c>
      <c r="D21350" t="s">
        <v>48247</v>
      </c>
      <c r="E21350" s="1">
        <v>45824.979988425926</v>
      </c>
      <c r="F21350" t="s">
        <v>53776</v>
      </c>
    </row>
    <row r="21351" spans="1:6" x14ac:dyDescent="0.25">
      <c r="A21351">
        <v>2933963829</v>
      </c>
      <c r="B21351">
        <v>3151841469</v>
      </c>
      <c r="C21351" t="s">
        <v>14015</v>
      </c>
      <c r="D21351" t="s">
        <v>48247</v>
      </c>
      <c r="E21351" s="1">
        <v>45824.980509259258</v>
      </c>
      <c r="F21351" t="s">
        <v>53777</v>
      </c>
    </row>
    <row r="21352" spans="1:6" x14ac:dyDescent="0.25">
      <c r="A21352">
        <v>2933965039</v>
      </c>
      <c r="B21352">
        <v>3151841469</v>
      </c>
      <c r="C21352" t="s">
        <v>48354</v>
      </c>
      <c r="D21352" t="s">
        <v>48247</v>
      </c>
      <c r="E21352" s="1">
        <v>45824.980752314812</v>
      </c>
      <c r="F21352" t="s">
        <v>53778</v>
      </c>
    </row>
    <row r="21353" spans="1:6" x14ac:dyDescent="0.25">
      <c r="A21353">
        <v>2946919480</v>
      </c>
      <c r="B21353">
        <v>3164001679</v>
      </c>
      <c r="C21353" t="s">
        <v>51068</v>
      </c>
      <c r="D21353" t="s">
        <v>48247</v>
      </c>
      <c r="E21353" s="1">
        <v>45828.613877314812</v>
      </c>
      <c r="F21353" t="s">
        <v>40903</v>
      </c>
    </row>
    <row r="21354" spans="1:6" x14ac:dyDescent="0.25">
      <c r="A21354">
        <v>2909003173</v>
      </c>
      <c r="B21354">
        <v>3129247657</v>
      </c>
      <c r="C21354" t="s">
        <v>48254</v>
      </c>
      <c r="D21354" t="s">
        <v>48247</v>
      </c>
      <c r="E21354" s="1">
        <v>45817.128159722219</v>
      </c>
      <c r="F21354" t="s">
        <v>53779</v>
      </c>
    </row>
    <row r="21355" spans="1:6" x14ac:dyDescent="0.25">
      <c r="A21355">
        <v>2904565584</v>
      </c>
      <c r="B21355">
        <v>3124416938</v>
      </c>
      <c r="C21355" t="s">
        <v>48254</v>
      </c>
      <c r="D21355" t="s">
        <v>48247</v>
      </c>
      <c r="E21355" s="1">
        <v>45814.327106481483</v>
      </c>
      <c r="F21355" t="s">
        <v>53780</v>
      </c>
    </row>
    <row r="21356" spans="1:6" x14ac:dyDescent="0.25">
      <c r="A21356">
        <v>2907829279</v>
      </c>
      <c r="B21356">
        <v>3127595470</v>
      </c>
      <c r="C21356" t="s">
        <v>48254</v>
      </c>
      <c r="D21356" t="s">
        <v>48247</v>
      </c>
      <c r="E21356" s="1">
        <v>45815.798842592594</v>
      </c>
      <c r="F21356" t="s">
        <v>53781</v>
      </c>
    </row>
    <row r="21357" spans="1:6" x14ac:dyDescent="0.25">
      <c r="A21357">
        <v>2940296094</v>
      </c>
      <c r="B21357">
        <v>3157830895</v>
      </c>
      <c r="C21357" t="s">
        <v>51068</v>
      </c>
      <c r="D21357" t="s">
        <v>48247</v>
      </c>
      <c r="E21357" s="1">
        <v>45826.651203703703</v>
      </c>
      <c r="F21357" t="s">
        <v>40903</v>
      </c>
    </row>
    <row r="21358" spans="1:6" x14ac:dyDescent="0.25">
      <c r="A21358">
        <v>2979681709</v>
      </c>
      <c r="B21358">
        <v>3193888615</v>
      </c>
      <c r="C21358" t="s">
        <v>199</v>
      </c>
      <c r="D21358" t="s">
        <v>48247</v>
      </c>
      <c r="E21358" s="1">
        <v>45840.528101851851</v>
      </c>
      <c r="F21358" t="s">
        <v>53782</v>
      </c>
    </row>
    <row r="21359" spans="1:6" x14ac:dyDescent="0.25">
      <c r="A21359">
        <v>3057268120</v>
      </c>
      <c r="B21359">
        <v>3264789507</v>
      </c>
      <c r="C21359" t="s">
        <v>34798</v>
      </c>
      <c r="D21359" t="s">
        <v>48252</v>
      </c>
      <c r="E21359" s="1">
        <v>45863.928842592592</v>
      </c>
      <c r="F21359" t="s">
        <v>236</v>
      </c>
    </row>
    <row r="21360" spans="1:6" x14ac:dyDescent="0.25">
      <c r="A21360">
        <v>2973332702</v>
      </c>
      <c r="B21360">
        <v>3190507423</v>
      </c>
      <c r="C21360" t="s">
        <v>199</v>
      </c>
      <c r="D21360" t="s">
        <v>48247</v>
      </c>
      <c r="E21360" s="1">
        <v>45839.00136574074</v>
      </c>
      <c r="F21360" t="s">
        <v>53783</v>
      </c>
    </row>
    <row r="21361" spans="1:6" x14ac:dyDescent="0.25">
      <c r="A21361">
        <v>2973536050</v>
      </c>
      <c r="B21361">
        <v>3190507423</v>
      </c>
      <c r="C21361" t="s">
        <v>53784</v>
      </c>
      <c r="D21361" t="s">
        <v>48252</v>
      </c>
      <c r="E21361" s="1">
        <v>45839.099421296298</v>
      </c>
      <c r="F21361" t="s">
        <v>236</v>
      </c>
    </row>
    <row r="21362" spans="1:6" x14ac:dyDescent="0.25">
      <c r="A21362">
        <v>2979460325</v>
      </c>
      <c r="B21362">
        <v>3196172924</v>
      </c>
      <c r="C21362" t="s">
        <v>14015</v>
      </c>
      <c r="D21362" t="s">
        <v>48247</v>
      </c>
      <c r="E21362" s="1">
        <v>45840.489189814813</v>
      </c>
      <c r="F21362" t="s">
        <v>53785</v>
      </c>
    </row>
    <row r="21363" spans="1:6" x14ac:dyDescent="0.25">
      <c r="A21363">
        <v>2910674098</v>
      </c>
      <c r="B21363">
        <v>3130705487</v>
      </c>
      <c r="C21363" t="s">
        <v>48254</v>
      </c>
      <c r="D21363" t="s">
        <v>48247</v>
      </c>
      <c r="E21363" s="1">
        <v>45817.583680555559</v>
      </c>
      <c r="F21363" t="s">
        <v>53786</v>
      </c>
    </row>
    <row r="21364" spans="1:6" x14ac:dyDescent="0.25">
      <c r="A21364">
        <v>2910815162</v>
      </c>
      <c r="B21364">
        <v>3130705487</v>
      </c>
      <c r="C21364" t="s">
        <v>48254</v>
      </c>
      <c r="D21364" t="s">
        <v>48247</v>
      </c>
      <c r="E21364" s="1">
        <v>45817.610405092593</v>
      </c>
      <c r="F21364" t="s">
        <v>53787</v>
      </c>
    </row>
    <row r="21365" spans="1:6" x14ac:dyDescent="0.25">
      <c r="A21365">
        <v>2947819155</v>
      </c>
      <c r="B21365">
        <v>3165225343</v>
      </c>
      <c r="C21365" t="s">
        <v>435</v>
      </c>
      <c r="D21365" t="s">
        <v>48247</v>
      </c>
      <c r="E21365" s="1">
        <v>45829.579259259262</v>
      </c>
      <c r="F21365" t="s">
        <v>236</v>
      </c>
    </row>
    <row r="21366" spans="1:6" x14ac:dyDescent="0.25">
      <c r="A21366">
        <v>2947819759</v>
      </c>
      <c r="B21366">
        <v>3165225343</v>
      </c>
      <c r="C21366" t="s">
        <v>53788</v>
      </c>
      <c r="D21366" t="s">
        <v>48252</v>
      </c>
      <c r="E21366" s="1">
        <v>45829.58148148148</v>
      </c>
      <c r="F21366" t="s">
        <v>236</v>
      </c>
    </row>
    <row r="21367" spans="1:6" x14ac:dyDescent="0.25">
      <c r="A21367">
        <v>2947819761</v>
      </c>
      <c r="B21367">
        <v>3165225343</v>
      </c>
      <c r="C21367" t="s">
        <v>34410</v>
      </c>
      <c r="D21367" t="s">
        <v>48247</v>
      </c>
      <c r="E21367" s="1">
        <v>45829.581493055557</v>
      </c>
      <c r="F21367" t="s">
        <v>236</v>
      </c>
    </row>
    <row r="21368" spans="1:6" x14ac:dyDescent="0.25">
      <c r="A21368">
        <v>2947819909</v>
      </c>
      <c r="B21368">
        <v>3165225343</v>
      </c>
      <c r="C21368" t="s">
        <v>435</v>
      </c>
      <c r="D21368" t="s">
        <v>48247</v>
      </c>
      <c r="E21368" s="1">
        <v>45829.582094907404</v>
      </c>
      <c r="F21368" t="s">
        <v>236</v>
      </c>
    </row>
    <row r="21369" spans="1:6" x14ac:dyDescent="0.25">
      <c r="A21369">
        <v>2947821858</v>
      </c>
      <c r="B21369">
        <v>3165225343</v>
      </c>
      <c r="C21369" t="s">
        <v>199</v>
      </c>
      <c r="D21369" t="s">
        <v>48247</v>
      </c>
      <c r="E21369" s="1">
        <v>45829.587245370371</v>
      </c>
      <c r="F21369" t="s">
        <v>53789</v>
      </c>
    </row>
    <row r="21370" spans="1:6" x14ac:dyDescent="0.25">
      <c r="A21370">
        <v>3044213777</v>
      </c>
      <c r="B21370">
        <v>3250689684</v>
      </c>
      <c r="C21370" t="s">
        <v>53790</v>
      </c>
      <c r="D21370" t="s">
        <v>48252</v>
      </c>
      <c r="E21370" s="1">
        <v>45860.623900462961</v>
      </c>
      <c r="F21370" t="s">
        <v>236</v>
      </c>
    </row>
    <row r="21371" spans="1:6" x14ac:dyDescent="0.25">
      <c r="A21371">
        <v>3047943430</v>
      </c>
      <c r="B21371">
        <v>3250689684</v>
      </c>
      <c r="C21371" t="s">
        <v>53791</v>
      </c>
      <c r="D21371" t="s">
        <v>48252</v>
      </c>
      <c r="E21371" s="1">
        <v>45861.515277777777</v>
      </c>
      <c r="F21371" t="s">
        <v>236</v>
      </c>
    </row>
    <row r="21372" spans="1:6" x14ac:dyDescent="0.25">
      <c r="A21372">
        <v>2998545364</v>
      </c>
      <c r="B21372">
        <v>3213281518</v>
      </c>
      <c r="C21372" t="s">
        <v>36135</v>
      </c>
      <c r="D21372" t="s">
        <v>48252</v>
      </c>
      <c r="E21372" s="1">
        <v>45846.607708333337</v>
      </c>
      <c r="F21372" t="s">
        <v>53792</v>
      </c>
    </row>
    <row r="21373" spans="1:6" x14ac:dyDescent="0.25">
      <c r="A21373">
        <v>3000608622</v>
      </c>
      <c r="B21373">
        <v>3215049221</v>
      </c>
      <c r="C21373" t="s">
        <v>48354</v>
      </c>
      <c r="D21373" t="s">
        <v>48247</v>
      </c>
      <c r="E21373" s="1">
        <v>45847.238749999997</v>
      </c>
      <c r="F21373" t="s">
        <v>53793</v>
      </c>
    </row>
    <row r="21374" spans="1:6" x14ac:dyDescent="0.25">
      <c r="A21374">
        <v>3000609608</v>
      </c>
      <c r="B21374">
        <v>3215049221</v>
      </c>
      <c r="C21374" t="s">
        <v>199</v>
      </c>
      <c r="D21374" t="s">
        <v>48247</v>
      </c>
      <c r="E21374" s="1">
        <v>45847.238969907405</v>
      </c>
      <c r="F21374" t="s">
        <v>53794</v>
      </c>
    </row>
    <row r="21375" spans="1:6" x14ac:dyDescent="0.25">
      <c r="A21375">
        <v>2962551406</v>
      </c>
      <c r="B21375">
        <v>3179497496</v>
      </c>
      <c r="C21375" t="s">
        <v>199</v>
      </c>
      <c r="D21375" t="s">
        <v>48247</v>
      </c>
      <c r="E21375" s="1">
        <v>45834.519178240742</v>
      </c>
      <c r="F21375" t="s">
        <v>53795</v>
      </c>
    </row>
    <row r="21376" spans="1:6" x14ac:dyDescent="0.25">
      <c r="A21376">
        <v>2962583828</v>
      </c>
      <c r="B21376">
        <v>3179497496</v>
      </c>
      <c r="C21376" t="s">
        <v>48354</v>
      </c>
      <c r="D21376" t="s">
        <v>48247</v>
      </c>
      <c r="E21376" s="1">
        <v>45834.526261574072</v>
      </c>
      <c r="F21376" t="s">
        <v>53796</v>
      </c>
    </row>
    <row r="21377" spans="1:6" x14ac:dyDescent="0.25">
      <c r="A21377">
        <v>2962620679</v>
      </c>
      <c r="B21377">
        <v>3179497496</v>
      </c>
      <c r="C21377" t="s">
        <v>48354</v>
      </c>
      <c r="D21377" t="s">
        <v>48247</v>
      </c>
      <c r="E21377" s="1">
        <v>45834.534629629627</v>
      </c>
      <c r="F21377" t="s">
        <v>53797</v>
      </c>
    </row>
    <row r="21378" spans="1:6" x14ac:dyDescent="0.25">
      <c r="A21378">
        <v>2962657701</v>
      </c>
      <c r="B21378">
        <v>3179497496</v>
      </c>
      <c r="C21378" t="s">
        <v>199</v>
      </c>
      <c r="D21378" t="s">
        <v>48247</v>
      </c>
      <c r="E21378" s="1">
        <v>45834.543229166666</v>
      </c>
      <c r="F21378" t="s">
        <v>53798</v>
      </c>
    </row>
    <row r="21379" spans="1:6" x14ac:dyDescent="0.25">
      <c r="A21379">
        <v>2995281944</v>
      </c>
      <c r="B21379">
        <v>3207311747</v>
      </c>
      <c r="C21379" t="s">
        <v>35648</v>
      </c>
      <c r="D21379" t="s">
        <v>48252</v>
      </c>
      <c r="E21379" s="1">
        <v>45845.756342592591</v>
      </c>
      <c r="F21379" t="s">
        <v>236</v>
      </c>
    </row>
    <row r="21380" spans="1:6" x14ac:dyDescent="0.25">
      <c r="A21380">
        <v>3042293730</v>
      </c>
      <c r="B21380">
        <v>3252065228</v>
      </c>
      <c r="C21380" t="s">
        <v>30445</v>
      </c>
      <c r="D21380" t="s">
        <v>48247</v>
      </c>
      <c r="E21380" s="1">
        <v>45860.303159722222</v>
      </c>
      <c r="F21380" t="s">
        <v>53799</v>
      </c>
    </row>
    <row r="21381" spans="1:6" x14ac:dyDescent="0.25">
      <c r="A21381">
        <v>3042297425</v>
      </c>
      <c r="B21381">
        <v>3252065228</v>
      </c>
      <c r="C21381" t="s">
        <v>30445</v>
      </c>
      <c r="D21381" t="s">
        <v>48247</v>
      </c>
      <c r="E21381" s="1">
        <v>45860.303888888891</v>
      </c>
      <c r="F21381" t="s">
        <v>53800</v>
      </c>
    </row>
    <row r="21382" spans="1:6" x14ac:dyDescent="0.25">
      <c r="A21382">
        <v>3043226143</v>
      </c>
      <c r="B21382">
        <v>3252065228</v>
      </c>
      <c r="C21382" t="s">
        <v>31359</v>
      </c>
      <c r="D21382" t="s">
        <v>48247</v>
      </c>
      <c r="E21382" s="1">
        <v>45860.470439814817</v>
      </c>
      <c r="F21382" t="s">
        <v>236</v>
      </c>
    </row>
    <row r="21383" spans="1:6" x14ac:dyDescent="0.25">
      <c r="A21383">
        <v>3043229952</v>
      </c>
      <c r="B21383">
        <v>3252065228</v>
      </c>
      <c r="C21383" t="s">
        <v>31359</v>
      </c>
      <c r="D21383" t="s">
        <v>48265</v>
      </c>
      <c r="E21383" s="1">
        <v>45860.471053240741</v>
      </c>
      <c r="F21383" t="s">
        <v>53801</v>
      </c>
    </row>
    <row r="21384" spans="1:6" x14ac:dyDescent="0.25">
      <c r="A21384">
        <v>2937484073</v>
      </c>
      <c r="B21384">
        <v>3155182285</v>
      </c>
      <c r="C21384" t="s">
        <v>48254</v>
      </c>
      <c r="D21384" t="s">
        <v>48247</v>
      </c>
      <c r="E21384" s="1">
        <v>45825.947557870371</v>
      </c>
      <c r="F21384" t="s">
        <v>53802</v>
      </c>
    </row>
    <row r="21385" spans="1:6" x14ac:dyDescent="0.25">
      <c r="A21385">
        <v>2957115372</v>
      </c>
      <c r="B21385">
        <v>3174654401</v>
      </c>
      <c r="C21385" t="s">
        <v>53803</v>
      </c>
      <c r="D21385" t="s">
        <v>48252</v>
      </c>
      <c r="E21385" s="1">
        <v>45833.217638888891</v>
      </c>
      <c r="F21385" t="s">
        <v>48748</v>
      </c>
    </row>
    <row r="21386" spans="1:6" x14ac:dyDescent="0.25">
      <c r="A21386">
        <v>2940587074</v>
      </c>
      <c r="B21386">
        <v>3158063573</v>
      </c>
      <c r="C21386" t="s">
        <v>35120</v>
      </c>
      <c r="D21386" t="s">
        <v>48252</v>
      </c>
      <c r="E21386" s="1">
        <v>45826.732743055552</v>
      </c>
      <c r="F21386" t="s">
        <v>236</v>
      </c>
    </row>
    <row r="21387" spans="1:6" x14ac:dyDescent="0.25">
      <c r="A21387">
        <v>2980392503</v>
      </c>
      <c r="B21387">
        <v>3180452959</v>
      </c>
      <c r="C21387" t="s">
        <v>17214</v>
      </c>
      <c r="D21387" t="s">
        <v>48252</v>
      </c>
      <c r="E21387" s="1">
        <v>45840.729837962965</v>
      </c>
      <c r="F21387" t="s">
        <v>53804</v>
      </c>
    </row>
    <row r="21388" spans="1:6" x14ac:dyDescent="0.25">
      <c r="A21388">
        <v>3032690199</v>
      </c>
      <c r="B21388">
        <v>3242425051</v>
      </c>
      <c r="C21388" t="s">
        <v>199</v>
      </c>
      <c r="D21388" t="s">
        <v>48247</v>
      </c>
      <c r="E21388" s="1">
        <v>45856.24732638889</v>
      </c>
      <c r="F21388" t="s">
        <v>53805</v>
      </c>
    </row>
    <row r="21389" spans="1:6" x14ac:dyDescent="0.25">
      <c r="A21389">
        <v>3032713372</v>
      </c>
      <c r="B21389">
        <v>3242425051</v>
      </c>
      <c r="C21389" t="s">
        <v>53806</v>
      </c>
      <c r="D21389" t="s">
        <v>48252</v>
      </c>
      <c r="E21389" s="1">
        <v>45856.250914351855</v>
      </c>
      <c r="F21389" t="s">
        <v>236</v>
      </c>
    </row>
    <row r="21390" spans="1:6" x14ac:dyDescent="0.25">
      <c r="A21390">
        <v>2979910868</v>
      </c>
      <c r="B21390">
        <v>3196526840</v>
      </c>
      <c r="C21390" t="s">
        <v>435</v>
      </c>
      <c r="D21390" t="s">
        <v>48247</v>
      </c>
      <c r="E21390" s="1">
        <v>45840.572951388887</v>
      </c>
      <c r="F21390" t="s">
        <v>53807</v>
      </c>
    </row>
    <row r="21391" spans="1:6" x14ac:dyDescent="0.25">
      <c r="A21391">
        <v>2979936803</v>
      </c>
      <c r="B21391">
        <v>3196526840</v>
      </c>
      <c r="C21391" t="s">
        <v>435</v>
      </c>
      <c r="D21391" t="s">
        <v>48247</v>
      </c>
      <c r="E21391" s="1">
        <v>45840.577291666668</v>
      </c>
      <c r="F21391" t="s">
        <v>53808</v>
      </c>
    </row>
    <row r="21392" spans="1:6" x14ac:dyDescent="0.25">
      <c r="A21392">
        <v>2979943167</v>
      </c>
      <c r="B21392">
        <v>3196526840</v>
      </c>
      <c r="C21392" t="s">
        <v>435</v>
      </c>
      <c r="D21392" t="s">
        <v>48247</v>
      </c>
      <c r="E21392" s="1">
        <v>45840.578333333331</v>
      </c>
      <c r="F21392" t="s">
        <v>53809</v>
      </c>
    </row>
    <row r="21393" spans="1:6" x14ac:dyDescent="0.25">
      <c r="A21393">
        <v>2979955422</v>
      </c>
      <c r="B21393">
        <v>3196526840</v>
      </c>
      <c r="C21393" t="s">
        <v>435</v>
      </c>
      <c r="D21393" t="s">
        <v>48247</v>
      </c>
      <c r="E21393" s="1">
        <v>45840.580011574071</v>
      </c>
      <c r="F21393" t="s">
        <v>53810</v>
      </c>
    </row>
    <row r="21394" spans="1:6" x14ac:dyDescent="0.25">
      <c r="A21394">
        <v>2979957756</v>
      </c>
      <c r="B21394">
        <v>3196526840</v>
      </c>
      <c r="C21394" t="s">
        <v>435</v>
      </c>
      <c r="D21394" t="s">
        <v>48247</v>
      </c>
      <c r="E21394" s="1">
        <v>45840.580347222225</v>
      </c>
      <c r="F21394" t="s">
        <v>53811</v>
      </c>
    </row>
    <row r="21395" spans="1:6" x14ac:dyDescent="0.25">
      <c r="A21395">
        <v>2979972912</v>
      </c>
      <c r="B21395">
        <v>3196526840</v>
      </c>
      <c r="C21395" t="s">
        <v>435</v>
      </c>
      <c r="D21395" t="s">
        <v>48247</v>
      </c>
      <c r="E21395" s="1">
        <v>45840.58321759259</v>
      </c>
      <c r="F21395" t="s">
        <v>53812</v>
      </c>
    </row>
    <row r="21396" spans="1:6" x14ac:dyDescent="0.25">
      <c r="A21396">
        <v>2979975037</v>
      </c>
      <c r="B21396">
        <v>3196526840</v>
      </c>
      <c r="C21396" t="s">
        <v>435</v>
      </c>
      <c r="D21396" t="s">
        <v>48247</v>
      </c>
      <c r="E21396" s="1">
        <v>45840.583807870367</v>
      </c>
      <c r="F21396" t="s">
        <v>53813</v>
      </c>
    </row>
    <row r="21397" spans="1:6" x14ac:dyDescent="0.25">
      <c r="A21397">
        <v>2979977799</v>
      </c>
      <c r="B21397">
        <v>3196526840</v>
      </c>
      <c r="C21397" t="s">
        <v>435</v>
      </c>
      <c r="D21397" t="s">
        <v>48247</v>
      </c>
      <c r="E21397" s="1">
        <v>45840.58457175926</v>
      </c>
      <c r="F21397" t="s">
        <v>53814</v>
      </c>
    </row>
    <row r="21398" spans="1:6" x14ac:dyDescent="0.25">
      <c r="A21398">
        <v>2979978057</v>
      </c>
      <c r="B21398">
        <v>3196526840</v>
      </c>
      <c r="C21398" t="s">
        <v>435</v>
      </c>
      <c r="D21398" t="s">
        <v>48247</v>
      </c>
      <c r="E21398" s="1">
        <v>45840.584641203706</v>
      </c>
      <c r="F21398" t="s">
        <v>53815</v>
      </c>
    </row>
    <row r="21399" spans="1:6" x14ac:dyDescent="0.25">
      <c r="A21399">
        <v>2980017031</v>
      </c>
      <c r="B21399">
        <v>3196526840</v>
      </c>
      <c r="C21399" t="s">
        <v>435</v>
      </c>
      <c r="D21399" t="s">
        <v>48247</v>
      </c>
      <c r="E21399" s="1">
        <v>45840.595578703702</v>
      </c>
      <c r="F21399" t="s">
        <v>53816</v>
      </c>
    </row>
    <row r="21400" spans="1:6" x14ac:dyDescent="0.25">
      <c r="A21400">
        <v>2980031853</v>
      </c>
      <c r="B21400">
        <v>3196526840</v>
      </c>
      <c r="C21400" t="s">
        <v>435</v>
      </c>
      <c r="D21400" t="s">
        <v>48247</v>
      </c>
      <c r="E21400" s="1">
        <v>45840.599594907406</v>
      </c>
      <c r="F21400" t="s">
        <v>53817</v>
      </c>
    </row>
    <row r="21401" spans="1:6" x14ac:dyDescent="0.25">
      <c r="A21401">
        <v>2980143426</v>
      </c>
      <c r="B21401">
        <v>3196526840</v>
      </c>
      <c r="C21401" t="s">
        <v>435</v>
      </c>
      <c r="D21401" t="s">
        <v>48247</v>
      </c>
      <c r="E21401" s="1">
        <v>45840.627256944441</v>
      </c>
      <c r="F21401" t="s">
        <v>53818</v>
      </c>
    </row>
    <row r="21402" spans="1:6" x14ac:dyDescent="0.25">
      <c r="A21402">
        <v>2980171170</v>
      </c>
      <c r="B21402">
        <v>3196526840</v>
      </c>
      <c r="C21402" t="s">
        <v>435</v>
      </c>
      <c r="D21402" t="s">
        <v>48247</v>
      </c>
      <c r="E21402" s="1">
        <v>45840.634155092594</v>
      </c>
      <c r="F21402" t="s">
        <v>53819</v>
      </c>
    </row>
    <row r="21403" spans="1:6" x14ac:dyDescent="0.25">
      <c r="A21403">
        <v>2981151146</v>
      </c>
      <c r="B21403">
        <v>3196526840</v>
      </c>
      <c r="C21403" t="s">
        <v>435</v>
      </c>
      <c r="D21403" t="s">
        <v>48247</v>
      </c>
      <c r="E21403" s="1">
        <v>45840.934074074074</v>
      </c>
      <c r="F21403" t="s">
        <v>53820</v>
      </c>
    </row>
    <row r="21404" spans="1:6" x14ac:dyDescent="0.25">
      <c r="A21404">
        <v>2988568462</v>
      </c>
      <c r="B21404">
        <v>3196526840</v>
      </c>
      <c r="C21404" t="s">
        <v>435</v>
      </c>
      <c r="D21404" t="s">
        <v>48247</v>
      </c>
      <c r="E21404" s="1">
        <v>45842.883321759262</v>
      </c>
      <c r="F21404" t="s">
        <v>53821</v>
      </c>
    </row>
    <row r="21405" spans="1:6" x14ac:dyDescent="0.25">
      <c r="A21405">
        <v>2988655897</v>
      </c>
      <c r="B21405">
        <v>3196526840</v>
      </c>
      <c r="C21405" t="s">
        <v>435</v>
      </c>
      <c r="D21405" t="s">
        <v>48247</v>
      </c>
      <c r="E21405" s="1">
        <v>45842.928171296298</v>
      </c>
      <c r="F21405" t="s">
        <v>53822</v>
      </c>
    </row>
    <row r="21406" spans="1:6" x14ac:dyDescent="0.25">
      <c r="A21406">
        <v>2988929865</v>
      </c>
      <c r="B21406">
        <v>3196526840</v>
      </c>
      <c r="C21406" t="s">
        <v>254</v>
      </c>
      <c r="D21406" t="s">
        <v>48247</v>
      </c>
      <c r="E21406" s="1">
        <v>45843.03087962963</v>
      </c>
      <c r="F21406" t="s">
        <v>236</v>
      </c>
    </row>
    <row r="21407" spans="1:6" x14ac:dyDescent="0.25">
      <c r="A21407">
        <v>2988930331</v>
      </c>
      <c r="B21407">
        <v>3196526840</v>
      </c>
      <c r="C21407" t="s">
        <v>254</v>
      </c>
      <c r="D21407" t="s">
        <v>48247</v>
      </c>
      <c r="E21407" s="1">
        <v>45843.031863425924</v>
      </c>
      <c r="F21407" t="s">
        <v>236</v>
      </c>
    </row>
    <row r="21408" spans="1:6" x14ac:dyDescent="0.25">
      <c r="A21408">
        <v>2910842545</v>
      </c>
      <c r="B21408">
        <v>3131003811</v>
      </c>
      <c r="C21408" t="s">
        <v>48254</v>
      </c>
      <c r="D21408" t="s">
        <v>48247</v>
      </c>
      <c r="E21408" s="1">
        <v>45817.616608796299</v>
      </c>
      <c r="F21408" t="s">
        <v>53823</v>
      </c>
    </row>
    <row r="21409" spans="1:6" x14ac:dyDescent="0.25">
      <c r="A21409">
        <v>3013178744</v>
      </c>
      <c r="B21409">
        <v>3225400623</v>
      </c>
      <c r="C21409" t="s">
        <v>199</v>
      </c>
      <c r="D21409" t="s">
        <v>48247</v>
      </c>
      <c r="E21409" s="1">
        <v>45850.464074074072</v>
      </c>
      <c r="F21409" t="s">
        <v>53824</v>
      </c>
    </row>
    <row r="21410" spans="1:6" x14ac:dyDescent="0.25">
      <c r="A21410">
        <v>3013180056</v>
      </c>
      <c r="B21410">
        <v>3225400623</v>
      </c>
      <c r="C21410" t="s">
        <v>199</v>
      </c>
      <c r="D21410" t="s">
        <v>48247</v>
      </c>
      <c r="E21410" s="1">
        <v>45850.466400462959</v>
      </c>
      <c r="F21410" t="s">
        <v>53825</v>
      </c>
    </row>
    <row r="21411" spans="1:6" x14ac:dyDescent="0.25">
      <c r="A21411">
        <v>3013184645</v>
      </c>
      <c r="B21411">
        <v>3225400623</v>
      </c>
      <c r="C21411" t="s">
        <v>199</v>
      </c>
      <c r="D21411" t="s">
        <v>48247</v>
      </c>
      <c r="E21411" s="1">
        <v>45850.472719907404</v>
      </c>
      <c r="F21411" t="s">
        <v>53826</v>
      </c>
    </row>
    <row r="21412" spans="1:6" x14ac:dyDescent="0.25">
      <c r="A21412">
        <v>3013204122</v>
      </c>
      <c r="B21412">
        <v>3225400623</v>
      </c>
      <c r="C21412" t="s">
        <v>199</v>
      </c>
      <c r="D21412" t="s">
        <v>48247</v>
      </c>
      <c r="E21412" s="1">
        <v>45850.485081018516</v>
      </c>
      <c r="F21412" t="s">
        <v>53827</v>
      </c>
    </row>
    <row r="21413" spans="1:6" x14ac:dyDescent="0.25">
      <c r="A21413">
        <v>3013216266</v>
      </c>
      <c r="B21413">
        <v>3225400623</v>
      </c>
      <c r="C21413" t="s">
        <v>199</v>
      </c>
      <c r="D21413" t="s">
        <v>48247</v>
      </c>
      <c r="E21413" s="1">
        <v>45850.490624999999</v>
      </c>
      <c r="F21413" t="s">
        <v>53828</v>
      </c>
    </row>
    <row r="21414" spans="1:6" x14ac:dyDescent="0.25">
      <c r="A21414">
        <v>3013227540</v>
      </c>
      <c r="B21414">
        <v>3225400623</v>
      </c>
      <c r="C21414" t="s">
        <v>199</v>
      </c>
      <c r="D21414" t="s">
        <v>48247</v>
      </c>
      <c r="E21414" s="1">
        <v>45850.492592592593</v>
      </c>
      <c r="F21414" t="s">
        <v>53829</v>
      </c>
    </row>
    <row r="21415" spans="1:6" x14ac:dyDescent="0.25">
      <c r="A21415">
        <v>3013245225</v>
      </c>
      <c r="B21415">
        <v>3225400623</v>
      </c>
      <c r="C21415" t="s">
        <v>199</v>
      </c>
      <c r="D21415" t="s">
        <v>48247</v>
      </c>
      <c r="E21415" s="1">
        <v>45850.500219907408</v>
      </c>
      <c r="F21415" t="s">
        <v>53830</v>
      </c>
    </row>
    <row r="21416" spans="1:6" x14ac:dyDescent="0.25">
      <c r="A21416">
        <v>3013270157</v>
      </c>
      <c r="B21416">
        <v>3225400623</v>
      </c>
      <c r="C21416" t="s">
        <v>199</v>
      </c>
      <c r="D21416" t="s">
        <v>48247</v>
      </c>
      <c r="E21416" s="1">
        <v>45850.512627314813</v>
      </c>
      <c r="F21416" t="s">
        <v>53831</v>
      </c>
    </row>
    <row r="21417" spans="1:6" x14ac:dyDescent="0.25">
      <c r="A21417">
        <v>3013282973</v>
      </c>
      <c r="B21417">
        <v>3225400623</v>
      </c>
      <c r="C21417" t="s">
        <v>199</v>
      </c>
      <c r="D21417" t="s">
        <v>48247</v>
      </c>
      <c r="E21417" s="1">
        <v>45850.520810185182</v>
      </c>
      <c r="F21417" t="s">
        <v>53832</v>
      </c>
    </row>
    <row r="21418" spans="1:6" x14ac:dyDescent="0.25">
      <c r="A21418">
        <v>3013295520</v>
      </c>
      <c r="B21418">
        <v>3225400623</v>
      </c>
      <c r="C21418" t="s">
        <v>199</v>
      </c>
      <c r="D21418" t="s">
        <v>48247</v>
      </c>
      <c r="E21418" s="1">
        <v>45850.527268518519</v>
      </c>
      <c r="F21418" t="s">
        <v>53833</v>
      </c>
    </row>
    <row r="21419" spans="1:6" x14ac:dyDescent="0.25">
      <c r="A21419">
        <v>3013306965</v>
      </c>
      <c r="B21419">
        <v>3225400623</v>
      </c>
      <c r="C21419" t="s">
        <v>199</v>
      </c>
      <c r="D21419" t="s">
        <v>48247</v>
      </c>
      <c r="E21419" s="1">
        <v>45850.530729166669</v>
      </c>
      <c r="F21419" t="s">
        <v>53834</v>
      </c>
    </row>
    <row r="21420" spans="1:6" x14ac:dyDescent="0.25">
      <c r="A21420">
        <v>3013330061</v>
      </c>
      <c r="B21420">
        <v>3225400623</v>
      </c>
      <c r="C21420" t="s">
        <v>199</v>
      </c>
      <c r="D21420" t="s">
        <v>48247</v>
      </c>
      <c r="E21420" s="1">
        <v>45850.541620370372</v>
      </c>
      <c r="F21420" t="s">
        <v>53835</v>
      </c>
    </row>
    <row r="21421" spans="1:6" x14ac:dyDescent="0.25">
      <c r="A21421">
        <v>3013331703</v>
      </c>
      <c r="B21421">
        <v>3225400623</v>
      </c>
      <c r="C21421" t="s">
        <v>199</v>
      </c>
      <c r="D21421" t="s">
        <v>48247</v>
      </c>
      <c r="E21421" s="1">
        <v>45850.545740740738</v>
      </c>
      <c r="F21421" t="s">
        <v>53836</v>
      </c>
    </row>
    <row r="21422" spans="1:6" x14ac:dyDescent="0.25">
      <c r="A21422">
        <v>3020217735</v>
      </c>
      <c r="B21422">
        <v>3232185257</v>
      </c>
      <c r="C21422" t="s">
        <v>199</v>
      </c>
      <c r="D21422" t="s">
        <v>48247</v>
      </c>
      <c r="E21422" s="1">
        <v>45853.422013888892</v>
      </c>
      <c r="F21422" t="s">
        <v>53837</v>
      </c>
    </row>
    <row r="21423" spans="1:6" x14ac:dyDescent="0.25">
      <c r="A21423">
        <v>3014320563</v>
      </c>
      <c r="B21423">
        <v>3226749053</v>
      </c>
      <c r="C21423" t="s">
        <v>199</v>
      </c>
      <c r="D21423" t="s">
        <v>48247</v>
      </c>
      <c r="E21423" s="1">
        <v>45851.782650462963</v>
      </c>
      <c r="F21423" t="s">
        <v>53838</v>
      </c>
    </row>
    <row r="21424" spans="1:6" x14ac:dyDescent="0.25">
      <c r="A21424">
        <v>3014503434</v>
      </c>
      <c r="B21424">
        <v>3226749053</v>
      </c>
      <c r="C21424" t="s">
        <v>199</v>
      </c>
      <c r="D21424" t="s">
        <v>48247</v>
      </c>
      <c r="E21424" s="1">
        <v>45851.926574074074</v>
      </c>
      <c r="F21424" t="s">
        <v>53839</v>
      </c>
    </row>
    <row r="21425" spans="1:6" x14ac:dyDescent="0.25">
      <c r="A21425">
        <v>3026959211</v>
      </c>
      <c r="B21425">
        <v>3237401041</v>
      </c>
      <c r="C21425" t="s">
        <v>14015</v>
      </c>
      <c r="D21425" t="s">
        <v>48247</v>
      </c>
      <c r="E21425" s="1">
        <v>45854.771064814813</v>
      </c>
      <c r="F21425" t="s">
        <v>53840</v>
      </c>
    </row>
    <row r="21426" spans="1:6" x14ac:dyDescent="0.25">
      <c r="A21426">
        <v>2984996717</v>
      </c>
      <c r="B21426">
        <v>3200929768</v>
      </c>
      <c r="C21426" t="s">
        <v>86</v>
      </c>
      <c r="D21426" t="s">
        <v>48247</v>
      </c>
      <c r="E21426" s="1">
        <v>45841.889050925929</v>
      </c>
      <c r="F21426" t="s">
        <v>53841</v>
      </c>
    </row>
    <row r="21427" spans="1:6" x14ac:dyDescent="0.25">
      <c r="A21427">
        <v>2995309550</v>
      </c>
      <c r="B21427">
        <v>3210289088</v>
      </c>
      <c r="C21427" t="s">
        <v>14015</v>
      </c>
      <c r="D21427" t="s">
        <v>48247</v>
      </c>
      <c r="E21427" s="1">
        <v>45845.767696759256</v>
      </c>
      <c r="F21427" t="s">
        <v>53842</v>
      </c>
    </row>
    <row r="21428" spans="1:6" x14ac:dyDescent="0.25">
      <c r="A21428">
        <v>2991049707</v>
      </c>
      <c r="B21428">
        <v>3206199204</v>
      </c>
      <c r="C21428" t="s">
        <v>199</v>
      </c>
      <c r="D21428" t="s">
        <v>48247</v>
      </c>
      <c r="E21428" s="1">
        <v>45844.163634259261</v>
      </c>
      <c r="F21428" t="s">
        <v>53843</v>
      </c>
    </row>
    <row r="21429" spans="1:6" x14ac:dyDescent="0.25">
      <c r="A21429">
        <v>3038942593</v>
      </c>
      <c r="B21429">
        <v>3249366603</v>
      </c>
      <c r="C21429" t="s">
        <v>199</v>
      </c>
      <c r="D21429" t="s">
        <v>48247</v>
      </c>
      <c r="E21429" s="1">
        <v>45859.579664351855</v>
      </c>
      <c r="F21429" t="s">
        <v>53844</v>
      </c>
    </row>
    <row r="21430" spans="1:6" x14ac:dyDescent="0.25">
      <c r="A21430">
        <v>3039730590</v>
      </c>
      <c r="B21430">
        <v>3249366603</v>
      </c>
      <c r="C21430" t="s">
        <v>199</v>
      </c>
      <c r="D21430" t="s">
        <v>48247</v>
      </c>
      <c r="E21430" s="1">
        <v>45859.734953703701</v>
      </c>
      <c r="F21430" t="s">
        <v>53845</v>
      </c>
    </row>
    <row r="21431" spans="1:6" x14ac:dyDescent="0.25">
      <c r="A21431">
        <v>3039740789</v>
      </c>
      <c r="B21431">
        <v>3249366603</v>
      </c>
      <c r="C21431" t="s">
        <v>30769</v>
      </c>
      <c r="D21431" t="s">
        <v>48252</v>
      </c>
      <c r="E21431" s="1">
        <v>45859.737060185187</v>
      </c>
      <c r="F21431" t="s">
        <v>53846</v>
      </c>
    </row>
    <row r="21432" spans="1:6" x14ac:dyDescent="0.25">
      <c r="A21432">
        <v>3040030101</v>
      </c>
      <c r="B21432">
        <v>3249366603</v>
      </c>
      <c r="C21432" t="s">
        <v>199</v>
      </c>
      <c r="D21432" t="s">
        <v>48247</v>
      </c>
      <c r="E21432" s="1">
        <v>45859.803576388891</v>
      </c>
      <c r="F21432" t="s">
        <v>53847</v>
      </c>
    </row>
    <row r="21433" spans="1:6" x14ac:dyDescent="0.25">
      <c r="A21433">
        <v>2990828692</v>
      </c>
      <c r="B21433">
        <v>3205824852</v>
      </c>
      <c r="C21433" t="s">
        <v>199</v>
      </c>
      <c r="D21433" t="s">
        <v>48247</v>
      </c>
      <c r="E21433" s="1">
        <v>45843.880069444444</v>
      </c>
      <c r="F21433" t="s">
        <v>53848</v>
      </c>
    </row>
    <row r="21434" spans="1:6" x14ac:dyDescent="0.25">
      <c r="A21434">
        <v>2980863298</v>
      </c>
      <c r="B21434">
        <v>3197392290</v>
      </c>
      <c r="C21434" t="s">
        <v>86</v>
      </c>
      <c r="D21434" t="s">
        <v>48247</v>
      </c>
      <c r="E21434" s="1">
        <v>45840.83189814815</v>
      </c>
      <c r="F21434" t="s">
        <v>53849</v>
      </c>
    </row>
    <row r="21435" spans="1:6" x14ac:dyDescent="0.25">
      <c r="A21435">
        <v>2985009821</v>
      </c>
      <c r="B21435">
        <v>3197392290</v>
      </c>
      <c r="C21435" t="s">
        <v>35317</v>
      </c>
      <c r="D21435" t="s">
        <v>48252</v>
      </c>
      <c r="E21435" s="1">
        <v>45841.899062500001</v>
      </c>
      <c r="F21435" t="s">
        <v>236</v>
      </c>
    </row>
    <row r="21436" spans="1:6" x14ac:dyDescent="0.25">
      <c r="A21436">
        <v>3038554485</v>
      </c>
      <c r="B21436">
        <v>3249029467</v>
      </c>
      <c r="C21436" t="s">
        <v>30445</v>
      </c>
      <c r="D21436" t="s">
        <v>48247</v>
      </c>
      <c r="E21436" s="1">
        <v>45859.503368055557</v>
      </c>
      <c r="F21436" t="s">
        <v>53850</v>
      </c>
    </row>
    <row r="21437" spans="1:6" x14ac:dyDescent="0.25">
      <c r="A21437">
        <v>3038561819</v>
      </c>
      <c r="B21437">
        <v>3249029467</v>
      </c>
      <c r="C21437" t="s">
        <v>30445</v>
      </c>
      <c r="D21437" t="s">
        <v>48247</v>
      </c>
      <c r="E21437" s="1">
        <v>45859.504710648151</v>
      </c>
      <c r="F21437" t="s">
        <v>53851</v>
      </c>
    </row>
    <row r="21438" spans="1:6" x14ac:dyDescent="0.25">
      <c r="A21438">
        <v>3008813798</v>
      </c>
      <c r="B21438">
        <v>3221709161</v>
      </c>
      <c r="C21438" t="s">
        <v>199</v>
      </c>
      <c r="D21438" t="s">
        <v>48247</v>
      </c>
      <c r="E21438" s="1">
        <v>45849.145381944443</v>
      </c>
      <c r="F21438" t="s">
        <v>53852</v>
      </c>
    </row>
    <row r="21439" spans="1:6" x14ac:dyDescent="0.25">
      <c r="A21439">
        <v>3008839205</v>
      </c>
      <c r="B21439">
        <v>3221709161</v>
      </c>
      <c r="C21439" t="s">
        <v>199</v>
      </c>
      <c r="D21439" t="s">
        <v>48247</v>
      </c>
      <c r="E21439" s="1">
        <v>45849.153993055559</v>
      </c>
      <c r="F21439" t="s">
        <v>53853</v>
      </c>
    </row>
    <row r="21440" spans="1:6" x14ac:dyDescent="0.25">
      <c r="A21440">
        <v>3008860272</v>
      </c>
      <c r="B21440">
        <v>3221709161</v>
      </c>
      <c r="C21440" t="s">
        <v>199</v>
      </c>
      <c r="D21440" t="s">
        <v>48247</v>
      </c>
      <c r="E21440" s="1">
        <v>45849.159872685188</v>
      </c>
      <c r="F21440" t="s">
        <v>53854</v>
      </c>
    </row>
    <row r="21441" spans="1:6" x14ac:dyDescent="0.25">
      <c r="A21441">
        <v>2955575132</v>
      </c>
      <c r="B21441">
        <v>3173484699</v>
      </c>
      <c r="C21441" t="s">
        <v>14015</v>
      </c>
      <c r="D21441" t="s">
        <v>48247</v>
      </c>
      <c r="E21441" s="1">
        <v>45832.810231481482</v>
      </c>
      <c r="F21441" t="s">
        <v>53855</v>
      </c>
    </row>
    <row r="21442" spans="1:6" x14ac:dyDescent="0.25">
      <c r="A21442">
        <v>3025219398</v>
      </c>
      <c r="B21442">
        <v>3236103019</v>
      </c>
      <c r="C21442" t="s">
        <v>53856</v>
      </c>
      <c r="D21442" t="s">
        <v>48252</v>
      </c>
      <c r="E21442" s="1">
        <v>45854.46365740741</v>
      </c>
      <c r="F21442" t="s">
        <v>53857</v>
      </c>
    </row>
    <row r="21443" spans="1:6" x14ac:dyDescent="0.25">
      <c r="A21443">
        <v>2809724539</v>
      </c>
      <c r="B21443">
        <v>3033795217</v>
      </c>
      <c r="C21443" t="s">
        <v>48254</v>
      </c>
      <c r="D21443" t="s">
        <v>48247</v>
      </c>
      <c r="E21443" s="1">
        <v>45778.408009259256</v>
      </c>
      <c r="F21443" t="s">
        <v>53858</v>
      </c>
    </row>
    <row r="21444" spans="1:6" x14ac:dyDescent="0.25">
      <c r="A21444">
        <v>2809751426</v>
      </c>
      <c r="B21444">
        <v>3033795217</v>
      </c>
      <c r="C21444" t="s">
        <v>30777</v>
      </c>
      <c r="D21444" t="s">
        <v>48252</v>
      </c>
      <c r="E21444" s="1">
        <v>45778.419340277775</v>
      </c>
      <c r="F21444" t="s">
        <v>236</v>
      </c>
    </row>
    <row r="21445" spans="1:6" x14ac:dyDescent="0.25">
      <c r="A21445">
        <v>2979545216</v>
      </c>
      <c r="B21445">
        <v>3196239177</v>
      </c>
      <c r="C21445" t="s">
        <v>53859</v>
      </c>
      <c r="D21445" t="s">
        <v>48252</v>
      </c>
      <c r="E21445" s="1">
        <v>45840.503495370373</v>
      </c>
      <c r="F21445" t="s">
        <v>53860</v>
      </c>
    </row>
    <row r="21446" spans="1:6" x14ac:dyDescent="0.25">
      <c r="A21446">
        <v>3046465638</v>
      </c>
      <c r="B21446">
        <v>3255591862</v>
      </c>
      <c r="C21446" t="s">
        <v>199</v>
      </c>
      <c r="D21446" t="s">
        <v>48247</v>
      </c>
      <c r="E21446" s="1">
        <v>45861.262523148151</v>
      </c>
      <c r="F21446" t="s">
        <v>53861</v>
      </c>
    </row>
    <row r="21447" spans="1:6" x14ac:dyDescent="0.25">
      <c r="A21447">
        <v>2902241402</v>
      </c>
      <c r="B21447">
        <v>3122582363</v>
      </c>
      <c r="C21447" t="s">
        <v>86</v>
      </c>
      <c r="D21447" t="s">
        <v>48247</v>
      </c>
      <c r="E21447" s="1">
        <v>45813.735671296294</v>
      </c>
      <c r="F21447" t="s">
        <v>53862</v>
      </c>
    </row>
    <row r="21448" spans="1:6" x14ac:dyDescent="0.25">
      <c r="A21448">
        <v>3007160238</v>
      </c>
      <c r="B21448">
        <v>3220364342</v>
      </c>
      <c r="C21448" t="s">
        <v>35380</v>
      </c>
      <c r="D21448" t="s">
        <v>48252</v>
      </c>
      <c r="E21448" s="1">
        <v>45848.708194444444</v>
      </c>
      <c r="F21448" t="s">
        <v>236</v>
      </c>
    </row>
    <row r="21449" spans="1:6" x14ac:dyDescent="0.25">
      <c r="A21449">
        <v>3066732966</v>
      </c>
      <c r="B21449">
        <v>3272945997</v>
      </c>
      <c r="C21449" t="s">
        <v>199</v>
      </c>
      <c r="D21449" t="s">
        <v>48247</v>
      </c>
      <c r="E21449" s="1">
        <v>45867.302986111114</v>
      </c>
      <c r="F21449" t="s">
        <v>53863</v>
      </c>
    </row>
    <row r="21450" spans="1:6" x14ac:dyDescent="0.25">
      <c r="A21450">
        <v>3066807539</v>
      </c>
      <c r="B21450">
        <v>3272945997</v>
      </c>
      <c r="C21450" t="s">
        <v>199</v>
      </c>
      <c r="D21450" t="s">
        <v>48247</v>
      </c>
      <c r="E21450" s="1">
        <v>45867.316620370373</v>
      </c>
      <c r="F21450" t="s">
        <v>236</v>
      </c>
    </row>
    <row r="21451" spans="1:6" x14ac:dyDescent="0.25">
      <c r="A21451">
        <v>3077393594</v>
      </c>
      <c r="B21451">
        <v>3272945997</v>
      </c>
      <c r="C21451" t="s">
        <v>34354</v>
      </c>
      <c r="D21451" t="s">
        <v>48247</v>
      </c>
      <c r="E21451" s="1">
        <v>45869.964120370372</v>
      </c>
      <c r="F21451" t="s">
        <v>236</v>
      </c>
    </row>
    <row r="21452" spans="1:6" x14ac:dyDescent="0.25">
      <c r="A21452">
        <v>3077393824</v>
      </c>
      <c r="B21452">
        <v>3272945997</v>
      </c>
      <c r="C21452" t="s">
        <v>34354</v>
      </c>
      <c r="D21452" t="s">
        <v>48247</v>
      </c>
      <c r="E21452" s="1">
        <v>45869.964282407411</v>
      </c>
      <c r="F21452" t="s">
        <v>236</v>
      </c>
    </row>
    <row r="21453" spans="1:6" x14ac:dyDescent="0.25">
      <c r="A21453">
        <v>3077397557</v>
      </c>
      <c r="B21453">
        <v>3272945997</v>
      </c>
      <c r="C21453" t="s">
        <v>34354</v>
      </c>
      <c r="D21453" t="s">
        <v>48247</v>
      </c>
      <c r="E21453" s="1">
        <v>45869.96702546296</v>
      </c>
      <c r="F21453" t="s">
        <v>236</v>
      </c>
    </row>
    <row r="21454" spans="1:6" x14ac:dyDescent="0.25">
      <c r="A21454">
        <v>3077452266</v>
      </c>
      <c r="B21454">
        <v>3272945997</v>
      </c>
      <c r="C21454" t="s">
        <v>34977</v>
      </c>
      <c r="D21454" t="s">
        <v>48247</v>
      </c>
      <c r="E21454" s="1">
        <v>45869.992442129631</v>
      </c>
      <c r="F21454" t="s">
        <v>236</v>
      </c>
    </row>
    <row r="21455" spans="1:6" x14ac:dyDescent="0.25">
      <c r="A21455">
        <v>3077461406</v>
      </c>
      <c r="B21455">
        <v>3272945997</v>
      </c>
      <c r="C21455" t="s">
        <v>34977</v>
      </c>
      <c r="D21455" t="s">
        <v>48247</v>
      </c>
      <c r="E21455" s="1">
        <v>45869.996238425927</v>
      </c>
      <c r="F21455" t="s">
        <v>236</v>
      </c>
    </row>
    <row r="21456" spans="1:6" x14ac:dyDescent="0.25">
      <c r="A21456">
        <v>3077461490</v>
      </c>
      <c r="B21456">
        <v>3272945997</v>
      </c>
      <c r="C21456" t="s">
        <v>34977</v>
      </c>
      <c r="D21456" t="s">
        <v>48247</v>
      </c>
      <c r="E21456" s="1">
        <v>45869.99628472222</v>
      </c>
      <c r="F21456" t="s">
        <v>236</v>
      </c>
    </row>
    <row r="21457" spans="1:6" x14ac:dyDescent="0.25">
      <c r="A21457">
        <v>3082550230</v>
      </c>
      <c r="B21457">
        <v>3272945997</v>
      </c>
      <c r="C21457" t="s">
        <v>35454</v>
      </c>
      <c r="D21457" t="s">
        <v>48247</v>
      </c>
      <c r="E21457" s="1">
        <v>45872.997384259259</v>
      </c>
      <c r="F21457" t="s">
        <v>236</v>
      </c>
    </row>
    <row r="21458" spans="1:6" x14ac:dyDescent="0.25">
      <c r="A21458">
        <v>3083873170</v>
      </c>
      <c r="B21458">
        <v>3272945997</v>
      </c>
      <c r="C21458" t="s">
        <v>34977</v>
      </c>
      <c r="D21458" t="s">
        <v>48247</v>
      </c>
      <c r="E21458" s="1">
        <v>45873.379374999997</v>
      </c>
      <c r="F21458" t="s">
        <v>53864</v>
      </c>
    </row>
    <row r="21459" spans="1:6" x14ac:dyDescent="0.25">
      <c r="A21459">
        <v>3026827496</v>
      </c>
      <c r="B21459">
        <v>3237301213</v>
      </c>
      <c r="C21459" t="s">
        <v>199</v>
      </c>
      <c r="D21459" t="s">
        <v>48247</v>
      </c>
      <c r="E21459" s="1">
        <v>45854.73704861111</v>
      </c>
      <c r="F21459" t="s">
        <v>53865</v>
      </c>
    </row>
    <row r="21460" spans="1:6" x14ac:dyDescent="0.25">
      <c r="A21460">
        <v>3052238376</v>
      </c>
      <c r="B21460">
        <v>3260361394</v>
      </c>
      <c r="C21460" t="s">
        <v>48354</v>
      </c>
      <c r="D21460" t="s">
        <v>48247</v>
      </c>
      <c r="E21460" s="1">
        <v>45862.532048611109</v>
      </c>
      <c r="F21460" t="s">
        <v>53866</v>
      </c>
    </row>
    <row r="21461" spans="1:6" x14ac:dyDescent="0.25">
      <c r="A21461">
        <v>2935932577</v>
      </c>
      <c r="B21461">
        <v>3153026877</v>
      </c>
      <c r="C21461" t="s">
        <v>34584</v>
      </c>
      <c r="D21461" t="s">
        <v>48252</v>
      </c>
      <c r="E21461" s="1">
        <v>45825.481030092589</v>
      </c>
      <c r="F21461" t="s">
        <v>236</v>
      </c>
    </row>
    <row r="21462" spans="1:6" x14ac:dyDescent="0.25">
      <c r="A21462">
        <v>2937041860</v>
      </c>
      <c r="B21462">
        <v>3153026877</v>
      </c>
      <c r="C21462" t="s">
        <v>34193</v>
      </c>
      <c r="D21462" t="s">
        <v>48252</v>
      </c>
      <c r="E21462" s="1">
        <v>45825.737997685188</v>
      </c>
      <c r="F21462" t="s">
        <v>236</v>
      </c>
    </row>
    <row r="21463" spans="1:6" x14ac:dyDescent="0.25">
      <c r="A21463">
        <v>2939161142</v>
      </c>
      <c r="B21463">
        <v>3155686734</v>
      </c>
      <c r="C21463" t="s">
        <v>35458</v>
      </c>
      <c r="D21463" t="s">
        <v>48252</v>
      </c>
      <c r="E21463" s="1">
        <v>45826.424351851849</v>
      </c>
      <c r="F21463" t="s">
        <v>236</v>
      </c>
    </row>
    <row r="21464" spans="1:6" x14ac:dyDescent="0.25">
      <c r="A21464">
        <v>2985673183</v>
      </c>
      <c r="B21464">
        <v>3201430051</v>
      </c>
      <c r="C21464" t="s">
        <v>199</v>
      </c>
      <c r="D21464" t="s">
        <v>48247</v>
      </c>
      <c r="E21464" s="1">
        <v>45842.115740740737</v>
      </c>
      <c r="F21464" t="s">
        <v>53867</v>
      </c>
    </row>
    <row r="21465" spans="1:6" x14ac:dyDescent="0.25">
      <c r="A21465">
        <v>2987523900</v>
      </c>
      <c r="B21465">
        <v>3201430051</v>
      </c>
      <c r="C21465" t="s">
        <v>199</v>
      </c>
      <c r="D21465" t="s">
        <v>48247</v>
      </c>
      <c r="E21465" s="1">
        <v>45842.48945601852</v>
      </c>
      <c r="F21465" t="s">
        <v>53868</v>
      </c>
    </row>
    <row r="21466" spans="1:6" x14ac:dyDescent="0.25">
      <c r="A21466">
        <v>2987544836</v>
      </c>
      <c r="B21466">
        <v>3201430051</v>
      </c>
      <c r="C21466" t="s">
        <v>199</v>
      </c>
      <c r="D21466" t="s">
        <v>48247</v>
      </c>
      <c r="E21466" s="1">
        <v>45842.493773148148</v>
      </c>
      <c r="F21466" t="s">
        <v>53869</v>
      </c>
    </row>
    <row r="21467" spans="1:6" x14ac:dyDescent="0.25">
      <c r="A21467">
        <v>2987562328</v>
      </c>
      <c r="B21467">
        <v>3201430051</v>
      </c>
      <c r="C21467" t="s">
        <v>199</v>
      </c>
      <c r="D21467" t="s">
        <v>48247</v>
      </c>
      <c r="E21467" s="1">
        <v>45842.497997685183</v>
      </c>
      <c r="F21467" t="s">
        <v>53870</v>
      </c>
    </row>
    <row r="21468" spans="1:6" x14ac:dyDescent="0.25">
      <c r="A21468">
        <v>2987571309</v>
      </c>
      <c r="B21468">
        <v>3201430051</v>
      </c>
      <c r="C21468" t="s">
        <v>199</v>
      </c>
      <c r="D21468" t="s">
        <v>48247</v>
      </c>
      <c r="E21468" s="1">
        <v>45842.500405092593</v>
      </c>
      <c r="F21468" t="s">
        <v>53871</v>
      </c>
    </row>
    <row r="21469" spans="1:6" x14ac:dyDescent="0.25">
      <c r="A21469">
        <v>2987584677</v>
      </c>
      <c r="B21469">
        <v>3201430051</v>
      </c>
      <c r="C21469" t="s">
        <v>199</v>
      </c>
      <c r="D21469" t="s">
        <v>48247</v>
      </c>
      <c r="E21469" s="1">
        <v>45842.50341435185</v>
      </c>
      <c r="F21469" t="s">
        <v>53872</v>
      </c>
    </row>
    <row r="21470" spans="1:6" x14ac:dyDescent="0.25">
      <c r="A21470">
        <v>2957633331</v>
      </c>
      <c r="B21470">
        <v>3171819372</v>
      </c>
      <c r="C21470" t="s">
        <v>53873</v>
      </c>
      <c r="D21470" t="s">
        <v>48252</v>
      </c>
      <c r="E21470" s="1">
        <v>45833.317442129628</v>
      </c>
      <c r="F21470" t="s">
        <v>236</v>
      </c>
    </row>
    <row r="21471" spans="1:6" x14ac:dyDescent="0.25">
      <c r="A21471">
        <v>2958772866</v>
      </c>
      <c r="B21471">
        <v>3171819372</v>
      </c>
      <c r="C21471" t="s">
        <v>35324</v>
      </c>
      <c r="D21471" t="s">
        <v>48247</v>
      </c>
      <c r="E21471" s="1">
        <v>45833.545706018522</v>
      </c>
      <c r="F21471" t="s">
        <v>236</v>
      </c>
    </row>
    <row r="21472" spans="1:6" x14ac:dyDescent="0.25">
      <c r="A21472">
        <v>2958870240</v>
      </c>
      <c r="B21472">
        <v>3171819372</v>
      </c>
      <c r="C21472" t="s">
        <v>35312</v>
      </c>
      <c r="D21472" t="s">
        <v>48247</v>
      </c>
      <c r="E21472" s="1">
        <v>45833.559884259259</v>
      </c>
      <c r="F21472" t="s">
        <v>236</v>
      </c>
    </row>
    <row r="21473" spans="1:6" x14ac:dyDescent="0.25">
      <c r="A21473">
        <v>2960791709</v>
      </c>
      <c r="B21473">
        <v>3171819372</v>
      </c>
      <c r="C21473" t="s">
        <v>35324</v>
      </c>
      <c r="D21473" t="s">
        <v>48247</v>
      </c>
      <c r="E21473" s="1">
        <v>45834.142500000002</v>
      </c>
      <c r="F21473" t="s">
        <v>236</v>
      </c>
    </row>
    <row r="21474" spans="1:6" x14ac:dyDescent="0.25">
      <c r="A21474">
        <v>2960794776</v>
      </c>
      <c r="B21474">
        <v>3171819372</v>
      </c>
      <c r="C21474" t="s">
        <v>35324</v>
      </c>
      <c r="D21474" t="s">
        <v>48247</v>
      </c>
      <c r="E21474" s="1">
        <v>45834.142997685187</v>
      </c>
      <c r="F21474" t="s">
        <v>236</v>
      </c>
    </row>
    <row r="21475" spans="1:6" x14ac:dyDescent="0.25">
      <c r="A21475">
        <v>2960797924</v>
      </c>
      <c r="B21475">
        <v>3171819372</v>
      </c>
      <c r="C21475" t="s">
        <v>35324</v>
      </c>
      <c r="D21475" t="s">
        <v>48252</v>
      </c>
      <c r="E21475" s="1">
        <v>45834.14335648148</v>
      </c>
      <c r="F21475" t="s">
        <v>53874</v>
      </c>
    </row>
    <row r="21476" spans="1:6" x14ac:dyDescent="0.25">
      <c r="A21476">
        <v>2930346233</v>
      </c>
      <c r="B21476">
        <v>3148089145</v>
      </c>
      <c r="C21476" t="s">
        <v>31591</v>
      </c>
      <c r="D21476" t="s">
        <v>48247</v>
      </c>
      <c r="E21476" s="1">
        <v>45823.791574074072</v>
      </c>
      <c r="F21476" t="s">
        <v>236</v>
      </c>
    </row>
    <row r="21477" spans="1:6" x14ac:dyDescent="0.25">
      <c r="A21477">
        <v>2932323386</v>
      </c>
      <c r="B21477">
        <v>3148089145</v>
      </c>
      <c r="C21477" t="s">
        <v>32756</v>
      </c>
      <c r="D21477" t="s">
        <v>48247</v>
      </c>
      <c r="E21477" s="1">
        <v>45824.469282407408</v>
      </c>
      <c r="F21477" t="s">
        <v>236</v>
      </c>
    </row>
    <row r="21478" spans="1:6" x14ac:dyDescent="0.25">
      <c r="A21478">
        <v>2932324858</v>
      </c>
      <c r="B21478">
        <v>3148089145</v>
      </c>
      <c r="C21478" t="s">
        <v>32756</v>
      </c>
      <c r="D21478" t="s">
        <v>48247</v>
      </c>
      <c r="E21478" s="1">
        <v>45824.469467592593</v>
      </c>
      <c r="F21478" t="s">
        <v>236</v>
      </c>
    </row>
    <row r="21479" spans="1:6" x14ac:dyDescent="0.25">
      <c r="A21479">
        <v>2932336867</v>
      </c>
      <c r="B21479">
        <v>3148089145</v>
      </c>
      <c r="C21479" t="s">
        <v>32756</v>
      </c>
      <c r="D21479" t="s">
        <v>48247</v>
      </c>
      <c r="E21479" s="1">
        <v>45824.470509259256</v>
      </c>
      <c r="F21479" t="s">
        <v>236</v>
      </c>
    </row>
    <row r="21480" spans="1:6" x14ac:dyDescent="0.25">
      <c r="A21480">
        <v>2932367313</v>
      </c>
      <c r="B21480">
        <v>3148089145</v>
      </c>
      <c r="C21480" t="s">
        <v>31591</v>
      </c>
      <c r="D21480" t="s">
        <v>48247</v>
      </c>
      <c r="E21480" s="1">
        <v>45824.47693287037</v>
      </c>
      <c r="F21480" t="s">
        <v>236</v>
      </c>
    </row>
    <row r="21481" spans="1:6" x14ac:dyDescent="0.25">
      <c r="A21481">
        <v>2932384463</v>
      </c>
      <c r="B21481">
        <v>3148089145</v>
      </c>
      <c r="C21481" t="s">
        <v>32756</v>
      </c>
      <c r="D21481" t="s">
        <v>48247</v>
      </c>
      <c r="E21481" s="1">
        <v>45824.479212962964</v>
      </c>
      <c r="F21481" t="s">
        <v>236</v>
      </c>
    </row>
    <row r="21482" spans="1:6" x14ac:dyDescent="0.25">
      <c r="A21482">
        <v>3016454515</v>
      </c>
      <c r="B21482">
        <v>3228842389</v>
      </c>
      <c r="C21482" t="s">
        <v>30445</v>
      </c>
      <c r="D21482" t="s">
        <v>48247</v>
      </c>
      <c r="E21482" s="1">
        <v>45852.449756944443</v>
      </c>
      <c r="F21482" t="s">
        <v>53875</v>
      </c>
    </row>
    <row r="21483" spans="1:6" x14ac:dyDescent="0.25">
      <c r="A21483">
        <v>3016459419</v>
      </c>
      <c r="B21483">
        <v>3228842389</v>
      </c>
      <c r="C21483" t="s">
        <v>30445</v>
      </c>
      <c r="D21483" t="s">
        <v>48247</v>
      </c>
      <c r="E21483" s="1">
        <v>45852.450810185182</v>
      </c>
      <c r="F21483" t="s">
        <v>53876</v>
      </c>
    </row>
    <row r="21484" spans="1:6" x14ac:dyDescent="0.25">
      <c r="A21484">
        <v>3022836182</v>
      </c>
      <c r="B21484">
        <v>3234164558</v>
      </c>
      <c r="C21484" t="s">
        <v>199</v>
      </c>
      <c r="D21484" t="s">
        <v>48247</v>
      </c>
      <c r="E21484" s="1">
        <v>45853.946550925924</v>
      </c>
      <c r="F21484" t="s">
        <v>53877</v>
      </c>
    </row>
    <row r="21485" spans="1:6" x14ac:dyDescent="0.25">
      <c r="A21485">
        <v>2960908551</v>
      </c>
      <c r="B21485">
        <v>3177212628</v>
      </c>
      <c r="C21485" t="s">
        <v>34317</v>
      </c>
      <c r="D21485" t="s">
        <v>48247</v>
      </c>
      <c r="E21485" s="1">
        <v>45834.165960648148</v>
      </c>
      <c r="F21485" t="s">
        <v>236</v>
      </c>
    </row>
    <row r="21486" spans="1:6" x14ac:dyDescent="0.25">
      <c r="A21486">
        <v>2962402593</v>
      </c>
      <c r="B21486">
        <v>3177212628</v>
      </c>
      <c r="C21486" t="s">
        <v>35051</v>
      </c>
      <c r="D21486" t="s">
        <v>48247</v>
      </c>
      <c r="E21486" s="1">
        <v>45834.488761574074</v>
      </c>
      <c r="F21486" t="s">
        <v>236</v>
      </c>
    </row>
    <row r="21487" spans="1:6" x14ac:dyDescent="0.25">
      <c r="A21487">
        <v>2962521172</v>
      </c>
      <c r="B21487">
        <v>3177212628</v>
      </c>
      <c r="C21487" t="s">
        <v>34317</v>
      </c>
      <c r="D21487" t="s">
        <v>48247</v>
      </c>
      <c r="E21487" s="1">
        <v>45834.512708333335</v>
      </c>
      <c r="F21487" t="s">
        <v>236</v>
      </c>
    </row>
    <row r="21488" spans="1:6" x14ac:dyDescent="0.25">
      <c r="A21488">
        <v>2962564729</v>
      </c>
      <c r="B21488">
        <v>3177212628</v>
      </c>
      <c r="C21488" t="s">
        <v>35051</v>
      </c>
      <c r="D21488" t="s">
        <v>48247</v>
      </c>
      <c r="E21488" s="1">
        <v>45834.52202546296</v>
      </c>
      <c r="F21488" t="s">
        <v>236</v>
      </c>
    </row>
    <row r="21489" spans="1:6" x14ac:dyDescent="0.25">
      <c r="A21489">
        <v>2962581263</v>
      </c>
      <c r="B21489">
        <v>3177212628</v>
      </c>
      <c r="C21489" t="s">
        <v>34317</v>
      </c>
      <c r="D21489" t="s">
        <v>48247</v>
      </c>
      <c r="E21489" s="1">
        <v>45834.525694444441</v>
      </c>
      <c r="F21489" t="s">
        <v>236</v>
      </c>
    </row>
    <row r="21490" spans="1:6" x14ac:dyDescent="0.25">
      <c r="A21490">
        <v>2965540082</v>
      </c>
      <c r="B21490">
        <v>3177212628</v>
      </c>
      <c r="C21490" t="s">
        <v>34317</v>
      </c>
      <c r="D21490" t="s">
        <v>48247</v>
      </c>
      <c r="E21490" s="1">
        <v>45835.250983796293</v>
      </c>
      <c r="F21490" t="s">
        <v>236</v>
      </c>
    </row>
    <row r="21491" spans="1:6" x14ac:dyDescent="0.25">
      <c r="A21491">
        <v>2965541083</v>
      </c>
      <c r="B21491">
        <v>3177212628</v>
      </c>
      <c r="C21491" t="s">
        <v>34317</v>
      </c>
      <c r="D21491" t="s">
        <v>48252</v>
      </c>
      <c r="E21491" s="1">
        <v>45835.251168981478</v>
      </c>
      <c r="F21491" t="s">
        <v>236</v>
      </c>
    </row>
    <row r="21492" spans="1:6" x14ac:dyDescent="0.25">
      <c r="A21492">
        <v>3052175171</v>
      </c>
      <c r="B21492">
        <v>3260311457</v>
      </c>
      <c r="C21492" t="s">
        <v>199</v>
      </c>
      <c r="D21492" t="s">
        <v>48247</v>
      </c>
      <c r="E21492" s="1">
        <v>45862.519270833334</v>
      </c>
      <c r="F21492" t="s">
        <v>49944</v>
      </c>
    </row>
    <row r="21493" spans="1:6" x14ac:dyDescent="0.25">
      <c r="A21493">
        <v>3052186143</v>
      </c>
      <c r="B21493">
        <v>3260311457</v>
      </c>
      <c r="C21493" t="s">
        <v>48354</v>
      </c>
      <c r="D21493" t="s">
        <v>48247</v>
      </c>
      <c r="E21493" s="1">
        <v>45862.521516203706</v>
      </c>
      <c r="F21493" t="s">
        <v>53878</v>
      </c>
    </row>
    <row r="21494" spans="1:6" x14ac:dyDescent="0.25">
      <c r="A21494">
        <v>2970245562</v>
      </c>
      <c r="B21494">
        <v>3187312401</v>
      </c>
      <c r="C21494" t="s">
        <v>53879</v>
      </c>
      <c r="D21494" t="s">
        <v>48360</v>
      </c>
      <c r="E21494" s="1">
        <v>45838.201539351852</v>
      </c>
      <c r="F21494" t="s">
        <v>40903</v>
      </c>
    </row>
    <row r="21495" spans="1:6" x14ac:dyDescent="0.25">
      <c r="A21495">
        <v>2971232167</v>
      </c>
      <c r="B21495">
        <v>3187312401</v>
      </c>
      <c r="C21495" t="s">
        <v>53879</v>
      </c>
      <c r="D21495" t="s">
        <v>48360</v>
      </c>
      <c r="E21495" s="1">
        <v>45838.434745370374</v>
      </c>
      <c r="F21495" t="s">
        <v>40903</v>
      </c>
    </row>
    <row r="21496" spans="1:6" x14ac:dyDescent="0.25">
      <c r="A21496">
        <v>2971240683</v>
      </c>
      <c r="B21496">
        <v>3187312401</v>
      </c>
      <c r="C21496" t="s">
        <v>53879</v>
      </c>
      <c r="D21496" t="s">
        <v>48252</v>
      </c>
      <c r="E21496" s="1">
        <v>45838.436203703706</v>
      </c>
      <c r="F21496" t="s">
        <v>49111</v>
      </c>
    </row>
    <row r="21497" spans="1:6" x14ac:dyDescent="0.25">
      <c r="A21497">
        <v>2971243772</v>
      </c>
      <c r="B21497">
        <v>3187312401</v>
      </c>
      <c r="C21497" t="s">
        <v>199</v>
      </c>
      <c r="D21497" t="s">
        <v>48247</v>
      </c>
      <c r="E21497" s="1">
        <v>45838.43677083333</v>
      </c>
      <c r="F21497" t="s">
        <v>53880</v>
      </c>
    </row>
    <row r="21498" spans="1:6" x14ac:dyDescent="0.25">
      <c r="A21498">
        <v>2925447399</v>
      </c>
      <c r="B21498">
        <v>3144104599</v>
      </c>
      <c r="C21498" t="s">
        <v>199</v>
      </c>
      <c r="D21498" t="s">
        <v>48247</v>
      </c>
      <c r="E21498" s="1">
        <v>45821.561412037037</v>
      </c>
      <c r="F21498" t="s">
        <v>48274</v>
      </c>
    </row>
    <row r="21499" spans="1:6" x14ac:dyDescent="0.25">
      <c r="A21499">
        <v>2925455100</v>
      </c>
      <c r="B21499">
        <v>3144104599</v>
      </c>
      <c r="C21499" t="s">
        <v>48254</v>
      </c>
      <c r="D21499" t="s">
        <v>48247</v>
      </c>
      <c r="E21499" s="1">
        <v>45821.562847222223</v>
      </c>
      <c r="F21499" t="s">
        <v>53881</v>
      </c>
    </row>
    <row r="21500" spans="1:6" x14ac:dyDescent="0.25">
      <c r="A21500">
        <v>2925499188</v>
      </c>
      <c r="B21500">
        <v>3144104599</v>
      </c>
      <c r="C21500" t="s">
        <v>199</v>
      </c>
      <c r="D21500" t="s">
        <v>48247</v>
      </c>
      <c r="E21500" s="1">
        <v>45821.573587962965</v>
      </c>
      <c r="F21500" t="s">
        <v>48274</v>
      </c>
    </row>
    <row r="21501" spans="1:6" x14ac:dyDescent="0.25">
      <c r="A21501">
        <v>2925505519</v>
      </c>
      <c r="B21501">
        <v>3144104599</v>
      </c>
      <c r="C21501" t="s">
        <v>48254</v>
      </c>
      <c r="D21501" t="s">
        <v>48247</v>
      </c>
      <c r="E21501" s="1">
        <v>45821.575729166667</v>
      </c>
      <c r="F21501" t="s">
        <v>53882</v>
      </c>
    </row>
    <row r="21502" spans="1:6" x14ac:dyDescent="0.25">
      <c r="A21502">
        <v>2925517162</v>
      </c>
      <c r="B21502">
        <v>3144104599</v>
      </c>
      <c r="C21502" t="s">
        <v>199</v>
      </c>
      <c r="D21502" t="s">
        <v>48247</v>
      </c>
      <c r="E21502" s="1">
        <v>45821.579097222224</v>
      </c>
      <c r="F21502" t="s">
        <v>48274</v>
      </c>
    </row>
    <row r="21503" spans="1:6" x14ac:dyDescent="0.25">
      <c r="A21503">
        <v>2925521386</v>
      </c>
      <c r="B21503">
        <v>3144104599</v>
      </c>
      <c r="C21503" t="s">
        <v>199</v>
      </c>
      <c r="D21503" t="s">
        <v>48247</v>
      </c>
      <c r="E21503" s="1">
        <v>45821.580497685187</v>
      </c>
      <c r="F21503" t="s">
        <v>48274</v>
      </c>
    </row>
    <row r="21504" spans="1:6" x14ac:dyDescent="0.25">
      <c r="A21504">
        <v>2925531286</v>
      </c>
      <c r="B21504">
        <v>3144104599</v>
      </c>
      <c r="C21504" t="s">
        <v>48254</v>
      </c>
      <c r="D21504" t="s">
        <v>48247</v>
      </c>
      <c r="E21504" s="1">
        <v>45821.583587962959</v>
      </c>
      <c r="F21504" t="s">
        <v>53883</v>
      </c>
    </row>
    <row r="21505" spans="1:6" x14ac:dyDescent="0.25">
      <c r="A21505">
        <v>3015099986</v>
      </c>
      <c r="B21505">
        <v>3223281368</v>
      </c>
      <c r="C21505" t="s">
        <v>53884</v>
      </c>
      <c r="D21505" t="s">
        <v>48252</v>
      </c>
      <c r="E21505" s="1">
        <v>45852.204062500001</v>
      </c>
      <c r="F21505" t="s">
        <v>53885</v>
      </c>
    </row>
    <row r="21506" spans="1:6" x14ac:dyDescent="0.25">
      <c r="A21506">
        <v>2936252913</v>
      </c>
      <c r="B21506">
        <v>3154001110</v>
      </c>
      <c r="C21506" t="s">
        <v>53886</v>
      </c>
      <c r="D21506" t="s">
        <v>48252</v>
      </c>
      <c r="E21506" s="1">
        <v>45825.540972222225</v>
      </c>
      <c r="F21506" t="s">
        <v>236</v>
      </c>
    </row>
    <row r="21507" spans="1:6" x14ac:dyDescent="0.25">
      <c r="A21507">
        <v>2978075971</v>
      </c>
      <c r="B21507">
        <v>3194911136</v>
      </c>
      <c r="C21507" t="s">
        <v>48354</v>
      </c>
      <c r="D21507" t="s">
        <v>48247</v>
      </c>
      <c r="E21507" s="1">
        <v>45840.19189814815</v>
      </c>
      <c r="F21507" t="s">
        <v>53887</v>
      </c>
    </row>
    <row r="21508" spans="1:6" x14ac:dyDescent="0.25">
      <c r="A21508">
        <v>2987113377</v>
      </c>
      <c r="B21508">
        <v>3202640068</v>
      </c>
      <c r="C21508" t="s">
        <v>199</v>
      </c>
      <c r="D21508" t="s">
        <v>48247</v>
      </c>
      <c r="E21508" s="1">
        <v>45842.410115740742</v>
      </c>
      <c r="F21508" t="s">
        <v>53888</v>
      </c>
    </row>
    <row r="21509" spans="1:6" x14ac:dyDescent="0.25">
      <c r="A21509">
        <v>3008463362</v>
      </c>
      <c r="B21509">
        <v>3221440567</v>
      </c>
      <c r="C21509" t="s">
        <v>30445</v>
      </c>
      <c r="D21509" t="s">
        <v>48247</v>
      </c>
      <c r="E21509" s="1">
        <v>45849.047210648147</v>
      </c>
      <c r="F21509" t="s">
        <v>53889</v>
      </c>
    </row>
    <row r="21510" spans="1:6" x14ac:dyDescent="0.25">
      <c r="A21510">
        <v>3008467206</v>
      </c>
      <c r="B21510">
        <v>3221440567</v>
      </c>
      <c r="C21510" t="s">
        <v>30445</v>
      </c>
      <c r="D21510" t="s">
        <v>48247</v>
      </c>
      <c r="E21510" s="1">
        <v>45849.048171296294</v>
      </c>
      <c r="F21510" t="s">
        <v>53890</v>
      </c>
    </row>
    <row r="21511" spans="1:6" x14ac:dyDescent="0.25">
      <c r="A21511">
        <v>3000597492</v>
      </c>
      <c r="B21511">
        <v>3215027063</v>
      </c>
      <c r="C21511" t="s">
        <v>86</v>
      </c>
      <c r="D21511" t="s">
        <v>48247</v>
      </c>
      <c r="E21511" s="1">
        <v>45847.236261574071</v>
      </c>
      <c r="F21511" t="s">
        <v>53891</v>
      </c>
    </row>
    <row r="21512" spans="1:6" x14ac:dyDescent="0.25">
      <c r="A21512">
        <v>3004413669</v>
      </c>
      <c r="B21512">
        <v>3215027063</v>
      </c>
      <c r="C21512" t="s">
        <v>86</v>
      </c>
      <c r="D21512" t="s">
        <v>48247</v>
      </c>
      <c r="E21512" s="1">
        <v>45848.204884259256</v>
      </c>
      <c r="F21512" t="s">
        <v>53892</v>
      </c>
    </row>
    <row r="21513" spans="1:6" x14ac:dyDescent="0.25">
      <c r="A21513">
        <v>2985146351</v>
      </c>
      <c r="B21513">
        <v>3201020681</v>
      </c>
      <c r="C21513" t="s">
        <v>435</v>
      </c>
      <c r="D21513" t="s">
        <v>48247</v>
      </c>
      <c r="E21513" s="1">
        <v>45841.934131944443</v>
      </c>
      <c r="F21513" t="s">
        <v>53893</v>
      </c>
    </row>
    <row r="21514" spans="1:6" x14ac:dyDescent="0.25">
      <c r="A21514">
        <v>3017441869</v>
      </c>
      <c r="B21514">
        <v>3229727541</v>
      </c>
      <c r="C21514" t="s">
        <v>14015</v>
      </c>
      <c r="D21514" t="s">
        <v>48247</v>
      </c>
      <c r="E21514" s="1">
        <v>45852.666446759256</v>
      </c>
      <c r="F21514" t="s">
        <v>53894</v>
      </c>
    </row>
    <row r="21515" spans="1:6" x14ac:dyDescent="0.25">
      <c r="A21515">
        <v>2977205327</v>
      </c>
      <c r="B21515">
        <v>3194058647</v>
      </c>
      <c r="C21515" t="s">
        <v>1032</v>
      </c>
      <c r="D21515" t="s">
        <v>48247</v>
      </c>
      <c r="E21515" s="1">
        <v>45839.846851851849</v>
      </c>
      <c r="F21515" t="s">
        <v>53895</v>
      </c>
    </row>
    <row r="21516" spans="1:6" x14ac:dyDescent="0.25">
      <c r="A21516">
        <v>2977274946</v>
      </c>
      <c r="B21516">
        <v>3194058647</v>
      </c>
      <c r="C21516" t="s">
        <v>1032</v>
      </c>
      <c r="D21516" t="s">
        <v>48247</v>
      </c>
      <c r="E21516" s="1">
        <v>45839.892465277779</v>
      </c>
      <c r="F21516" t="s">
        <v>53896</v>
      </c>
    </row>
    <row r="21517" spans="1:6" x14ac:dyDescent="0.25">
      <c r="A21517">
        <v>3038551901</v>
      </c>
      <c r="B21517">
        <v>3249027193</v>
      </c>
      <c r="C21517" t="s">
        <v>30445</v>
      </c>
      <c r="D21517" t="s">
        <v>48247</v>
      </c>
      <c r="E21517" s="1">
        <v>45859.502812500003</v>
      </c>
      <c r="F21517" t="s">
        <v>53897</v>
      </c>
    </row>
    <row r="21518" spans="1:6" x14ac:dyDescent="0.25">
      <c r="A21518">
        <v>3038558402</v>
      </c>
      <c r="B21518">
        <v>3249027193</v>
      </c>
      <c r="C21518" t="s">
        <v>30445</v>
      </c>
      <c r="D21518" t="s">
        <v>48247</v>
      </c>
      <c r="E21518" s="1">
        <v>45859.504016203704</v>
      </c>
      <c r="F21518" t="s">
        <v>53898</v>
      </c>
    </row>
    <row r="21519" spans="1:6" x14ac:dyDescent="0.25">
      <c r="A21519">
        <v>2995382300</v>
      </c>
      <c r="B21519">
        <v>3200615668</v>
      </c>
      <c r="C21519" t="s">
        <v>34279</v>
      </c>
      <c r="D21519" t="s">
        <v>48247</v>
      </c>
      <c r="E21519" s="1">
        <v>45845.803900462961</v>
      </c>
      <c r="F21519" t="s">
        <v>236</v>
      </c>
    </row>
    <row r="21520" spans="1:6" x14ac:dyDescent="0.25">
      <c r="A21520">
        <v>2995407169</v>
      </c>
      <c r="B21520">
        <v>3200615668</v>
      </c>
      <c r="C21520" t="s">
        <v>35835</v>
      </c>
      <c r="D21520" t="s">
        <v>48247</v>
      </c>
      <c r="E21520" s="1">
        <v>45845.808923611112</v>
      </c>
      <c r="F21520" t="s">
        <v>236</v>
      </c>
    </row>
    <row r="21521" spans="1:6" x14ac:dyDescent="0.25">
      <c r="A21521">
        <v>2995570413</v>
      </c>
      <c r="B21521">
        <v>3200615668</v>
      </c>
      <c r="C21521" t="s">
        <v>35120</v>
      </c>
      <c r="D21521" t="s">
        <v>48247</v>
      </c>
      <c r="E21521" s="1">
        <v>45845.864664351851</v>
      </c>
      <c r="F21521" t="s">
        <v>236</v>
      </c>
    </row>
    <row r="21522" spans="1:6" x14ac:dyDescent="0.25">
      <c r="A21522">
        <v>2995575637</v>
      </c>
      <c r="B21522">
        <v>3200615668</v>
      </c>
      <c r="C21522" t="s">
        <v>35120</v>
      </c>
      <c r="D21522" t="s">
        <v>48247</v>
      </c>
      <c r="E21522" s="1">
        <v>45845.867037037038</v>
      </c>
      <c r="F21522" t="s">
        <v>236</v>
      </c>
    </row>
    <row r="21523" spans="1:6" x14ac:dyDescent="0.25">
      <c r="A21523">
        <v>2995657109</v>
      </c>
      <c r="B21523">
        <v>3200615668</v>
      </c>
      <c r="C21523" t="s">
        <v>34279</v>
      </c>
      <c r="D21523" t="s">
        <v>48247</v>
      </c>
      <c r="E21523" s="1">
        <v>45845.911516203705</v>
      </c>
      <c r="F21523" t="s">
        <v>236</v>
      </c>
    </row>
    <row r="21524" spans="1:6" x14ac:dyDescent="0.25">
      <c r="A21524">
        <v>2995658069</v>
      </c>
      <c r="B21524">
        <v>3200615668</v>
      </c>
      <c r="C21524" t="s">
        <v>34279</v>
      </c>
      <c r="D21524" t="s">
        <v>48247</v>
      </c>
      <c r="E21524" s="1">
        <v>45845.912268518521</v>
      </c>
      <c r="F21524" t="s">
        <v>236</v>
      </c>
    </row>
    <row r="21525" spans="1:6" x14ac:dyDescent="0.25">
      <c r="A21525">
        <v>2999086419</v>
      </c>
      <c r="B21525">
        <v>3200615668</v>
      </c>
      <c r="C21525" t="s">
        <v>35411</v>
      </c>
      <c r="D21525" t="s">
        <v>48247</v>
      </c>
      <c r="E21525" s="1">
        <v>45846.751712962963</v>
      </c>
      <c r="F21525" t="s">
        <v>236</v>
      </c>
    </row>
    <row r="21526" spans="1:6" x14ac:dyDescent="0.25">
      <c r="A21526">
        <v>2999099797</v>
      </c>
      <c r="B21526">
        <v>3200615668</v>
      </c>
      <c r="C21526" t="s">
        <v>35411</v>
      </c>
      <c r="D21526" t="s">
        <v>48247</v>
      </c>
      <c r="E21526" s="1">
        <v>45846.752939814818</v>
      </c>
      <c r="F21526" t="s">
        <v>236</v>
      </c>
    </row>
    <row r="21527" spans="1:6" x14ac:dyDescent="0.25">
      <c r="A21527">
        <v>2999140974</v>
      </c>
      <c r="B21527">
        <v>3200615668</v>
      </c>
      <c r="C21527" t="s">
        <v>35411</v>
      </c>
      <c r="D21527" t="s">
        <v>48252</v>
      </c>
      <c r="E21527" s="1">
        <v>45846.767106481479</v>
      </c>
      <c r="F21527" t="s">
        <v>236</v>
      </c>
    </row>
    <row r="21528" spans="1:6" x14ac:dyDescent="0.25">
      <c r="A21528">
        <v>2994404088</v>
      </c>
      <c r="B21528">
        <v>3203515928</v>
      </c>
      <c r="C21528" t="s">
        <v>53899</v>
      </c>
      <c r="D21528" t="s">
        <v>48252</v>
      </c>
      <c r="E21528" s="1">
        <v>45845.531076388892</v>
      </c>
      <c r="F21528" t="s">
        <v>236</v>
      </c>
    </row>
    <row r="21529" spans="1:6" x14ac:dyDescent="0.25">
      <c r="A21529">
        <v>3046090000</v>
      </c>
      <c r="B21529">
        <v>3255276483</v>
      </c>
      <c r="C21529" t="s">
        <v>30445</v>
      </c>
      <c r="D21529" t="s">
        <v>48247</v>
      </c>
      <c r="E21529" s="1">
        <v>45861.197384259256</v>
      </c>
      <c r="F21529" t="s">
        <v>53900</v>
      </c>
    </row>
    <row r="21530" spans="1:6" x14ac:dyDescent="0.25">
      <c r="A21530">
        <v>3046095316</v>
      </c>
      <c r="B21530">
        <v>3255276483</v>
      </c>
      <c r="C21530" t="s">
        <v>30445</v>
      </c>
      <c r="D21530" t="s">
        <v>48247</v>
      </c>
      <c r="E21530" s="1">
        <v>45861.198472222219</v>
      </c>
      <c r="F21530" t="s">
        <v>53901</v>
      </c>
    </row>
    <row r="21531" spans="1:6" x14ac:dyDescent="0.25">
      <c r="A21531">
        <v>3036940774</v>
      </c>
      <c r="B21531">
        <v>3247597991</v>
      </c>
      <c r="C21531" t="s">
        <v>30445</v>
      </c>
      <c r="D21531" t="s">
        <v>48247</v>
      </c>
      <c r="E21531" s="1">
        <v>45859.202025462961</v>
      </c>
      <c r="F21531" t="s">
        <v>53902</v>
      </c>
    </row>
    <row r="21532" spans="1:6" x14ac:dyDescent="0.25">
      <c r="A21532">
        <v>3036944558</v>
      </c>
      <c r="B21532">
        <v>3247597991</v>
      </c>
      <c r="C21532" t="s">
        <v>30445</v>
      </c>
      <c r="D21532" t="s">
        <v>48247</v>
      </c>
      <c r="E21532" s="1">
        <v>45859.202893518515</v>
      </c>
      <c r="F21532" t="s">
        <v>53903</v>
      </c>
    </row>
    <row r="21533" spans="1:6" x14ac:dyDescent="0.25">
      <c r="A21533">
        <v>2977338619</v>
      </c>
      <c r="B21533">
        <v>3190215005</v>
      </c>
      <c r="C21533" t="s">
        <v>35375</v>
      </c>
      <c r="D21533" t="s">
        <v>48252</v>
      </c>
      <c r="E21533" s="1">
        <v>45839.936979166669</v>
      </c>
      <c r="F21533" t="s">
        <v>236</v>
      </c>
    </row>
    <row r="21534" spans="1:6" x14ac:dyDescent="0.25">
      <c r="A21534">
        <v>2978292909</v>
      </c>
      <c r="B21534">
        <v>3194511305</v>
      </c>
      <c r="C21534" t="s">
        <v>35648</v>
      </c>
      <c r="D21534" t="s">
        <v>48265</v>
      </c>
      <c r="E21534" s="1">
        <v>45840.249293981484</v>
      </c>
      <c r="F21534" t="s">
        <v>236</v>
      </c>
    </row>
    <row r="21535" spans="1:6" x14ac:dyDescent="0.25">
      <c r="A21535">
        <v>2978892700</v>
      </c>
      <c r="B21535">
        <v>3194511305</v>
      </c>
      <c r="C21535" t="s">
        <v>34892</v>
      </c>
      <c r="D21535" t="s">
        <v>48247</v>
      </c>
      <c r="E21535" s="1">
        <v>45840.38071759259</v>
      </c>
      <c r="F21535" t="s">
        <v>236</v>
      </c>
    </row>
    <row r="21536" spans="1:6" x14ac:dyDescent="0.25">
      <c r="A21536">
        <v>2980814541</v>
      </c>
      <c r="B21536">
        <v>3194511305</v>
      </c>
      <c r="C21536" t="s">
        <v>35648</v>
      </c>
      <c r="D21536" t="s">
        <v>48247</v>
      </c>
      <c r="E21536" s="1">
        <v>45840.811192129629</v>
      </c>
      <c r="F21536" t="s">
        <v>53904</v>
      </c>
    </row>
    <row r="21537" spans="1:6" x14ac:dyDescent="0.25">
      <c r="A21537">
        <v>2955099260</v>
      </c>
      <c r="B21537">
        <v>3173092842</v>
      </c>
      <c r="C21537" t="s">
        <v>48254</v>
      </c>
      <c r="D21537" t="s">
        <v>48247</v>
      </c>
      <c r="E21537" s="1">
        <v>45832.69730324074</v>
      </c>
      <c r="F21537" t="s">
        <v>53905</v>
      </c>
    </row>
    <row r="21538" spans="1:6" x14ac:dyDescent="0.25">
      <c r="A21538">
        <v>3003057513</v>
      </c>
      <c r="B21538">
        <v>3217042074</v>
      </c>
      <c r="C21538" t="s">
        <v>86</v>
      </c>
      <c r="D21538" t="s">
        <v>48247</v>
      </c>
      <c r="E21538" s="1">
        <v>45847.746550925927</v>
      </c>
      <c r="F21538" t="s">
        <v>53906</v>
      </c>
    </row>
    <row r="21539" spans="1:6" x14ac:dyDescent="0.25">
      <c r="A21539">
        <v>2989646728</v>
      </c>
      <c r="B21539">
        <v>3204580271</v>
      </c>
      <c r="C21539" t="s">
        <v>48354</v>
      </c>
      <c r="D21539" t="s">
        <v>48247</v>
      </c>
      <c r="E21539" s="1">
        <v>45843.235648148147</v>
      </c>
      <c r="F21539" t="s">
        <v>53907</v>
      </c>
    </row>
    <row r="21540" spans="1:6" x14ac:dyDescent="0.25">
      <c r="A21540">
        <v>2989647686</v>
      </c>
      <c r="B21540">
        <v>3204580271</v>
      </c>
      <c r="C21540" t="s">
        <v>199</v>
      </c>
      <c r="D21540" t="s">
        <v>48247</v>
      </c>
      <c r="E21540" s="1">
        <v>45843.236284722225</v>
      </c>
      <c r="F21540" t="s">
        <v>53908</v>
      </c>
    </row>
    <row r="21541" spans="1:6" x14ac:dyDescent="0.25">
      <c r="A21541">
        <v>2973128124</v>
      </c>
      <c r="B21541">
        <v>3190247421</v>
      </c>
      <c r="C21541" t="s">
        <v>199</v>
      </c>
      <c r="D21541" t="s">
        <v>48247</v>
      </c>
      <c r="E21541" s="1">
        <v>45838.892407407409</v>
      </c>
      <c r="F21541" t="s">
        <v>53909</v>
      </c>
    </row>
    <row r="21542" spans="1:6" x14ac:dyDescent="0.25">
      <c r="A21542">
        <v>2973132066</v>
      </c>
      <c r="B21542">
        <v>3190247421</v>
      </c>
      <c r="C21542" t="s">
        <v>199</v>
      </c>
      <c r="D21542" t="s">
        <v>48247</v>
      </c>
      <c r="E21542" s="1">
        <v>45838.895335648151</v>
      </c>
      <c r="F21542" t="s">
        <v>53910</v>
      </c>
    </row>
    <row r="21543" spans="1:6" x14ac:dyDescent="0.25">
      <c r="A21543">
        <v>2973141045</v>
      </c>
      <c r="B21543">
        <v>3190247421</v>
      </c>
      <c r="C21543" t="s">
        <v>199</v>
      </c>
      <c r="D21543" t="s">
        <v>48247</v>
      </c>
      <c r="E21543" s="1">
        <v>45838.90179398148</v>
      </c>
      <c r="F21543" t="s">
        <v>53911</v>
      </c>
    </row>
    <row r="21544" spans="1:6" x14ac:dyDescent="0.25">
      <c r="A21544">
        <v>2973147432</v>
      </c>
      <c r="B21544">
        <v>3190247421</v>
      </c>
      <c r="C21544" t="s">
        <v>199</v>
      </c>
      <c r="D21544" t="s">
        <v>48247</v>
      </c>
      <c r="E21544" s="1">
        <v>45838.906493055554</v>
      </c>
      <c r="F21544" t="s">
        <v>53912</v>
      </c>
    </row>
    <row r="21545" spans="1:6" x14ac:dyDescent="0.25">
      <c r="A21545">
        <v>3017218682</v>
      </c>
      <c r="B21545">
        <v>3229516571</v>
      </c>
      <c r="C21545" t="s">
        <v>14015</v>
      </c>
      <c r="D21545" t="s">
        <v>48247</v>
      </c>
      <c r="E21545" s="1">
        <v>45852.611111111109</v>
      </c>
      <c r="F21545" t="s">
        <v>53913</v>
      </c>
    </row>
    <row r="21546" spans="1:6" x14ac:dyDescent="0.25">
      <c r="A21546">
        <v>2984903126</v>
      </c>
      <c r="B21546">
        <v>3200836668</v>
      </c>
      <c r="C21546" t="s">
        <v>48254</v>
      </c>
      <c r="D21546" t="s">
        <v>48247</v>
      </c>
      <c r="E21546" s="1">
        <v>45841.827696759261</v>
      </c>
      <c r="F21546" t="s">
        <v>53914</v>
      </c>
    </row>
    <row r="21547" spans="1:6" x14ac:dyDescent="0.25">
      <c r="A21547">
        <v>2984904820</v>
      </c>
      <c r="B21547">
        <v>3200836668</v>
      </c>
      <c r="C21547" t="s">
        <v>35375</v>
      </c>
      <c r="D21547" t="s">
        <v>48252</v>
      </c>
      <c r="E21547" s="1">
        <v>45841.828622685185</v>
      </c>
      <c r="F21547" t="s">
        <v>236</v>
      </c>
    </row>
    <row r="21548" spans="1:6" x14ac:dyDescent="0.25">
      <c r="A21548">
        <v>2984920241</v>
      </c>
      <c r="B21548">
        <v>3200836668</v>
      </c>
      <c r="C21548" t="s">
        <v>48254</v>
      </c>
      <c r="D21548" t="s">
        <v>48247</v>
      </c>
      <c r="E21548" s="1">
        <v>45841.837314814817</v>
      </c>
      <c r="F21548" t="s">
        <v>53915</v>
      </c>
    </row>
    <row r="21549" spans="1:6" x14ac:dyDescent="0.25">
      <c r="A21549">
        <v>2961155506</v>
      </c>
      <c r="B21549">
        <v>3178233390</v>
      </c>
      <c r="C21549" t="s">
        <v>34558</v>
      </c>
      <c r="D21549" t="s">
        <v>48247</v>
      </c>
      <c r="E21549" s="1">
        <v>45834.214513888888</v>
      </c>
      <c r="F21549" t="s">
        <v>236</v>
      </c>
    </row>
    <row r="21550" spans="1:6" x14ac:dyDescent="0.25">
      <c r="A21550">
        <v>2961155850</v>
      </c>
      <c r="B21550">
        <v>3178233390</v>
      </c>
      <c r="C21550" t="s">
        <v>34558</v>
      </c>
      <c r="D21550" t="s">
        <v>48247</v>
      </c>
      <c r="E21550" s="1">
        <v>45834.214606481481</v>
      </c>
      <c r="F21550" t="s">
        <v>236</v>
      </c>
    </row>
    <row r="21551" spans="1:6" x14ac:dyDescent="0.25">
      <c r="A21551">
        <v>2917842501</v>
      </c>
      <c r="B21551">
        <v>3137374542</v>
      </c>
      <c r="C21551" t="s">
        <v>14015</v>
      </c>
      <c r="D21551" t="s">
        <v>48247</v>
      </c>
      <c r="E21551" s="1">
        <v>45819.544722222221</v>
      </c>
      <c r="F21551" t="s">
        <v>53855</v>
      </c>
    </row>
    <row r="21552" spans="1:6" x14ac:dyDescent="0.25">
      <c r="A21552">
        <v>2973237175</v>
      </c>
      <c r="B21552">
        <v>3190398427</v>
      </c>
      <c r="C21552" t="s">
        <v>199</v>
      </c>
      <c r="D21552" t="s">
        <v>48247</v>
      </c>
      <c r="E21552" s="1">
        <v>45838.958495370367</v>
      </c>
      <c r="F21552" t="s">
        <v>53916</v>
      </c>
    </row>
    <row r="21553" spans="1:6" x14ac:dyDescent="0.25">
      <c r="A21553">
        <v>3006670097</v>
      </c>
      <c r="B21553">
        <v>3220148732</v>
      </c>
      <c r="C21553" t="s">
        <v>199</v>
      </c>
      <c r="D21553" t="s">
        <v>48247</v>
      </c>
      <c r="E21553" s="1">
        <v>45848.610312500001</v>
      </c>
      <c r="F21553" t="s">
        <v>53917</v>
      </c>
    </row>
    <row r="21554" spans="1:6" x14ac:dyDescent="0.25">
      <c r="A21554">
        <v>2950689135</v>
      </c>
      <c r="B21554">
        <v>3168726032</v>
      </c>
      <c r="C21554" t="s">
        <v>199</v>
      </c>
      <c r="D21554" t="s">
        <v>48247</v>
      </c>
      <c r="E21554" s="1">
        <v>45831.549699074072</v>
      </c>
      <c r="F21554" t="s">
        <v>53918</v>
      </c>
    </row>
    <row r="21555" spans="1:6" x14ac:dyDescent="0.25">
      <c r="A21555">
        <v>2950700278</v>
      </c>
      <c r="B21555">
        <v>3168726032</v>
      </c>
      <c r="C21555" t="s">
        <v>199</v>
      </c>
      <c r="D21555" t="s">
        <v>48247</v>
      </c>
      <c r="E21555" s="1">
        <v>45831.552534722221</v>
      </c>
      <c r="F21555" t="s">
        <v>53919</v>
      </c>
    </row>
    <row r="21556" spans="1:6" x14ac:dyDescent="0.25">
      <c r="A21556">
        <v>2950739608</v>
      </c>
      <c r="B21556">
        <v>3168726032</v>
      </c>
      <c r="C21556" t="s">
        <v>199</v>
      </c>
      <c r="D21556" t="s">
        <v>48247</v>
      </c>
      <c r="E21556" s="1">
        <v>45831.563356481478</v>
      </c>
      <c r="F21556" t="s">
        <v>53920</v>
      </c>
    </row>
    <row r="21557" spans="1:6" x14ac:dyDescent="0.25">
      <c r="A21557">
        <v>2925617033</v>
      </c>
      <c r="B21557">
        <v>3144234374</v>
      </c>
      <c r="C21557" t="s">
        <v>199</v>
      </c>
      <c r="D21557" t="s">
        <v>48247</v>
      </c>
      <c r="E21557" s="1">
        <v>45821.601585648146</v>
      </c>
      <c r="F21557" t="s">
        <v>48274</v>
      </c>
    </row>
    <row r="21558" spans="1:6" x14ac:dyDescent="0.25">
      <c r="A21558">
        <v>2942171523</v>
      </c>
      <c r="B21558">
        <v>3159511012</v>
      </c>
      <c r="C21558" t="s">
        <v>86</v>
      </c>
      <c r="D21558" t="s">
        <v>48247</v>
      </c>
      <c r="E21558" s="1">
        <v>45827.249212962961</v>
      </c>
      <c r="F21558" t="s">
        <v>53921</v>
      </c>
    </row>
    <row r="21559" spans="1:6" x14ac:dyDescent="0.25">
      <c r="A21559">
        <v>2949924446</v>
      </c>
      <c r="B21559">
        <v>3159511012</v>
      </c>
      <c r="C21559" t="s">
        <v>86</v>
      </c>
      <c r="D21559" t="s">
        <v>48247</v>
      </c>
      <c r="E21559" s="1">
        <v>45831.398368055554</v>
      </c>
      <c r="F21559" t="s">
        <v>53922</v>
      </c>
    </row>
    <row r="21560" spans="1:6" x14ac:dyDescent="0.25">
      <c r="A21560">
        <v>2953084663</v>
      </c>
      <c r="B21560">
        <v>3159511012</v>
      </c>
      <c r="C21560" t="s">
        <v>86</v>
      </c>
      <c r="D21560" t="s">
        <v>48247</v>
      </c>
      <c r="E21560" s="1">
        <v>45832.29488425926</v>
      </c>
      <c r="F21560" t="s">
        <v>53923</v>
      </c>
    </row>
    <row r="21561" spans="1:6" x14ac:dyDescent="0.25">
      <c r="A21561">
        <v>2994963725</v>
      </c>
      <c r="B21561">
        <v>3209950136</v>
      </c>
      <c r="C21561" t="s">
        <v>14015</v>
      </c>
      <c r="D21561" t="s">
        <v>48247</v>
      </c>
      <c r="E21561" s="1">
        <v>45845.658622685187</v>
      </c>
      <c r="F21561" t="s">
        <v>53924</v>
      </c>
    </row>
    <row r="21562" spans="1:6" x14ac:dyDescent="0.25">
      <c r="A21562">
        <v>3041962002</v>
      </c>
      <c r="B21562">
        <v>3231729538</v>
      </c>
      <c r="C21562" t="s">
        <v>53925</v>
      </c>
      <c r="D21562" t="s">
        <v>48252</v>
      </c>
      <c r="E21562" s="1">
        <v>45860.248888888891</v>
      </c>
      <c r="F21562" t="s">
        <v>236</v>
      </c>
    </row>
    <row r="21563" spans="1:6" x14ac:dyDescent="0.25">
      <c r="A21563">
        <v>3002020558</v>
      </c>
      <c r="B21563">
        <v>3216324404</v>
      </c>
      <c r="C21563" t="s">
        <v>108</v>
      </c>
      <c r="D21563" t="s">
        <v>48247</v>
      </c>
      <c r="E21563" s="1">
        <v>45847.519282407404</v>
      </c>
      <c r="F21563" t="s">
        <v>236</v>
      </c>
    </row>
    <row r="21564" spans="1:6" x14ac:dyDescent="0.25">
      <c r="A21564">
        <v>3002025077</v>
      </c>
      <c r="B21564">
        <v>3216324404</v>
      </c>
      <c r="C21564" t="s">
        <v>199</v>
      </c>
      <c r="D21564" t="s">
        <v>48247</v>
      </c>
      <c r="E21564" s="1">
        <v>45847.520127314812</v>
      </c>
      <c r="F21564" t="s">
        <v>53926</v>
      </c>
    </row>
    <row r="21565" spans="1:6" x14ac:dyDescent="0.25">
      <c r="A21565">
        <v>3002058903</v>
      </c>
      <c r="B21565">
        <v>3216324404</v>
      </c>
      <c r="C21565" t="s">
        <v>108</v>
      </c>
      <c r="D21565" t="s">
        <v>48247</v>
      </c>
      <c r="E21565" s="1">
        <v>45847.527245370373</v>
      </c>
      <c r="F21565" t="s">
        <v>53927</v>
      </c>
    </row>
    <row r="21566" spans="1:6" x14ac:dyDescent="0.25">
      <c r="A21566">
        <v>2968938386</v>
      </c>
      <c r="B21566">
        <v>3185356100</v>
      </c>
      <c r="C21566" t="s">
        <v>48354</v>
      </c>
      <c r="D21566" t="s">
        <v>48247</v>
      </c>
      <c r="E21566" s="1">
        <v>45836.647546296299</v>
      </c>
      <c r="F21566" t="s">
        <v>53928</v>
      </c>
    </row>
    <row r="21567" spans="1:6" x14ac:dyDescent="0.25">
      <c r="A21567">
        <v>3007484415</v>
      </c>
      <c r="B21567">
        <v>3197785109</v>
      </c>
      <c r="C21567" t="s">
        <v>34234</v>
      </c>
      <c r="D21567" t="s">
        <v>48247</v>
      </c>
      <c r="E21567" s="1">
        <v>45848.77789351852</v>
      </c>
      <c r="F21567" t="s">
        <v>236</v>
      </c>
    </row>
    <row r="21568" spans="1:6" x14ac:dyDescent="0.25">
      <c r="A21568">
        <v>3052242928</v>
      </c>
      <c r="B21568">
        <v>3260361982</v>
      </c>
      <c r="C21568" t="s">
        <v>48354</v>
      </c>
      <c r="D21568" t="s">
        <v>48247</v>
      </c>
      <c r="E21568" s="1">
        <v>45862.532951388886</v>
      </c>
      <c r="F21568" t="s">
        <v>53929</v>
      </c>
    </row>
    <row r="21569" spans="1:6" x14ac:dyDescent="0.25">
      <c r="A21569">
        <v>2957755848</v>
      </c>
      <c r="B21569">
        <v>3175055324</v>
      </c>
      <c r="C21569" t="s">
        <v>199</v>
      </c>
      <c r="D21569" t="s">
        <v>48247</v>
      </c>
      <c r="E21569" s="1">
        <v>45833.347453703704</v>
      </c>
      <c r="F21569" t="s">
        <v>53930</v>
      </c>
    </row>
    <row r="21570" spans="1:6" x14ac:dyDescent="0.25">
      <c r="A21570">
        <v>2968463922</v>
      </c>
      <c r="B21570">
        <v>3175055324</v>
      </c>
      <c r="C21570" t="s">
        <v>199</v>
      </c>
      <c r="D21570" t="s">
        <v>48247</v>
      </c>
      <c r="E21570" s="1">
        <v>45836.259479166663</v>
      </c>
      <c r="F21570" t="s">
        <v>53931</v>
      </c>
    </row>
    <row r="21571" spans="1:6" x14ac:dyDescent="0.25">
      <c r="A21571">
        <v>2968468353</v>
      </c>
      <c r="B21571">
        <v>3175055324</v>
      </c>
      <c r="C21571" t="s">
        <v>199</v>
      </c>
      <c r="D21571" t="s">
        <v>48247</v>
      </c>
      <c r="E21571" s="1">
        <v>45836.26803240741</v>
      </c>
      <c r="F21571" t="s">
        <v>48274</v>
      </c>
    </row>
    <row r="21572" spans="1:6" x14ac:dyDescent="0.25">
      <c r="A21572">
        <v>2941126981</v>
      </c>
      <c r="B21572">
        <v>3158500341</v>
      </c>
      <c r="C21572" t="s">
        <v>32756</v>
      </c>
      <c r="D21572" t="s">
        <v>48247</v>
      </c>
      <c r="E21572" s="1">
        <v>45826.916018518517</v>
      </c>
      <c r="F21572" t="s">
        <v>53932</v>
      </c>
    </row>
    <row r="21573" spans="1:6" x14ac:dyDescent="0.25">
      <c r="A21573">
        <v>3042287208</v>
      </c>
      <c r="B21573">
        <v>3252061066</v>
      </c>
      <c r="C21573" t="s">
        <v>30445</v>
      </c>
      <c r="D21573" t="s">
        <v>48247</v>
      </c>
      <c r="E21573" s="1">
        <v>45860.302407407406</v>
      </c>
      <c r="F21573" t="s">
        <v>53933</v>
      </c>
    </row>
    <row r="21574" spans="1:6" x14ac:dyDescent="0.25">
      <c r="A21574">
        <v>3042294072</v>
      </c>
      <c r="B21574">
        <v>3252061066</v>
      </c>
      <c r="C21574" t="s">
        <v>30445</v>
      </c>
      <c r="D21574" t="s">
        <v>48247</v>
      </c>
      <c r="E21574" s="1">
        <v>45860.303229166668</v>
      </c>
      <c r="F21574" t="s">
        <v>53934</v>
      </c>
    </row>
    <row r="21575" spans="1:6" x14ac:dyDescent="0.25">
      <c r="A21575">
        <v>3008176201</v>
      </c>
      <c r="B21575">
        <v>3221205270</v>
      </c>
      <c r="C21575" t="s">
        <v>199</v>
      </c>
      <c r="D21575" t="s">
        <v>48247</v>
      </c>
      <c r="E21575" s="1">
        <v>45848.958668981482</v>
      </c>
      <c r="F21575" t="s">
        <v>53935</v>
      </c>
    </row>
    <row r="21576" spans="1:6" x14ac:dyDescent="0.25">
      <c r="A21576">
        <v>3032895095</v>
      </c>
      <c r="B21576">
        <v>3242616794</v>
      </c>
      <c r="C21576" t="s">
        <v>48354</v>
      </c>
      <c r="D21576" t="s">
        <v>48247</v>
      </c>
      <c r="E21576" s="1">
        <v>45856.280856481484</v>
      </c>
      <c r="F21576" t="s">
        <v>53936</v>
      </c>
    </row>
    <row r="21577" spans="1:6" x14ac:dyDescent="0.25">
      <c r="A21577">
        <v>2947812307</v>
      </c>
      <c r="B21577">
        <v>3165205251</v>
      </c>
      <c r="C21577" t="s">
        <v>34410</v>
      </c>
      <c r="D21577" t="s">
        <v>48252</v>
      </c>
      <c r="E21577" s="1">
        <v>45829.567824074074</v>
      </c>
      <c r="F21577" t="s">
        <v>2821</v>
      </c>
    </row>
    <row r="21578" spans="1:6" x14ac:dyDescent="0.25">
      <c r="A21578">
        <v>2983099636</v>
      </c>
      <c r="B21578">
        <v>3196681289</v>
      </c>
      <c r="C21578" t="s">
        <v>53937</v>
      </c>
      <c r="D21578" t="s">
        <v>48252</v>
      </c>
      <c r="E21578" s="1">
        <v>45841.421064814815</v>
      </c>
      <c r="F21578" t="s">
        <v>236</v>
      </c>
    </row>
    <row r="21579" spans="1:6" x14ac:dyDescent="0.25">
      <c r="A21579">
        <v>2948347548</v>
      </c>
      <c r="B21579">
        <v>3166296623</v>
      </c>
      <c r="C21579" t="s">
        <v>435</v>
      </c>
      <c r="D21579" t="s">
        <v>48247</v>
      </c>
      <c r="E21579" s="1">
        <v>45830.780648148146</v>
      </c>
      <c r="F21579" t="s">
        <v>236</v>
      </c>
    </row>
    <row r="21580" spans="1:6" x14ac:dyDescent="0.25">
      <c r="A21580">
        <v>3029566116</v>
      </c>
      <c r="B21580">
        <v>3239609997</v>
      </c>
      <c r="C21580" t="s">
        <v>199</v>
      </c>
      <c r="D21580" t="s">
        <v>48247</v>
      </c>
      <c r="E21580" s="1">
        <v>45855.43990740741</v>
      </c>
      <c r="F21580" t="s">
        <v>53938</v>
      </c>
    </row>
    <row r="21581" spans="1:6" x14ac:dyDescent="0.25">
      <c r="A21581">
        <v>3029893911</v>
      </c>
      <c r="B21581">
        <v>3239609997</v>
      </c>
      <c r="C21581" t="s">
        <v>35149</v>
      </c>
      <c r="D21581" t="s">
        <v>48247</v>
      </c>
      <c r="E21581" s="1">
        <v>45855.624398148146</v>
      </c>
      <c r="F21581" t="s">
        <v>236</v>
      </c>
    </row>
    <row r="21582" spans="1:6" x14ac:dyDescent="0.25">
      <c r="A21582">
        <v>3016375090</v>
      </c>
      <c r="B21582">
        <v>3228765594</v>
      </c>
      <c r="C21582" t="s">
        <v>48254</v>
      </c>
      <c r="D21582" t="s">
        <v>48247</v>
      </c>
      <c r="E21582" s="1">
        <v>45852.433738425927</v>
      </c>
      <c r="F21582" t="s">
        <v>53939</v>
      </c>
    </row>
    <row r="21583" spans="1:6" x14ac:dyDescent="0.25">
      <c r="A21583">
        <v>2906067180</v>
      </c>
      <c r="B21583">
        <v>3125782567</v>
      </c>
      <c r="C21583" t="s">
        <v>14015</v>
      </c>
      <c r="D21583" t="s">
        <v>48247</v>
      </c>
      <c r="E21583" s="1">
        <v>45814.721562500003</v>
      </c>
      <c r="F21583" t="s">
        <v>53940</v>
      </c>
    </row>
    <row r="21584" spans="1:6" x14ac:dyDescent="0.25">
      <c r="A21584">
        <v>2940731618</v>
      </c>
      <c r="B21584">
        <v>3158207987</v>
      </c>
      <c r="C21584" t="s">
        <v>53941</v>
      </c>
      <c r="D21584" t="s">
        <v>48252</v>
      </c>
      <c r="E21584" s="1">
        <v>45826.769675925927</v>
      </c>
      <c r="F21584" t="s">
        <v>236</v>
      </c>
    </row>
    <row r="21585" spans="1:6" x14ac:dyDescent="0.25">
      <c r="A21585">
        <v>3001473999</v>
      </c>
      <c r="B21585">
        <v>3215328044</v>
      </c>
      <c r="C21585" t="s">
        <v>35380</v>
      </c>
      <c r="D21585" t="s">
        <v>48252</v>
      </c>
      <c r="E21585" s="1">
        <v>45847.416458333333</v>
      </c>
      <c r="F21585" t="s">
        <v>236</v>
      </c>
    </row>
    <row r="21586" spans="1:6" x14ac:dyDescent="0.25">
      <c r="A21586">
        <v>3006115766</v>
      </c>
      <c r="B21586">
        <v>3215328044</v>
      </c>
      <c r="C21586" t="s">
        <v>53942</v>
      </c>
      <c r="D21586" t="s">
        <v>48252</v>
      </c>
      <c r="E21586" s="1">
        <v>45848.497071759259</v>
      </c>
      <c r="F21586" t="s">
        <v>236</v>
      </c>
    </row>
    <row r="21587" spans="1:6" x14ac:dyDescent="0.25">
      <c r="A21587">
        <v>2989736292</v>
      </c>
      <c r="B21587">
        <v>3204701804</v>
      </c>
      <c r="C21587" t="s">
        <v>199</v>
      </c>
      <c r="D21587" t="s">
        <v>48247</v>
      </c>
      <c r="E21587" s="1">
        <v>45843.303043981483</v>
      </c>
      <c r="F21587" t="s">
        <v>53943</v>
      </c>
    </row>
    <row r="21588" spans="1:6" x14ac:dyDescent="0.25">
      <c r="A21588">
        <v>2978098062</v>
      </c>
      <c r="B21588">
        <v>3194931081</v>
      </c>
      <c r="C21588" t="s">
        <v>48354</v>
      </c>
      <c r="D21588" t="s">
        <v>48247</v>
      </c>
      <c r="E21588" s="1">
        <v>45840.197268518517</v>
      </c>
      <c r="F21588" t="s">
        <v>53944</v>
      </c>
    </row>
    <row r="21589" spans="1:6" x14ac:dyDescent="0.25">
      <c r="A21589">
        <v>2980978207</v>
      </c>
      <c r="B21589">
        <v>3197502999</v>
      </c>
      <c r="C21589" t="s">
        <v>1032</v>
      </c>
      <c r="D21589" t="s">
        <v>48247</v>
      </c>
      <c r="E21589" s="1">
        <v>45840.878194444442</v>
      </c>
      <c r="F21589" t="s">
        <v>53945</v>
      </c>
    </row>
    <row r="21590" spans="1:6" x14ac:dyDescent="0.25">
      <c r="A21590">
        <v>2980988901</v>
      </c>
      <c r="B21590">
        <v>3197502999</v>
      </c>
      <c r="C21590" t="s">
        <v>1032</v>
      </c>
      <c r="D21590" t="s">
        <v>48247</v>
      </c>
      <c r="E21590" s="1">
        <v>45840.882314814815</v>
      </c>
      <c r="F21590" t="s">
        <v>53946</v>
      </c>
    </row>
    <row r="21591" spans="1:6" x14ac:dyDescent="0.25">
      <c r="A21591">
        <v>3035614911</v>
      </c>
      <c r="B21591">
        <v>3245763226</v>
      </c>
      <c r="C21591" t="s">
        <v>14015</v>
      </c>
      <c r="D21591" t="s">
        <v>48247</v>
      </c>
      <c r="E21591" s="1">
        <v>45857.855821759258</v>
      </c>
      <c r="F21591" t="s">
        <v>53947</v>
      </c>
    </row>
    <row r="21592" spans="1:6" x14ac:dyDescent="0.25">
      <c r="A21592">
        <v>2989764340</v>
      </c>
      <c r="B21592">
        <v>3204714993</v>
      </c>
      <c r="C21592" t="s">
        <v>86</v>
      </c>
      <c r="D21592" t="s">
        <v>48247</v>
      </c>
      <c r="E21592" s="1">
        <v>45843.310937499999</v>
      </c>
      <c r="F21592" t="s">
        <v>53948</v>
      </c>
    </row>
    <row r="21593" spans="1:6" x14ac:dyDescent="0.25">
      <c r="A21593">
        <v>2990715880</v>
      </c>
      <c r="B21593">
        <v>3204714993</v>
      </c>
      <c r="C21593" t="s">
        <v>86</v>
      </c>
      <c r="D21593" t="s">
        <v>48247</v>
      </c>
      <c r="E21593" s="1">
        <v>45843.795405092591</v>
      </c>
      <c r="F21593" t="s">
        <v>53949</v>
      </c>
    </row>
    <row r="21594" spans="1:6" x14ac:dyDescent="0.25">
      <c r="A21594">
        <v>2990863778</v>
      </c>
      <c r="B21594">
        <v>3204714993</v>
      </c>
      <c r="C21594" t="s">
        <v>86</v>
      </c>
      <c r="D21594" t="s">
        <v>48247</v>
      </c>
      <c r="E21594" s="1">
        <v>45843.934918981482</v>
      </c>
      <c r="F21594" t="s">
        <v>53950</v>
      </c>
    </row>
    <row r="21595" spans="1:6" x14ac:dyDescent="0.25">
      <c r="A21595">
        <v>2938800996</v>
      </c>
      <c r="B21595">
        <v>3156345426</v>
      </c>
      <c r="C21595" t="s">
        <v>34551</v>
      </c>
      <c r="D21595" t="s">
        <v>48247</v>
      </c>
      <c r="E21595" s="1">
        <v>45826.345196759263</v>
      </c>
      <c r="F21595" t="s">
        <v>236</v>
      </c>
    </row>
    <row r="21596" spans="1:6" x14ac:dyDescent="0.25">
      <c r="A21596">
        <v>2942517117</v>
      </c>
      <c r="B21596">
        <v>3156345426</v>
      </c>
      <c r="C21596" t="s">
        <v>53951</v>
      </c>
      <c r="D21596" t="s">
        <v>48252</v>
      </c>
      <c r="E21596" s="1">
        <v>45827.330983796295</v>
      </c>
      <c r="F21596" t="s">
        <v>236</v>
      </c>
    </row>
    <row r="21597" spans="1:6" x14ac:dyDescent="0.25">
      <c r="A21597">
        <v>2971859744</v>
      </c>
      <c r="B21597">
        <v>3189049757</v>
      </c>
      <c r="C21597" t="s">
        <v>199</v>
      </c>
      <c r="D21597" t="s">
        <v>48247</v>
      </c>
      <c r="E21597" s="1">
        <v>45838.547152777777</v>
      </c>
      <c r="F21597" t="s">
        <v>53952</v>
      </c>
    </row>
    <row r="21598" spans="1:6" x14ac:dyDescent="0.25">
      <c r="A21598">
        <v>3025199267</v>
      </c>
      <c r="B21598">
        <v>3189049757</v>
      </c>
      <c r="C21598" t="s">
        <v>53953</v>
      </c>
      <c r="D21598" t="s">
        <v>48247</v>
      </c>
      <c r="E21598" s="1">
        <v>45854.460497685184</v>
      </c>
      <c r="F21598" t="s">
        <v>53954</v>
      </c>
    </row>
    <row r="21599" spans="1:6" x14ac:dyDescent="0.25">
      <c r="A21599">
        <v>2995189638</v>
      </c>
      <c r="B21599">
        <v>3206464379</v>
      </c>
      <c r="C21599" t="s">
        <v>35380</v>
      </c>
      <c r="D21599" t="s">
        <v>48252</v>
      </c>
      <c r="E21599" s="1">
        <v>45845.729375000003</v>
      </c>
      <c r="F21599" t="s">
        <v>236</v>
      </c>
    </row>
    <row r="21600" spans="1:6" x14ac:dyDescent="0.25">
      <c r="A21600">
        <v>3008432614</v>
      </c>
      <c r="B21600">
        <v>3221411520</v>
      </c>
      <c r="C21600" t="s">
        <v>48434</v>
      </c>
      <c r="D21600" t="s">
        <v>48247</v>
      </c>
      <c r="E21600" s="1">
        <v>45849.038993055554</v>
      </c>
      <c r="F21600" t="s">
        <v>53955</v>
      </c>
    </row>
    <row r="21601" spans="1:6" x14ac:dyDescent="0.25">
      <c r="A21601">
        <v>2946589722</v>
      </c>
      <c r="B21601">
        <v>3163448583</v>
      </c>
      <c r="C21601" t="s">
        <v>53956</v>
      </c>
      <c r="D21601" t="s">
        <v>48252</v>
      </c>
      <c r="E21601" s="1">
        <v>45828.518043981479</v>
      </c>
      <c r="F21601" t="s">
        <v>236</v>
      </c>
    </row>
    <row r="21602" spans="1:6" x14ac:dyDescent="0.25">
      <c r="A21602">
        <v>2946628008</v>
      </c>
      <c r="B21602">
        <v>3163448583</v>
      </c>
      <c r="C21602" t="s">
        <v>53957</v>
      </c>
      <c r="D21602" t="s">
        <v>48252</v>
      </c>
      <c r="E21602" s="1">
        <v>45828.523217592592</v>
      </c>
      <c r="F21602" t="s">
        <v>236</v>
      </c>
    </row>
    <row r="21603" spans="1:6" x14ac:dyDescent="0.25">
      <c r="A21603">
        <v>2952299721</v>
      </c>
      <c r="B21603">
        <v>3170461837</v>
      </c>
      <c r="C21603" t="s">
        <v>48254</v>
      </c>
      <c r="D21603" t="s">
        <v>48247</v>
      </c>
      <c r="E21603" s="1">
        <v>45832.13077546296</v>
      </c>
      <c r="F21603" t="s">
        <v>53958</v>
      </c>
    </row>
    <row r="21604" spans="1:6" x14ac:dyDescent="0.25">
      <c r="A21604">
        <v>2954334849</v>
      </c>
      <c r="B21604">
        <v>3170461837</v>
      </c>
      <c r="C21604" t="s">
        <v>51924</v>
      </c>
      <c r="D21604" t="s">
        <v>48252</v>
      </c>
      <c r="E21604" s="1">
        <v>45832.513692129629</v>
      </c>
      <c r="F21604" t="s">
        <v>236</v>
      </c>
    </row>
    <row r="21605" spans="1:6" x14ac:dyDescent="0.25">
      <c r="A21605">
        <v>2987594071</v>
      </c>
      <c r="B21605">
        <v>3203043702</v>
      </c>
      <c r="C21605" t="s">
        <v>53959</v>
      </c>
      <c r="D21605" t="s">
        <v>48252</v>
      </c>
      <c r="E21605" s="1">
        <v>45842.504699074074</v>
      </c>
      <c r="F21605" t="s">
        <v>236</v>
      </c>
    </row>
    <row r="21606" spans="1:6" x14ac:dyDescent="0.25">
      <c r="A21606">
        <v>2987606282</v>
      </c>
      <c r="B21606">
        <v>3203043702</v>
      </c>
      <c r="C21606" t="s">
        <v>34410</v>
      </c>
      <c r="D21606" t="s">
        <v>48247</v>
      </c>
      <c r="E21606" s="1">
        <v>45842.506805555553</v>
      </c>
      <c r="F21606" t="s">
        <v>236</v>
      </c>
    </row>
    <row r="21607" spans="1:6" x14ac:dyDescent="0.25">
      <c r="A21607">
        <v>2987607005</v>
      </c>
      <c r="B21607">
        <v>3203043702</v>
      </c>
      <c r="C21607" t="s">
        <v>35213</v>
      </c>
      <c r="D21607" t="s">
        <v>48247</v>
      </c>
      <c r="E21607" s="1">
        <v>45842.506932870368</v>
      </c>
      <c r="F21607" t="s">
        <v>236</v>
      </c>
    </row>
    <row r="21608" spans="1:6" x14ac:dyDescent="0.25">
      <c r="A21608">
        <v>2987607731</v>
      </c>
      <c r="B21608">
        <v>3203043702</v>
      </c>
      <c r="C21608" t="s">
        <v>34410</v>
      </c>
      <c r="D21608" t="s">
        <v>48247</v>
      </c>
      <c r="E21608" s="1">
        <v>45842.507071759261</v>
      </c>
      <c r="F21608" t="s">
        <v>236</v>
      </c>
    </row>
    <row r="21609" spans="1:6" x14ac:dyDescent="0.25">
      <c r="A21609">
        <v>2987612399</v>
      </c>
      <c r="B21609">
        <v>3203043702</v>
      </c>
      <c r="C21609" t="s">
        <v>34410</v>
      </c>
      <c r="D21609" t="s">
        <v>48247</v>
      </c>
      <c r="E21609" s="1">
        <v>45842.507650462961</v>
      </c>
      <c r="F21609" t="s">
        <v>236</v>
      </c>
    </row>
    <row r="21610" spans="1:6" x14ac:dyDescent="0.25">
      <c r="A21610">
        <v>2998141922</v>
      </c>
      <c r="B21610">
        <v>3203240366</v>
      </c>
      <c r="C21610" t="s">
        <v>53899</v>
      </c>
      <c r="D21610" t="s">
        <v>48252</v>
      </c>
      <c r="E21610" s="1">
        <v>45846.529618055552</v>
      </c>
      <c r="F21610" t="s">
        <v>53960</v>
      </c>
    </row>
    <row r="21611" spans="1:6" x14ac:dyDescent="0.25">
      <c r="A21611">
        <v>3002436871</v>
      </c>
      <c r="B21611">
        <v>3216648354</v>
      </c>
      <c r="C21611" t="s">
        <v>30445</v>
      </c>
      <c r="D21611" t="s">
        <v>48247</v>
      </c>
      <c r="E21611" s="1">
        <v>45847.604328703703</v>
      </c>
      <c r="F21611" t="s">
        <v>53961</v>
      </c>
    </row>
    <row r="21612" spans="1:6" x14ac:dyDescent="0.25">
      <c r="A21612">
        <v>3002440463</v>
      </c>
      <c r="B21612">
        <v>3216648354</v>
      </c>
      <c r="C21612" t="s">
        <v>30445</v>
      </c>
      <c r="D21612" t="s">
        <v>48247</v>
      </c>
      <c r="E21612" s="1">
        <v>45847.605162037034</v>
      </c>
      <c r="F21612" t="s">
        <v>53962</v>
      </c>
    </row>
    <row r="21613" spans="1:6" x14ac:dyDescent="0.25">
      <c r="A21613">
        <v>2963369565</v>
      </c>
      <c r="B21613">
        <v>3176701438</v>
      </c>
      <c r="C21613" t="s">
        <v>34193</v>
      </c>
      <c r="D21613" t="s">
        <v>48252</v>
      </c>
      <c r="E21613" s="1">
        <v>45834.695393518516</v>
      </c>
      <c r="F21613" t="s">
        <v>236</v>
      </c>
    </row>
    <row r="21614" spans="1:6" x14ac:dyDescent="0.25">
      <c r="A21614">
        <v>2988392470</v>
      </c>
      <c r="B21614">
        <v>3203773126</v>
      </c>
      <c r="C21614" t="s">
        <v>1032</v>
      </c>
      <c r="D21614" t="s">
        <v>48247</v>
      </c>
      <c r="E21614" s="1">
        <v>45842.797060185185</v>
      </c>
      <c r="F21614" t="s">
        <v>53963</v>
      </c>
    </row>
    <row r="21615" spans="1:6" x14ac:dyDescent="0.25">
      <c r="A21615">
        <v>2988396086</v>
      </c>
      <c r="B21615">
        <v>3203773126</v>
      </c>
      <c r="C21615" t="s">
        <v>35601</v>
      </c>
      <c r="D21615" t="s">
        <v>48247</v>
      </c>
      <c r="E21615" s="1">
        <v>45842.800937499997</v>
      </c>
      <c r="F21615" t="s">
        <v>236</v>
      </c>
    </row>
    <row r="21616" spans="1:6" x14ac:dyDescent="0.25">
      <c r="A21616">
        <v>2994216671</v>
      </c>
      <c r="B21616">
        <v>3209314145</v>
      </c>
      <c r="C21616" t="s">
        <v>199</v>
      </c>
      <c r="D21616" t="s">
        <v>48247</v>
      </c>
      <c r="E21616" s="1">
        <v>45845.4922337963</v>
      </c>
      <c r="F21616" t="s">
        <v>53964</v>
      </c>
    </row>
    <row r="21617" spans="1:6" x14ac:dyDescent="0.25">
      <c r="A21617">
        <v>2949921905</v>
      </c>
      <c r="B21617">
        <v>3167859362</v>
      </c>
      <c r="C21617" t="s">
        <v>53965</v>
      </c>
      <c r="D21617" t="s">
        <v>48252</v>
      </c>
      <c r="E21617" s="1">
        <v>45831.397743055553</v>
      </c>
      <c r="F21617" t="s">
        <v>236</v>
      </c>
    </row>
    <row r="21618" spans="1:6" x14ac:dyDescent="0.25">
      <c r="A21618">
        <v>2977175379</v>
      </c>
      <c r="B21618">
        <v>3194020697</v>
      </c>
      <c r="C21618" t="s">
        <v>435</v>
      </c>
      <c r="D21618" t="s">
        <v>48247</v>
      </c>
      <c r="E21618" s="1">
        <v>45839.825243055559</v>
      </c>
      <c r="F21618" t="s">
        <v>236</v>
      </c>
    </row>
    <row r="21619" spans="1:6" x14ac:dyDescent="0.25">
      <c r="A21619">
        <v>2968021825</v>
      </c>
      <c r="B21619">
        <v>3184145040</v>
      </c>
      <c r="C21619" t="s">
        <v>35186</v>
      </c>
      <c r="D21619" t="s">
        <v>48252</v>
      </c>
      <c r="E21619" s="1">
        <v>45835.775046296294</v>
      </c>
      <c r="F21619" t="s">
        <v>236</v>
      </c>
    </row>
    <row r="21620" spans="1:6" x14ac:dyDescent="0.25">
      <c r="A21620">
        <v>2920969879</v>
      </c>
      <c r="B21620">
        <v>3140117936</v>
      </c>
      <c r="C21620" t="s">
        <v>199</v>
      </c>
      <c r="D21620" t="s">
        <v>48247</v>
      </c>
      <c r="E21620" s="1">
        <v>45820.399606481478</v>
      </c>
      <c r="F21620" t="s">
        <v>48274</v>
      </c>
    </row>
    <row r="21621" spans="1:6" x14ac:dyDescent="0.25">
      <c r="A21621">
        <v>2920996622</v>
      </c>
      <c r="B21621">
        <v>3140117936</v>
      </c>
      <c r="C21621" t="s">
        <v>199</v>
      </c>
      <c r="D21621" t="s">
        <v>48247</v>
      </c>
      <c r="E21621" s="1">
        <v>45820.405624999999</v>
      </c>
      <c r="F21621" t="s">
        <v>53966</v>
      </c>
    </row>
    <row r="21622" spans="1:6" x14ac:dyDescent="0.25">
      <c r="A21622">
        <v>2921013498</v>
      </c>
      <c r="B21622">
        <v>3140117936</v>
      </c>
      <c r="C21622" t="s">
        <v>199</v>
      </c>
      <c r="D21622" t="s">
        <v>48247</v>
      </c>
      <c r="E21622" s="1">
        <v>45820.409305555557</v>
      </c>
      <c r="F21622" t="s">
        <v>48274</v>
      </c>
    </row>
    <row r="21623" spans="1:6" x14ac:dyDescent="0.25">
      <c r="A21623">
        <v>2921058664</v>
      </c>
      <c r="B21623">
        <v>3140117936</v>
      </c>
      <c r="C21623" t="s">
        <v>53967</v>
      </c>
      <c r="D21623" t="s">
        <v>48252</v>
      </c>
      <c r="E21623" s="1">
        <v>45820.419016203705</v>
      </c>
      <c r="F21623" t="s">
        <v>40903</v>
      </c>
    </row>
    <row r="21624" spans="1:6" x14ac:dyDescent="0.25">
      <c r="A21624">
        <v>2924628857</v>
      </c>
      <c r="B21624">
        <v>3143406408</v>
      </c>
      <c r="C21624" t="s">
        <v>199</v>
      </c>
      <c r="D21624" t="s">
        <v>48247</v>
      </c>
      <c r="E21624" s="1">
        <v>45821.392650462964</v>
      </c>
      <c r="F21624" t="s">
        <v>48274</v>
      </c>
    </row>
    <row r="21625" spans="1:6" x14ac:dyDescent="0.25">
      <c r="A21625">
        <v>2929030287</v>
      </c>
      <c r="B21625">
        <v>3143406408</v>
      </c>
      <c r="C21625" t="s">
        <v>199</v>
      </c>
      <c r="D21625" t="s">
        <v>48247</v>
      </c>
      <c r="E21625" s="1">
        <v>45823.191851851851</v>
      </c>
      <c r="F21625" t="s">
        <v>48274</v>
      </c>
    </row>
    <row r="21626" spans="1:6" x14ac:dyDescent="0.25">
      <c r="A21626">
        <v>2946307924</v>
      </c>
      <c r="B21626">
        <v>3163420266</v>
      </c>
      <c r="C21626" t="s">
        <v>35312</v>
      </c>
      <c r="D21626" t="s">
        <v>48252</v>
      </c>
      <c r="E21626" s="1">
        <v>45828.462395833332</v>
      </c>
      <c r="F21626" t="s">
        <v>236</v>
      </c>
    </row>
    <row r="21627" spans="1:6" x14ac:dyDescent="0.25">
      <c r="A21627">
        <v>2965295773</v>
      </c>
      <c r="B21627">
        <v>3178158316</v>
      </c>
      <c r="C21627" t="s">
        <v>48254</v>
      </c>
      <c r="D21627" t="s">
        <v>48247</v>
      </c>
      <c r="E21627" s="1">
        <v>45835.213784722226</v>
      </c>
      <c r="F21627" t="s">
        <v>53968</v>
      </c>
    </row>
    <row r="21628" spans="1:6" x14ac:dyDescent="0.25">
      <c r="A21628">
        <v>2979050877</v>
      </c>
      <c r="B21628">
        <v>3178158316</v>
      </c>
      <c r="C21628" t="s">
        <v>51924</v>
      </c>
      <c r="D21628" t="s">
        <v>48247</v>
      </c>
      <c r="E21628" s="1">
        <v>45840.429791666669</v>
      </c>
      <c r="F21628" t="s">
        <v>53969</v>
      </c>
    </row>
    <row r="21629" spans="1:6" x14ac:dyDescent="0.25">
      <c r="A21629">
        <v>2985652156</v>
      </c>
      <c r="B21629">
        <v>3178158316</v>
      </c>
      <c r="C21629" t="s">
        <v>34527</v>
      </c>
      <c r="D21629" t="s">
        <v>48247</v>
      </c>
      <c r="E21629" s="1">
        <v>45842.107465277775</v>
      </c>
      <c r="F21629" t="s">
        <v>236</v>
      </c>
    </row>
    <row r="21630" spans="1:6" x14ac:dyDescent="0.25">
      <c r="A21630">
        <v>2985664158</v>
      </c>
      <c r="B21630">
        <v>3178158316</v>
      </c>
      <c r="C21630" t="s">
        <v>34527</v>
      </c>
      <c r="D21630" t="s">
        <v>48247</v>
      </c>
      <c r="E21630" s="1">
        <v>45842.11178240741</v>
      </c>
      <c r="F21630" t="s">
        <v>236</v>
      </c>
    </row>
    <row r="21631" spans="1:6" x14ac:dyDescent="0.25">
      <c r="A21631">
        <v>3003335029</v>
      </c>
      <c r="B21631">
        <v>3217339959</v>
      </c>
      <c r="C21631" t="s">
        <v>199</v>
      </c>
      <c r="D21631" t="s">
        <v>48247</v>
      </c>
      <c r="E21631" s="1">
        <v>45847.828541666669</v>
      </c>
      <c r="F21631" t="s">
        <v>53970</v>
      </c>
    </row>
    <row r="21632" spans="1:6" x14ac:dyDescent="0.25">
      <c r="A21632">
        <v>2977129985</v>
      </c>
      <c r="B21632">
        <v>3193983519</v>
      </c>
      <c r="C21632" t="s">
        <v>53971</v>
      </c>
      <c r="D21632" t="s">
        <v>48252</v>
      </c>
      <c r="E21632" s="1">
        <v>45839.813287037039</v>
      </c>
      <c r="F21632" t="s">
        <v>53972</v>
      </c>
    </row>
    <row r="21633" spans="1:6" x14ac:dyDescent="0.25">
      <c r="A21633">
        <v>2973401752</v>
      </c>
      <c r="B21633">
        <v>3190607828</v>
      </c>
      <c r="C21633" t="s">
        <v>199</v>
      </c>
      <c r="D21633" t="s">
        <v>48247</v>
      </c>
      <c r="E21633" s="1">
        <v>45839.047881944447</v>
      </c>
      <c r="F21633" t="s">
        <v>53973</v>
      </c>
    </row>
    <row r="21634" spans="1:6" x14ac:dyDescent="0.25">
      <c r="A21634">
        <v>2995418958</v>
      </c>
      <c r="B21634">
        <v>3210400633</v>
      </c>
      <c r="C21634" t="s">
        <v>48354</v>
      </c>
      <c r="D21634" t="s">
        <v>48247</v>
      </c>
      <c r="E21634" s="1">
        <v>45845.813680555555</v>
      </c>
      <c r="F21634" t="s">
        <v>53974</v>
      </c>
    </row>
    <row r="21635" spans="1:6" x14ac:dyDescent="0.25">
      <c r="A21635">
        <v>2948123704</v>
      </c>
      <c r="B21635">
        <v>3165822621</v>
      </c>
      <c r="C21635" t="s">
        <v>199</v>
      </c>
      <c r="D21635" t="s">
        <v>48247</v>
      </c>
      <c r="E21635" s="1">
        <v>45830.291284722225</v>
      </c>
      <c r="F21635" t="s">
        <v>53975</v>
      </c>
    </row>
    <row r="21636" spans="1:6" x14ac:dyDescent="0.25">
      <c r="A21636">
        <v>2948852526</v>
      </c>
      <c r="B21636">
        <v>3165822621</v>
      </c>
      <c r="C21636" t="s">
        <v>199</v>
      </c>
      <c r="D21636" t="s">
        <v>48247</v>
      </c>
      <c r="E21636" s="1">
        <v>45831.156967592593</v>
      </c>
      <c r="F21636" t="s">
        <v>53976</v>
      </c>
    </row>
    <row r="21637" spans="1:6" x14ac:dyDescent="0.25">
      <c r="A21637">
        <v>2948930004</v>
      </c>
      <c r="B21637">
        <v>3165822621</v>
      </c>
      <c r="C21637" t="s">
        <v>199</v>
      </c>
      <c r="D21637" t="s">
        <v>48247</v>
      </c>
      <c r="E21637" s="1">
        <v>45831.177615740744</v>
      </c>
      <c r="F21637" t="s">
        <v>53977</v>
      </c>
    </row>
    <row r="21638" spans="1:6" x14ac:dyDescent="0.25">
      <c r="A21638">
        <v>2961112074</v>
      </c>
      <c r="B21638">
        <v>3165822621</v>
      </c>
      <c r="C21638" t="s">
        <v>199</v>
      </c>
      <c r="D21638" t="s">
        <v>48247</v>
      </c>
      <c r="E21638" s="1">
        <v>45834.204988425925</v>
      </c>
      <c r="F21638" t="s">
        <v>53978</v>
      </c>
    </row>
    <row r="21639" spans="1:6" x14ac:dyDescent="0.25">
      <c r="A21639">
        <v>2961149234</v>
      </c>
      <c r="B21639">
        <v>3165822621</v>
      </c>
      <c r="C21639" t="s">
        <v>53879</v>
      </c>
      <c r="D21639" t="s">
        <v>48252</v>
      </c>
      <c r="E21639" s="1">
        <v>45834.213090277779</v>
      </c>
      <c r="F21639" t="s">
        <v>49111</v>
      </c>
    </row>
    <row r="21640" spans="1:6" x14ac:dyDescent="0.25">
      <c r="A21640">
        <v>3034581465</v>
      </c>
      <c r="B21640">
        <v>3239840445</v>
      </c>
      <c r="C21640" t="s">
        <v>34584</v>
      </c>
      <c r="D21640" t="s">
        <v>48247</v>
      </c>
      <c r="E21640" s="1">
        <v>45856.6715625</v>
      </c>
      <c r="F21640" t="s">
        <v>236</v>
      </c>
    </row>
    <row r="21641" spans="1:6" x14ac:dyDescent="0.25">
      <c r="A21641">
        <v>3034603904</v>
      </c>
      <c r="B21641">
        <v>3239840445</v>
      </c>
      <c r="C21641" t="s">
        <v>199</v>
      </c>
      <c r="D21641" t="s">
        <v>48247</v>
      </c>
      <c r="E21641" s="1">
        <v>45856.675266203703</v>
      </c>
      <c r="F21641" t="s">
        <v>53979</v>
      </c>
    </row>
    <row r="21642" spans="1:6" x14ac:dyDescent="0.25">
      <c r="A21642">
        <v>3034609091</v>
      </c>
      <c r="B21642">
        <v>3239840445</v>
      </c>
      <c r="C21642" t="s">
        <v>199</v>
      </c>
      <c r="D21642" t="s">
        <v>48247</v>
      </c>
      <c r="E21642" s="1">
        <v>45856.676226851851</v>
      </c>
      <c r="F21642" t="s">
        <v>53980</v>
      </c>
    </row>
    <row r="21643" spans="1:6" x14ac:dyDescent="0.25">
      <c r="A21643">
        <v>3034621809</v>
      </c>
      <c r="B21643">
        <v>3239840445</v>
      </c>
      <c r="C21643" t="s">
        <v>35120</v>
      </c>
      <c r="D21643" t="s">
        <v>48252</v>
      </c>
      <c r="E21643" s="1">
        <v>45856.678553240738</v>
      </c>
      <c r="F21643" t="s">
        <v>236</v>
      </c>
    </row>
    <row r="21644" spans="1:6" x14ac:dyDescent="0.25">
      <c r="A21644">
        <v>3034636228</v>
      </c>
      <c r="B21644">
        <v>3239840445</v>
      </c>
      <c r="C21644" t="s">
        <v>34279</v>
      </c>
      <c r="D21644" t="s">
        <v>48252</v>
      </c>
      <c r="E21644" s="1">
        <v>45856.683738425927</v>
      </c>
      <c r="F21644" t="s">
        <v>236</v>
      </c>
    </row>
    <row r="21645" spans="1:6" x14ac:dyDescent="0.25">
      <c r="A21645">
        <v>3034662738</v>
      </c>
      <c r="B21645">
        <v>3239840445</v>
      </c>
      <c r="C21645" t="s">
        <v>199</v>
      </c>
      <c r="D21645" t="s">
        <v>48247</v>
      </c>
      <c r="E21645" s="1">
        <v>45856.692928240744</v>
      </c>
      <c r="F21645" t="s">
        <v>53981</v>
      </c>
    </row>
    <row r="21646" spans="1:6" x14ac:dyDescent="0.25">
      <c r="A21646">
        <v>3021038910</v>
      </c>
      <c r="B21646">
        <v>3229430451</v>
      </c>
      <c r="C21646" t="s">
        <v>53982</v>
      </c>
      <c r="D21646" t="s">
        <v>48252</v>
      </c>
      <c r="E21646" s="1">
        <v>45853.529756944445</v>
      </c>
      <c r="F21646" t="s">
        <v>236</v>
      </c>
    </row>
    <row r="21647" spans="1:6" x14ac:dyDescent="0.25">
      <c r="A21647">
        <v>2970699763</v>
      </c>
      <c r="B21647">
        <v>3187660495</v>
      </c>
      <c r="C21647" t="s">
        <v>53983</v>
      </c>
      <c r="D21647" t="s">
        <v>48252</v>
      </c>
      <c r="E21647" s="1">
        <v>45838.307141203702</v>
      </c>
      <c r="F21647" t="s">
        <v>236</v>
      </c>
    </row>
    <row r="21648" spans="1:6" x14ac:dyDescent="0.25">
      <c r="A21648">
        <v>2953394470</v>
      </c>
      <c r="B21648">
        <v>3169456811</v>
      </c>
      <c r="C21648" t="s">
        <v>34367</v>
      </c>
      <c r="D21648" t="s">
        <v>48247</v>
      </c>
      <c r="E21648" s="1">
        <v>45832.356006944443</v>
      </c>
      <c r="F21648" t="s">
        <v>236</v>
      </c>
    </row>
    <row r="21649" spans="1:6" x14ac:dyDescent="0.25">
      <c r="A21649">
        <v>2963554539</v>
      </c>
      <c r="B21649">
        <v>3169456811</v>
      </c>
      <c r="C21649" t="s">
        <v>34193</v>
      </c>
      <c r="D21649" t="s">
        <v>48247</v>
      </c>
      <c r="E21649" s="1">
        <v>45834.732245370367</v>
      </c>
      <c r="F21649" t="s">
        <v>236</v>
      </c>
    </row>
    <row r="21650" spans="1:6" x14ac:dyDescent="0.25">
      <c r="A21650">
        <v>2965413125</v>
      </c>
      <c r="B21650">
        <v>3169456811</v>
      </c>
      <c r="C21650" t="s">
        <v>34367</v>
      </c>
      <c r="D21650" t="s">
        <v>48247</v>
      </c>
      <c r="E21650" s="1">
        <v>45835.233194444445</v>
      </c>
      <c r="F21650" t="s">
        <v>236</v>
      </c>
    </row>
    <row r="21651" spans="1:6" x14ac:dyDescent="0.25">
      <c r="A21651">
        <v>2965413571</v>
      </c>
      <c r="B21651">
        <v>3169456811</v>
      </c>
      <c r="C21651" t="s">
        <v>34367</v>
      </c>
      <c r="D21651" t="s">
        <v>48247</v>
      </c>
      <c r="E21651" s="1">
        <v>45835.233263888891</v>
      </c>
      <c r="F21651" t="s">
        <v>236</v>
      </c>
    </row>
    <row r="21652" spans="1:6" x14ac:dyDescent="0.25">
      <c r="A21652">
        <v>2970971678</v>
      </c>
      <c r="B21652">
        <v>3169456811</v>
      </c>
      <c r="C21652" t="s">
        <v>34367</v>
      </c>
      <c r="D21652" t="s">
        <v>48247</v>
      </c>
      <c r="E21652" s="1">
        <v>45838.377025462964</v>
      </c>
      <c r="F21652" t="s">
        <v>236</v>
      </c>
    </row>
    <row r="21653" spans="1:6" x14ac:dyDescent="0.25">
      <c r="A21653">
        <v>2976937941</v>
      </c>
      <c r="B21653">
        <v>3169456811</v>
      </c>
      <c r="C21653" t="s">
        <v>34193</v>
      </c>
      <c r="D21653" t="s">
        <v>48252</v>
      </c>
      <c r="E21653" s="1">
        <v>45839.752164351848</v>
      </c>
      <c r="F21653" t="s">
        <v>43784</v>
      </c>
    </row>
    <row r="21654" spans="1:6" x14ac:dyDescent="0.25">
      <c r="A21654">
        <v>2976941623</v>
      </c>
      <c r="B21654">
        <v>3169456811</v>
      </c>
      <c r="C21654" t="s">
        <v>34193</v>
      </c>
      <c r="D21654" t="s">
        <v>48247</v>
      </c>
      <c r="E21654" s="1">
        <v>45839.753252314818</v>
      </c>
      <c r="F21654" t="s">
        <v>236</v>
      </c>
    </row>
    <row r="21655" spans="1:6" x14ac:dyDescent="0.25">
      <c r="A21655">
        <v>2976966238</v>
      </c>
      <c r="B21655">
        <v>3169456811</v>
      </c>
      <c r="C21655" t="s">
        <v>34367</v>
      </c>
      <c r="D21655" t="s">
        <v>48247</v>
      </c>
      <c r="E21655" s="1">
        <v>45839.758692129632</v>
      </c>
      <c r="F21655" t="s">
        <v>236</v>
      </c>
    </row>
    <row r="21656" spans="1:6" x14ac:dyDescent="0.25">
      <c r="A21656">
        <v>3036932627</v>
      </c>
      <c r="B21656">
        <v>3247589656</v>
      </c>
      <c r="C21656" t="s">
        <v>30445</v>
      </c>
      <c r="D21656" t="s">
        <v>48247</v>
      </c>
      <c r="E21656" s="1">
        <v>45859.199918981481</v>
      </c>
      <c r="F21656" t="s">
        <v>53984</v>
      </c>
    </row>
    <row r="21657" spans="1:6" x14ac:dyDescent="0.25">
      <c r="A21657">
        <v>3036936501</v>
      </c>
      <c r="B21657">
        <v>3247589656</v>
      </c>
      <c r="C21657" t="s">
        <v>30445</v>
      </c>
      <c r="D21657" t="s">
        <v>48247</v>
      </c>
      <c r="E21657" s="1">
        <v>45859.201018518521</v>
      </c>
      <c r="F21657" t="s">
        <v>53985</v>
      </c>
    </row>
    <row r="21658" spans="1:6" x14ac:dyDescent="0.25">
      <c r="A21658">
        <v>3016371329</v>
      </c>
      <c r="B21658">
        <v>3228765275</v>
      </c>
      <c r="C21658" t="s">
        <v>48254</v>
      </c>
      <c r="D21658" t="s">
        <v>48247</v>
      </c>
      <c r="E21658" s="1">
        <v>45852.433055555557</v>
      </c>
      <c r="F21658" t="s">
        <v>53986</v>
      </c>
    </row>
    <row r="21659" spans="1:6" x14ac:dyDescent="0.25">
      <c r="A21659">
        <v>3016382572</v>
      </c>
      <c r="B21659">
        <v>3228765275</v>
      </c>
      <c r="C21659" t="s">
        <v>199</v>
      </c>
      <c r="D21659" t="s">
        <v>48247</v>
      </c>
      <c r="E21659" s="1">
        <v>45852.435023148151</v>
      </c>
      <c r="F21659" t="s">
        <v>53987</v>
      </c>
    </row>
    <row r="21660" spans="1:6" x14ac:dyDescent="0.25">
      <c r="A21660">
        <v>3081235181</v>
      </c>
      <c r="B21660">
        <v>3228765275</v>
      </c>
      <c r="C21660" t="s">
        <v>199</v>
      </c>
      <c r="D21660" t="s">
        <v>48247</v>
      </c>
      <c r="E21660" s="1">
        <v>45871.748912037037</v>
      </c>
      <c r="F21660" t="s">
        <v>236</v>
      </c>
    </row>
    <row r="21661" spans="1:6" x14ac:dyDescent="0.25">
      <c r="A21661">
        <v>3081240780</v>
      </c>
      <c r="B21661">
        <v>3228765275</v>
      </c>
      <c r="C21661" t="s">
        <v>199</v>
      </c>
      <c r="D21661" t="s">
        <v>48247</v>
      </c>
      <c r="E21661" s="1">
        <v>45871.759432870371</v>
      </c>
      <c r="F21661" t="s">
        <v>53988</v>
      </c>
    </row>
    <row r="21662" spans="1:6" x14ac:dyDescent="0.25">
      <c r="A21662">
        <v>3081362997</v>
      </c>
      <c r="B21662">
        <v>3228765275</v>
      </c>
      <c r="C21662" t="s">
        <v>199</v>
      </c>
      <c r="D21662" t="s">
        <v>48247</v>
      </c>
      <c r="E21662" s="1">
        <v>45871.810208333336</v>
      </c>
      <c r="F21662" t="s">
        <v>236</v>
      </c>
    </row>
    <row r="21663" spans="1:6" x14ac:dyDescent="0.25">
      <c r="A21663">
        <v>3081391195</v>
      </c>
      <c r="B21663">
        <v>3228765275</v>
      </c>
      <c r="C21663" t="s">
        <v>199</v>
      </c>
      <c r="D21663" t="s">
        <v>48247</v>
      </c>
      <c r="E21663" s="1">
        <v>45871.817997685182</v>
      </c>
      <c r="F21663" t="s">
        <v>236</v>
      </c>
    </row>
    <row r="21664" spans="1:6" x14ac:dyDescent="0.25">
      <c r="A21664">
        <v>3081483295</v>
      </c>
      <c r="B21664">
        <v>3228765275</v>
      </c>
      <c r="C21664" t="s">
        <v>199</v>
      </c>
      <c r="D21664" t="s">
        <v>48247</v>
      </c>
      <c r="E21664" s="1">
        <v>45871.832812499997</v>
      </c>
      <c r="F21664" t="s">
        <v>236</v>
      </c>
    </row>
    <row r="21665" spans="1:6" x14ac:dyDescent="0.25">
      <c r="A21665">
        <v>3081542252</v>
      </c>
      <c r="B21665">
        <v>3228765275</v>
      </c>
      <c r="C21665" t="s">
        <v>199</v>
      </c>
      <c r="D21665" t="s">
        <v>48247</v>
      </c>
      <c r="E21665" s="1">
        <v>45871.839548611111</v>
      </c>
      <c r="F21665" t="s">
        <v>236</v>
      </c>
    </row>
    <row r="21666" spans="1:6" x14ac:dyDescent="0.25">
      <c r="A21666">
        <v>3081559091</v>
      </c>
      <c r="B21666">
        <v>3228765275</v>
      </c>
      <c r="C21666" t="s">
        <v>199</v>
      </c>
      <c r="D21666" t="s">
        <v>48247</v>
      </c>
      <c r="E21666" s="1">
        <v>45871.843541666669</v>
      </c>
      <c r="F21666" t="s">
        <v>236</v>
      </c>
    </row>
    <row r="21667" spans="1:6" x14ac:dyDescent="0.25">
      <c r="A21667">
        <v>3081573845</v>
      </c>
      <c r="B21667">
        <v>3228765275</v>
      </c>
      <c r="C21667" t="s">
        <v>199</v>
      </c>
      <c r="D21667" t="s">
        <v>48247</v>
      </c>
      <c r="E21667" s="1">
        <v>45871.847928240742</v>
      </c>
      <c r="F21667" t="s">
        <v>236</v>
      </c>
    </row>
    <row r="21668" spans="1:6" x14ac:dyDescent="0.25">
      <c r="A21668">
        <v>3081598183</v>
      </c>
      <c r="B21668">
        <v>3228765275</v>
      </c>
      <c r="C21668" t="s">
        <v>199</v>
      </c>
      <c r="D21668" t="s">
        <v>48247</v>
      </c>
      <c r="E21668" s="1">
        <v>45871.923321759263</v>
      </c>
      <c r="F21668" t="s">
        <v>236</v>
      </c>
    </row>
    <row r="21669" spans="1:6" x14ac:dyDescent="0.25">
      <c r="A21669">
        <v>3082041044</v>
      </c>
      <c r="B21669">
        <v>3228765275</v>
      </c>
      <c r="C21669" t="s">
        <v>34980</v>
      </c>
      <c r="D21669" t="s">
        <v>48247</v>
      </c>
      <c r="E21669" s="1">
        <v>45872.257951388892</v>
      </c>
      <c r="F21669" t="s">
        <v>236</v>
      </c>
    </row>
    <row r="21670" spans="1:6" x14ac:dyDescent="0.25">
      <c r="A21670">
        <v>2981843258</v>
      </c>
      <c r="B21670">
        <v>3197760755</v>
      </c>
      <c r="C21670" t="s">
        <v>34279</v>
      </c>
      <c r="D21670" t="s">
        <v>48252</v>
      </c>
      <c r="E21670" s="1">
        <v>45841.127025462964</v>
      </c>
      <c r="F21670" t="s">
        <v>236</v>
      </c>
    </row>
    <row r="21671" spans="1:6" x14ac:dyDescent="0.25">
      <c r="A21671">
        <v>2982039658</v>
      </c>
      <c r="B21671">
        <v>3197760755</v>
      </c>
      <c r="C21671" t="s">
        <v>35428</v>
      </c>
      <c r="D21671" t="s">
        <v>48247</v>
      </c>
      <c r="E21671" s="1">
        <v>45841.182939814818</v>
      </c>
      <c r="F21671" t="s">
        <v>236</v>
      </c>
    </row>
    <row r="21672" spans="1:6" x14ac:dyDescent="0.25">
      <c r="A21672">
        <v>2984100262</v>
      </c>
      <c r="B21672">
        <v>3197760755</v>
      </c>
      <c r="C21672" t="s">
        <v>34234</v>
      </c>
      <c r="D21672" t="s">
        <v>48247</v>
      </c>
      <c r="E21672" s="1">
        <v>45841.615601851852</v>
      </c>
      <c r="F21672" t="s">
        <v>236</v>
      </c>
    </row>
    <row r="21673" spans="1:6" x14ac:dyDescent="0.25">
      <c r="A21673">
        <v>2984121139</v>
      </c>
      <c r="B21673">
        <v>3197760755</v>
      </c>
      <c r="C21673" t="s">
        <v>34367</v>
      </c>
      <c r="D21673" t="s">
        <v>48252</v>
      </c>
      <c r="E21673" s="1">
        <v>45841.620023148149</v>
      </c>
      <c r="F21673" t="s">
        <v>236</v>
      </c>
    </row>
    <row r="21674" spans="1:6" x14ac:dyDescent="0.25">
      <c r="A21674">
        <v>2984141457</v>
      </c>
      <c r="B21674">
        <v>3197760755</v>
      </c>
      <c r="C21674" t="s">
        <v>34234</v>
      </c>
      <c r="D21674" t="s">
        <v>48247</v>
      </c>
      <c r="E21674" s="1">
        <v>45841.624675925923</v>
      </c>
      <c r="F21674" t="s">
        <v>236</v>
      </c>
    </row>
    <row r="21675" spans="1:6" x14ac:dyDescent="0.25">
      <c r="A21675">
        <v>3014247271</v>
      </c>
      <c r="B21675">
        <v>3226639011</v>
      </c>
      <c r="C21675" t="s">
        <v>199</v>
      </c>
      <c r="D21675" t="s">
        <v>48247</v>
      </c>
      <c r="E21675" s="1">
        <v>45851.569780092592</v>
      </c>
      <c r="F21675" t="s">
        <v>53989</v>
      </c>
    </row>
    <row r="21676" spans="1:6" x14ac:dyDescent="0.25">
      <c r="A21676">
        <v>3036154510</v>
      </c>
      <c r="B21676">
        <v>3246647416</v>
      </c>
      <c r="C21676" t="s">
        <v>48434</v>
      </c>
      <c r="D21676" t="s">
        <v>48247</v>
      </c>
      <c r="E21676" s="1">
        <v>45858.716006944444</v>
      </c>
      <c r="F21676" t="s">
        <v>53990</v>
      </c>
    </row>
    <row r="21677" spans="1:6" x14ac:dyDescent="0.25">
      <c r="A21677">
        <v>3017653825</v>
      </c>
      <c r="B21677">
        <v>3229923825</v>
      </c>
      <c r="C21677" t="s">
        <v>36015</v>
      </c>
      <c r="D21677" t="s">
        <v>48247</v>
      </c>
      <c r="E21677" s="1">
        <v>45852.720393518517</v>
      </c>
      <c r="F21677" t="s">
        <v>236</v>
      </c>
    </row>
    <row r="21678" spans="1:6" x14ac:dyDescent="0.25">
      <c r="A21678">
        <v>2911567076</v>
      </c>
      <c r="B21678">
        <v>3131686689</v>
      </c>
      <c r="C21678" t="s">
        <v>48254</v>
      </c>
      <c r="D21678" t="s">
        <v>48247</v>
      </c>
      <c r="E21678" s="1">
        <v>45817.83693287037</v>
      </c>
      <c r="F21678" t="s">
        <v>53991</v>
      </c>
    </row>
    <row r="21679" spans="1:6" x14ac:dyDescent="0.25">
      <c r="A21679">
        <v>2911770743</v>
      </c>
      <c r="B21679">
        <v>3131686689</v>
      </c>
      <c r="C21679" t="s">
        <v>48254</v>
      </c>
      <c r="D21679" t="s">
        <v>48247</v>
      </c>
      <c r="E21679" s="1">
        <v>45817.96162037037</v>
      </c>
      <c r="F21679" t="s">
        <v>53992</v>
      </c>
    </row>
    <row r="21680" spans="1:6" x14ac:dyDescent="0.25">
      <c r="A21680">
        <v>2994124852</v>
      </c>
      <c r="B21680">
        <v>3209242078</v>
      </c>
      <c r="C21680" t="s">
        <v>14015</v>
      </c>
      <c r="D21680" t="s">
        <v>48247</v>
      </c>
      <c r="E21680" s="1">
        <v>45845.474756944444</v>
      </c>
      <c r="F21680" t="s">
        <v>53993</v>
      </c>
    </row>
    <row r="21681" spans="1:6" x14ac:dyDescent="0.25">
      <c r="A21681">
        <v>3017264824</v>
      </c>
      <c r="B21681">
        <v>3229562306</v>
      </c>
      <c r="C21681" t="s">
        <v>14015</v>
      </c>
      <c r="D21681" t="s">
        <v>48247</v>
      </c>
      <c r="E21681" s="1">
        <v>45852.62300925926</v>
      </c>
      <c r="F21681" t="s">
        <v>53994</v>
      </c>
    </row>
    <row r="21682" spans="1:6" x14ac:dyDescent="0.25">
      <c r="A21682">
        <v>3058251996</v>
      </c>
      <c r="B21682">
        <v>3232357145</v>
      </c>
      <c r="C21682" t="s">
        <v>199</v>
      </c>
      <c r="D21682" t="s">
        <v>48247</v>
      </c>
      <c r="E21682" s="1">
        <v>45864.522106481483</v>
      </c>
      <c r="F21682" t="s">
        <v>236</v>
      </c>
    </row>
    <row r="21683" spans="1:6" x14ac:dyDescent="0.25">
      <c r="A21683">
        <v>3058282283</v>
      </c>
      <c r="B21683">
        <v>3232357145</v>
      </c>
      <c r="C21683" t="s">
        <v>199</v>
      </c>
      <c r="D21683" t="s">
        <v>48247</v>
      </c>
      <c r="E21683" s="1">
        <v>45864.552488425928</v>
      </c>
      <c r="F21683" t="s">
        <v>236</v>
      </c>
    </row>
    <row r="21684" spans="1:6" x14ac:dyDescent="0.25">
      <c r="A21684">
        <v>3059233790</v>
      </c>
      <c r="B21684">
        <v>3232357145</v>
      </c>
      <c r="C21684" t="s">
        <v>53995</v>
      </c>
      <c r="D21684" t="s">
        <v>48252</v>
      </c>
      <c r="E21684" s="1">
        <v>45865.134340277778</v>
      </c>
      <c r="F21684" t="s">
        <v>236</v>
      </c>
    </row>
    <row r="21685" spans="1:6" x14ac:dyDescent="0.25">
      <c r="A21685">
        <v>3059328754</v>
      </c>
      <c r="B21685">
        <v>3232357145</v>
      </c>
      <c r="C21685" t="s">
        <v>53996</v>
      </c>
      <c r="D21685" t="s">
        <v>48252</v>
      </c>
      <c r="E21685" s="1">
        <v>45865.161979166667</v>
      </c>
      <c r="F21685" t="s">
        <v>236</v>
      </c>
    </row>
    <row r="21686" spans="1:6" x14ac:dyDescent="0.25">
      <c r="A21686">
        <v>2982981725</v>
      </c>
      <c r="B21686">
        <v>3197755254</v>
      </c>
      <c r="C21686" t="s">
        <v>35595</v>
      </c>
      <c r="D21686" t="s">
        <v>48252</v>
      </c>
      <c r="E21686" s="1">
        <v>45841.395856481482</v>
      </c>
      <c r="F21686" t="s">
        <v>236</v>
      </c>
    </row>
    <row r="21687" spans="1:6" x14ac:dyDescent="0.25">
      <c r="A21687">
        <v>2972963919</v>
      </c>
      <c r="B21687">
        <v>3190059446</v>
      </c>
      <c r="C21687" t="s">
        <v>108</v>
      </c>
      <c r="D21687" t="s">
        <v>48247</v>
      </c>
      <c r="E21687" s="1">
        <v>45838.81863425926</v>
      </c>
      <c r="F21687" t="s">
        <v>236</v>
      </c>
    </row>
    <row r="21688" spans="1:6" x14ac:dyDescent="0.25">
      <c r="A21688">
        <v>2972967386</v>
      </c>
      <c r="B21688">
        <v>3190059446</v>
      </c>
      <c r="C21688" t="s">
        <v>435</v>
      </c>
      <c r="D21688" t="s">
        <v>48247</v>
      </c>
      <c r="E21688" s="1">
        <v>45838.819421296299</v>
      </c>
      <c r="F21688" t="s">
        <v>236</v>
      </c>
    </row>
    <row r="21689" spans="1:6" x14ac:dyDescent="0.25">
      <c r="A21689">
        <v>2935439061</v>
      </c>
      <c r="B21689">
        <v>3153308695</v>
      </c>
      <c r="C21689" t="s">
        <v>14015</v>
      </c>
      <c r="D21689" t="s">
        <v>48247</v>
      </c>
      <c r="E21689" s="1">
        <v>45825.391828703701</v>
      </c>
      <c r="F21689" t="s">
        <v>53997</v>
      </c>
    </row>
    <row r="21690" spans="1:6" x14ac:dyDescent="0.25">
      <c r="A21690">
        <v>2935582701</v>
      </c>
      <c r="B21690">
        <v>3153308695</v>
      </c>
      <c r="C21690" t="s">
        <v>35131</v>
      </c>
      <c r="D21690" t="s">
        <v>48252</v>
      </c>
      <c r="E21690" s="1">
        <v>45825.418611111112</v>
      </c>
      <c r="F21690" t="s">
        <v>236</v>
      </c>
    </row>
    <row r="21691" spans="1:6" x14ac:dyDescent="0.25">
      <c r="A21691">
        <v>2935584709</v>
      </c>
      <c r="B21691">
        <v>3153308695</v>
      </c>
      <c r="C21691" t="s">
        <v>35131</v>
      </c>
      <c r="D21691" t="s">
        <v>48247</v>
      </c>
      <c r="E21691" s="1">
        <v>45825.418865740743</v>
      </c>
      <c r="F21691" t="s">
        <v>236</v>
      </c>
    </row>
    <row r="21692" spans="1:6" x14ac:dyDescent="0.25">
      <c r="A21692">
        <v>2935585138</v>
      </c>
      <c r="B21692">
        <v>3153308695</v>
      </c>
      <c r="C21692" t="s">
        <v>35131</v>
      </c>
      <c r="D21692" t="s">
        <v>48247</v>
      </c>
      <c r="E21692" s="1">
        <v>45825.418923611112</v>
      </c>
      <c r="F21692" t="s">
        <v>236</v>
      </c>
    </row>
    <row r="21693" spans="1:6" x14ac:dyDescent="0.25">
      <c r="A21693">
        <v>3018250673</v>
      </c>
      <c r="B21693">
        <v>3230458023</v>
      </c>
      <c r="C21693" t="s">
        <v>199</v>
      </c>
      <c r="D21693" t="s">
        <v>48247</v>
      </c>
      <c r="E21693" s="1">
        <v>45852.945972222224</v>
      </c>
      <c r="F21693" t="s">
        <v>53998</v>
      </c>
    </row>
    <row r="21694" spans="1:6" x14ac:dyDescent="0.25">
      <c r="A21694">
        <v>3018273292</v>
      </c>
      <c r="B21694">
        <v>3230458023</v>
      </c>
      <c r="C21694" t="s">
        <v>199</v>
      </c>
      <c r="D21694" t="s">
        <v>48247</v>
      </c>
      <c r="E21694" s="1">
        <v>45852.958680555559</v>
      </c>
      <c r="F21694" t="s">
        <v>53999</v>
      </c>
    </row>
    <row r="21695" spans="1:6" x14ac:dyDescent="0.25">
      <c r="A21695">
        <v>3018303013</v>
      </c>
      <c r="B21695">
        <v>3230458023</v>
      </c>
      <c r="C21695" t="s">
        <v>199</v>
      </c>
      <c r="D21695" t="s">
        <v>48247</v>
      </c>
      <c r="E21695" s="1">
        <v>45852.976458333331</v>
      </c>
      <c r="F21695" t="s">
        <v>54000</v>
      </c>
    </row>
    <row r="21696" spans="1:6" x14ac:dyDescent="0.25">
      <c r="A21696">
        <v>3018324993</v>
      </c>
      <c r="B21696">
        <v>3230458023</v>
      </c>
      <c r="C21696" t="s">
        <v>199</v>
      </c>
      <c r="D21696" t="s">
        <v>48247</v>
      </c>
      <c r="E21696" s="1">
        <v>45852.986759259256</v>
      </c>
      <c r="F21696" t="s">
        <v>54001</v>
      </c>
    </row>
    <row r="21697" spans="1:6" x14ac:dyDescent="0.25">
      <c r="A21697">
        <v>3018330301</v>
      </c>
      <c r="B21697">
        <v>3230458023</v>
      </c>
      <c r="C21697" t="s">
        <v>199</v>
      </c>
      <c r="D21697" t="s">
        <v>48247</v>
      </c>
      <c r="E21697" s="1">
        <v>45852.990185185183</v>
      </c>
      <c r="F21697" t="s">
        <v>54002</v>
      </c>
    </row>
    <row r="21698" spans="1:6" x14ac:dyDescent="0.25">
      <c r="A21698">
        <v>3018340805</v>
      </c>
      <c r="B21698">
        <v>3230458023</v>
      </c>
      <c r="C21698" t="s">
        <v>199</v>
      </c>
      <c r="D21698" t="s">
        <v>48247</v>
      </c>
      <c r="E21698" s="1">
        <v>45852.996331018519</v>
      </c>
      <c r="F21698" t="s">
        <v>54003</v>
      </c>
    </row>
    <row r="21699" spans="1:6" x14ac:dyDescent="0.25">
      <c r="A21699">
        <v>2914028046</v>
      </c>
      <c r="B21699">
        <v>3133978465</v>
      </c>
      <c r="C21699" t="s">
        <v>86</v>
      </c>
      <c r="D21699" t="s">
        <v>48247</v>
      </c>
      <c r="E21699" s="1">
        <v>45818.509444444448</v>
      </c>
      <c r="F21699" t="s">
        <v>54004</v>
      </c>
    </row>
    <row r="21700" spans="1:6" x14ac:dyDescent="0.25">
      <c r="A21700">
        <v>2914054240</v>
      </c>
      <c r="B21700">
        <v>3133978465</v>
      </c>
      <c r="C21700" t="s">
        <v>86</v>
      </c>
      <c r="D21700" t="s">
        <v>48247</v>
      </c>
      <c r="E21700" s="1">
        <v>45818.512650462966</v>
      </c>
      <c r="F21700" t="s">
        <v>54005</v>
      </c>
    </row>
    <row r="21701" spans="1:6" x14ac:dyDescent="0.25">
      <c r="A21701">
        <v>3001810196</v>
      </c>
      <c r="B21701">
        <v>3216135866</v>
      </c>
      <c r="C21701" t="s">
        <v>199</v>
      </c>
      <c r="D21701" t="s">
        <v>48247</v>
      </c>
      <c r="E21701" s="1">
        <v>45847.479097222225</v>
      </c>
      <c r="F21701" t="s">
        <v>54006</v>
      </c>
    </row>
    <row r="21702" spans="1:6" x14ac:dyDescent="0.25">
      <c r="A21702">
        <v>3002349252</v>
      </c>
      <c r="B21702">
        <v>3216135866</v>
      </c>
      <c r="C21702" t="s">
        <v>199</v>
      </c>
      <c r="D21702" t="s">
        <v>48247</v>
      </c>
      <c r="E21702" s="1">
        <v>45847.591226851851</v>
      </c>
      <c r="F21702" t="s">
        <v>54007</v>
      </c>
    </row>
    <row r="21703" spans="1:6" x14ac:dyDescent="0.25">
      <c r="A21703">
        <v>3002382015</v>
      </c>
      <c r="B21703">
        <v>3216135866</v>
      </c>
      <c r="C21703" t="s">
        <v>199</v>
      </c>
      <c r="D21703" t="s">
        <v>48247</v>
      </c>
      <c r="E21703" s="1">
        <v>45847.596724537034</v>
      </c>
      <c r="F21703" t="s">
        <v>54008</v>
      </c>
    </row>
    <row r="21704" spans="1:6" x14ac:dyDescent="0.25">
      <c r="A21704">
        <v>3002425419</v>
      </c>
      <c r="B21704">
        <v>3216135866</v>
      </c>
      <c r="C21704" t="s">
        <v>199</v>
      </c>
      <c r="D21704" t="s">
        <v>48247</v>
      </c>
      <c r="E21704" s="1">
        <v>45847.601631944446</v>
      </c>
      <c r="F21704" t="s">
        <v>54009</v>
      </c>
    </row>
    <row r="21705" spans="1:6" x14ac:dyDescent="0.25">
      <c r="A21705">
        <v>3002457105</v>
      </c>
      <c r="B21705">
        <v>3216135866</v>
      </c>
      <c r="C21705" t="s">
        <v>199</v>
      </c>
      <c r="D21705" t="s">
        <v>48247</v>
      </c>
      <c r="E21705" s="1">
        <v>45847.607627314814</v>
      </c>
      <c r="F21705" t="s">
        <v>54010</v>
      </c>
    </row>
    <row r="21706" spans="1:6" x14ac:dyDescent="0.25">
      <c r="A21706">
        <v>3002533822</v>
      </c>
      <c r="B21706">
        <v>3216135866</v>
      </c>
      <c r="C21706" t="s">
        <v>30769</v>
      </c>
      <c r="D21706" t="s">
        <v>48247</v>
      </c>
      <c r="E21706" s="1">
        <v>45847.615046296298</v>
      </c>
      <c r="F21706" t="s">
        <v>236</v>
      </c>
    </row>
    <row r="21707" spans="1:6" x14ac:dyDescent="0.25">
      <c r="A21707">
        <v>3002536595</v>
      </c>
      <c r="B21707">
        <v>3216135866</v>
      </c>
      <c r="C21707" t="s">
        <v>30769</v>
      </c>
      <c r="D21707" t="s">
        <v>48252</v>
      </c>
      <c r="E21707" s="1">
        <v>45847.615312499998</v>
      </c>
      <c r="F21707" t="s">
        <v>54011</v>
      </c>
    </row>
    <row r="21708" spans="1:6" x14ac:dyDescent="0.25">
      <c r="A21708">
        <v>3002551487</v>
      </c>
      <c r="B21708">
        <v>3216135866</v>
      </c>
      <c r="C21708" t="s">
        <v>30120</v>
      </c>
      <c r="D21708" t="s">
        <v>48247</v>
      </c>
      <c r="E21708" s="1">
        <v>45847.617002314815</v>
      </c>
      <c r="F21708" t="s">
        <v>236</v>
      </c>
    </row>
    <row r="21709" spans="1:6" x14ac:dyDescent="0.25">
      <c r="A21709">
        <v>3002608209</v>
      </c>
      <c r="B21709">
        <v>3216135866</v>
      </c>
      <c r="C21709" t="s">
        <v>199</v>
      </c>
      <c r="D21709" t="s">
        <v>48247</v>
      </c>
      <c r="E21709" s="1">
        <v>45847.629594907405</v>
      </c>
      <c r="F21709" t="s">
        <v>54012</v>
      </c>
    </row>
    <row r="21710" spans="1:6" x14ac:dyDescent="0.25">
      <c r="A21710">
        <v>3002632553</v>
      </c>
      <c r="B21710">
        <v>3216135866</v>
      </c>
      <c r="C21710" t="s">
        <v>199</v>
      </c>
      <c r="D21710" t="s">
        <v>48247</v>
      </c>
      <c r="E21710" s="1">
        <v>45847.637175925927</v>
      </c>
      <c r="F21710" t="s">
        <v>54013</v>
      </c>
    </row>
    <row r="21711" spans="1:6" x14ac:dyDescent="0.25">
      <c r="A21711">
        <v>3002737632</v>
      </c>
      <c r="B21711">
        <v>3216135866</v>
      </c>
      <c r="C21711" t="s">
        <v>199</v>
      </c>
      <c r="D21711" t="s">
        <v>48247</v>
      </c>
      <c r="E21711" s="1">
        <v>45847.665462962963</v>
      </c>
      <c r="F21711" t="s">
        <v>54014</v>
      </c>
    </row>
    <row r="21712" spans="1:6" x14ac:dyDescent="0.25">
      <c r="A21712">
        <v>3002798919</v>
      </c>
      <c r="B21712">
        <v>3216135866</v>
      </c>
      <c r="C21712" t="s">
        <v>199</v>
      </c>
      <c r="D21712" t="s">
        <v>48247</v>
      </c>
      <c r="E21712" s="1">
        <v>45847.67895833333</v>
      </c>
      <c r="F21712" t="s">
        <v>54015</v>
      </c>
    </row>
    <row r="21713" spans="1:6" x14ac:dyDescent="0.25">
      <c r="A21713">
        <v>3002828923</v>
      </c>
      <c r="B21713">
        <v>3216135866</v>
      </c>
      <c r="C21713" t="s">
        <v>199</v>
      </c>
      <c r="D21713" t="s">
        <v>48247</v>
      </c>
      <c r="E21713" s="1">
        <v>45847.687280092592</v>
      </c>
      <c r="F21713" t="s">
        <v>54016</v>
      </c>
    </row>
    <row r="21714" spans="1:6" x14ac:dyDescent="0.25">
      <c r="A21714">
        <v>3002837767</v>
      </c>
      <c r="B21714">
        <v>3216135866</v>
      </c>
      <c r="C21714" t="s">
        <v>53119</v>
      </c>
      <c r="D21714" t="s">
        <v>48247</v>
      </c>
      <c r="E21714" s="1">
        <v>45847.689826388887</v>
      </c>
      <c r="F21714" t="s">
        <v>54017</v>
      </c>
    </row>
    <row r="21715" spans="1:6" x14ac:dyDescent="0.25">
      <c r="A21715">
        <v>2944155050</v>
      </c>
      <c r="B21715">
        <v>3161478058</v>
      </c>
      <c r="C21715" t="s">
        <v>14015</v>
      </c>
      <c r="D21715" t="s">
        <v>48247</v>
      </c>
      <c r="E21715" s="1">
        <v>45827.827638888892</v>
      </c>
      <c r="F21715" t="s">
        <v>53855</v>
      </c>
    </row>
    <row r="21716" spans="1:6" x14ac:dyDescent="0.25">
      <c r="A21716">
        <v>3014284017</v>
      </c>
      <c r="B21716">
        <v>3226745365</v>
      </c>
      <c r="C21716" t="s">
        <v>1032</v>
      </c>
      <c r="D21716" t="s">
        <v>48247</v>
      </c>
      <c r="E21716" s="1">
        <v>45851.669583333336</v>
      </c>
      <c r="F21716" t="s">
        <v>54018</v>
      </c>
    </row>
    <row r="21717" spans="1:6" x14ac:dyDescent="0.25">
      <c r="A21717">
        <v>2975131625</v>
      </c>
      <c r="B21717">
        <v>3192193289</v>
      </c>
      <c r="C21717" t="s">
        <v>34158</v>
      </c>
      <c r="D21717" t="s">
        <v>48247</v>
      </c>
      <c r="E21717" s="1">
        <v>45839.376608796294</v>
      </c>
      <c r="F21717" t="s">
        <v>236</v>
      </c>
    </row>
    <row r="21718" spans="1:6" x14ac:dyDescent="0.25">
      <c r="A21718">
        <v>2975133075</v>
      </c>
      <c r="B21718">
        <v>3192193289</v>
      </c>
      <c r="C21718" t="s">
        <v>34158</v>
      </c>
      <c r="D21718" t="s">
        <v>48247</v>
      </c>
      <c r="E21718" s="1">
        <v>45839.376979166664</v>
      </c>
      <c r="F21718" t="s">
        <v>236</v>
      </c>
    </row>
    <row r="21719" spans="1:6" x14ac:dyDescent="0.25">
      <c r="A21719">
        <v>2975594794</v>
      </c>
      <c r="B21719">
        <v>3192193289</v>
      </c>
      <c r="C21719" t="s">
        <v>34158</v>
      </c>
      <c r="D21719" t="s">
        <v>48247</v>
      </c>
      <c r="E21719" s="1">
        <v>45839.460543981484</v>
      </c>
      <c r="F21719" t="s">
        <v>236</v>
      </c>
    </row>
    <row r="21720" spans="1:6" x14ac:dyDescent="0.25">
      <c r="A21720">
        <v>2994521194</v>
      </c>
      <c r="B21720">
        <v>3192193289</v>
      </c>
      <c r="C21720" t="s">
        <v>35595</v>
      </c>
      <c r="D21720" t="s">
        <v>48252</v>
      </c>
      <c r="E21720" s="1">
        <v>45845.553576388891</v>
      </c>
      <c r="F21720" t="s">
        <v>54019</v>
      </c>
    </row>
    <row r="21721" spans="1:6" x14ac:dyDescent="0.25">
      <c r="A21721">
        <v>2936625426</v>
      </c>
      <c r="B21721">
        <v>3154337602</v>
      </c>
      <c r="C21721" t="s">
        <v>34328</v>
      </c>
      <c r="D21721" t="s">
        <v>48247</v>
      </c>
      <c r="E21721" s="1">
        <v>45825.631342592591</v>
      </c>
      <c r="F21721" t="s">
        <v>236</v>
      </c>
    </row>
    <row r="21722" spans="1:6" x14ac:dyDescent="0.25">
      <c r="A21722">
        <v>2939806485</v>
      </c>
      <c r="B21722">
        <v>3154337602</v>
      </c>
      <c r="C21722" t="s">
        <v>36091</v>
      </c>
      <c r="D21722" t="s">
        <v>48252</v>
      </c>
      <c r="E21722" s="1">
        <v>45826.535196759258</v>
      </c>
      <c r="F21722" t="s">
        <v>236</v>
      </c>
    </row>
    <row r="21723" spans="1:6" x14ac:dyDescent="0.25">
      <c r="A21723">
        <v>2973081834</v>
      </c>
      <c r="B21723">
        <v>3190191655</v>
      </c>
      <c r="C21723" t="s">
        <v>31910</v>
      </c>
      <c r="D21723" t="s">
        <v>48247</v>
      </c>
      <c r="E21723" s="1">
        <v>45838.866932870369</v>
      </c>
      <c r="F21723" t="s">
        <v>236</v>
      </c>
    </row>
    <row r="21724" spans="1:6" x14ac:dyDescent="0.25">
      <c r="A21724">
        <v>2973081992</v>
      </c>
      <c r="B21724">
        <v>3190191655</v>
      </c>
      <c r="C21724" t="s">
        <v>31910</v>
      </c>
      <c r="D21724" t="s">
        <v>48247</v>
      </c>
      <c r="E21724" s="1">
        <v>45838.867060185185</v>
      </c>
      <c r="F21724" t="s">
        <v>236</v>
      </c>
    </row>
    <row r="21725" spans="1:6" x14ac:dyDescent="0.25">
      <c r="A21725">
        <v>2994346124</v>
      </c>
      <c r="B21725">
        <v>3209432582</v>
      </c>
      <c r="C21725" t="s">
        <v>199</v>
      </c>
      <c r="D21725" t="s">
        <v>48247</v>
      </c>
      <c r="E21725" s="1">
        <v>45845.518692129626</v>
      </c>
      <c r="F21725" t="s">
        <v>54020</v>
      </c>
    </row>
    <row r="21726" spans="1:6" x14ac:dyDescent="0.25">
      <c r="A21726">
        <v>2994356041</v>
      </c>
      <c r="B21726">
        <v>3209432582</v>
      </c>
      <c r="C21726" t="s">
        <v>86</v>
      </c>
      <c r="D21726" t="s">
        <v>48265</v>
      </c>
      <c r="E21726" s="1">
        <v>45845.520752314813</v>
      </c>
      <c r="F21726" t="s">
        <v>54021</v>
      </c>
    </row>
    <row r="21727" spans="1:6" x14ac:dyDescent="0.25">
      <c r="A21727">
        <v>2994448972</v>
      </c>
      <c r="B21727">
        <v>3209432582</v>
      </c>
      <c r="C21727" t="s">
        <v>199</v>
      </c>
      <c r="D21727" t="s">
        <v>48247</v>
      </c>
      <c r="E21727" s="1">
        <v>45845.5391087963</v>
      </c>
      <c r="F21727" t="s">
        <v>54022</v>
      </c>
    </row>
    <row r="21728" spans="1:6" x14ac:dyDescent="0.25">
      <c r="A21728">
        <v>2994453440</v>
      </c>
      <c r="B21728">
        <v>3209432582</v>
      </c>
      <c r="C21728" t="s">
        <v>86</v>
      </c>
      <c r="D21728" t="s">
        <v>48265</v>
      </c>
      <c r="E21728" s="1">
        <v>45845.540219907409</v>
      </c>
      <c r="F21728" t="s">
        <v>54023</v>
      </c>
    </row>
    <row r="21729" spans="1:6" x14ac:dyDescent="0.25">
      <c r="A21729">
        <v>2994469256</v>
      </c>
      <c r="B21729">
        <v>3209432582</v>
      </c>
      <c r="C21729" t="s">
        <v>199</v>
      </c>
      <c r="D21729" t="s">
        <v>48247</v>
      </c>
      <c r="E21729" s="1">
        <v>45845.543287037035</v>
      </c>
      <c r="F21729" t="s">
        <v>54024</v>
      </c>
    </row>
    <row r="21730" spans="1:6" x14ac:dyDescent="0.25">
      <c r="A21730">
        <v>2994489642</v>
      </c>
      <c r="B21730">
        <v>3209432582</v>
      </c>
      <c r="C21730" t="s">
        <v>199</v>
      </c>
      <c r="D21730" t="s">
        <v>48247</v>
      </c>
      <c r="E21730" s="1">
        <v>45845.548321759263</v>
      </c>
      <c r="F21730" t="s">
        <v>54025</v>
      </c>
    </row>
    <row r="21731" spans="1:6" x14ac:dyDescent="0.25">
      <c r="A21731">
        <v>2994490344</v>
      </c>
      <c r="B21731">
        <v>3209432582</v>
      </c>
      <c r="C21731" t="s">
        <v>86</v>
      </c>
      <c r="D21731" t="s">
        <v>48265</v>
      </c>
      <c r="E21731" s="1">
        <v>45845.548541666663</v>
      </c>
      <c r="F21731" t="s">
        <v>54026</v>
      </c>
    </row>
    <row r="21732" spans="1:6" x14ac:dyDescent="0.25">
      <c r="A21732">
        <v>2994494043</v>
      </c>
      <c r="B21732">
        <v>3209432582</v>
      </c>
      <c r="C21732" t="s">
        <v>86</v>
      </c>
      <c r="D21732" t="s">
        <v>48252</v>
      </c>
      <c r="E21732" s="1">
        <v>45845.549456018518</v>
      </c>
      <c r="F21732" t="s">
        <v>236</v>
      </c>
    </row>
    <row r="21733" spans="1:6" x14ac:dyDescent="0.25">
      <c r="A21733">
        <v>3013974684</v>
      </c>
      <c r="B21733">
        <v>3226257632</v>
      </c>
      <c r="C21733" t="s">
        <v>108</v>
      </c>
      <c r="D21733" t="s">
        <v>48247</v>
      </c>
      <c r="E21733" s="1">
        <v>45851.225821759261</v>
      </c>
      <c r="F21733" t="s">
        <v>236</v>
      </c>
    </row>
    <row r="21734" spans="1:6" x14ac:dyDescent="0.25">
      <c r="A21734">
        <v>3013974732</v>
      </c>
      <c r="B21734">
        <v>3226257632</v>
      </c>
      <c r="C21734" t="s">
        <v>199</v>
      </c>
      <c r="D21734" t="s">
        <v>48247</v>
      </c>
      <c r="E21734" s="1">
        <v>45851.225949074076</v>
      </c>
      <c r="F21734" t="s">
        <v>54027</v>
      </c>
    </row>
    <row r="21735" spans="1:6" x14ac:dyDescent="0.25">
      <c r="A21735">
        <v>3013976403</v>
      </c>
      <c r="B21735">
        <v>3226257632</v>
      </c>
      <c r="C21735" t="s">
        <v>108</v>
      </c>
      <c r="D21735" t="s">
        <v>48247</v>
      </c>
      <c r="E21735" s="1">
        <v>45851.230104166665</v>
      </c>
      <c r="F21735" t="s">
        <v>236</v>
      </c>
    </row>
    <row r="21736" spans="1:6" x14ac:dyDescent="0.25">
      <c r="A21736">
        <v>2987978143</v>
      </c>
      <c r="B21736">
        <v>3203381073</v>
      </c>
      <c r="C21736" t="s">
        <v>48254</v>
      </c>
      <c r="D21736" t="s">
        <v>48247</v>
      </c>
      <c r="E21736" s="1">
        <v>45842.613749999997</v>
      </c>
      <c r="F21736" t="s">
        <v>54028</v>
      </c>
    </row>
    <row r="21737" spans="1:6" x14ac:dyDescent="0.25">
      <c r="A21737">
        <v>2988128241</v>
      </c>
      <c r="B21737">
        <v>3203381073</v>
      </c>
      <c r="C21737" t="s">
        <v>48254</v>
      </c>
      <c r="D21737" t="s">
        <v>48247</v>
      </c>
      <c r="E21737" s="1">
        <v>45842.674722222226</v>
      </c>
      <c r="F21737" t="s">
        <v>54029</v>
      </c>
    </row>
    <row r="21738" spans="1:6" x14ac:dyDescent="0.25">
      <c r="A21738">
        <v>2994688320</v>
      </c>
      <c r="B21738">
        <v>3203381073</v>
      </c>
      <c r="C21738" t="s">
        <v>35375</v>
      </c>
      <c r="D21738" t="s">
        <v>48247</v>
      </c>
      <c r="E21738" s="1">
        <v>45845.577581018515</v>
      </c>
      <c r="F21738" t="s">
        <v>54030</v>
      </c>
    </row>
    <row r="21739" spans="1:6" x14ac:dyDescent="0.25">
      <c r="A21739">
        <v>2994713648</v>
      </c>
      <c r="B21739">
        <v>3203381073</v>
      </c>
      <c r="C21739" t="s">
        <v>35375</v>
      </c>
      <c r="D21739" t="s">
        <v>48252</v>
      </c>
      <c r="E21739" s="1">
        <v>45845.584282407406</v>
      </c>
      <c r="F21739" t="s">
        <v>236</v>
      </c>
    </row>
    <row r="21740" spans="1:6" x14ac:dyDescent="0.25">
      <c r="A21740">
        <v>3017427165</v>
      </c>
      <c r="B21740">
        <v>3229713829</v>
      </c>
      <c r="C21740" t="s">
        <v>14015</v>
      </c>
      <c r="D21740" t="s">
        <v>48247</v>
      </c>
      <c r="E21740" s="1">
        <v>45852.662106481483</v>
      </c>
      <c r="F21740" t="s">
        <v>54031</v>
      </c>
    </row>
    <row r="21741" spans="1:6" x14ac:dyDescent="0.25">
      <c r="A21741">
        <v>2988937008</v>
      </c>
      <c r="B21741">
        <v>3203952761</v>
      </c>
      <c r="C21741" t="s">
        <v>199</v>
      </c>
      <c r="D21741" t="s">
        <v>48247</v>
      </c>
      <c r="E21741" s="1">
        <v>45843.037187499998</v>
      </c>
      <c r="F21741" t="s">
        <v>54032</v>
      </c>
    </row>
    <row r="21742" spans="1:6" x14ac:dyDescent="0.25">
      <c r="A21742">
        <v>2988961035</v>
      </c>
      <c r="B21742">
        <v>3203952761</v>
      </c>
      <c r="C21742" t="s">
        <v>34177</v>
      </c>
      <c r="D21742" t="s">
        <v>48247</v>
      </c>
      <c r="E21742" s="1">
        <v>45843.044305555559</v>
      </c>
      <c r="F21742" t="s">
        <v>236</v>
      </c>
    </row>
    <row r="21743" spans="1:6" x14ac:dyDescent="0.25">
      <c r="A21743">
        <v>2990406592</v>
      </c>
      <c r="B21743">
        <v>3203952761</v>
      </c>
      <c r="C21743" t="s">
        <v>34177</v>
      </c>
      <c r="D21743" t="s">
        <v>48247</v>
      </c>
      <c r="E21743" s="1">
        <v>45843.623611111114</v>
      </c>
      <c r="F21743" t="s">
        <v>236</v>
      </c>
    </row>
    <row r="21744" spans="1:6" x14ac:dyDescent="0.25">
      <c r="A21744">
        <v>2990406715</v>
      </c>
      <c r="B21744">
        <v>3203952761</v>
      </c>
      <c r="C21744" t="s">
        <v>34177</v>
      </c>
      <c r="D21744" t="s">
        <v>48247</v>
      </c>
      <c r="E21744" s="1">
        <v>45843.623865740738</v>
      </c>
      <c r="F21744" t="s">
        <v>236</v>
      </c>
    </row>
    <row r="21745" spans="1:6" x14ac:dyDescent="0.25">
      <c r="A21745">
        <v>2990411491</v>
      </c>
      <c r="B21745">
        <v>3203952761</v>
      </c>
      <c r="C21745" t="s">
        <v>34177</v>
      </c>
      <c r="D21745" t="s">
        <v>48247</v>
      </c>
      <c r="E21745" s="1">
        <v>45843.625972222224</v>
      </c>
      <c r="F21745" t="s">
        <v>236</v>
      </c>
    </row>
    <row r="21746" spans="1:6" x14ac:dyDescent="0.25">
      <c r="A21746">
        <v>2990413971</v>
      </c>
      <c r="B21746">
        <v>3203952761</v>
      </c>
      <c r="C21746" t="s">
        <v>34177</v>
      </c>
      <c r="D21746" t="s">
        <v>48247</v>
      </c>
      <c r="E21746" s="1">
        <v>45843.627696759257</v>
      </c>
      <c r="F21746" t="s">
        <v>236</v>
      </c>
    </row>
    <row r="21747" spans="1:6" x14ac:dyDescent="0.25">
      <c r="A21747">
        <v>2990414519</v>
      </c>
      <c r="B21747">
        <v>3203952761</v>
      </c>
      <c r="C21747" t="s">
        <v>34177</v>
      </c>
      <c r="D21747" t="s">
        <v>48247</v>
      </c>
      <c r="E21747" s="1">
        <v>45843.629178240742</v>
      </c>
      <c r="F21747" t="s">
        <v>236</v>
      </c>
    </row>
    <row r="21748" spans="1:6" x14ac:dyDescent="0.25">
      <c r="A21748">
        <v>2990418283</v>
      </c>
      <c r="B21748">
        <v>3203952761</v>
      </c>
      <c r="C21748" t="s">
        <v>34177</v>
      </c>
      <c r="D21748" t="s">
        <v>48247</v>
      </c>
      <c r="E21748" s="1">
        <v>45843.630509259259</v>
      </c>
      <c r="F21748" t="s">
        <v>236</v>
      </c>
    </row>
    <row r="21749" spans="1:6" x14ac:dyDescent="0.25">
      <c r="A21749">
        <v>3058229925</v>
      </c>
      <c r="B21749">
        <v>3203952761</v>
      </c>
      <c r="C21749" t="s">
        <v>34177</v>
      </c>
      <c r="D21749" t="s">
        <v>48247</v>
      </c>
      <c r="E21749" s="1">
        <v>45864.482303240744</v>
      </c>
      <c r="F21749" t="s">
        <v>236</v>
      </c>
    </row>
    <row r="21750" spans="1:6" x14ac:dyDescent="0.25">
      <c r="A21750">
        <v>3063710421</v>
      </c>
      <c r="B21750">
        <v>3203952761</v>
      </c>
      <c r="C21750" t="s">
        <v>199</v>
      </c>
      <c r="D21750" t="s">
        <v>48247</v>
      </c>
      <c r="E21750" s="1">
        <v>45866.566446759258</v>
      </c>
      <c r="F21750" t="s">
        <v>236</v>
      </c>
    </row>
    <row r="21751" spans="1:6" x14ac:dyDescent="0.25">
      <c r="A21751">
        <v>3063719466</v>
      </c>
      <c r="B21751">
        <v>3203952761</v>
      </c>
      <c r="C21751" t="s">
        <v>34177</v>
      </c>
      <c r="D21751" t="s">
        <v>48247</v>
      </c>
      <c r="E21751" s="1">
        <v>45866.567766203705</v>
      </c>
      <c r="F21751" t="s">
        <v>236</v>
      </c>
    </row>
    <row r="21752" spans="1:6" x14ac:dyDescent="0.25">
      <c r="A21752">
        <v>3063721905</v>
      </c>
      <c r="B21752">
        <v>3203952761</v>
      </c>
      <c r="C21752" t="s">
        <v>34177</v>
      </c>
      <c r="D21752" t="s">
        <v>48247</v>
      </c>
      <c r="E21752" s="1">
        <v>45866.568101851852</v>
      </c>
      <c r="F21752" t="s">
        <v>236</v>
      </c>
    </row>
    <row r="21753" spans="1:6" x14ac:dyDescent="0.25">
      <c r="A21753">
        <v>2973087358</v>
      </c>
      <c r="B21753">
        <v>3190199793</v>
      </c>
      <c r="C21753" t="s">
        <v>14015</v>
      </c>
      <c r="D21753" t="s">
        <v>48247</v>
      </c>
      <c r="E21753" s="1">
        <v>45838.870694444442</v>
      </c>
      <c r="F21753" t="s">
        <v>54033</v>
      </c>
    </row>
    <row r="21754" spans="1:6" x14ac:dyDescent="0.25">
      <c r="A21754">
        <v>2990878712</v>
      </c>
      <c r="B21754">
        <v>3205873874</v>
      </c>
      <c r="C21754" t="s">
        <v>86</v>
      </c>
      <c r="D21754" t="s">
        <v>48247</v>
      </c>
      <c r="E21754" s="1">
        <v>45843.968611111108</v>
      </c>
      <c r="F21754" t="s">
        <v>54034</v>
      </c>
    </row>
    <row r="21755" spans="1:6" x14ac:dyDescent="0.25">
      <c r="A21755">
        <v>2990956382</v>
      </c>
      <c r="B21755">
        <v>3205873874</v>
      </c>
      <c r="C21755" t="s">
        <v>86</v>
      </c>
      <c r="D21755" t="s">
        <v>48247</v>
      </c>
      <c r="E21755" s="1">
        <v>45844.043391203704</v>
      </c>
      <c r="F21755" t="s">
        <v>54035</v>
      </c>
    </row>
    <row r="21756" spans="1:6" x14ac:dyDescent="0.25">
      <c r="A21756">
        <v>2991077246</v>
      </c>
      <c r="B21756">
        <v>3205873874</v>
      </c>
      <c r="C21756" t="s">
        <v>86</v>
      </c>
      <c r="D21756" t="s">
        <v>48247</v>
      </c>
      <c r="E21756" s="1">
        <v>45844.201828703706</v>
      </c>
      <c r="F21756" t="s">
        <v>54036</v>
      </c>
    </row>
    <row r="21757" spans="1:6" x14ac:dyDescent="0.25">
      <c r="A21757">
        <v>2963052545</v>
      </c>
      <c r="B21757">
        <v>3179930805</v>
      </c>
      <c r="C21757" t="s">
        <v>199</v>
      </c>
      <c r="D21757" t="s">
        <v>48247</v>
      </c>
      <c r="E21757" s="1">
        <v>45834.633298611108</v>
      </c>
      <c r="F21757" t="s">
        <v>54037</v>
      </c>
    </row>
    <row r="21758" spans="1:6" x14ac:dyDescent="0.25">
      <c r="A21758">
        <v>2963140850</v>
      </c>
      <c r="B21758">
        <v>3179930805</v>
      </c>
      <c r="C21758" t="s">
        <v>199</v>
      </c>
      <c r="D21758" t="s">
        <v>48247</v>
      </c>
      <c r="E21758" s="1">
        <v>45834.650462962964</v>
      </c>
      <c r="F21758" t="s">
        <v>54038</v>
      </c>
    </row>
    <row r="21759" spans="1:6" x14ac:dyDescent="0.25">
      <c r="A21759">
        <v>3013740865</v>
      </c>
      <c r="B21759">
        <v>3225967826</v>
      </c>
      <c r="C21759" t="s">
        <v>34792</v>
      </c>
      <c r="D21759" t="s">
        <v>48247</v>
      </c>
      <c r="E21759" s="1">
        <v>45850.974768518521</v>
      </c>
      <c r="F21759" t="s">
        <v>236</v>
      </c>
    </row>
    <row r="21760" spans="1:6" x14ac:dyDescent="0.25">
      <c r="A21760">
        <v>2977788884</v>
      </c>
      <c r="B21760">
        <v>3194631752</v>
      </c>
      <c r="C21760" t="s">
        <v>48254</v>
      </c>
      <c r="D21760" t="s">
        <v>48247</v>
      </c>
      <c r="E21760" s="1">
        <v>45840.103842592594</v>
      </c>
      <c r="F21760" t="s">
        <v>54039</v>
      </c>
    </row>
    <row r="21761" spans="1:6" x14ac:dyDescent="0.25">
      <c r="A21761">
        <v>2977791638</v>
      </c>
      <c r="B21761">
        <v>3194631752</v>
      </c>
      <c r="C21761" t="s">
        <v>86</v>
      </c>
      <c r="D21761" t="s">
        <v>48247</v>
      </c>
      <c r="E21761" s="1">
        <v>45840.105138888888</v>
      </c>
      <c r="F21761" t="s">
        <v>54040</v>
      </c>
    </row>
    <row r="21762" spans="1:6" x14ac:dyDescent="0.25">
      <c r="A21762">
        <v>2977886179</v>
      </c>
      <c r="B21762">
        <v>3194631752</v>
      </c>
      <c r="C21762" t="s">
        <v>6562</v>
      </c>
      <c r="D21762" t="s">
        <v>48252</v>
      </c>
      <c r="E21762" s="1">
        <v>45840.140509259261</v>
      </c>
      <c r="F21762" t="s">
        <v>54041</v>
      </c>
    </row>
    <row r="21763" spans="1:6" x14ac:dyDescent="0.25">
      <c r="A21763">
        <v>3009717590</v>
      </c>
      <c r="B21763">
        <v>3222422496</v>
      </c>
      <c r="C21763" t="s">
        <v>199</v>
      </c>
      <c r="D21763" t="s">
        <v>48247</v>
      </c>
      <c r="E21763" s="1">
        <v>45849.319467592592</v>
      </c>
      <c r="F21763" t="s">
        <v>54042</v>
      </c>
    </row>
    <row r="21764" spans="1:6" x14ac:dyDescent="0.25">
      <c r="A21764">
        <v>3009721027</v>
      </c>
      <c r="B21764">
        <v>3222422496</v>
      </c>
      <c r="C21764" t="s">
        <v>48354</v>
      </c>
      <c r="D21764" t="s">
        <v>48247</v>
      </c>
      <c r="E21764" s="1">
        <v>45849.320439814815</v>
      </c>
      <c r="F21764" t="s">
        <v>54043</v>
      </c>
    </row>
    <row r="21765" spans="1:6" x14ac:dyDescent="0.25">
      <c r="A21765">
        <v>2977015564</v>
      </c>
      <c r="B21765">
        <v>3189123914</v>
      </c>
      <c r="C21765" t="s">
        <v>34800</v>
      </c>
      <c r="D21765" t="s">
        <v>48252</v>
      </c>
      <c r="E21765" s="1">
        <v>45839.770497685182</v>
      </c>
      <c r="F21765" t="s">
        <v>236</v>
      </c>
    </row>
    <row r="21766" spans="1:6" x14ac:dyDescent="0.25">
      <c r="A21766">
        <v>2918419594</v>
      </c>
      <c r="B21766">
        <v>3137841799</v>
      </c>
      <c r="C21766" t="s">
        <v>35411</v>
      </c>
      <c r="D21766" t="s">
        <v>48252</v>
      </c>
      <c r="E21766" s="1">
        <v>45819.680972222224</v>
      </c>
      <c r="F21766" t="s">
        <v>236</v>
      </c>
    </row>
    <row r="21767" spans="1:6" x14ac:dyDescent="0.25">
      <c r="A21767">
        <v>3014509489</v>
      </c>
      <c r="B21767">
        <v>3227055314</v>
      </c>
      <c r="C21767" t="s">
        <v>199</v>
      </c>
      <c r="D21767" t="s">
        <v>48247</v>
      </c>
      <c r="E21767" s="1">
        <v>45851.931342592594</v>
      </c>
      <c r="F21767" t="s">
        <v>54044</v>
      </c>
    </row>
    <row r="21768" spans="1:6" x14ac:dyDescent="0.25">
      <c r="A21768">
        <v>3014518210</v>
      </c>
      <c r="B21768">
        <v>3227055314</v>
      </c>
      <c r="C21768" t="s">
        <v>199</v>
      </c>
      <c r="D21768" t="s">
        <v>48247</v>
      </c>
      <c r="E21768" s="1">
        <v>45851.938981481479</v>
      </c>
      <c r="F21768" t="s">
        <v>54045</v>
      </c>
    </row>
    <row r="21769" spans="1:6" x14ac:dyDescent="0.25">
      <c r="A21769">
        <v>3014617439</v>
      </c>
      <c r="B21769">
        <v>3227055314</v>
      </c>
      <c r="C21769" t="s">
        <v>199</v>
      </c>
      <c r="D21769" t="s">
        <v>48247</v>
      </c>
      <c r="E21769" s="1">
        <v>45851.978877314818</v>
      </c>
      <c r="F21769" t="s">
        <v>54046</v>
      </c>
    </row>
    <row r="21770" spans="1:6" x14ac:dyDescent="0.25">
      <c r="A21770">
        <v>3036560818</v>
      </c>
      <c r="B21770">
        <v>3244974554</v>
      </c>
      <c r="C21770" t="s">
        <v>34798</v>
      </c>
      <c r="D21770" t="s">
        <v>48252</v>
      </c>
      <c r="E21770" s="1">
        <v>45859.110196759262</v>
      </c>
      <c r="F21770" t="s">
        <v>236</v>
      </c>
    </row>
    <row r="21771" spans="1:6" x14ac:dyDescent="0.25">
      <c r="A21771">
        <v>3042911931</v>
      </c>
      <c r="B21771">
        <v>3244776763</v>
      </c>
      <c r="C21771" t="s">
        <v>35595</v>
      </c>
      <c r="D21771" t="s">
        <v>48252</v>
      </c>
      <c r="E21771" s="1">
        <v>45860.427581018521</v>
      </c>
      <c r="F21771" t="s">
        <v>236</v>
      </c>
    </row>
    <row r="21772" spans="1:6" x14ac:dyDescent="0.25">
      <c r="A21772">
        <v>3043191854</v>
      </c>
      <c r="B21772">
        <v>3244776763</v>
      </c>
      <c r="C21772" t="s">
        <v>34158</v>
      </c>
      <c r="D21772" t="s">
        <v>48247</v>
      </c>
      <c r="E21772" s="1">
        <v>45860.464768518519</v>
      </c>
      <c r="F21772" t="s">
        <v>236</v>
      </c>
    </row>
    <row r="21773" spans="1:6" x14ac:dyDescent="0.25">
      <c r="A21773">
        <v>2922747653</v>
      </c>
      <c r="B21773">
        <v>3138797987</v>
      </c>
      <c r="C21773" t="s">
        <v>54047</v>
      </c>
      <c r="D21773" t="s">
        <v>48247</v>
      </c>
      <c r="E21773" s="1">
        <v>45820.783009259256</v>
      </c>
      <c r="F21773" t="s">
        <v>54048</v>
      </c>
    </row>
    <row r="21774" spans="1:6" x14ac:dyDescent="0.25">
      <c r="A21774">
        <v>3029567704</v>
      </c>
      <c r="B21774">
        <v>3239615601</v>
      </c>
      <c r="C21774" t="s">
        <v>199</v>
      </c>
      <c r="D21774" t="s">
        <v>48247</v>
      </c>
      <c r="E21774" s="1">
        <v>45855.44021990741</v>
      </c>
      <c r="F21774" t="s">
        <v>54049</v>
      </c>
    </row>
    <row r="21775" spans="1:6" x14ac:dyDescent="0.25">
      <c r="A21775">
        <v>3004657437</v>
      </c>
      <c r="B21775">
        <v>3218177877</v>
      </c>
      <c r="C21775" t="s">
        <v>54050</v>
      </c>
      <c r="D21775" t="s">
        <v>48252</v>
      </c>
      <c r="E21775" s="1">
        <v>45848.25277777778</v>
      </c>
      <c r="F21775" t="s">
        <v>236</v>
      </c>
    </row>
    <row r="21776" spans="1:6" x14ac:dyDescent="0.25">
      <c r="A21776">
        <v>3016456856</v>
      </c>
      <c r="B21776">
        <v>3228845028</v>
      </c>
      <c r="C21776" t="s">
        <v>30445</v>
      </c>
      <c r="D21776" t="s">
        <v>48247</v>
      </c>
      <c r="E21776" s="1">
        <v>45852.450277777774</v>
      </c>
      <c r="F21776" t="s">
        <v>54051</v>
      </c>
    </row>
    <row r="21777" spans="1:6" x14ac:dyDescent="0.25">
      <c r="A21777">
        <v>3016462931</v>
      </c>
      <c r="B21777">
        <v>3228845028</v>
      </c>
      <c r="C21777" t="s">
        <v>30445</v>
      </c>
      <c r="D21777" t="s">
        <v>48247</v>
      </c>
      <c r="E21777" s="1">
        <v>45852.451469907406</v>
      </c>
      <c r="F21777" t="s">
        <v>54052</v>
      </c>
    </row>
    <row r="21778" spans="1:6" x14ac:dyDescent="0.25">
      <c r="A21778">
        <v>2941123606</v>
      </c>
      <c r="B21778">
        <v>3158500047</v>
      </c>
      <c r="C21778" t="s">
        <v>32756</v>
      </c>
      <c r="D21778" t="s">
        <v>48247</v>
      </c>
      <c r="E21778" s="1">
        <v>45826.914340277777</v>
      </c>
      <c r="F21778" t="s">
        <v>54053</v>
      </c>
    </row>
    <row r="21779" spans="1:6" x14ac:dyDescent="0.25">
      <c r="A21779">
        <v>2953657043</v>
      </c>
      <c r="B21779">
        <v>3171852682</v>
      </c>
      <c r="C21779" t="s">
        <v>199</v>
      </c>
      <c r="D21779" t="s">
        <v>48247</v>
      </c>
      <c r="E21779" s="1">
        <v>45832.404583333337</v>
      </c>
      <c r="F21779" t="s">
        <v>54054</v>
      </c>
    </row>
    <row r="21780" spans="1:6" x14ac:dyDescent="0.25">
      <c r="A21780">
        <v>2953677161</v>
      </c>
      <c r="B21780">
        <v>3171852682</v>
      </c>
      <c r="C21780" t="s">
        <v>48354</v>
      </c>
      <c r="D21780" t="s">
        <v>48247</v>
      </c>
      <c r="E21780" s="1">
        <v>45832.407372685186</v>
      </c>
      <c r="F21780" t="s">
        <v>54055</v>
      </c>
    </row>
    <row r="21781" spans="1:6" x14ac:dyDescent="0.25">
      <c r="A21781">
        <v>2954188884</v>
      </c>
      <c r="B21781">
        <v>3171852682</v>
      </c>
      <c r="C21781" t="s">
        <v>199</v>
      </c>
      <c r="D21781" t="s">
        <v>48247</v>
      </c>
      <c r="E21781" s="1">
        <v>45832.487696759257</v>
      </c>
      <c r="F21781" t="s">
        <v>54056</v>
      </c>
    </row>
    <row r="21782" spans="1:6" x14ac:dyDescent="0.25">
      <c r="A21782">
        <v>2954517599</v>
      </c>
      <c r="B21782">
        <v>3171852682</v>
      </c>
      <c r="C21782" t="s">
        <v>199</v>
      </c>
      <c r="D21782" t="s">
        <v>48247</v>
      </c>
      <c r="E21782" s="1">
        <v>45832.550092592595</v>
      </c>
      <c r="F21782" t="s">
        <v>48274</v>
      </c>
    </row>
    <row r="21783" spans="1:6" x14ac:dyDescent="0.25">
      <c r="A21783">
        <v>2922498875</v>
      </c>
      <c r="B21783">
        <v>3140750375</v>
      </c>
      <c r="C21783" t="s">
        <v>35286</v>
      </c>
      <c r="D21783" t="s">
        <v>48252</v>
      </c>
      <c r="E21783" s="1">
        <v>45820.709085648145</v>
      </c>
      <c r="F21783" t="s">
        <v>236</v>
      </c>
    </row>
    <row r="21784" spans="1:6" x14ac:dyDescent="0.25">
      <c r="A21784">
        <v>2948009719</v>
      </c>
      <c r="B21784">
        <v>3165499150</v>
      </c>
      <c r="C21784" t="s">
        <v>48573</v>
      </c>
      <c r="D21784" t="s">
        <v>48247</v>
      </c>
      <c r="E21784" s="1">
        <v>45829.848981481482</v>
      </c>
      <c r="F21784" t="s">
        <v>54057</v>
      </c>
    </row>
    <row r="21785" spans="1:6" x14ac:dyDescent="0.25">
      <c r="A21785">
        <v>2948009987</v>
      </c>
      <c r="B21785">
        <v>3165499150</v>
      </c>
      <c r="C21785" t="s">
        <v>199</v>
      </c>
      <c r="D21785" t="s">
        <v>48247</v>
      </c>
      <c r="E21785" s="1">
        <v>45829.850624999999</v>
      </c>
      <c r="F21785" t="s">
        <v>54058</v>
      </c>
    </row>
    <row r="21786" spans="1:6" x14ac:dyDescent="0.25">
      <c r="A21786">
        <v>3021040168</v>
      </c>
      <c r="B21786">
        <v>3226723501</v>
      </c>
      <c r="C21786" t="s">
        <v>54059</v>
      </c>
      <c r="D21786" t="s">
        <v>48252</v>
      </c>
      <c r="E21786" s="1">
        <v>45853.529976851853</v>
      </c>
      <c r="F21786" t="s">
        <v>236</v>
      </c>
    </row>
    <row r="21787" spans="1:6" x14ac:dyDescent="0.25">
      <c r="A21787">
        <v>2968007373</v>
      </c>
      <c r="B21787">
        <v>3184098825</v>
      </c>
      <c r="C21787" t="s">
        <v>35186</v>
      </c>
      <c r="D21787" t="s">
        <v>48252</v>
      </c>
      <c r="E21787" s="1">
        <v>45835.767743055556</v>
      </c>
      <c r="F21787" t="s">
        <v>236</v>
      </c>
    </row>
    <row r="21788" spans="1:6" x14ac:dyDescent="0.25">
      <c r="A21788">
        <v>3004407405</v>
      </c>
      <c r="B21788">
        <v>3217261924</v>
      </c>
      <c r="C21788" t="s">
        <v>54060</v>
      </c>
      <c r="D21788" t="s">
        <v>48252</v>
      </c>
      <c r="E21788" s="1">
        <v>45848.203587962962</v>
      </c>
      <c r="F21788" t="s">
        <v>54061</v>
      </c>
    </row>
    <row r="21789" spans="1:6" x14ac:dyDescent="0.25">
      <c r="A21789">
        <v>3027798178</v>
      </c>
      <c r="B21789">
        <v>3196903441</v>
      </c>
      <c r="C21789" t="s">
        <v>35648</v>
      </c>
      <c r="D21789" t="s">
        <v>48252</v>
      </c>
      <c r="E21789" s="1">
        <v>45855.049016203702</v>
      </c>
      <c r="F21789" t="s">
        <v>236</v>
      </c>
    </row>
    <row r="21790" spans="1:6" x14ac:dyDescent="0.25">
      <c r="A21790">
        <v>2973233583</v>
      </c>
      <c r="B21790">
        <v>3190393624</v>
      </c>
      <c r="C21790" t="s">
        <v>48254</v>
      </c>
      <c r="D21790" t="s">
        <v>48247</v>
      </c>
      <c r="E21790" s="1">
        <v>45838.956238425926</v>
      </c>
      <c r="F21790" t="s">
        <v>54062</v>
      </c>
    </row>
    <row r="21791" spans="1:6" x14ac:dyDescent="0.25">
      <c r="A21791">
        <v>3006558861</v>
      </c>
      <c r="B21791">
        <v>3220050539</v>
      </c>
      <c r="C21791" t="s">
        <v>199</v>
      </c>
      <c r="D21791" t="s">
        <v>48247</v>
      </c>
      <c r="E21791" s="1">
        <v>45848.580891203703</v>
      </c>
      <c r="F21791" t="s">
        <v>54063</v>
      </c>
    </row>
    <row r="21792" spans="1:6" x14ac:dyDescent="0.25">
      <c r="A21792">
        <v>2991417040</v>
      </c>
      <c r="B21792">
        <v>3206662836</v>
      </c>
      <c r="C21792" t="s">
        <v>199</v>
      </c>
      <c r="D21792" t="s">
        <v>48247</v>
      </c>
      <c r="E21792" s="1">
        <v>45844.512557870374</v>
      </c>
      <c r="F21792" t="s">
        <v>54064</v>
      </c>
    </row>
    <row r="21793" spans="1:6" x14ac:dyDescent="0.25">
      <c r="A21793">
        <v>3002073844</v>
      </c>
      <c r="B21793">
        <v>3216373575</v>
      </c>
      <c r="C21793" t="s">
        <v>199</v>
      </c>
      <c r="D21793" t="s">
        <v>48247</v>
      </c>
      <c r="E21793" s="1">
        <v>45847.530636574076</v>
      </c>
      <c r="F21793" t="s">
        <v>54065</v>
      </c>
    </row>
    <row r="21794" spans="1:6" x14ac:dyDescent="0.25">
      <c r="A21794">
        <v>3002093794</v>
      </c>
      <c r="B21794">
        <v>3216373575</v>
      </c>
      <c r="C21794" t="s">
        <v>48354</v>
      </c>
      <c r="D21794" t="s">
        <v>48247</v>
      </c>
      <c r="E21794" s="1">
        <v>45847.53534722222</v>
      </c>
      <c r="F21794" t="s">
        <v>54066</v>
      </c>
    </row>
    <row r="21795" spans="1:6" x14ac:dyDescent="0.25">
      <c r="A21795">
        <v>3035582993</v>
      </c>
      <c r="B21795">
        <v>3245700674</v>
      </c>
      <c r="C21795" t="s">
        <v>14015</v>
      </c>
      <c r="D21795" t="s">
        <v>48247</v>
      </c>
      <c r="E21795" s="1">
        <v>45857.787499999999</v>
      </c>
      <c r="F21795" t="s">
        <v>54067</v>
      </c>
    </row>
    <row r="21796" spans="1:6" x14ac:dyDescent="0.25">
      <c r="A21796">
        <v>3008436614</v>
      </c>
      <c r="B21796">
        <v>3221420026</v>
      </c>
      <c r="C21796" t="s">
        <v>19202</v>
      </c>
      <c r="D21796" t="s">
        <v>48247</v>
      </c>
      <c r="E21796" s="1">
        <v>45849.040833333333</v>
      </c>
      <c r="F21796" t="s">
        <v>236</v>
      </c>
    </row>
    <row r="21797" spans="1:6" x14ac:dyDescent="0.25">
      <c r="A21797">
        <v>3023416724</v>
      </c>
      <c r="B21797">
        <v>3234710075</v>
      </c>
      <c r="C21797" t="s">
        <v>30445</v>
      </c>
      <c r="D21797" t="s">
        <v>48247</v>
      </c>
      <c r="E21797" s="1">
        <v>45854.159733796296</v>
      </c>
      <c r="F21797" t="s">
        <v>54068</v>
      </c>
    </row>
    <row r="21798" spans="1:6" x14ac:dyDescent="0.25">
      <c r="A21798">
        <v>3023422681</v>
      </c>
      <c r="B21798">
        <v>3234710075</v>
      </c>
      <c r="C21798" t="s">
        <v>30445</v>
      </c>
      <c r="D21798" t="s">
        <v>48247</v>
      </c>
      <c r="E21798" s="1">
        <v>45854.160590277781</v>
      </c>
      <c r="F21798" t="s">
        <v>54069</v>
      </c>
    </row>
    <row r="21799" spans="1:6" x14ac:dyDescent="0.25">
      <c r="A21799">
        <v>3018814135</v>
      </c>
      <c r="B21799">
        <v>3230922085</v>
      </c>
      <c r="C21799" t="s">
        <v>903</v>
      </c>
      <c r="D21799" t="s">
        <v>48247</v>
      </c>
      <c r="E21799" s="1">
        <v>45853.133715277778</v>
      </c>
      <c r="F21799" t="s">
        <v>236</v>
      </c>
    </row>
    <row r="21800" spans="1:6" x14ac:dyDescent="0.25">
      <c r="A21800">
        <v>3013444936</v>
      </c>
      <c r="B21800">
        <v>3225638345</v>
      </c>
      <c r="C21800" t="s">
        <v>199</v>
      </c>
      <c r="D21800" t="s">
        <v>48247</v>
      </c>
      <c r="E21800" s="1">
        <v>45850.635844907411</v>
      </c>
      <c r="F21800" t="s">
        <v>54070</v>
      </c>
    </row>
    <row r="21801" spans="1:6" x14ac:dyDescent="0.25">
      <c r="A21801">
        <v>2943365951</v>
      </c>
      <c r="B21801">
        <v>3160612322</v>
      </c>
      <c r="C21801" t="s">
        <v>35058</v>
      </c>
      <c r="D21801" t="s">
        <v>48252</v>
      </c>
      <c r="E21801" s="1">
        <v>45827.496817129628</v>
      </c>
      <c r="F21801" t="s">
        <v>236</v>
      </c>
    </row>
    <row r="21802" spans="1:6" x14ac:dyDescent="0.25">
      <c r="A21802">
        <v>2922056006</v>
      </c>
      <c r="B21802">
        <v>3138534395</v>
      </c>
      <c r="C21802" t="s">
        <v>36091</v>
      </c>
      <c r="D21802" t="s">
        <v>48247</v>
      </c>
      <c r="E21802" s="1">
        <v>45820.602881944447</v>
      </c>
      <c r="F21802" t="s">
        <v>236</v>
      </c>
    </row>
    <row r="21803" spans="1:6" x14ac:dyDescent="0.25">
      <c r="A21803">
        <v>2922214363</v>
      </c>
      <c r="B21803">
        <v>3138534395</v>
      </c>
      <c r="C21803" t="s">
        <v>35670</v>
      </c>
      <c r="D21803" t="s">
        <v>48247</v>
      </c>
      <c r="E21803" s="1">
        <v>45820.670624999999</v>
      </c>
      <c r="F21803" t="s">
        <v>236</v>
      </c>
    </row>
    <row r="21804" spans="1:6" x14ac:dyDescent="0.25">
      <c r="A21804">
        <v>2928952601</v>
      </c>
      <c r="B21804">
        <v>3138534395</v>
      </c>
      <c r="C21804" t="s">
        <v>34945</v>
      </c>
      <c r="D21804" t="s">
        <v>48247</v>
      </c>
      <c r="E21804" s="1">
        <v>45823.037291666667</v>
      </c>
      <c r="F21804" t="s">
        <v>236</v>
      </c>
    </row>
    <row r="21805" spans="1:6" x14ac:dyDescent="0.25">
      <c r="A21805">
        <v>2928953004</v>
      </c>
      <c r="B21805">
        <v>3138534395</v>
      </c>
      <c r="C21805" t="s">
        <v>34945</v>
      </c>
      <c r="D21805" t="s">
        <v>48247</v>
      </c>
      <c r="E21805" s="1">
        <v>45823.039398148147</v>
      </c>
      <c r="F21805" t="s">
        <v>236</v>
      </c>
    </row>
    <row r="21806" spans="1:6" x14ac:dyDescent="0.25">
      <c r="A21806">
        <v>2928953038</v>
      </c>
      <c r="B21806">
        <v>3138534395</v>
      </c>
      <c r="C21806" t="s">
        <v>34945</v>
      </c>
      <c r="D21806" t="s">
        <v>48247</v>
      </c>
      <c r="E21806" s="1">
        <v>45823.039652777778</v>
      </c>
      <c r="F21806" t="s">
        <v>236</v>
      </c>
    </row>
    <row r="21807" spans="1:6" x14ac:dyDescent="0.25">
      <c r="A21807">
        <v>2932842462</v>
      </c>
      <c r="B21807">
        <v>3138534395</v>
      </c>
      <c r="C21807" t="s">
        <v>35670</v>
      </c>
      <c r="D21807" t="s">
        <v>48252</v>
      </c>
      <c r="E21807" s="1">
        <v>45824.577604166669</v>
      </c>
      <c r="F21807" t="s">
        <v>236</v>
      </c>
    </row>
    <row r="21808" spans="1:6" x14ac:dyDescent="0.25">
      <c r="A21808">
        <v>2994085414</v>
      </c>
      <c r="B21808">
        <v>3209206554</v>
      </c>
      <c r="C21808" t="s">
        <v>14015</v>
      </c>
      <c r="D21808" t="s">
        <v>48247</v>
      </c>
      <c r="E21808" s="1">
        <v>45845.467928240738</v>
      </c>
      <c r="F21808" t="s">
        <v>54071</v>
      </c>
    </row>
    <row r="21809" spans="1:6" x14ac:dyDescent="0.25">
      <c r="A21809">
        <v>2948065023</v>
      </c>
      <c r="B21809">
        <v>3165684483</v>
      </c>
      <c r="C21809" t="s">
        <v>199</v>
      </c>
      <c r="D21809" t="s">
        <v>48247</v>
      </c>
      <c r="E21809" s="1">
        <v>45830.118263888886</v>
      </c>
      <c r="F21809" t="s">
        <v>54072</v>
      </c>
    </row>
    <row r="21810" spans="1:6" x14ac:dyDescent="0.25">
      <c r="A21810">
        <v>3034810934</v>
      </c>
      <c r="B21810">
        <v>3244343726</v>
      </c>
      <c r="C21810" t="s">
        <v>35936</v>
      </c>
      <c r="D21810" t="s">
        <v>48247</v>
      </c>
      <c r="E21810" s="1">
        <v>45856.745763888888</v>
      </c>
      <c r="F21810" t="s">
        <v>236</v>
      </c>
    </row>
    <row r="21811" spans="1:6" x14ac:dyDescent="0.25">
      <c r="A21811">
        <v>3034811791</v>
      </c>
      <c r="B21811">
        <v>3244343726</v>
      </c>
      <c r="C21811" t="s">
        <v>34599</v>
      </c>
      <c r="D21811" t="s">
        <v>48247</v>
      </c>
      <c r="E21811" s="1">
        <v>45856.746099537035</v>
      </c>
      <c r="F21811" t="s">
        <v>236</v>
      </c>
    </row>
    <row r="21812" spans="1:6" x14ac:dyDescent="0.25">
      <c r="A21812">
        <v>3034812882</v>
      </c>
      <c r="B21812">
        <v>3244343726</v>
      </c>
      <c r="C21812" t="s">
        <v>35936</v>
      </c>
      <c r="D21812" t="s">
        <v>48252</v>
      </c>
      <c r="E21812" s="1">
        <v>45856.74659722222</v>
      </c>
      <c r="F21812" t="s">
        <v>236</v>
      </c>
    </row>
    <row r="21813" spans="1:6" x14ac:dyDescent="0.25">
      <c r="A21813">
        <v>3042419934</v>
      </c>
      <c r="B21813">
        <v>3252145883</v>
      </c>
      <c r="C21813" t="s">
        <v>30445</v>
      </c>
      <c r="D21813" t="s">
        <v>48247</v>
      </c>
      <c r="E21813" s="1">
        <v>45860.319374999999</v>
      </c>
      <c r="F21813" t="s">
        <v>54073</v>
      </c>
    </row>
    <row r="21814" spans="1:6" x14ac:dyDescent="0.25">
      <c r="A21814">
        <v>3042425276</v>
      </c>
      <c r="B21814">
        <v>3252145883</v>
      </c>
      <c r="C21814" t="s">
        <v>30445</v>
      </c>
      <c r="D21814" t="s">
        <v>48247</v>
      </c>
      <c r="E21814" s="1">
        <v>45860.32068287037</v>
      </c>
      <c r="F21814" t="s">
        <v>54074</v>
      </c>
    </row>
    <row r="21815" spans="1:6" x14ac:dyDescent="0.25">
      <c r="A21815">
        <v>3005707367</v>
      </c>
      <c r="B21815">
        <v>3219380134</v>
      </c>
      <c r="C21815" t="s">
        <v>30445</v>
      </c>
      <c r="D21815" t="s">
        <v>48247</v>
      </c>
      <c r="E21815" s="1">
        <v>45848.437199074076</v>
      </c>
      <c r="F21815" t="s">
        <v>54075</v>
      </c>
    </row>
    <row r="21816" spans="1:6" x14ac:dyDescent="0.25">
      <c r="A21816">
        <v>3005716653</v>
      </c>
      <c r="B21816">
        <v>3219380134</v>
      </c>
      <c r="C21816" t="s">
        <v>30445</v>
      </c>
      <c r="D21816" t="s">
        <v>48247</v>
      </c>
      <c r="E21816" s="1">
        <v>45848.438923611109</v>
      </c>
      <c r="F21816" t="s">
        <v>54076</v>
      </c>
    </row>
    <row r="21817" spans="1:6" x14ac:dyDescent="0.25">
      <c r="A21817">
        <v>2994763857</v>
      </c>
      <c r="B21817">
        <v>3209758064</v>
      </c>
      <c r="C21817" t="s">
        <v>34792</v>
      </c>
      <c r="D21817" t="s">
        <v>48247</v>
      </c>
      <c r="E21817" s="1">
        <v>45845.599016203705</v>
      </c>
      <c r="F21817" t="s">
        <v>54077</v>
      </c>
    </row>
    <row r="21818" spans="1:6" x14ac:dyDescent="0.25">
      <c r="A21818">
        <v>2933886086</v>
      </c>
      <c r="B21818">
        <v>3151748196</v>
      </c>
      <c r="C21818" t="s">
        <v>30445</v>
      </c>
      <c r="D21818" t="s">
        <v>48247</v>
      </c>
      <c r="E21818" s="1">
        <v>45824.935300925928</v>
      </c>
      <c r="F21818" t="s">
        <v>54078</v>
      </c>
    </row>
    <row r="21819" spans="1:6" x14ac:dyDescent="0.25">
      <c r="A21819">
        <v>2933887780</v>
      </c>
      <c r="B21819">
        <v>3151748196</v>
      </c>
      <c r="C21819" t="s">
        <v>30445</v>
      </c>
      <c r="D21819" t="s">
        <v>48247</v>
      </c>
      <c r="E21819" s="1">
        <v>45824.936435185184</v>
      </c>
      <c r="F21819" t="s">
        <v>54079</v>
      </c>
    </row>
    <row r="21820" spans="1:6" x14ac:dyDescent="0.25">
      <c r="A21820">
        <v>2933888269</v>
      </c>
      <c r="B21820">
        <v>3151748196</v>
      </c>
      <c r="C21820" t="s">
        <v>48434</v>
      </c>
      <c r="D21820" t="s">
        <v>48252</v>
      </c>
      <c r="E21820" s="1">
        <v>45824.936747685184</v>
      </c>
      <c r="F21820" t="s">
        <v>54080</v>
      </c>
    </row>
    <row r="21821" spans="1:6" x14ac:dyDescent="0.25">
      <c r="A21821">
        <v>2933888562</v>
      </c>
      <c r="B21821">
        <v>3151748196</v>
      </c>
      <c r="C21821" t="s">
        <v>199</v>
      </c>
      <c r="D21821" t="s">
        <v>48247</v>
      </c>
      <c r="E21821" s="1">
        <v>45824.936921296299</v>
      </c>
      <c r="F21821" t="s">
        <v>54081</v>
      </c>
    </row>
    <row r="21822" spans="1:6" x14ac:dyDescent="0.25">
      <c r="A21822">
        <v>3013194789</v>
      </c>
      <c r="B21822">
        <v>3225421674</v>
      </c>
      <c r="C21822" t="s">
        <v>86</v>
      </c>
      <c r="D21822" t="s">
        <v>48247</v>
      </c>
      <c r="E21822" s="1">
        <v>45850.482268518521</v>
      </c>
      <c r="F21822" t="s">
        <v>54082</v>
      </c>
    </row>
    <row r="21823" spans="1:6" x14ac:dyDescent="0.25">
      <c r="A21823">
        <v>2917051973</v>
      </c>
      <c r="B21823">
        <v>3136716637</v>
      </c>
      <c r="C21823" t="s">
        <v>435</v>
      </c>
      <c r="D21823" t="s">
        <v>48247</v>
      </c>
      <c r="E21823" s="1">
        <v>45819.417500000003</v>
      </c>
      <c r="F21823" t="s">
        <v>236</v>
      </c>
    </row>
    <row r="21824" spans="1:6" x14ac:dyDescent="0.25">
      <c r="A21824">
        <v>3057268371</v>
      </c>
      <c r="B21824">
        <v>3264795559</v>
      </c>
      <c r="C21824" t="s">
        <v>199</v>
      </c>
      <c r="D21824" t="s">
        <v>48247</v>
      </c>
      <c r="E21824" s="1">
        <v>45863.929062499999</v>
      </c>
      <c r="F21824" t="s">
        <v>236</v>
      </c>
    </row>
    <row r="21825" spans="1:6" x14ac:dyDescent="0.25">
      <c r="A21825">
        <v>3057270090</v>
      </c>
      <c r="B21825">
        <v>3264795559</v>
      </c>
      <c r="C21825" t="s">
        <v>34798</v>
      </c>
      <c r="D21825" t="s">
        <v>48252</v>
      </c>
      <c r="E21825" s="1">
        <v>45863.930543981478</v>
      </c>
      <c r="F21825" t="s">
        <v>236</v>
      </c>
    </row>
    <row r="21826" spans="1:6" x14ac:dyDescent="0.25">
      <c r="A21826">
        <v>3057273433</v>
      </c>
      <c r="B21826">
        <v>3264795559</v>
      </c>
      <c r="C21826" t="s">
        <v>199</v>
      </c>
      <c r="D21826" t="s">
        <v>48247</v>
      </c>
      <c r="E21826" s="1">
        <v>45863.931840277779</v>
      </c>
      <c r="F21826" t="s">
        <v>54083</v>
      </c>
    </row>
    <row r="21827" spans="1:6" x14ac:dyDescent="0.25">
      <c r="A21827">
        <v>2977187883</v>
      </c>
      <c r="B21827">
        <v>3194027866</v>
      </c>
      <c r="C21827" t="s">
        <v>1032</v>
      </c>
      <c r="D21827" t="s">
        <v>48247</v>
      </c>
      <c r="E21827" s="1">
        <v>45839.834675925929</v>
      </c>
      <c r="F21827" t="s">
        <v>54084</v>
      </c>
    </row>
    <row r="21828" spans="1:6" x14ac:dyDescent="0.25">
      <c r="A21828">
        <v>2977216689</v>
      </c>
      <c r="B21828">
        <v>3194027866</v>
      </c>
      <c r="C21828" t="s">
        <v>1032</v>
      </c>
      <c r="D21828" t="s">
        <v>48247</v>
      </c>
      <c r="E21828" s="1">
        <v>45839.854386574072</v>
      </c>
      <c r="F21828" t="s">
        <v>54085</v>
      </c>
    </row>
    <row r="21829" spans="1:6" x14ac:dyDescent="0.25">
      <c r="A21829">
        <v>2903003428</v>
      </c>
      <c r="B21829">
        <v>3123012893</v>
      </c>
      <c r="C21829" t="s">
        <v>30291</v>
      </c>
      <c r="D21829" t="s">
        <v>48247</v>
      </c>
      <c r="E21829" s="1">
        <v>45813.853634259256</v>
      </c>
      <c r="F21829" t="s">
        <v>236</v>
      </c>
    </row>
    <row r="21830" spans="1:6" x14ac:dyDescent="0.25">
      <c r="A21830">
        <v>2903003620</v>
      </c>
      <c r="B21830">
        <v>3123012893</v>
      </c>
      <c r="C21830" t="s">
        <v>30291</v>
      </c>
      <c r="D21830" t="s">
        <v>48247</v>
      </c>
      <c r="E21830" s="1">
        <v>45813.853680555556</v>
      </c>
      <c r="F21830" t="s">
        <v>236</v>
      </c>
    </row>
    <row r="21831" spans="1:6" x14ac:dyDescent="0.25">
      <c r="A21831">
        <v>2903003768</v>
      </c>
      <c r="B21831">
        <v>3123012893</v>
      </c>
      <c r="C21831" t="s">
        <v>30291</v>
      </c>
      <c r="D21831" t="s">
        <v>48247</v>
      </c>
      <c r="E21831" s="1">
        <v>45813.853715277779</v>
      </c>
      <c r="F21831" t="s">
        <v>236</v>
      </c>
    </row>
    <row r="21832" spans="1:6" x14ac:dyDescent="0.25">
      <c r="A21832">
        <v>2903003919</v>
      </c>
      <c r="B21832">
        <v>3123012893</v>
      </c>
      <c r="C21832" t="s">
        <v>30291</v>
      </c>
      <c r="D21832" t="s">
        <v>48247</v>
      </c>
      <c r="E21832" s="1">
        <v>45813.853750000002</v>
      </c>
      <c r="F21832" t="s">
        <v>236</v>
      </c>
    </row>
    <row r="21833" spans="1:6" x14ac:dyDescent="0.25">
      <c r="A21833">
        <v>2903004044</v>
      </c>
      <c r="B21833">
        <v>3123012893</v>
      </c>
      <c r="C21833" t="s">
        <v>30291</v>
      </c>
      <c r="D21833" t="s">
        <v>48247</v>
      </c>
      <c r="E21833" s="1">
        <v>45813.853784722225</v>
      </c>
      <c r="F21833" t="s">
        <v>236</v>
      </c>
    </row>
    <row r="21834" spans="1:6" x14ac:dyDescent="0.25">
      <c r="A21834">
        <v>2903004118</v>
      </c>
      <c r="B21834">
        <v>3123012893</v>
      </c>
      <c r="C21834" t="s">
        <v>30291</v>
      </c>
      <c r="D21834" t="s">
        <v>48247</v>
      </c>
      <c r="E21834" s="1">
        <v>45813.853807870371</v>
      </c>
      <c r="F21834" t="s">
        <v>236</v>
      </c>
    </row>
    <row r="21835" spans="1:6" x14ac:dyDescent="0.25">
      <c r="A21835">
        <v>2903004345</v>
      </c>
      <c r="B21835">
        <v>3123012893</v>
      </c>
      <c r="C21835" t="s">
        <v>30291</v>
      </c>
      <c r="D21835" t="s">
        <v>48247</v>
      </c>
      <c r="E21835" s="1">
        <v>45813.853854166664</v>
      </c>
      <c r="F21835" t="s">
        <v>236</v>
      </c>
    </row>
    <row r="21836" spans="1:6" x14ac:dyDescent="0.25">
      <c r="A21836">
        <v>2903004823</v>
      </c>
      <c r="B21836">
        <v>3123012893</v>
      </c>
      <c r="C21836" t="s">
        <v>30291</v>
      </c>
      <c r="D21836" t="s">
        <v>48265</v>
      </c>
      <c r="E21836" s="1">
        <v>45813.853958333333</v>
      </c>
      <c r="F21836" t="s">
        <v>54086</v>
      </c>
    </row>
    <row r="21837" spans="1:6" x14ac:dyDescent="0.25">
      <c r="A21837">
        <v>2903133499</v>
      </c>
      <c r="B21837">
        <v>3123012893</v>
      </c>
      <c r="C21837" t="s">
        <v>30291</v>
      </c>
      <c r="D21837" t="s">
        <v>48252</v>
      </c>
      <c r="E21837" s="1">
        <v>45813.876180555555</v>
      </c>
      <c r="F21837" t="s">
        <v>236</v>
      </c>
    </row>
    <row r="21838" spans="1:6" x14ac:dyDescent="0.25">
      <c r="A21838">
        <v>2903189595</v>
      </c>
      <c r="B21838">
        <v>3123012893</v>
      </c>
      <c r="C21838" t="s">
        <v>30291</v>
      </c>
      <c r="D21838" t="s">
        <v>48252</v>
      </c>
      <c r="E21838" s="1">
        <v>45813.887372685182</v>
      </c>
      <c r="F21838" t="s">
        <v>236</v>
      </c>
    </row>
    <row r="21839" spans="1:6" x14ac:dyDescent="0.25">
      <c r="A21839">
        <v>3003332354</v>
      </c>
      <c r="B21839">
        <v>3215686491</v>
      </c>
      <c r="C21839" t="s">
        <v>35380</v>
      </c>
      <c r="D21839" t="s">
        <v>48252</v>
      </c>
      <c r="E21839" s="1">
        <v>45847.827245370368</v>
      </c>
      <c r="F21839" t="s">
        <v>236</v>
      </c>
    </row>
    <row r="21840" spans="1:6" x14ac:dyDescent="0.25">
      <c r="A21840">
        <v>3024321638</v>
      </c>
      <c r="B21840">
        <v>3233066510</v>
      </c>
      <c r="C21840" t="s">
        <v>54087</v>
      </c>
      <c r="D21840" t="s">
        <v>48252</v>
      </c>
      <c r="E21840" s="1">
        <v>45854.33494212963</v>
      </c>
      <c r="F21840" t="s">
        <v>236</v>
      </c>
    </row>
    <row r="21841" spans="1:6" x14ac:dyDescent="0.25">
      <c r="A21841">
        <v>2975416003</v>
      </c>
      <c r="B21841">
        <v>3192244623</v>
      </c>
      <c r="C21841" t="s">
        <v>35595</v>
      </c>
      <c r="D21841" t="s">
        <v>48252</v>
      </c>
      <c r="E21841" s="1">
        <v>45839.43072916667</v>
      </c>
      <c r="F21841" t="s">
        <v>236</v>
      </c>
    </row>
    <row r="21842" spans="1:6" x14ac:dyDescent="0.25">
      <c r="A21842">
        <v>3025814333</v>
      </c>
      <c r="B21842">
        <v>3236584552</v>
      </c>
      <c r="C21842" t="s">
        <v>199</v>
      </c>
      <c r="D21842" t="s">
        <v>48247</v>
      </c>
      <c r="E21842" s="1">
        <v>45854.560289351852</v>
      </c>
      <c r="F21842" t="s">
        <v>54088</v>
      </c>
    </row>
    <row r="21843" spans="1:6" x14ac:dyDescent="0.25">
      <c r="A21843">
        <v>2980781188</v>
      </c>
      <c r="B21843">
        <v>3197317963</v>
      </c>
      <c r="C21843" t="s">
        <v>14015</v>
      </c>
      <c r="D21843" t="s">
        <v>48247</v>
      </c>
      <c r="E21843" s="1">
        <v>45840.80096064815</v>
      </c>
      <c r="F21843" t="s">
        <v>54089</v>
      </c>
    </row>
    <row r="21844" spans="1:6" x14ac:dyDescent="0.25">
      <c r="A21844">
        <v>2985251024</v>
      </c>
      <c r="B21844">
        <v>3201126255</v>
      </c>
      <c r="C21844" t="s">
        <v>48254</v>
      </c>
      <c r="D21844" t="s">
        <v>48247</v>
      </c>
      <c r="E21844" s="1">
        <v>45841.993738425925</v>
      </c>
      <c r="F21844" t="s">
        <v>54090</v>
      </c>
    </row>
    <row r="21845" spans="1:6" x14ac:dyDescent="0.25">
      <c r="A21845">
        <v>3006747540</v>
      </c>
      <c r="B21845">
        <v>3220206182</v>
      </c>
      <c r="C21845" t="s">
        <v>199</v>
      </c>
      <c r="D21845" t="s">
        <v>48247</v>
      </c>
      <c r="E21845" s="1">
        <v>45848.627453703702</v>
      </c>
      <c r="F21845" t="s">
        <v>54091</v>
      </c>
    </row>
    <row r="21846" spans="1:6" x14ac:dyDescent="0.25">
      <c r="A21846">
        <v>2935975291</v>
      </c>
      <c r="B21846">
        <v>3153748109</v>
      </c>
      <c r="C21846" t="s">
        <v>199</v>
      </c>
      <c r="D21846" t="s">
        <v>48247</v>
      </c>
      <c r="E21846" s="1">
        <v>45825.489016203705</v>
      </c>
      <c r="F21846" t="s">
        <v>54092</v>
      </c>
    </row>
    <row r="21847" spans="1:6" x14ac:dyDescent="0.25">
      <c r="A21847">
        <v>3029531421</v>
      </c>
      <c r="B21847">
        <v>3239582067</v>
      </c>
      <c r="C21847" t="s">
        <v>199</v>
      </c>
      <c r="D21847" t="s">
        <v>48247</v>
      </c>
      <c r="E21847" s="1">
        <v>45855.433657407404</v>
      </c>
      <c r="F21847" t="s">
        <v>54093</v>
      </c>
    </row>
    <row r="21848" spans="1:6" x14ac:dyDescent="0.25">
      <c r="A21848">
        <v>3077754176</v>
      </c>
      <c r="B21848">
        <v>3273148562</v>
      </c>
      <c r="C21848" t="s">
        <v>199</v>
      </c>
      <c r="D21848" t="s">
        <v>48247</v>
      </c>
      <c r="E21848" s="1">
        <v>45870.115451388891</v>
      </c>
      <c r="F21848" t="s">
        <v>53863</v>
      </c>
    </row>
    <row r="21849" spans="1:6" x14ac:dyDescent="0.25">
      <c r="A21849">
        <v>2992480651</v>
      </c>
      <c r="B21849">
        <v>3207831434</v>
      </c>
      <c r="C21849" t="s">
        <v>19202</v>
      </c>
      <c r="D21849" t="s">
        <v>48265</v>
      </c>
      <c r="E21849" s="1">
        <v>45845.179837962962</v>
      </c>
      <c r="F21849" t="s">
        <v>54094</v>
      </c>
    </row>
    <row r="21850" spans="1:6" x14ac:dyDescent="0.25">
      <c r="A21850">
        <v>2967470050</v>
      </c>
      <c r="B21850">
        <v>3183673331</v>
      </c>
      <c r="C21850" t="s">
        <v>199</v>
      </c>
      <c r="D21850" t="s">
        <v>48247</v>
      </c>
      <c r="E21850" s="1">
        <v>45835.629467592589</v>
      </c>
      <c r="F21850" t="s">
        <v>54095</v>
      </c>
    </row>
    <row r="21851" spans="1:6" x14ac:dyDescent="0.25">
      <c r="A21851">
        <v>2966745326</v>
      </c>
      <c r="B21851">
        <v>3182061205</v>
      </c>
      <c r="C21851" t="s">
        <v>35058</v>
      </c>
      <c r="D21851" t="s">
        <v>48252</v>
      </c>
      <c r="E21851" s="1">
        <v>45835.469398148147</v>
      </c>
      <c r="F21851" t="s">
        <v>236</v>
      </c>
    </row>
    <row r="21852" spans="1:6" x14ac:dyDescent="0.25">
      <c r="A21852">
        <v>2966766760</v>
      </c>
      <c r="B21852">
        <v>3182061205</v>
      </c>
      <c r="C21852" t="s">
        <v>48254</v>
      </c>
      <c r="D21852" t="s">
        <v>48247</v>
      </c>
      <c r="E21852" s="1">
        <v>45835.470925925925</v>
      </c>
      <c r="F21852" t="s">
        <v>54096</v>
      </c>
    </row>
    <row r="21853" spans="1:6" x14ac:dyDescent="0.25">
      <c r="A21853">
        <v>2967769879</v>
      </c>
      <c r="B21853">
        <v>3182061205</v>
      </c>
      <c r="C21853" t="s">
        <v>34750</v>
      </c>
      <c r="D21853" t="s">
        <v>48247</v>
      </c>
      <c r="E21853" s="1">
        <v>45835.69840277778</v>
      </c>
      <c r="F21853" t="s">
        <v>236</v>
      </c>
    </row>
    <row r="21854" spans="1:6" x14ac:dyDescent="0.25">
      <c r="A21854">
        <v>2993912677</v>
      </c>
      <c r="B21854">
        <v>3207947406</v>
      </c>
      <c r="C21854" t="s">
        <v>34183</v>
      </c>
      <c r="D21854" t="s">
        <v>48247</v>
      </c>
      <c r="E21854" s="1">
        <v>45845.439120370371</v>
      </c>
      <c r="F21854" t="s">
        <v>236</v>
      </c>
    </row>
    <row r="21855" spans="1:6" x14ac:dyDescent="0.25">
      <c r="A21855">
        <v>2993998841</v>
      </c>
      <c r="B21855">
        <v>3207947406</v>
      </c>
      <c r="C21855" t="s">
        <v>34183</v>
      </c>
      <c r="D21855" t="s">
        <v>48247</v>
      </c>
      <c r="E21855" s="1">
        <v>45845.451631944445</v>
      </c>
      <c r="F21855" t="s">
        <v>236</v>
      </c>
    </row>
    <row r="21856" spans="1:6" x14ac:dyDescent="0.25">
      <c r="A21856">
        <v>2954925771</v>
      </c>
      <c r="B21856">
        <v>3172928859</v>
      </c>
      <c r="C21856" t="s">
        <v>108</v>
      </c>
      <c r="D21856" t="s">
        <v>48247</v>
      </c>
      <c r="E21856" s="1">
        <v>45832.649467592593</v>
      </c>
      <c r="F21856" t="s">
        <v>236</v>
      </c>
    </row>
    <row r="21857" spans="1:6" x14ac:dyDescent="0.25">
      <c r="A21857">
        <v>2954949841</v>
      </c>
      <c r="B21857">
        <v>3172928859</v>
      </c>
      <c r="C21857" t="s">
        <v>108</v>
      </c>
      <c r="D21857" t="s">
        <v>48247</v>
      </c>
      <c r="E21857" s="1">
        <v>45832.656412037039</v>
      </c>
      <c r="F21857" t="s">
        <v>236</v>
      </c>
    </row>
    <row r="21858" spans="1:6" x14ac:dyDescent="0.25">
      <c r="A21858">
        <v>2972090855</v>
      </c>
      <c r="B21858">
        <v>3189300447</v>
      </c>
      <c r="C21858" t="s">
        <v>14015</v>
      </c>
      <c r="D21858" t="s">
        <v>48247</v>
      </c>
      <c r="E21858" s="1">
        <v>45838.602696759262</v>
      </c>
      <c r="F21858" t="s">
        <v>54097</v>
      </c>
    </row>
    <row r="21859" spans="1:6" x14ac:dyDescent="0.25">
      <c r="A21859">
        <v>2972095880</v>
      </c>
      <c r="B21859">
        <v>3189300447</v>
      </c>
      <c r="C21859" t="s">
        <v>86</v>
      </c>
      <c r="D21859" t="s">
        <v>48247</v>
      </c>
      <c r="E21859" s="1">
        <v>45838.603692129633</v>
      </c>
      <c r="F21859" t="s">
        <v>54098</v>
      </c>
    </row>
    <row r="21860" spans="1:6" x14ac:dyDescent="0.25">
      <c r="A21860">
        <v>2972259952</v>
      </c>
      <c r="B21860">
        <v>3189300447</v>
      </c>
      <c r="C21860" t="s">
        <v>86</v>
      </c>
      <c r="D21860" t="s">
        <v>48247</v>
      </c>
      <c r="E21860" s="1">
        <v>45838.649953703702</v>
      </c>
      <c r="F21860" t="s">
        <v>54099</v>
      </c>
    </row>
    <row r="21861" spans="1:6" x14ac:dyDescent="0.25">
      <c r="A21861">
        <v>3038542274</v>
      </c>
      <c r="B21861">
        <v>3249018410</v>
      </c>
      <c r="C21861" t="s">
        <v>30445</v>
      </c>
      <c r="D21861" t="s">
        <v>48247</v>
      </c>
      <c r="E21861" s="1">
        <v>45859.500810185185</v>
      </c>
      <c r="F21861" t="s">
        <v>54100</v>
      </c>
    </row>
    <row r="21862" spans="1:6" x14ac:dyDescent="0.25">
      <c r="A21862">
        <v>3038546871</v>
      </c>
      <c r="B21862">
        <v>3249018410</v>
      </c>
      <c r="C21862" t="s">
        <v>30445</v>
      </c>
      <c r="D21862" t="s">
        <v>48247</v>
      </c>
      <c r="E21862" s="1">
        <v>45859.501782407409</v>
      </c>
      <c r="F21862" t="s">
        <v>54101</v>
      </c>
    </row>
    <row r="21863" spans="1:6" x14ac:dyDescent="0.25">
      <c r="A21863">
        <v>2959508189</v>
      </c>
      <c r="B21863">
        <v>3174634284</v>
      </c>
      <c r="C21863" t="s">
        <v>54102</v>
      </c>
      <c r="D21863" t="s">
        <v>48252</v>
      </c>
      <c r="E21863" s="1">
        <v>45833.713159722225</v>
      </c>
      <c r="F21863" t="s">
        <v>236</v>
      </c>
    </row>
    <row r="21864" spans="1:6" x14ac:dyDescent="0.25">
      <c r="A21864">
        <v>3010858480</v>
      </c>
      <c r="B21864">
        <v>3219092077</v>
      </c>
      <c r="C21864" t="s">
        <v>35013</v>
      </c>
      <c r="D21864" t="s">
        <v>48247</v>
      </c>
      <c r="E21864" s="1">
        <v>45849.533622685187</v>
      </c>
      <c r="F21864" t="s">
        <v>236</v>
      </c>
    </row>
    <row r="21865" spans="1:6" x14ac:dyDescent="0.25">
      <c r="A21865">
        <v>3012802272</v>
      </c>
      <c r="B21865">
        <v>3219092077</v>
      </c>
      <c r="C21865" t="s">
        <v>54103</v>
      </c>
      <c r="D21865" t="s">
        <v>48252</v>
      </c>
      <c r="E21865" s="1">
        <v>45850.194826388892</v>
      </c>
      <c r="F21865" t="s">
        <v>236</v>
      </c>
    </row>
    <row r="21866" spans="1:6" x14ac:dyDescent="0.25">
      <c r="A21866">
        <v>3012596990</v>
      </c>
      <c r="B21866">
        <v>3224752188</v>
      </c>
      <c r="C21866" t="s">
        <v>86</v>
      </c>
      <c r="D21866" t="s">
        <v>48247</v>
      </c>
      <c r="E21866" s="1">
        <v>45850.022974537038</v>
      </c>
      <c r="F21866" t="s">
        <v>54104</v>
      </c>
    </row>
    <row r="21867" spans="1:6" x14ac:dyDescent="0.25">
      <c r="A21867">
        <v>3010179002</v>
      </c>
      <c r="B21867">
        <v>3222821687</v>
      </c>
      <c r="C21867" t="s">
        <v>30445</v>
      </c>
      <c r="D21867" t="s">
        <v>48247</v>
      </c>
      <c r="E21867" s="1">
        <v>45849.412824074076</v>
      </c>
      <c r="F21867" t="s">
        <v>54105</v>
      </c>
    </row>
    <row r="21868" spans="1:6" x14ac:dyDescent="0.25">
      <c r="A21868">
        <v>3010185358</v>
      </c>
      <c r="B21868">
        <v>3222821687</v>
      </c>
      <c r="C21868" t="s">
        <v>30445</v>
      </c>
      <c r="D21868" t="s">
        <v>48247</v>
      </c>
      <c r="E21868" s="1">
        <v>45849.414305555554</v>
      </c>
      <c r="F21868" t="s">
        <v>54106</v>
      </c>
    </row>
    <row r="21869" spans="1:6" x14ac:dyDescent="0.25">
      <c r="A21869">
        <v>2936746394</v>
      </c>
      <c r="B21869">
        <v>3151555015</v>
      </c>
      <c r="C21869" t="s">
        <v>34193</v>
      </c>
      <c r="D21869" t="s">
        <v>48252</v>
      </c>
      <c r="E21869" s="1">
        <v>45825.659745370373</v>
      </c>
      <c r="F21869" t="s">
        <v>236</v>
      </c>
    </row>
    <row r="21870" spans="1:6" x14ac:dyDescent="0.25">
      <c r="A21870">
        <v>2980353204</v>
      </c>
      <c r="B21870">
        <v>3196929641</v>
      </c>
      <c r="C21870" t="s">
        <v>435</v>
      </c>
      <c r="D21870" t="s">
        <v>48247</v>
      </c>
      <c r="E21870" s="1">
        <v>45840.676516203705</v>
      </c>
      <c r="F21870" t="s">
        <v>236</v>
      </c>
    </row>
    <row r="21871" spans="1:6" x14ac:dyDescent="0.25">
      <c r="A21871">
        <v>2999984899</v>
      </c>
      <c r="B21871">
        <v>3214500412</v>
      </c>
      <c r="C21871" t="s">
        <v>53009</v>
      </c>
      <c r="D21871" t="s">
        <v>48252</v>
      </c>
      <c r="E21871" s="1">
        <v>45847.091770833336</v>
      </c>
      <c r="F21871" t="s">
        <v>236</v>
      </c>
    </row>
    <row r="21872" spans="1:6" x14ac:dyDescent="0.25">
      <c r="A21872">
        <v>2999992376</v>
      </c>
      <c r="B21872">
        <v>3214500412</v>
      </c>
      <c r="C21872" t="s">
        <v>86</v>
      </c>
      <c r="D21872" t="s">
        <v>48247</v>
      </c>
      <c r="E21872" s="1">
        <v>45847.095231481479</v>
      </c>
      <c r="F21872" t="s">
        <v>54107</v>
      </c>
    </row>
    <row r="21873" spans="1:6" x14ac:dyDescent="0.25">
      <c r="A21873">
        <v>2955573562</v>
      </c>
      <c r="B21873">
        <v>3173483731</v>
      </c>
      <c r="C21873" t="s">
        <v>14015</v>
      </c>
      <c r="D21873" t="s">
        <v>48247</v>
      </c>
      <c r="E21873" s="1">
        <v>45832.809930555559</v>
      </c>
      <c r="F21873" t="s">
        <v>53855</v>
      </c>
    </row>
    <row r="21874" spans="1:6" x14ac:dyDescent="0.25">
      <c r="A21874">
        <v>3003247801</v>
      </c>
      <c r="B21874">
        <v>3217210730</v>
      </c>
      <c r="C21874" t="s">
        <v>54108</v>
      </c>
      <c r="D21874" t="s">
        <v>48252</v>
      </c>
      <c r="E21874" s="1">
        <v>45847.795069444444</v>
      </c>
      <c r="F21874" t="s">
        <v>54109</v>
      </c>
    </row>
    <row r="21875" spans="1:6" x14ac:dyDescent="0.25">
      <c r="A21875">
        <v>3003281602</v>
      </c>
      <c r="B21875">
        <v>3217210730</v>
      </c>
      <c r="C21875" t="s">
        <v>54110</v>
      </c>
      <c r="D21875" t="s">
        <v>48252</v>
      </c>
      <c r="E21875" s="1">
        <v>45847.809201388889</v>
      </c>
      <c r="F21875" t="s">
        <v>27110</v>
      </c>
    </row>
    <row r="21876" spans="1:6" x14ac:dyDescent="0.25">
      <c r="A21876">
        <v>2988001378</v>
      </c>
      <c r="B21876">
        <v>3203406376</v>
      </c>
      <c r="C21876" t="s">
        <v>199</v>
      </c>
      <c r="D21876" t="s">
        <v>48247</v>
      </c>
      <c r="E21876" s="1">
        <v>45842.62771990741</v>
      </c>
      <c r="F21876" t="s">
        <v>54111</v>
      </c>
    </row>
    <row r="21877" spans="1:6" x14ac:dyDescent="0.25">
      <c r="A21877">
        <v>2962340005</v>
      </c>
      <c r="B21877">
        <v>3179307625</v>
      </c>
      <c r="C21877" t="s">
        <v>54112</v>
      </c>
      <c r="D21877" t="s">
        <v>48252</v>
      </c>
      <c r="E21877" s="1">
        <v>45834.476527777777</v>
      </c>
      <c r="F21877" t="s">
        <v>236</v>
      </c>
    </row>
    <row r="21878" spans="1:6" x14ac:dyDescent="0.25">
      <c r="A21878">
        <v>2908545263</v>
      </c>
      <c r="B21878">
        <v>3128477850</v>
      </c>
      <c r="C21878" t="s">
        <v>14015</v>
      </c>
      <c r="D21878" t="s">
        <v>48247</v>
      </c>
      <c r="E21878" s="1">
        <v>45816.537916666668</v>
      </c>
      <c r="F21878" t="s">
        <v>54113</v>
      </c>
    </row>
    <row r="21879" spans="1:6" x14ac:dyDescent="0.25">
      <c r="A21879">
        <v>2998554915</v>
      </c>
      <c r="B21879">
        <v>3213291467</v>
      </c>
      <c r="C21879" t="s">
        <v>14015</v>
      </c>
      <c r="D21879" t="s">
        <v>48247</v>
      </c>
      <c r="E21879" s="1">
        <v>45846.609398148146</v>
      </c>
      <c r="F21879" t="s">
        <v>54114</v>
      </c>
    </row>
    <row r="21880" spans="1:6" x14ac:dyDescent="0.25">
      <c r="A21880">
        <v>2989692343</v>
      </c>
      <c r="B21880">
        <v>3204645193</v>
      </c>
      <c r="C21880" t="s">
        <v>86</v>
      </c>
      <c r="D21880" t="s">
        <v>48360</v>
      </c>
      <c r="E21880" s="1">
        <v>45843.272893518515</v>
      </c>
      <c r="F21880" t="s">
        <v>236</v>
      </c>
    </row>
    <row r="21881" spans="1:6" x14ac:dyDescent="0.25">
      <c r="A21881">
        <v>2989695356</v>
      </c>
      <c r="B21881">
        <v>3204645193</v>
      </c>
      <c r="C21881" t="s">
        <v>199</v>
      </c>
      <c r="D21881" t="s">
        <v>48247</v>
      </c>
      <c r="E21881" s="1">
        <v>45843.274467592593</v>
      </c>
      <c r="F21881" t="s">
        <v>54115</v>
      </c>
    </row>
    <row r="21882" spans="1:6" x14ac:dyDescent="0.25">
      <c r="A21882">
        <v>2989847593</v>
      </c>
      <c r="B21882">
        <v>3204645193</v>
      </c>
      <c r="C21882" t="s">
        <v>86</v>
      </c>
      <c r="D21882" t="s">
        <v>48360</v>
      </c>
      <c r="E21882" s="1">
        <v>45843.334479166668</v>
      </c>
      <c r="F21882" t="s">
        <v>236</v>
      </c>
    </row>
    <row r="21883" spans="1:6" x14ac:dyDescent="0.25">
      <c r="A21883">
        <v>2989847648</v>
      </c>
      <c r="B21883">
        <v>3204645193</v>
      </c>
      <c r="C21883" t="s">
        <v>199</v>
      </c>
      <c r="D21883" t="s">
        <v>48247</v>
      </c>
      <c r="E21883" s="1">
        <v>45843.334722222222</v>
      </c>
      <c r="F21883" t="s">
        <v>54116</v>
      </c>
    </row>
    <row r="21884" spans="1:6" x14ac:dyDescent="0.25">
      <c r="A21884">
        <v>2989851879</v>
      </c>
      <c r="B21884">
        <v>3204645193</v>
      </c>
      <c r="C21884" t="s">
        <v>86</v>
      </c>
      <c r="D21884" t="s">
        <v>48360</v>
      </c>
      <c r="E21884" s="1">
        <v>45843.340243055558</v>
      </c>
      <c r="F21884" t="s">
        <v>236</v>
      </c>
    </row>
    <row r="21885" spans="1:6" x14ac:dyDescent="0.25">
      <c r="A21885">
        <v>2989859182</v>
      </c>
      <c r="B21885">
        <v>3204645193</v>
      </c>
      <c r="C21885" t="s">
        <v>86</v>
      </c>
      <c r="D21885" t="s">
        <v>48252</v>
      </c>
      <c r="E21885" s="1">
        <v>45843.348078703704</v>
      </c>
      <c r="F21885" t="s">
        <v>236</v>
      </c>
    </row>
    <row r="21886" spans="1:6" x14ac:dyDescent="0.25">
      <c r="A21886">
        <v>2984864365</v>
      </c>
      <c r="B21886">
        <v>3200801681</v>
      </c>
      <c r="C21886" t="s">
        <v>14015</v>
      </c>
      <c r="D21886" t="s">
        <v>48247</v>
      </c>
      <c r="E21886" s="1">
        <v>45841.80909722222</v>
      </c>
      <c r="F21886" t="s">
        <v>54117</v>
      </c>
    </row>
    <row r="21887" spans="1:6" x14ac:dyDescent="0.25">
      <c r="A21887">
        <v>2984917107</v>
      </c>
      <c r="B21887">
        <v>3200801681</v>
      </c>
      <c r="C21887" t="s">
        <v>34683</v>
      </c>
      <c r="D21887" t="s">
        <v>48247</v>
      </c>
      <c r="E21887" s="1">
        <v>45841.834687499999</v>
      </c>
      <c r="F21887" t="s">
        <v>236</v>
      </c>
    </row>
    <row r="21888" spans="1:6" x14ac:dyDescent="0.25">
      <c r="A21888">
        <v>3021820355</v>
      </c>
      <c r="B21888">
        <v>3233286812</v>
      </c>
      <c r="C21888" t="s">
        <v>199</v>
      </c>
      <c r="D21888" t="s">
        <v>48247</v>
      </c>
      <c r="E21888" s="1">
        <v>45853.653506944444</v>
      </c>
      <c r="F21888" t="s">
        <v>54118</v>
      </c>
    </row>
    <row r="21889" spans="1:6" x14ac:dyDescent="0.25">
      <c r="A21889">
        <v>3021998321</v>
      </c>
      <c r="B21889">
        <v>3233286812</v>
      </c>
      <c r="C21889" t="s">
        <v>199</v>
      </c>
      <c r="D21889" t="s">
        <v>48247</v>
      </c>
      <c r="E21889" s="1">
        <v>45853.682662037034</v>
      </c>
      <c r="F21889" t="s">
        <v>54119</v>
      </c>
    </row>
    <row r="21890" spans="1:6" x14ac:dyDescent="0.25">
      <c r="A21890">
        <v>3001927513</v>
      </c>
      <c r="B21890">
        <v>3216251590</v>
      </c>
      <c r="C21890" t="s">
        <v>14015</v>
      </c>
      <c r="D21890" t="s">
        <v>48247</v>
      </c>
      <c r="E21890" s="1">
        <v>45847.50203703704</v>
      </c>
      <c r="F21890" t="s">
        <v>54120</v>
      </c>
    </row>
    <row r="21891" spans="1:6" x14ac:dyDescent="0.25">
      <c r="A21891">
        <v>2957946598</v>
      </c>
      <c r="B21891">
        <v>3173323784</v>
      </c>
      <c r="C21891" t="s">
        <v>34206</v>
      </c>
      <c r="D21891" t="s">
        <v>48247</v>
      </c>
      <c r="E21891" s="1">
        <v>45833.391331018516</v>
      </c>
      <c r="F21891" t="s">
        <v>236</v>
      </c>
    </row>
    <row r="21892" spans="1:6" x14ac:dyDescent="0.25">
      <c r="A21892">
        <v>2957946721</v>
      </c>
      <c r="B21892">
        <v>3173323784</v>
      </c>
      <c r="C21892" t="s">
        <v>34206</v>
      </c>
      <c r="D21892" t="s">
        <v>48247</v>
      </c>
      <c r="E21892" s="1">
        <v>45833.391365740739</v>
      </c>
      <c r="F21892" t="s">
        <v>236</v>
      </c>
    </row>
    <row r="21893" spans="1:6" x14ac:dyDescent="0.25">
      <c r="A21893">
        <v>2957946843</v>
      </c>
      <c r="B21893">
        <v>3173323784</v>
      </c>
      <c r="C21893" t="s">
        <v>34206</v>
      </c>
      <c r="D21893" t="s">
        <v>48247</v>
      </c>
      <c r="E21893" s="1">
        <v>45833.391388888886</v>
      </c>
      <c r="F21893" t="s">
        <v>236</v>
      </c>
    </row>
    <row r="21894" spans="1:6" x14ac:dyDescent="0.25">
      <c r="A21894">
        <v>2957946963</v>
      </c>
      <c r="B21894">
        <v>3173323784</v>
      </c>
      <c r="C21894" t="s">
        <v>34206</v>
      </c>
      <c r="D21894" t="s">
        <v>48247</v>
      </c>
      <c r="E21894" s="1">
        <v>45833.391412037039</v>
      </c>
      <c r="F21894" t="s">
        <v>236</v>
      </c>
    </row>
    <row r="21895" spans="1:6" x14ac:dyDescent="0.25">
      <c r="A21895">
        <v>2957947065</v>
      </c>
      <c r="B21895">
        <v>3173323784</v>
      </c>
      <c r="C21895" t="s">
        <v>34206</v>
      </c>
      <c r="D21895" t="s">
        <v>48247</v>
      </c>
      <c r="E21895" s="1">
        <v>45833.391446759262</v>
      </c>
      <c r="F21895" t="s">
        <v>236</v>
      </c>
    </row>
    <row r="21896" spans="1:6" x14ac:dyDescent="0.25">
      <c r="A21896">
        <v>2957947161</v>
      </c>
      <c r="B21896">
        <v>3173323784</v>
      </c>
      <c r="C21896" t="s">
        <v>34206</v>
      </c>
      <c r="D21896" t="s">
        <v>48247</v>
      </c>
      <c r="E21896" s="1">
        <v>45833.391469907408</v>
      </c>
      <c r="F21896" t="s">
        <v>236</v>
      </c>
    </row>
    <row r="21897" spans="1:6" x14ac:dyDescent="0.25">
      <c r="A21897">
        <v>2957947305</v>
      </c>
      <c r="B21897">
        <v>3173323784</v>
      </c>
      <c r="C21897" t="s">
        <v>34206</v>
      </c>
      <c r="D21897" t="s">
        <v>48247</v>
      </c>
      <c r="E21897" s="1">
        <v>45833.391504629632</v>
      </c>
      <c r="F21897" t="s">
        <v>236</v>
      </c>
    </row>
    <row r="21898" spans="1:6" x14ac:dyDescent="0.25">
      <c r="A21898">
        <v>2948353497</v>
      </c>
      <c r="B21898">
        <v>3166296433</v>
      </c>
      <c r="C21898" t="s">
        <v>53959</v>
      </c>
      <c r="D21898" t="s">
        <v>48252</v>
      </c>
      <c r="E21898" s="1">
        <v>45830.798761574071</v>
      </c>
      <c r="F21898" t="s">
        <v>54121</v>
      </c>
    </row>
    <row r="21899" spans="1:6" x14ac:dyDescent="0.25">
      <c r="A21899">
        <v>2994866379</v>
      </c>
      <c r="B21899">
        <v>3209856906</v>
      </c>
      <c r="C21899" t="s">
        <v>14015</v>
      </c>
      <c r="D21899" t="s">
        <v>48247</v>
      </c>
      <c r="E21899" s="1">
        <v>45845.629664351851</v>
      </c>
      <c r="F21899" t="s">
        <v>54122</v>
      </c>
    </row>
    <row r="21900" spans="1:6" x14ac:dyDescent="0.25">
      <c r="A21900">
        <v>3017445931</v>
      </c>
      <c r="B21900">
        <v>3229725186</v>
      </c>
      <c r="C21900" t="s">
        <v>199</v>
      </c>
      <c r="D21900" t="s">
        <v>48247</v>
      </c>
      <c r="E21900" s="1">
        <v>45852.666932870372</v>
      </c>
      <c r="F21900" t="s">
        <v>54123</v>
      </c>
    </row>
    <row r="21901" spans="1:6" x14ac:dyDescent="0.25">
      <c r="A21901">
        <v>2951720831</v>
      </c>
      <c r="B21901">
        <v>3169522980</v>
      </c>
      <c r="C21901" t="s">
        <v>34328</v>
      </c>
      <c r="D21901" t="s">
        <v>48252</v>
      </c>
      <c r="E21901" s="1">
        <v>45831.828275462962</v>
      </c>
      <c r="F21901" t="s">
        <v>236</v>
      </c>
    </row>
    <row r="21902" spans="1:6" x14ac:dyDescent="0.25">
      <c r="A21902">
        <v>3025206814</v>
      </c>
      <c r="B21902">
        <v>3189053262</v>
      </c>
      <c r="C21902" t="s">
        <v>199</v>
      </c>
      <c r="D21902" t="s">
        <v>48247</v>
      </c>
      <c r="E21902" s="1">
        <v>45854.461284722223</v>
      </c>
      <c r="F21902" t="s">
        <v>54124</v>
      </c>
    </row>
    <row r="21903" spans="1:6" x14ac:dyDescent="0.25">
      <c r="A21903">
        <v>2969410814</v>
      </c>
      <c r="B21903">
        <v>3186492948</v>
      </c>
      <c r="C21903" t="s">
        <v>199</v>
      </c>
      <c r="D21903" t="s">
        <v>48247</v>
      </c>
      <c r="E21903" s="1">
        <v>45837.687326388892</v>
      </c>
      <c r="F21903" t="s">
        <v>54125</v>
      </c>
    </row>
    <row r="21904" spans="1:6" x14ac:dyDescent="0.25">
      <c r="A21904">
        <v>2969864801</v>
      </c>
      <c r="B21904">
        <v>3186492948</v>
      </c>
      <c r="C21904" t="s">
        <v>53941</v>
      </c>
      <c r="D21904" t="s">
        <v>48252</v>
      </c>
      <c r="E21904" s="1">
        <v>45838.063773148147</v>
      </c>
      <c r="F21904" t="s">
        <v>236</v>
      </c>
    </row>
    <row r="21905" spans="1:6" x14ac:dyDescent="0.25">
      <c r="A21905">
        <v>2996579793</v>
      </c>
      <c r="B21905">
        <v>3211580457</v>
      </c>
      <c r="C21905" t="s">
        <v>199</v>
      </c>
      <c r="D21905" t="s">
        <v>48247</v>
      </c>
      <c r="E21905" s="1">
        <v>45846.234456018516</v>
      </c>
      <c r="F21905" t="s">
        <v>54126</v>
      </c>
    </row>
    <row r="21906" spans="1:6" x14ac:dyDescent="0.25">
      <c r="A21906">
        <v>2996583529</v>
      </c>
      <c r="B21906">
        <v>3211580457</v>
      </c>
      <c r="C21906" t="s">
        <v>48354</v>
      </c>
      <c r="D21906" t="s">
        <v>48247</v>
      </c>
      <c r="E21906" s="1">
        <v>45846.234942129631</v>
      </c>
      <c r="F21906" t="s">
        <v>54127</v>
      </c>
    </row>
    <row r="21907" spans="1:6" x14ac:dyDescent="0.25">
      <c r="A21907">
        <v>3032849783</v>
      </c>
      <c r="B21907">
        <v>3242573593</v>
      </c>
      <c r="C21907" t="s">
        <v>48354</v>
      </c>
      <c r="D21907" t="s">
        <v>48247</v>
      </c>
      <c r="E21907" s="1">
        <v>45856.269965277781</v>
      </c>
      <c r="F21907" t="s">
        <v>54128</v>
      </c>
    </row>
    <row r="21908" spans="1:6" x14ac:dyDescent="0.25">
      <c r="A21908">
        <v>3003106098</v>
      </c>
      <c r="B21908">
        <v>3217128982</v>
      </c>
      <c r="C21908" t="s">
        <v>35317</v>
      </c>
      <c r="D21908" t="s">
        <v>48252</v>
      </c>
      <c r="E21908" s="1">
        <v>45847.756921296299</v>
      </c>
      <c r="F21908" t="s">
        <v>236</v>
      </c>
    </row>
    <row r="21909" spans="1:6" x14ac:dyDescent="0.25">
      <c r="A21909">
        <v>3036505073</v>
      </c>
      <c r="B21909">
        <v>3244989711</v>
      </c>
      <c r="C21909" t="s">
        <v>34798</v>
      </c>
      <c r="D21909" t="s">
        <v>48252</v>
      </c>
      <c r="E21909" s="1">
        <v>45859.094907407409</v>
      </c>
      <c r="F21909" t="s">
        <v>236</v>
      </c>
    </row>
    <row r="21910" spans="1:6" x14ac:dyDescent="0.25">
      <c r="A21910">
        <v>3038673897</v>
      </c>
      <c r="B21910">
        <v>3244989711</v>
      </c>
      <c r="C21910" t="s">
        <v>34798</v>
      </c>
      <c r="D21910" t="s">
        <v>48265</v>
      </c>
      <c r="E21910" s="1">
        <v>45859.525300925925</v>
      </c>
      <c r="F21910" t="s">
        <v>54129</v>
      </c>
    </row>
    <row r="21911" spans="1:6" x14ac:dyDescent="0.25">
      <c r="A21911">
        <v>3039294202</v>
      </c>
      <c r="B21911">
        <v>3244989711</v>
      </c>
      <c r="C21911" t="s">
        <v>199</v>
      </c>
      <c r="D21911" t="s">
        <v>48247</v>
      </c>
      <c r="E21911" s="1">
        <v>45859.657361111109</v>
      </c>
      <c r="F21911" t="s">
        <v>54130</v>
      </c>
    </row>
    <row r="21912" spans="1:6" x14ac:dyDescent="0.25">
      <c r="A21912">
        <v>3039333823</v>
      </c>
      <c r="B21912">
        <v>3244989711</v>
      </c>
      <c r="C21912" t="s">
        <v>199</v>
      </c>
      <c r="D21912" t="s">
        <v>48247</v>
      </c>
      <c r="E21912" s="1">
        <v>45859.666527777779</v>
      </c>
      <c r="F21912" t="s">
        <v>54131</v>
      </c>
    </row>
    <row r="21913" spans="1:6" x14ac:dyDescent="0.25">
      <c r="A21913">
        <v>3039407562</v>
      </c>
      <c r="B21913">
        <v>3244989711</v>
      </c>
      <c r="C21913" t="s">
        <v>199</v>
      </c>
      <c r="D21913" t="s">
        <v>48247</v>
      </c>
      <c r="E21913" s="1">
        <v>45859.683020833334</v>
      </c>
      <c r="F21913" t="s">
        <v>54132</v>
      </c>
    </row>
    <row r="21914" spans="1:6" x14ac:dyDescent="0.25">
      <c r="A21914">
        <v>3039428683</v>
      </c>
      <c r="B21914">
        <v>3244989711</v>
      </c>
      <c r="C21914" t="s">
        <v>199</v>
      </c>
      <c r="D21914" t="s">
        <v>48247</v>
      </c>
      <c r="E21914" s="1">
        <v>45859.685219907406</v>
      </c>
      <c r="F21914" t="s">
        <v>54133</v>
      </c>
    </row>
    <row r="21915" spans="1:6" x14ac:dyDescent="0.25">
      <c r="A21915">
        <v>3039448952</v>
      </c>
      <c r="B21915">
        <v>3244989711</v>
      </c>
      <c r="C21915" t="s">
        <v>199</v>
      </c>
      <c r="D21915" t="s">
        <v>48247</v>
      </c>
      <c r="E21915" s="1">
        <v>45859.687465277777</v>
      </c>
      <c r="F21915" t="s">
        <v>54134</v>
      </c>
    </row>
    <row r="21916" spans="1:6" x14ac:dyDescent="0.25">
      <c r="A21916">
        <v>3045014513</v>
      </c>
      <c r="B21916">
        <v>3244989711</v>
      </c>
      <c r="C21916" t="s">
        <v>199</v>
      </c>
      <c r="D21916" t="s">
        <v>48247</v>
      </c>
      <c r="E21916" s="1">
        <v>45860.799143518518</v>
      </c>
      <c r="F21916" t="s">
        <v>54135</v>
      </c>
    </row>
    <row r="21917" spans="1:6" x14ac:dyDescent="0.25">
      <c r="A21917">
        <v>3045063281</v>
      </c>
      <c r="B21917">
        <v>3244989711</v>
      </c>
      <c r="C21917" t="s">
        <v>199</v>
      </c>
      <c r="D21917" t="s">
        <v>48247</v>
      </c>
      <c r="E21917" s="1">
        <v>45860.818078703705</v>
      </c>
      <c r="F21917" t="s">
        <v>54136</v>
      </c>
    </row>
    <row r="21918" spans="1:6" x14ac:dyDescent="0.25">
      <c r="A21918">
        <v>3045134112</v>
      </c>
      <c r="B21918">
        <v>3244989711</v>
      </c>
      <c r="C21918" t="s">
        <v>34798</v>
      </c>
      <c r="D21918" t="s">
        <v>48252</v>
      </c>
      <c r="E21918" s="1">
        <v>45860.850173611114</v>
      </c>
      <c r="F21918" t="s">
        <v>236</v>
      </c>
    </row>
    <row r="21919" spans="1:6" x14ac:dyDescent="0.25">
      <c r="A21919">
        <v>3045139093</v>
      </c>
      <c r="B21919">
        <v>3244989711</v>
      </c>
      <c r="C21919" t="s">
        <v>199</v>
      </c>
      <c r="D21919" t="s">
        <v>48247</v>
      </c>
      <c r="E21919" s="1">
        <v>45860.853518518517</v>
      </c>
      <c r="F21919" t="s">
        <v>54137</v>
      </c>
    </row>
    <row r="21920" spans="1:6" x14ac:dyDescent="0.25">
      <c r="A21920">
        <v>2977411173</v>
      </c>
      <c r="B21920">
        <v>3190159928</v>
      </c>
      <c r="C21920" t="s">
        <v>34219</v>
      </c>
      <c r="D21920" t="s">
        <v>48265</v>
      </c>
      <c r="E21920" s="1">
        <v>45840.004143518519</v>
      </c>
      <c r="F21920" t="s">
        <v>236</v>
      </c>
    </row>
    <row r="21921" spans="1:6" x14ac:dyDescent="0.25">
      <c r="A21921">
        <v>2980163421</v>
      </c>
      <c r="B21921">
        <v>3190159928</v>
      </c>
      <c r="C21921" t="s">
        <v>32036</v>
      </c>
      <c r="D21921" t="s">
        <v>48247</v>
      </c>
      <c r="E21921" s="1">
        <v>45840.632534722223</v>
      </c>
      <c r="F21921" t="s">
        <v>236</v>
      </c>
    </row>
    <row r="21922" spans="1:6" x14ac:dyDescent="0.25">
      <c r="A21922">
        <v>2980179148</v>
      </c>
      <c r="B21922">
        <v>3190159928</v>
      </c>
      <c r="C21922" t="s">
        <v>32036</v>
      </c>
      <c r="D21922" t="s">
        <v>48265</v>
      </c>
      <c r="E21922" s="1">
        <v>45840.708182870374</v>
      </c>
      <c r="F21922" t="s">
        <v>236</v>
      </c>
    </row>
    <row r="21923" spans="1:6" x14ac:dyDescent="0.25">
      <c r="A21923">
        <v>2973727038</v>
      </c>
      <c r="B21923">
        <v>3190159928</v>
      </c>
      <c r="C21923" t="s">
        <v>903</v>
      </c>
      <c r="D21923" t="s">
        <v>48247</v>
      </c>
      <c r="E21923" s="1">
        <v>45840.798067129632</v>
      </c>
      <c r="F21923" t="s">
        <v>236</v>
      </c>
    </row>
    <row r="21924" spans="1:6" x14ac:dyDescent="0.25">
      <c r="A21924">
        <v>2892263837</v>
      </c>
      <c r="B21924">
        <v>3113874849</v>
      </c>
      <c r="C21924" t="s">
        <v>199</v>
      </c>
      <c r="D21924" t="s">
        <v>48247</v>
      </c>
      <c r="E21924" s="1">
        <v>45811.418865740743</v>
      </c>
      <c r="F21924" t="s">
        <v>54138</v>
      </c>
    </row>
    <row r="21925" spans="1:6" x14ac:dyDescent="0.25">
      <c r="A21925">
        <v>2894744651</v>
      </c>
      <c r="B21925">
        <v>3113874849</v>
      </c>
      <c r="C21925" t="s">
        <v>199</v>
      </c>
      <c r="D21925" t="s">
        <v>48247</v>
      </c>
      <c r="E21925" s="1">
        <v>45811.984988425924</v>
      </c>
      <c r="F21925" t="s">
        <v>54138</v>
      </c>
    </row>
    <row r="21926" spans="1:6" x14ac:dyDescent="0.25">
      <c r="A21926">
        <v>2894745458</v>
      </c>
      <c r="B21926">
        <v>3113874849</v>
      </c>
      <c r="C21926" t="s">
        <v>48254</v>
      </c>
      <c r="D21926" t="s">
        <v>48247</v>
      </c>
      <c r="E21926" s="1">
        <v>45811.985300925924</v>
      </c>
      <c r="F21926" t="s">
        <v>54139</v>
      </c>
    </row>
    <row r="21927" spans="1:6" x14ac:dyDescent="0.25">
      <c r="A21927">
        <v>2895350432</v>
      </c>
      <c r="B21927">
        <v>3113874849</v>
      </c>
      <c r="C21927" t="s">
        <v>54140</v>
      </c>
      <c r="D21927" t="s">
        <v>48252</v>
      </c>
      <c r="E21927" s="1">
        <v>45812.133935185186</v>
      </c>
      <c r="F21927" t="s">
        <v>54141</v>
      </c>
    </row>
    <row r="21928" spans="1:6" x14ac:dyDescent="0.25">
      <c r="A21928">
        <v>2968950492</v>
      </c>
      <c r="B21928">
        <v>3185381113</v>
      </c>
      <c r="C21928" t="s">
        <v>48354</v>
      </c>
      <c r="D21928" t="s">
        <v>48247</v>
      </c>
      <c r="E21928" s="1">
        <v>45836.667731481481</v>
      </c>
      <c r="F21928" t="s">
        <v>54142</v>
      </c>
    </row>
    <row r="21929" spans="1:6" x14ac:dyDescent="0.25">
      <c r="A21929">
        <v>2968950740</v>
      </c>
      <c r="B21929">
        <v>3185381113</v>
      </c>
      <c r="C21929" t="s">
        <v>199</v>
      </c>
      <c r="D21929" t="s">
        <v>48247</v>
      </c>
      <c r="E21929" s="1">
        <v>45836.668773148151</v>
      </c>
      <c r="F21929" t="s">
        <v>54143</v>
      </c>
    </row>
    <row r="21930" spans="1:6" x14ac:dyDescent="0.25">
      <c r="A21930">
        <v>2979671570</v>
      </c>
      <c r="B21930">
        <v>3195757855</v>
      </c>
      <c r="C21930" t="s">
        <v>34234</v>
      </c>
      <c r="D21930" t="s">
        <v>48252</v>
      </c>
      <c r="E21930" s="1">
        <v>45840.525763888887</v>
      </c>
      <c r="F21930" t="s">
        <v>236</v>
      </c>
    </row>
    <row r="21931" spans="1:6" x14ac:dyDescent="0.25">
      <c r="A21931">
        <v>3016620376</v>
      </c>
      <c r="B21931">
        <v>3228984917</v>
      </c>
      <c r="C21931" t="s">
        <v>48254</v>
      </c>
      <c r="D21931" t="s">
        <v>48247</v>
      </c>
      <c r="E21931" s="1">
        <v>45852.481747685182</v>
      </c>
      <c r="F21931" t="s">
        <v>54144</v>
      </c>
    </row>
    <row r="21932" spans="1:6" x14ac:dyDescent="0.25">
      <c r="A21932">
        <v>3016867788</v>
      </c>
      <c r="B21932">
        <v>3228984917</v>
      </c>
      <c r="C21932" t="s">
        <v>29783</v>
      </c>
      <c r="D21932" t="s">
        <v>48247</v>
      </c>
      <c r="E21932" s="1">
        <v>45852.532696759263</v>
      </c>
      <c r="F21932" t="s">
        <v>236</v>
      </c>
    </row>
    <row r="21933" spans="1:6" x14ac:dyDescent="0.25">
      <c r="A21933">
        <v>3017716539</v>
      </c>
      <c r="B21933">
        <v>3228984917</v>
      </c>
      <c r="C21933" t="s">
        <v>35375</v>
      </c>
      <c r="D21933" t="s">
        <v>48252</v>
      </c>
      <c r="E21933" s="1">
        <v>45852.738657407404</v>
      </c>
      <c r="F21933" t="s">
        <v>236</v>
      </c>
    </row>
    <row r="21934" spans="1:6" x14ac:dyDescent="0.25">
      <c r="A21934">
        <v>2944730527</v>
      </c>
      <c r="B21934">
        <v>3161425418</v>
      </c>
      <c r="C21934" t="s">
        <v>53965</v>
      </c>
      <c r="D21934" t="s">
        <v>48252</v>
      </c>
      <c r="E21934" s="1">
        <v>45828.150752314818</v>
      </c>
      <c r="F21934" t="s">
        <v>236</v>
      </c>
    </row>
    <row r="21935" spans="1:6" x14ac:dyDescent="0.25">
      <c r="A21935">
        <v>2944995238</v>
      </c>
      <c r="B21935">
        <v>3161425418</v>
      </c>
      <c r="C21935" t="s">
        <v>53873</v>
      </c>
      <c r="D21935" t="s">
        <v>48252</v>
      </c>
      <c r="E21935" s="1">
        <v>45828.224756944444</v>
      </c>
      <c r="F21935" t="s">
        <v>236</v>
      </c>
    </row>
    <row r="21936" spans="1:6" x14ac:dyDescent="0.25">
      <c r="A21936">
        <v>3004108662</v>
      </c>
      <c r="B21936">
        <v>3218045596</v>
      </c>
      <c r="C21936" t="s">
        <v>199</v>
      </c>
      <c r="D21936" t="s">
        <v>48247</v>
      </c>
      <c r="E21936" s="1">
        <v>45848.139432870368</v>
      </c>
      <c r="F21936" t="s">
        <v>54145</v>
      </c>
    </row>
    <row r="21937" spans="1:6" x14ac:dyDescent="0.25">
      <c r="A21937">
        <v>3031651774</v>
      </c>
      <c r="B21937">
        <v>3218045596</v>
      </c>
      <c r="C21937" t="s">
        <v>48254</v>
      </c>
      <c r="D21937" t="s">
        <v>48247</v>
      </c>
      <c r="E21937" s="1">
        <v>45856.007222222222</v>
      </c>
      <c r="F21937" t="s">
        <v>54146</v>
      </c>
    </row>
    <row r="21938" spans="1:6" x14ac:dyDescent="0.25">
      <c r="A21938">
        <v>3032516462</v>
      </c>
      <c r="B21938">
        <v>3218045596</v>
      </c>
      <c r="C21938" t="s">
        <v>49815</v>
      </c>
      <c r="D21938" t="s">
        <v>48252</v>
      </c>
      <c r="E21938" s="1">
        <v>45856.220046296294</v>
      </c>
      <c r="F21938" t="s">
        <v>54147</v>
      </c>
    </row>
    <row r="21939" spans="1:6" x14ac:dyDescent="0.25">
      <c r="A21939">
        <v>3072230350</v>
      </c>
      <c r="B21939">
        <v>3275306468</v>
      </c>
      <c r="C21939" t="s">
        <v>34403</v>
      </c>
      <c r="D21939" t="s">
        <v>48247</v>
      </c>
      <c r="E21939" s="1">
        <v>45868.530092592591</v>
      </c>
      <c r="F21939" t="s">
        <v>236</v>
      </c>
    </row>
    <row r="21940" spans="1:6" x14ac:dyDescent="0.25">
      <c r="A21940">
        <v>3072230421</v>
      </c>
      <c r="B21940">
        <v>3275306468</v>
      </c>
      <c r="C21940" t="s">
        <v>34403</v>
      </c>
      <c r="D21940" t="s">
        <v>48247</v>
      </c>
      <c r="E21940" s="1">
        <v>45868.530104166668</v>
      </c>
      <c r="F21940" t="s">
        <v>236</v>
      </c>
    </row>
    <row r="21941" spans="1:6" x14ac:dyDescent="0.25">
      <c r="A21941">
        <v>3072230464</v>
      </c>
      <c r="B21941">
        <v>3275306468</v>
      </c>
      <c r="C21941" t="s">
        <v>34403</v>
      </c>
      <c r="D21941" t="s">
        <v>48247</v>
      </c>
      <c r="E21941" s="1">
        <v>45868.530115740738</v>
      </c>
      <c r="F21941" t="s">
        <v>236</v>
      </c>
    </row>
    <row r="21942" spans="1:6" x14ac:dyDescent="0.25">
      <c r="A21942">
        <v>3072230525</v>
      </c>
      <c r="B21942">
        <v>3275306468</v>
      </c>
      <c r="C21942" t="s">
        <v>34403</v>
      </c>
      <c r="D21942" t="s">
        <v>48247</v>
      </c>
      <c r="E21942" s="1">
        <v>45868.530127314814</v>
      </c>
      <c r="F21942" t="s">
        <v>236</v>
      </c>
    </row>
    <row r="21943" spans="1:6" x14ac:dyDescent="0.25">
      <c r="A21943">
        <v>3072230635</v>
      </c>
      <c r="B21943">
        <v>3275306468</v>
      </c>
      <c r="C21943" t="s">
        <v>34403</v>
      </c>
      <c r="D21943" t="s">
        <v>48247</v>
      </c>
      <c r="E21943" s="1">
        <v>45868.530150462961</v>
      </c>
      <c r="F21943" t="s">
        <v>236</v>
      </c>
    </row>
    <row r="21944" spans="1:6" x14ac:dyDescent="0.25">
      <c r="A21944">
        <v>3072230683</v>
      </c>
      <c r="B21944">
        <v>3275306468</v>
      </c>
      <c r="C21944" t="s">
        <v>34403</v>
      </c>
      <c r="D21944" t="s">
        <v>48247</v>
      </c>
      <c r="E21944" s="1">
        <v>45868.530162037037</v>
      </c>
      <c r="F21944" t="s">
        <v>236</v>
      </c>
    </row>
    <row r="21945" spans="1:6" x14ac:dyDescent="0.25">
      <c r="A21945">
        <v>3072230743</v>
      </c>
      <c r="B21945">
        <v>3275306468</v>
      </c>
      <c r="C21945" t="s">
        <v>34403</v>
      </c>
      <c r="D21945" t="s">
        <v>48247</v>
      </c>
      <c r="E21945" s="1">
        <v>45868.530173611114</v>
      </c>
      <c r="F21945" t="s">
        <v>236</v>
      </c>
    </row>
    <row r="21946" spans="1:6" x14ac:dyDescent="0.25">
      <c r="A21946">
        <v>3072230806</v>
      </c>
      <c r="B21946">
        <v>3275306468</v>
      </c>
      <c r="C21946" t="s">
        <v>34403</v>
      </c>
      <c r="D21946" t="s">
        <v>48247</v>
      </c>
      <c r="E21946" s="1">
        <v>45868.53019675926</v>
      </c>
      <c r="F21946" t="s">
        <v>236</v>
      </c>
    </row>
    <row r="21947" spans="1:6" x14ac:dyDescent="0.25">
      <c r="A21947">
        <v>3072230863</v>
      </c>
      <c r="B21947">
        <v>3275306468</v>
      </c>
      <c r="C21947" t="s">
        <v>34403</v>
      </c>
      <c r="D21947" t="s">
        <v>48247</v>
      </c>
      <c r="E21947" s="1">
        <v>45868.53020833333</v>
      </c>
      <c r="F21947" t="s">
        <v>236</v>
      </c>
    </row>
    <row r="21948" spans="1:6" x14ac:dyDescent="0.25">
      <c r="A21948">
        <v>3072230957</v>
      </c>
      <c r="B21948">
        <v>3275306468</v>
      </c>
      <c r="C21948" t="s">
        <v>34403</v>
      </c>
      <c r="D21948" t="s">
        <v>48247</v>
      </c>
      <c r="E21948" s="1">
        <v>45868.530231481483</v>
      </c>
      <c r="F21948" t="s">
        <v>236</v>
      </c>
    </row>
    <row r="21949" spans="1:6" x14ac:dyDescent="0.25">
      <c r="A21949">
        <v>3072231018</v>
      </c>
      <c r="B21949">
        <v>3275306468</v>
      </c>
      <c r="C21949" t="s">
        <v>34403</v>
      </c>
      <c r="D21949" t="s">
        <v>48247</v>
      </c>
      <c r="E21949" s="1">
        <v>45868.530243055553</v>
      </c>
      <c r="F21949" t="s">
        <v>236</v>
      </c>
    </row>
    <row r="21950" spans="1:6" x14ac:dyDescent="0.25">
      <c r="A21950">
        <v>3072231101</v>
      </c>
      <c r="B21950">
        <v>3275306468</v>
      </c>
      <c r="C21950" t="s">
        <v>34403</v>
      </c>
      <c r="D21950" t="s">
        <v>48247</v>
      </c>
      <c r="E21950" s="1">
        <v>45868.530266203707</v>
      </c>
      <c r="F21950" t="s">
        <v>236</v>
      </c>
    </row>
    <row r="21951" spans="1:6" x14ac:dyDescent="0.25">
      <c r="A21951">
        <v>3072231181</v>
      </c>
      <c r="B21951">
        <v>3275306468</v>
      </c>
      <c r="C21951" t="s">
        <v>34403</v>
      </c>
      <c r="D21951" t="s">
        <v>48247</v>
      </c>
      <c r="E21951" s="1">
        <v>45868.530277777776</v>
      </c>
      <c r="F21951" t="s">
        <v>236</v>
      </c>
    </row>
    <row r="21952" spans="1:6" x14ac:dyDescent="0.25">
      <c r="A21952">
        <v>3072231264</v>
      </c>
      <c r="B21952">
        <v>3275306468</v>
      </c>
      <c r="C21952" t="s">
        <v>34403</v>
      </c>
      <c r="D21952" t="s">
        <v>48247</v>
      </c>
      <c r="E21952" s="1">
        <v>45868.530300925922</v>
      </c>
      <c r="F21952" t="s">
        <v>236</v>
      </c>
    </row>
    <row r="21953" spans="1:6" x14ac:dyDescent="0.25">
      <c r="A21953">
        <v>3072231333</v>
      </c>
      <c r="B21953">
        <v>3275306468</v>
      </c>
      <c r="C21953" t="s">
        <v>34403</v>
      </c>
      <c r="D21953" t="s">
        <v>48247</v>
      </c>
      <c r="E21953" s="1">
        <v>45868.530312499999</v>
      </c>
      <c r="F21953" t="s">
        <v>236</v>
      </c>
    </row>
    <row r="21954" spans="1:6" x14ac:dyDescent="0.25">
      <c r="A21954">
        <v>3072231417</v>
      </c>
      <c r="B21954">
        <v>3275306468</v>
      </c>
      <c r="C21954" t="s">
        <v>34403</v>
      </c>
      <c r="D21954" t="s">
        <v>48247</v>
      </c>
      <c r="E21954" s="1">
        <v>45868.530324074076</v>
      </c>
      <c r="F21954" t="s">
        <v>236</v>
      </c>
    </row>
    <row r="21955" spans="1:6" x14ac:dyDescent="0.25">
      <c r="A21955">
        <v>3072231493</v>
      </c>
      <c r="B21955">
        <v>3275306468</v>
      </c>
      <c r="C21955" t="s">
        <v>34403</v>
      </c>
      <c r="D21955" t="s">
        <v>48247</v>
      </c>
      <c r="E21955" s="1">
        <v>45868.530347222222</v>
      </c>
      <c r="F21955" t="s">
        <v>236</v>
      </c>
    </row>
    <row r="21956" spans="1:6" x14ac:dyDescent="0.25">
      <c r="A21956">
        <v>3072231629</v>
      </c>
      <c r="B21956">
        <v>3275306468</v>
      </c>
      <c r="C21956" t="s">
        <v>34403</v>
      </c>
      <c r="D21956" t="s">
        <v>48247</v>
      </c>
      <c r="E21956" s="1">
        <v>45868.530370370368</v>
      </c>
      <c r="F21956" t="s">
        <v>236</v>
      </c>
    </row>
    <row r="21957" spans="1:6" x14ac:dyDescent="0.25">
      <c r="A21957">
        <v>3072231726</v>
      </c>
      <c r="B21957">
        <v>3275306468</v>
      </c>
      <c r="C21957" t="s">
        <v>34403</v>
      </c>
      <c r="D21957" t="s">
        <v>48247</v>
      </c>
      <c r="E21957" s="1">
        <v>45868.530393518522</v>
      </c>
      <c r="F21957" t="s">
        <v>236</v>
      </c>
    </row>
    <row r="21958" spans="1:6" x14ac:dyDescent="0.25">
      <c r="A21958">
        <v>3072231794</v>
      </c>
      <c r="B21958">
        <v>3275306468</v>
      </c>
      <c r="C21958" t="s">
        <v>34403</v>
      </c>
      <c r="D21958" t="s">
        <v>48247</v>
      </c>
      <c r="E21958" s="1">
        <v>45868.530405092592</v>
      </c>
      <c r="F21958" t="s">
        <v>236</v>
      </c>
    </row>
    <row r="21959" spans="1:6" x14ac:dyDescent="0.25">
      <c r="A21959">
        <v>3072231857</v>
      </c>
      <c r="B21959">
        <v>3275306468</v>
      </c>
      <c r="C21959" t="s">
        <v>34403</v>
      </c>
      <c r="D21959" t="s">
        <v>48247</v>
      </c>
      <c r="E21959" s="1">
        <v>45868.530428240738</v>
      </c>
      <c r="F21959" t="s">
        <v>236</v>
      </c>
    </row>
    <row r="21960" spans="1:6" x14ac:dyDescent="0.25">
      <c r="A21960">
        <v>3072231911</v>
      </c>
      <c r="B21960">
        <v>3275306468</v>
      </c>
      <c r="C21960" t="s">
        <v>34403</v>
      </c>
      <c r="D21960" t="s">
        <v>48247</v>
      </c>
      <c r="E21960" s="1">
        <v>45868.530439814815</v>
      </c>
      <c r="F21960" t="s">
        <v>236</v>
      </c>
    </row>
    <row r="21961" spans="1:6" x14ac:dyDescent="0.25">
      <c r="A21961">
        <v>3072231971</v>
      </c>
      <c r="B21961">
        <v>3275306468</v>
      </c>
      <c r="C21961" t="s">
        <v>34403</v>
      </c>
      <c r="D21961" t="s">
        <v>48247</v>
      </c>
      <c r="E21961" s="1">
        <v>45868.530451388891</v>
      </c>
      <c r="F21961" t="s">
        <v>236</v>
      </c>
    </row>
    <row r="21962" spans="1:6" x14ac:dyDescent="0.25">
      <c r="A21962">
        <v>3072232030</v>
      </c>
      <c r="B21962">
        <v>3275306468</v>
      </c>
      <c r="C21962" t="s">
        <v>34403</v>
      </c>
      <c r="D21962" t="s">
        <v>48247</v>
      </c>
      <c r="E21962" s="1">
        <v>45868.530462962961</v>
      </c>
      <c r="F21962" t="s">
        <v>236</v>
      </c>
    </row>
    <row r="21963" spans="1:6" x14ac:dyDescent="0.25">
      <c r="A21963">
        <v>3072232110</v>
      </c>
      <c r="B21963">
        <v>3275306468</v>
      </c>
      <c r="C21963" t="s">
        <v>34403</v>
      </c>
      <c r="D21963" t="s">
        <v>48247</v>
      </c>
      <c r="E21963" s="1">
        <v>45868.530486111114</v>
      </c>
      <c r="F21963" t="s">
        <v>236</v>
      </c>
    </row>
    <row r="21964" spans="1:6" x14ac:dyDescent="0.25">
      <c r="A21964">
        <v>3072232189</v>
      </c>
      <c r="B21964">
        <v>3275306468</v>
      </c>
      <c r="C21964" t="s">
        <v>34403</v>
      </c>
      <c r="D21964" t="s">
        <v>48247</v>
      </c>
      <c r="E21964" s="1">
        <v>45868.530497685184</v>
      </c>
      <c r="F21964" t="s">
        <v>236</v>
      </c>
    </row>
    <row r="21965" spans="1:6" x14ac:dyDescent="0.25">
      <c r="A21965">
        <v>3072232280</v>
      </c>
      <c r="B21965">
        <v>3275306468</v>
      </c>
      <c r="C21965" t="s">
        <v>34403</v>
      </c>
      <c r="D21965" t="s">
        <v>48247</v>
      </c>
      <c r="E21965" s="1">
        <v>45868.530509259261</v>
      </c>
      <c r="F21965" t="s">
        <v>236</v>
      </c>
    </row>
    <row r="21966" spans="1:6" x14ac:dyDescent="0.25">
      <c r="A21966">
        <v>3072232346</v>
      </c>
      <c r="B21966">
        <v>3275306468</v>
      </c>
      <c r="C21966" t="s">
        <v>34403</v>
      </c>
      <c r="D21966" t="s">
        <v>48247</v>
      </c>
      <c r="E21966" s="1">
        <v>45868.530532407407</v>
      </c>
      <c r="F21966" t="s">
        <v>236</v>
      </c>
    </row>
    <row r="21967" spans="1:6" x14ac:dyDescent="0.25">
      <c r="A21967">
        <v>3072232414</v>
      </c>
      <c r="B21967">
        <v>3275306468</v>
      </c>
      <c r="C21967" t="s">
        <v>34403</v>
      </c>
      <c r="D21967" t="s">
        <v>48247</v>
      </c>
      <c r="E21967" s="1">
        <v>45868.530543981484</v>
      </c>
      <c r="F21967" t="s">
        <v>236</v>
      </c>
    </row>
    <row r="21968" spans="1:6" x14ac:dyDescent="0.25">
      <c r="A21968">
        <v>3072232451</v>
      </c>
      <c r="B21968">
        <v>3275306468</v>
      </c>
      <c r="C21968" t="s">
        <v>34403</v>
      </c>
      <c r="D21968" t="s">
        <v>48247</v>
      </c>
      <c r="E21968" s="1">
        <v>45868.530555555553</v>
      </c>
      <c r="F21968" t="s">
        <v>236</v>
      </c>
    </row>
    <row r="21969" spans="1:6" x14ac:dyDescent="0.25">
      <c r="A21969">
        <v>2941798025</v>
      </c>
      <c r="B21969">
        <v>3158760801</v>
      </c>
      <c r="C21969" t="s">
        <v>34702</v>
      </c>
      <c r="D21969" t="s">
        <v>48252</v>
      </c>
      <c r="E21969" s="1">
        <v>45827.159988425927</v>
      </c>
      <c r="F21969" t="s">
        <v>236</v>
      </c>
    </row>
    <row r="21970" spans="1:6" x14ac:dyDescent="0.25">
      <c r="A21970">
        <v>2956783315</v>
      </c>
      <c r="B21970">
        <v>3173843128</v>
      </c>
      <c r="C21970" t="s">
        <v>54148</v>
      </c>
      <c r="D21970" t="s">
        <v>48252</v>
      </c>
      <c r="E21970" s="1">
        <v>45833.139525462961</v>
      </c>
      <c r="F21970" t="s">
        <v>236</v>
      </c>
    </row>
    <row r="21971" spans="1:6" x14ac:dyDescent="0.25">
      <c r="A21971">
        <v>2936500519</v>
      </c>
      <c r="B21971">
        <v>3154088521</v>
      </c>
      <c r="C21971" t="s">
        <v>34279</v>
      </c>
      <c r="D21971" t="s">
        <v>48252</v>
      </c>
      <c r="E21971" s="1">
        <v>45825.599745370368</v>
      </c>
      <c r="F21971" t="s">
        <v>54149</v>
      </c>
    </row>
    <row r="21972" spans="1:6" x14ac:dyDescent="0.25">
      <c r="A21972">
        <v>2978949499</v>
      </c>
      <c r="B21972">
        <v>3195738163</v>
      </c>
      <c r="C21972" t="s">
        <v>1032</v>
      </c>
      <c r="D21972" t="s">
        <v>48247</v>
      </c>
      <c r="E21972" s="1">
        <v>45840.394548611112</v>
      </c>
      <c r="F21972" t="s">
        <v>54150</v>
      </c>
    </row>
    <row r="21973" spans="1:6" x14ac:dyDescent="0.25">
      <c r="A21973">
        <v>3023781726</v>
      </c>
      <c r="B21973">
        <v>3222680745</v>
      </c>
      <c r="C21973" t="s">
        <v>34443</v>
      </c>
      <c r="D21973" t="s">
        <v>48247</v>
      </c>
      <c r="E21973" s="1">
        <v>45854.232268518521</v>
      </c>
      <c r="F21973" t="s">
        <v>236</v>
      </c>
    </row>
    <row r="21974" spans="1:6" x14ac:dyDescent="0.25">
      <c r="A21974">
        <v>3023945479</v>
      </c>
      <c r="B21974">
        <v>3222680745</v>
      </c>
      <c r="C21974" t="s">
        <v>34443</v>
      </c>
      <c r="D21974" t="s">
        <v>48247</v>
      </c>
      <c r="E21974" s="1">
        <v>45854.263657407406</v>
      </c>
      <c r="F21974" t="s">
        <v>236</v>
      </c>
    </row>
    <row r="21975" spans="1:6" x14ac:dyDescent="0.25">
      <c r="A21975">
        <v>3023991652</v>
      </c>
      <c r="B21975">
        <v>3222680745</v>
      </c>
      <c r="C21975" t="s">
        <v>34367</v>
      </c>
      <c r="D21975" t="s">
        <v>48247</v>
      </c>
      <c r="E21975" s="1">
        <v>45854.27275462963</v>
      </c>
      <c r="F21975" t="s">
        <v>236</v>
      </c>
    </row>
    <row r="21976" spans="1:6" x14ac:dyDescent="0.25">
      <c r="A21976">
        <v>3024135580</v>
      </c>
      <c r="B21976">
        <v>3222680745</v>
      </c>
      <c r="C21976" t="s">
        <v>34367</v>
      </c>
      <c r="D21976" t="s">
        <v>48247</v>
      </c>
      <c r="E21976" s="1">
        <v>45854.30097222222</v>
      </c>
      <c r="F21976" t="s">
        <v>236</v>
      </c>
    </row>
    <row r="21977" spans="1:6" x14ac:dyDescent="0.25">
      <c r="A21977">
        <v>3024139144</v>
      </c>
      <c r="B21977">
        <v>3222680745</v>
      </c>
      <c r="C21977" t="s">
        <v>34367</v>
      </c>
      <c r="D21977" t="s">
        <v>48247</v>
      </c>
      <c r="E21977" s="1">
        <v>45854.301435185182</v>
      </c>
      <c r="F21977" t="s">
        <v>236</v>
      </c>
    </row>
    <row r="21978" spans="1:6" x14ac:dyDescent="0.25">
      <c r="A21978">
        <v>3024172277</v>
      </c>
      <c r="B21978">
        <v>3222680745</v>
      </c>
      <c r="C21978" t="s">
        <v>34443</v>
      </c>
      <c r="D21978" t="s">
        <v>48247</v>
      </c>
      <c r="E21978" s="1">
        <v>45854.307812500003</v>
      </c>
      <c r="F21978" t="s">
        <v>236</v>
      </c>
    </row>
    <row r="21979" spans="1:6" x14ac:dyDescent="0.25">
      <c r="A21979">
        <v>3024174784</v>
      </c>
      <c r="B21979">
        <v>3222680745</v>
      </c>
      <c r="C21979" t="s">
        <v>34443</v>
      </c>
      <c r="D21979" t="s">
        <v>48252</v>
      </c>
      <c r="E21979" s="1">
        <v>45854.308495370373</v>
      </c>
      <c r="F21979" t="s">
        <v>54151</v>
      </c>
    </row>
    <row r="21980" spans="1:6" x14ac:dyDescent="0.25">
      <c r="A21980">
        <v>3024353688</v>
      </c>
      <c r="B21980">
        <v>3222680745</v>
      </c>
      <c r="C21980" t="s">
        <v>34367</v>
      </c>
      <c r="D21980" t="s">
        <v>48247</v>
      </c>
      <c r="E21980" s="1">
        <v>45854.340162037035</v>
      </c>
      <c r="F21980" t="s">
        <v>236</v>
      </c>
    </row>
    <row r="21981" spans="1:6" x14ac:dyDescent="0.25">
      <c r="A21981">
        <v>3024746152</v>
      </c>
      <c r="B21981">
        <v>3222680745</v>
      </c>
      <c r="C21981" t="s">
        <v>34443</v>
      </c>
      <c r="D21981" t="s">
        <v>48247</v>
      </c>
      <c r="E21981" s="1">
        <v>45854.40347222222</v>
      </c>
      <c r="F21981" t="s">
        <v>236</v>
      </c>
    </row>
    <row r="21982" spans="1:6" x14ac:dyDescent="0.25">
      <c r="A21982">
        <v>3024795691</v>
      </c>
      <c r="B21982">
        <v>3222680745</v>
      </c>
      <c r="C21982" t="s">
        <v>34367</v>
      </c>
      <c r="D21982" t="s">
        <v>48247</v>
      </c>
      <c r="E21982" s="1">
        <v>45854.408587962964</v>
      </c>
      <c r="F21982" t="s">
        <v>236</v>
      </c>
    </row>
    <row r="21983" spans="1:6" x14ac:dyDescent="0.25">
      <c r="A21983">
        <v>2967996763</v>
      </c>
      <c r="B21983">
        <v>3184110162</v>
      </c>
      <c r="C21983" t="s">
        <v>34206</v>
      </c>
      <c r="D21983" t="s">
        <v>48247</v>
      </c>
      <c r="E21983" s="1">
        <v>45835.762916666667</v>
      </c>
      <c r="F21983" t="s">
        <v>236</v>
      </c>
    </row>
    <row r="21984" spans="1:6" x14ac:dyDescent="0.25">
      <c r="A21984">
        <v>2967996811</v>
      </c>
      <c r="B21984">
        <v>3184110162</v>
      </c>
      <c r="C21984" t="s">
        <v>34206</v>
      </c>
      <c r="D21984" t="s">
        <v>48247</v>
      </c>
      <c r="E21984" s="1">
        <v>45835.762939814813</v>
      </c>
      <c r="F21984" t="s">
        <v>236</v>
      </c>
    </row>
    <row r="21985" spans="1:6" x14ac:dyDescent="0.25">
      <c r="A21985">
        <v>2967996869</v>
      </c>
      <c r="B21985">
        <v>3184110162</v>
      </c>
      <c r="C21985" t="s">
        <v>34206</v>
      </c>
      <c r="D21985" t="s">
        <v>48247</v>
      </c>
      <c r="E21985" s="1">
        <v>45835.762962962966</v>
      </c>
      <c r="F21985" t="s">
        <v>236</v>
      </c>
    </row>
    <row r="21986" spans="1:6" x14ac:dyDescent="0.25">
      <c r="A21986">
        <v>2967996919</v>
      </c>
      <c r="B21986">
        <v>3184110162</v>
      </c>
      <c r="C21986" t="s">
        <v>34206</v>
      </c>
      <c r="D21986" t="s">
        <v>48247</v>
      </c>
      <c r="E21986" s="1">
        <v>45835.762997685182</v>
      </c>
      <c r="F21986" t="s">
        <v>236</v>
      </c>
    </row>
    <row r="21987" spans="1:6" x14ac:dyDescent="0.25">
      <c r="A21987">
        <v>2968006755</v>
      </c>
      <c r="B21987">
        <v>3184110162</v>
      </c>
      <c r="C21987" t="s">
        <v>34279</v>
      </c>
      <c r="D21987" t="s">
        <v>48247</v>
      </c>
      <c r="E21987" s="1">
        <v>45835.768761574072</v>
      </c>
      <c r="F21987" t="s">
        <v>236</v>
      </c>
    </row>
    <row r="21988" spans="1:6" x14ac:dyDescent="0.25">
      <c r="A21988">
        <v>2977276064</v>
      </c>
      <c r="B21988">
        <v>3184110162</v>
      </c>
      <c r="C21988" t="s">
        <v>199</v>
      </c>
      <c r="D21988" t="s">
        <v>48247</v>
      </c>
      <c r="E21988" s="1">
        <v>45839.892465277779</v>
      </c>
      <c r="F21988" t="s">
        <v>54152</v>
      </c>
    </row>
    <row r="21989" spans="1:6" x14ac:dyDescent="0.25">
      <c r="A21989">
        <v>2977300505</v>
      </c>
      <c r="B21989">
        <v>3184110162</v>
      </c>
      <c r="C21989" t="s">
        <v>34279</v>
      </c>
      <c r="D21989" t="s">
        <v>48252</v>
      </c>
      <c r="E21989" s="1">
        <v>45839.910497685189</v>
      </c>
      <c r="F21989" t="s">
        <v>236</v>
      </c>
    </row>
    <row r="21990" spans="1:6" x14ac:dyDescent="0.25">
      <c r="A21990">
        <v>2979811801</v>
      </c>
      <c r="B21990">
        <v>3184110162</v>
      </c>
      <c r="C21990" t="s">
        <v>35120</v>
      </c>
      <c r="D21990" t="s">
        <v>48247</v>
      </c>
      <c r="E21990" s="1">
        <v>45840.55190972222</v>
      </c>
      <c r="F21990" t="s">
        <v>236</v>
      </c>
    </row>
    <row r="21991" spans="1:6" x14ac:dyDescent="0.25">
      <c r="A21991">
        <v>2979814574</v>
      </c>
      <c r="B21991">
        <v>3184110162</v>
      </c>
      <c r="C21991" t="s">
        <v>35120</v>
      </c>
      <c r="D21991" t="s">
        <v>48252</v>
      </c>
      <c r="E21991" s="1">
        <v>45840.552488425928</v>
      </c>
      <c r="F21991" t="s">
        <v>236</v>
      </c>
    </row>
    <row r="21992" spans="1:6" x14ac:dyDescent="0.25">
      <c r="A21992">
        <v>2980036173</v>
      </c>
      <c r="B21992">
        <v>3184110162</v>
      </c>
      <c r="C21992" t="s">
        <v>34279</v>
      </c>
      <c r="D21992" t="s">
        <v>48247</v>
      </c>
      <c r="E21992" s="1">
        <v>45840.600648148145</v>
      </c>
      <c r="F21992" t="s">
        <v>236</v>
      </c>
    </row>
    <row r="21993" spans="1:6" x14ac:dyDescent="0.25">
      <c r="A21993">
        <v>2953765583</v>
      </c>
      <c r="B21993">
        <v>3171715437</v>
      </c>
      <c r="C21993" t="s">
        <v>199</v>
      </c>
      <c r="D21993" t="s">
        <v>48247</v>
      </c>
      <c r="E21993" s="1">
        <v>45832.421840277777</v>
      </c>
      <c r="F21993" t="s">
        <v>54153</v>
      </c>
    </row>
    <row r="21994" spans="1:6" x14ac:dyDescent="0.25">
      <c r="A21994">
        <v>2953836206</v>
      </c>
      <c r="B21994">
        <v>3171715437</v>
      </c>
      <c r="C21994" t="s">
        <v>35794</v>
      </c>
      <c r="D21994" t="s">
        <v>48247</v>
      </c>
      <c r="E21994" s="1">
        <v>45832.435717592591</v>
      </c>
      <c r="F21994" t="s">
        <v>54154</v>
      </c>
    </row>
    <row r="21995" spans="1:6" x14ac:dyDescent="0.25">
      <c r="A21995">
        <v>2958539555</v>
      </c>
      <c r="B21995">
        <v>3171715437</v>
      </c>
      <c r="C21995" t="s">
        <v>35794</v>
      </c>
      <c r="D21995" t="s">
        <v>48247</v>
      </c>
      <c r="E21995" s="1">
        <v>45833.502986111111</v>
      </c>
      <c r="F21995" t="s">
        <v>236</v>
      </c>
    </row>
    <row r="21996" spans="1:6" x14ac:dyDescent="0.25">
      <c r="A21996">
        <v>2958613208</v>
      </c>
      <c r="B21996">
        <v>3171715437</v>
      </c>
      <c r="C21996" t="s">
        <v>34487</v>
      </c>
      <c r="D21996" t="s">
        <v>48247</v>
      </c>
      <c r="E21996" s="1">
        <v>45833.51017361111</v>
      </c>
      <c r="F21996" t="s">
        <v>236</v>
      </c>
    </row>
    <row r="21997" spans="1:6" x14ac:dyDescent="0.25">
      <c r="A21997">
        <v>2958616810</v>
      </c>
      <c r="B21997">
        <v>3171715437</v>
      </c>
      <c r="C21997" t="s">
        <v>34487</v>
      </c>
      <c r="D21997" t="s">
        <v>48247</v>
      </c>
      <c r="E21997" s="1">
        <v>45833.510937500003</v>
      </c>
      <c r="F21997" t="s">
        <v>236</v>
      </c>
    </row>
    <row r="21998" spans="1:6" x14ac:dyDescent="0.25">
      <c r="A21998">
        <v>2958623736</v>
      </c>
      <c r="B21998">
        <v>3171715437</v>
      </c>
      <c r="C21998" t="s">
        <v>34487</v>
      </c>
      <c r="D21998" t="s">
        <v>48247</v>
      </c>
      <c r="E21998" s="1">
        <v>45833.512430555558</v>
      </c>
      <c r="F21998" t="s">
        <v>236</v>
      </c>
    </row>
    <row r="21999" spans="1:6" x14ac:dyDescent="0.25">
      <c r="A21999">
        <v>2958700689</v>
      </c>
      <c r="B21999">
        <v>3171715437</v>
      </c>
      <c r="C21999" t="s">
        <v>35794</v>
      </c>
      <c r="D21999" t="s">
        <v>48247</v>
      </c>
      <c r="E21999" s="1">
        <v>45833.527511574073</v>
      </c>
      <c r="F21999" t="s">
        <v>236</v>
      </c>
    </row>
    <row r="22000" spans="1:6" x14ac:dyDescent="0.25">
      <c r="A22000">
        <v>2958755067</v>
      </c>
      <c r="B22000">
        <v>3171715437</v>
      </c>
      <c r="C22000" t="s">
        <v>34487</v>
      </c>
      <c r="D22000" t="s">
        <v>48247</v>
      </c>
      <c r="E22000" s="1">
        <v>45833.53597222222</v>
      </c>
      <c r="F22000" t="s">
        <v>236</v>
      </c>
    </row>
    <row r="22001" spans="1:6" x14ac:dyDescent="0.25">
      <c r="A22001">
        <v>2959438023</v>
      </c>
      <c r="B22001">
        <v>3171715437</v>
      </c>
      <c r="C22001" t="s">
        <v>35794</v>
      </c>
      <c r="D22001" t="s">
        <v>48252</v>
      </c>
      <c r="E22001" s="1">
        <v>45833.701469907406</v>
      </c>
      <c r="F22001" t="s">
        <v>54155</v>
      </c>
    </row>
    <row r="22002" spans="1:6" x14ac:dyDescent="0.25">
      <c r="A22002">
        <v>2959454678</v>
      </c>
      <c r="B22002">
        <v>3171715437</v>
      </c>
      <c r="C22002" t="s">
        <v>35794</v>
      </c>
      <c r="D22002" t="s">
        <v>48247</v>
      </c>
      <c r="E22002" s="1">
        <v>45833.703206018516</v>
      </c>
      <c r="F22002" t="s">
        <v>236</v>
      </c>
    </row>
    <row r="22003" spans="1:6" x14ac:dyDescent="0.25">
      <c r="A22003">
        <v>2959467304</v>
      </c>
      <c r="B22003">
        <v>3171715437</v>
      </c>
      <c r="C22003" t="s">
        <v>35794</v>
      </c>
      <c r="D22003" t="s">
        <v>48247</v>
      </c>
      <c r="E22003" s="1">
        <v>45833.708865740744</v>
      </c>
      <c r="F22003" t="s">
        <v>236</v>
      </c>
    </row>
    <row r="22004" spans="1:6" x14ac:dyDescent="0.25">
      <c r="A22004">
        <v>2958260888</v>
      </c>
      <c r="B22004">
        <v>3174571388</v>
      </c>
      <c r="C22004" t="s">
        <v>54148</v>
      </c>
      <c r="D22004" t="s">
        <v>48252</v>
      </c>
      <c r="E22004" s="1">
        <v>45833.454652777778</v>
      </c>
      <c r="F22004" t="s">
        <v>236</v>
      </c>
    </row>
    <row r="22005" spans="1:6" x14ac:dyDescent="0.25">
      <c r="A22005">
        <v>2972577593</v>
      </c>
      <c r="B22005">
        <v>3189766514</v>
      </c>
      <c r="C22005" t="s">
        <v>199</v>
      </c>
      <c r="D22005" t="s">
        <v>48247</v>
      </c>
      <c r="E22005" s="1">
        <v>45838.732048611113</v>
      </c>
      <c r="F22005" t="s">
        <v>54156</v>
      </c>
    </row>
    <row r="22006" spans="1:6" x14ac:dyDescent="0.25">
      <c r="A22006">
        <v>2972591233</v>
      </c>
      <c r="B22006">
        <v>3189766514</v>
      </c>
      <c r="C22006" t="s">
        <v>199</v>
      </c>
      <c r="D22006" t="s">
        <v>48247</v>
      </c>
      <c r="E22006" s="1">
        <v>45838.733807870369</v>
      </c>
      <c r="F22006" t="s">
        <v>54157</v>
      </c>
    </row>
    <row r="22007" spans="1:6" x14ac:dyDescent="0.25">
      <c r="A22007">
        <v>3002697377</v>
      </c>
      <c r="B22007">
        <v>3216819371</v>
      </c>
      <c r="C22007" t="s">
        <v>14015</v>
      </c>
      <c r="D22007" t="s">
        <v>48247</v>
      </c>
      <c r="E22007" s="1">
        <v>45847.656331018516</v>
      </c>
      <c r="F22007" t="s">
        <v>54158</v>
      </c>
    </row>
    <row r="22008" spans="1:6" x14ac:dyDescent="0.25">
      <c r="A22008">
        <v>2907520217</v>
      </c>
      <c r="B22008">
        <v>3127181463</v>
      </c>
      <c r="C22008" t="s">
        <v>14015</v>
      </c>
      <c r="D22008" t="s">
        <v>48247</v>
      </c>
      <c r="E22008" s="1">
        <v>45815.526458333334</v>
      </c>
      <c r="F22008" t="s">
        <v>54159</v>
      </c>
    </row>
    <row r="22009" spans="1:6" x14ac:dyDescent="0.25">
      <c r="A22009">
        <v>3035572608</v>
      </c>
      <c r="B22009">
        <v>3245678126</v>
      </c>
      <c r="C22009" t="s">
        <v>48254</v>
      </c>
      <c r="D22009" t="s">
        <v>48247</v>
      </c>
      <c r="E22009" s="1">
        <v>45857.766469907408</v>
      </c>
      <c r="F22009" t="s">
        <v>54160</v>
      </c>
    </row>
    <row r="22010" spans="1:6" x14ac:dyDescent="0.25">
      <c r="A22010">
        <v>3035574263</v>
      </c>
      <c r="B22010">
        <v>3245678126</v>
      </c>
      <c r="C22010" t="s">
        <v>34694</v>
      </c>
      <c r="D22010" t="s">
        <v>48247</v>
      </c>
      <c r="E22010" s="1">
        <v>45857.76971064815</v>
      </c>
      <c r="F22010" t="s">
        <v>236</v>
      </c>
    </row>
    <row r="22011" spans="1:6" x14ac:dyDescent="0.25">
      <c r="A22011">
        <v>3035574601</v>
      </c>
      <c r="B22011">
        <v>3245678126</v>
      </c>
      <c r="C22011" t="s">
        <v>34694</v>
      </c>
      <c r="D22011" t="s">
        <v>48252</v>
      </c>
      <c r="E22011" s="1">
        <v>45857.771319444444</v>
      </c>
      <c r="F22011" t="s">
        <v>236</v>
      </c>
    </row>
    <row r="22012" spans="1:6" x14ac:dyDescent="0.25">
      <c r="A22012">
        <v>2963243866</v>
      </c>
      <c r="B22012">
        <v>3177256068</v>
      </c>
      <c r="C22012" t="s">
        <v>30197</v>
      </c>
      <c r="D22012" t="s">
        <v>48252</v>
      </c>
      <c r="E22012" s="1">
        <v>45834.669618055559</v>
      </c>
      <c r="F22012" t="s">
        <v>236</v>
      </c>
    </row>
    <row r="22013" spans="1:6" x14ac:dyDescent="0.25">
      <c r="A22013">
        <v>2985906471</v>
      </c>
      <c r="B22013">
        <v>3201207080</v>
      </c>
      <c r="C22013" t="s">
        <v>54060</v>
      </c>
      <c r="D22013" t="s">
        <v>48252</v>
      </c>
      <c r="E22013" s="1">
        <v>45842.185243055559</v>
      </c>
      <c r="F22013" t="s">
        <v>236</v>
      </c>
    </row>
    <row r="22014" spans="1:6" x14ac:dyDescent="0.25">
      <c r="A22014">
        <v>2987663235</v>
      </c>
      <c r="B22014">
        <v>3201207080</v>
      </c>
      <c r="C22014" t="s">
        <v>54161</v>
      </c>
      <c r="D22014" t="s">
        <v>48252</v>
      </c>
      <c r="E22014" s="1">
        <v>45842.514930555553</v>
      </c>
      <c r="F22014" t="s">
        <v>54162</v>
      </c>
    </row>
    <row r="22015" spans="1:6" x14ac:dyDescent="0.25">
      <c r="A22015">
        <v>2988316689</v>
      </c>
      <c r="B22015">
        <v>3201207080</v>
      </c>
      <c r="C22015" t="s">
        <v>54161</v>
      </c>
      <c r="D22015" t="s">
        <v>48252</v>
      </c>
      <c r="E22015" s="1">
        <v>45842.739293981482</v>
      </c>
      <c r="F22015" t="s">
        <v>236</v>
      </c>
    </row>
    <row r="22016" spans="1:6" x14ac:dyDescent="0.25">
      <c r="A22016">
        <v>3052125248</v>
      </c>
      <c r="B22016">
        <v>3260259915</v>
      </c>
      <c r="C22016" t="s">
        <v>86</v>
      </c>
      <c r="D22016" t="s">
        <v>48247</v>
      </c>
      <c r="E22016" s="1">
        <v>45862.510497685187</v>
      </c>
      <c r="F22016" t="s">
        <v>54163</v>
      </c>
    </row>
    <row r="22017" spans="1:6" x14ac:dyDescent="0.25">
      <c r="A22017">
        <v>2944622569</v>
      </c>
      <c r="B22017">
        <v>3161984792</v>
      </c>
      <c r="C22017" t="s">
        <v>86</v>
      </c>
      <c r="D22017" t="s">
        <v>48247</v>
      </c>
      <c r="E22017" s="1">
        <v>45828.111608796295</v>
      </c>
      <c r="F22017" t="s">
        <v>54164</v>
      </c>
    </row>
    <row r="22018" spans="1:6" x14ac:dyDescent="0.25">
      <c r="A22018">
        <v>3038540152</v>
      </c>
      <c r="B22018">
        <v>3249016349</v>
      </c>
      <c r="C22018" t="s">
        <v>30445</v>
      </c>
      <c r="D22018" t="s">
        <v>48247</v>
      </c>
      <c r="E22018" s="1">
        <v>45859.500393518516</v>
      </c>
      <c r="F22018" t="s">
        <v>54165</v>
      </c>
    </row>
    <row r="22019" spans="1:6" x14ac:dyDescent="0.25">
      <c r="A22019">
        <v>3038544022</v>
      </c>
      <c r="B22019">
        <v>3249016349</v>
      </c>
      <c r="C22019" t="s">
        <v>30445</v>
      </c>
      <c r="D22019" t="s">
        <v>48247</v>
      </c>
      <c r="E22019" s="1">
        <v>45859.501180555555</v>
      </c>
      <c r="F22019" t="s">
        <v>54166</v>
      </c>
    </row>
    <row r="22020" spans="1:6" x14ac:dyDescent="0.25">
      <c r="A22020">
        <v>2976060454</v>
      </c>
      <c r="B22020">
        <v>3193018695</v>
      </c>
      <c r="C22020" t="s">
        <v>14015</v>
      </c>
      <c r="D22020" t="s">
        <v>48247</v>
      </c>
      <c r="E22020" s="1">
        <v>45839.539456018516</v>
      </c>
      <c r="F22020" t="s">
        <v>54167</v>
      </c>
    </row>
    <row r="22021" spans="1:6" x14ac:dyDescent="0.25">
      <c r="A22021">
        <v>3050898163</v>
      </c>
      <c r="B22021">
        <v>3259210216</v>
      </c>
      <c r="C22021" t="s">
        <v>199</v>
      </c>
      <c r="D22021" t="s">
        <v>48247</v>
      </c>
      <c r="E22021" s="1">
        <v>45862.276898148149</v>
      </c>
      <c r="F22021" t="s">
        <v>53863</v>
      </c>
    </row>
    <row r="22022" spans="1:6" x14ac:dyDescent="0.25">
      <c r="A22022">
        <v>3009682618</v>
      </c>
      <c r="B22022">
        <v>3222396654</v>
      </c>
      <c r="C22022" t="s">
        <v>199</v>
      </c>
      <c r="D22022" t="s">
        <v>48247</v>
      </c>
      <c r="E22022" s="1">
        <v>45849.311574074076</v>
      </c>
      <c r="F22022" t="s">
        <v>54168</v>
      </c>
    </row>
    <row r="22023" spans="1:6" x14ac:dyDescent="0.25">
      <c r="A22023">
        <v>2989984384</v>
      </c>
      <c r="B22023">
        <v>3204881684</v>
      </c>
      <c r="C22023" t="s">
        <v>34792</v>
      </c>
      <c r="D22023" t="s">
        <v>48247</v>
      </c>
      <c r="E22023" s="1">
        <v>45843.396689814814</v>
      </c>
      <c r="F22023" t="s">
        <v>48666</v>
      </c>
    </row>
    <row r="22024" spans="1:6" x14ac:dyDescent="0.25">
      <c r="A22024">
        <v>2989985068</v>
      </c>
      <c r="B22024">
        <v>3204881684</v>
      </c>
      <c r="C22024" t="s">
        <v>86</v>
      </c>
      <c r="D22024" t="s">
        <v>48247</v>
      </c>
      <c r="E22024" s="1">
        <v>45843.397199074076</v>
      </c>
      <c r="F22024" t="s">
        <v>54169</v>
      </c>
    </row>
    <row r="22025" spans="1:6" x14ac:dyDescent="0.25">
      <c r="A22025">
        <v>2954034005</v>
      </c>
      <c r="B22025">
        <v>3137677174</v>
      </c>
      <c r="C22025" t="s">
        <v>54170</v>
      </c>
      <c r="D22025" t="s">
        <v>48252</v>
      </c>
      <c r="E22025" s="1">
        <v>45832.462766203702</v>
      </c>
      <c r="F22025" t="s">
        <v>236</v>
      </c>
    </row>
    <row r="22026" spans="1:6" x14ac:dyDescent="0.25">
      <c r="A22026">
        <v>2999175979</v>
      </c>
      <c r="B22026">
        <v>3213826108</v>
      </c>
      <c r="C22026" t="s">
        <v>34694</v>
      </c>
      <c r="D22026" t="s">
        <v>48247</v>
      </c>
      <c r="E22026" s="1">
        <v>45846.780833333331</v>
      </c>
      <c r="F22026" t="s">
        <v>236</v>
      </c>
    </row>
    <row r="22027" spans="1:6" x14ac:dyDescent="0.25">
      <c r="A22027">
        <v>2999177670</v>
      </c>
      <c r="B22027">
        <v>3213826108</v>
      </c>
      <c r="C22027" t="s">
        <v>34694</v>
      </c>
      <c r="D22027" t="s">
        <v>48247</v>
      </c>
      <c r="E22027" s="1">
        <v>45846.781608796293</v>
      </c>
      <c r="F22027" t="s">
        <v>236</v>
      </c>
    </row>
    <row r="22028" spans="1:6" x14ac:dyDescent="0.25">
      <c r="A22028">
        <v>3036077811</v>
      </c>
      <c r="B22028">
        <v>3246458539</v>
      </c>
      <c r="C22028" t="s">
        <v>48254</v>
      </c>
      <c r="D22028" t="s">
        <v>48247</v>
      </c>
      <c r="E22028" s="1">
        <v>45858.525254629632</v>
      </c>
      <c r="F22028" t="s">
        <v>54171</v>
      </c>
    </row>
    <row r="22029" spans="1:6" x14ac:dyDescent="0.25">
      <c r="A22029">
        <v>3036081139</v>
      </c>
      <c r="B22029">
        <v>3246458539</v>
      </c>
      <c r="C22029" t="s">
        <v>199</v>
      </c>
      <c r="D22029" t="s">
        <v>48247</v>
      </c>
      <c r="E22029" s="1">
        <v>45858.534907407404</v>
      </c>
      <c r="F22029" t="s">
        <v>54172</v>
      </c>
    </row>
    <row r="22030" spans="1:6" x14ac:dyDescent="0.25">
      <c r="A22030">
        <v>3036085358</v>
      </c>
      <c r="B22030">
        <v>3246458539</v>
      </c>
      <c r="C22030" t="s">
        <v>199</v>
      </c>
      <c r="D22030" t="s">
        <v>48247</v>
      </c>
      <c r="E22030" s="1">
        <v>45858.547002314815</v>
      </c>
      <c r="F22030" t="s">
        <v>48274</v>
      </c>
    </row>
    <row r="22031" spans="1:6" x14ac:dyDescent="0.25">
      <c r="A22031">
        <v>2972908222</v>
      </c>
      <c r="B22031">
        <v>3190006754</v>
      </c>
      <c r="C22031" t="s">
        <v>1032</v>
      </c>
      <c r="D22031" t="s">
        <v>48247</v>
      </c>
      <c r="E22031" s="1">
        <v>45838.802847222221</v>
      </c>
      <c r="F22031" t="s">
        <v>54173</v>
      </c>
    </row>
    <row r="22032" spans="1:6" x14ac:dyDescent="0.25">
      <c r="A22032">
        <v>2973071757</v>
      </c>
      <c r="B22032">
        <v>3190006754</v>
      </c>
      <c r="C22032" t="s">
        <v>1032</v>
      </c>
      <c r="D22032" t="s">
        <v>48247</v>
      </c>
      <c r="E22032" s="1">
        <v>45838.861689814818</v>
      </c>
      <c r="F22032" t="s">
        <v>54173</v>
      </c>
    </row>
    <row r="22033" spans="1:6" x14ac:dyDescent="0.25">
      <c r="A22033">
        <v>2973560366</v>
      </c>
      <c r="B22033">
        <v>3190006754</v>
      </c>
      <c r="C22033" t="s">
        <v>43517</v>
      </c>
      <c r="D22033" t="s">
        <v>48252</v>
      </c>
      <c r="E22033" s="1">
        <v>45839.107627314814</v>
      </c>
      <c r="F22033" t="s">
        <v>236</v>
      </c>
    </row>
    <row r="22034" spans="1:6" x14ac:dyDescent="0.25">
      <c r="A22034">
        <v>2980848275</v>
      </c>
      <c r="B22034">
        <v>3190006754</v>
      </c>
      <c r="C22034" t="s">
        <v>1032</v>
      </c>
      <c r="D22034" t="s">
        <v>48247</v>
      </c>
      <c r="E22034" s="1">
        <v>45840.827800925923</v>
      </c>
      <c r="F22034" t="s">
        <v>54174</v>
      </c>
    </row>
    <row r="22035" spans="1:6" x14ac:dyDescent="0.25">
      <c r="A22035">
        <v>2980903376</v>
      </c>
      <c r="B22035">
        <v>3190006754</v>
      </c>
      <c r="C22035" t="s">
        <v>35601</v>
      </c>
      <c r="D22035" t="s">
        <v>48247</v>
      </c>
      <c r="E22035" s="1">
        <v>45840.850011574075</v>
      </c>
      <c r="F22035" t="s">
        <v>236</v>
      </c>
    </row>
    <row r="22036" spans="1:6" x14ac:dyDescent="0.25">
      <c r="A22036">
        <v>2980905033</v>
      </c>
      <c r="B22036">
        <v>3190006754</v>
      </c>
      <c r="C22036" t="s">
        <v>1032</v>
      </c>
      <c r="D22036" t="s">
        <v>48247</v>
      </c>
      <c r="E22036" s="1">
        <v>45840.850462962961</v>
      </c>
      <c r="F22036" t="s">
        <v>236</v>
      </c>
    </row>
    <row r="22037" spans="1:6" x14ac:dyDescent="0.25">
      <c r="A22037">
        <v>2969322629</v>
      </c>
      <c r="B22037">
        <v>3186319080</v>
      </c>
      <c r="C22037" t="s">
        <v>30445</v>
      </c>
      <c r="D22037" t="s">
        <v>48247</v>
      </c>
      <c r="E22037" s="1">
        <v>45837.555254629631</v>
      </c>
      <c r="F22037" t="s">
        <v>54175</v>
      </c>
    </row>
    <row r="22038" spans="1:6" x14ac:dyDescent="0.25">
      <c r="A22038">
        <v>2969322963</v>
      </c>
      <c r="B22038">
        <v>3186319080</v>
      </c>
      <c r="C22038" t="s">
        <v>30445</v>
      </c>
      <c r="D22038" t="s">
        <v>48247</v>
      </c>
      <c r="E22038" s="1">
        <v>45837.556238425925</v>
      </c>
      <c r="F22038" t="s">
        <v>54176</v>
      </c>
    </row>
    <row r="22039" spans="1:6" x14ac:dyDescent="0.25">
      <c r="A22039">
        <v>3014894687</v>
      </c>
      <c r="B22039">
        <v>3227497381</v>
      </c>
      <c r="C22039" t="s">
        <v>48254</v>
      </c>
      <c r="D22039" t="s">
        <v>48247</v>
      </c>
      <c r="E22039" s="1">
        <v>45852.13590277778</v>
      </c>
      <c r="F22039" t="s">
        <v>54177</v>
      </c>
    </row>
    <row r="22040" spans="1:6" x14ac:dyDescent="0.25">
      <c r="A22040">
        <v>3015731753</v>
      </c>
      <c r="B22040">
        <v>3227497381</v>
      </c>
      <c r="C22040" t="s">
        <v>48254</v>
      </c>
      <c r="D22040" t="s">
        <v>48247</v>
      </c>
      <c r="E22040" s="1">
        <v>45852.305844907409</v>
      </c>
      <c r="F22040" t="s">
        <v>54178</v>
      </c>
    </row>
    <row r="22041" spans="1:6" x14ac:dyDescent="0.25">
      <c r="A22041">
        <v>3015739469</v>
      </c>
      <c r="B22041">
        <v>3227497381</v>
      </c>
      <c r="C22041" t="s">
        <v>199</v>
      </c>
      <c r="D22041" t="s">
        <v>48247</v>
      </c>
      <c r="E22041" s="1">
        <v>45852.307673611111</v>
      </c>
      <c r="F22041" t="s">
        <v>54179</v>
      </c>
    </row>
    <row r="22042" spans="1:6" x14ac:dyDescent="0.25">
      <c r="A22042">
        <v>3015757008</v>
      </c>
      <c r="B22042">
        <v>3227497381</v>
      </c>
      <c r="C22042" t="s">
        <v>199</v>
      </c>
      <c r="D22042" t="s">
        <v>48247</v>
      </c>
      <c r="E22042" s="1">
        <v>45852.312048611115</v>
      </c>
      <c r="F22042" t="s">
        <v>54180</v>
      </c>
    </row>
    <row r="22043" spans="1:6" x14ac:dyDescent="0.25">
      <c r="A22043">
        <v>3015810868</v>
      </c>
      <c r="B22043">
        <v>3227497381</v>
      </c>
      <c r="C22043" t="s">
        <v>199</v>
      </c>
      <c r="D22043" t="s">
        <v>48247</v>
      </c>
      <c r="E22043" s="1">
        <v>45852.323067129626</v>
      </c>
      <c r="F22043" t="s">
        <v>54181</v>
      </c>
    </row>
    <row r="22044" spans="1:6" x14ac:dyDescent="0.25">
      <c r="A22044">
        <v>3015825709</v>
      </c>
      <c r="B22044">
        <v>3227497381</v>
      </c>
      <c r="C22044" t="s">
        <v>48254</v>
      </c>
      <c r="D22044" t="s">
        <v>48247</v>
      </c>
      <c r="E22044" s="1">
        <v>45852.325856481482</v>
      </c>
      <c r="F22044" t="s">
        <v>54182</v>
      </c>
    </row>
    <row r="22045" spans="1:6" x14ac:dyDescent="0.25">
      <c r="A22045">
        <v>3033281350</v>
      </c>
      <c r="B22045">
        <v>3227497381</v>
      </c>
      <c r="C22045" t="s">
        <v>199</v>
      </c>
      <c r="D22045" t="s">
        <v>48247</v>
      </c>
      <c r="E22045" s="1">
        <v>45856.369317129633</v>
      </c>
      <c r="F22045" t="s">
        <v>54183</v>
      </c>
    </row>
    <row r="22046" spans="1:6" x14ac:dyDescent="0.25">
      <c r="A22046">
        <v>3033383331</v>
      </c>
      <c r="B22046">
        <v>3227497381</v>
      </c>
      <c r="C22046" t="s">
        <v>48254</v>
      </c>
      <c r="D22046" t="s">
        <v>48247</v>
      </c>
      <c r="E22046" s="1">
        <v>45856.395844907405</v>
      </c>
      <c r="F22046" t="s">
        <v>54184</v>
      </c>
    </row>
    <row r="22047" spans="1:6" x14ac:dyDescent="0.25">
      <c r="A22047">
        <v>3033447981</v>
      </c>
      <c r="B22047">
        <v>3227497381</v>
      </c>
      <c r="C22047" t="s">
        <v>48254</v>
      </c>
      <c r="D22047" t="s">
        <v>48247</v>
      </c>
      <c r="E22047" s="1">
        <v>45856.411620370367</v>
      </c>
      <c r="F22047" t="s">
        <v>54185</v>
      </c>
    </row>
    <row r="22048" spans="1:6" x14ac:dyDescent="0.25">
      <c r="A22048">
        <v>3033460817</v>
      </c>
      <c r="B22048">
        <v>3227497381</v>
      </c>
      <c r="C22048" t="s">
        <v>199</v>
      </c>
      <c r="D22048" t="s">
        <v>48247</v>
      </c>
      <c r="E22048" s="1">
        <v>45856.414490740739</v>
      </c>
      <c r="F22048" t="s">
        <v>54186</v>
      </c>
    </row>
    <row r="22049" spans="1:6" x14ac:dyDescent="0.25">
      <c r="A22049">
        <v>3033489503</v>
      </c>
      <c r="B22049">
        <v>3227497381</v>
      </c>
      <c r="C22049" t="s">
        <v>199</v>
      </c>
      <c r="D22049" t="s">
        <v>48247</v>
      </c>
      <c r="E22049" s="1">
        <v>45856.421238425923</v>
      </c>
      <c r="F22049" t="s">
        <v>54187</v>
      </c>
    </row>
    <row r="22050" spans="1:6" x14ac:dyDescent="0.25">
      <c r="A22050">
        <v>3033809603</v>
      </c>
      <c r="B22050">
        <v>3227497381</v>
      </c>
      <c r="C22050" t="s">
        <v>199</v>
      </c>
      <c r="D22050" t="s">
        <v>48247</v>
      </c>
      <c r="E22050" s="1">
        <v>45856.485937500001</v>
      </c>
      <c r="F22050" t="s">
        <v>54188</v>
      </c>
    </row>
    <row r="22051" spans="1:6" x14ac:dyDescent="0.25">
      <c r="A22051">
        <v>3031565532</v>
      </c>
      <c r="B22051">
        <v>3241570199</v>
      </c>
      <c r="C22051" t="s">
        <v>199</v>
      </c>
      <c r="D22051" t="s">
        <v>48247</v>
      </c>
      <c r="E22051" s="1">
        <v>45855.956944444442</v>
      </c>
      <c r="F22051" t="s">
        <v>54189</v>
      </c>
    </row>
    <row r="22052" spans="1:6" x14ac:dyDescent="0.25">
      <c r="A22052">
        <v>3031579732</v>
      </c>
      <c r="B22052">
        <v>3241570199</v>
      </c>
      <c r="C22052" t="s">
        <v>199</v>
      </c>
      <c r="D22052" t="s">
        <v>48247</v>
      </c>
      <c r="E22052" s="1">
        <v>45855.966539351852</v>
      </c>
      <c r="F22052" t="s">
        <v>54190</v>
      </c>
    </row>
    <row r="22053" spans="1:6" x14ac:dyDescent="0.25">
      <c r="A22053">
        <v>3034018566</v>
      </c>
      <c r="B22053">
        <v>3241570199</v>
      </c>
      <c r="C22053" t="s">
        <v>34798</v>
      </c>
      <c r="D22053" t="s">
        <v>48252</v>
      </c>
      <c r="E22053" s="1">
        <v>45856.529872685183</v>
      </c>
      <c r="F22053" t="s">
        <v>236</v>
      </c>
    </row>
    <row r="22054" spans="1:6" x14ac:dyDescent="0.25">
      <c r="A22054">
        <v>3034137468</v>
      </c>
      <c r="B22054">
        <v>3241570199</v>
      </c>
      <c r="C22054" t="s">
        <v>34520</v>
      </c>
      <c r="D22054" t="s">
        <v>48247</v>
      </c>
      <c r="E22054" s="1">
        <v>45856.560949074075</v>
      </c>
      <c r="F22054" t="s">
        <v>236</v>
      </c>
    </row>
    <row r="22055" spans="1:6" x14ac:dyDescent="0.25">
      <c r="A22055">
        <v>2959456197</v>
      </c>
      <c r="B22055">
        <v>3176759438</v>
      </c>
      <c r="C22055" t="s">
        <v>53967</v>
      </c>
      <c r="D22055" t="s">
        <v>48252</v>
      </c>
      <c r="E22055" s="1">
        <v>45833.703622685185</v>
      </c>
      <c r="F22055" t="s">
        <v>40903</v>
      </c>
    </row>
    <row r="22056" spans="1:6" x14ac:dyDescent="0.25">
      <c r="A22056">
        <v>2975754833</v>
      </c>
      <c r="B22056">
        <v>3192741647</v>
      </c>
      <c r="C22056" t="s">
        <v>435</v>
      </c>
      <c r="D22056" t="s">
        <v>48247</v>
      </c>
      <c r="E22056" s="1">
        <v>45839.482129629629</v>
      </c>
      <c r="F22056" t="s">
        <v>236</v>
      </c>
    </row>
    <row r="22057" spans="1:6" x14ac:dyDescent="0.25">
      <c r="A22057">
        <v>2979494669</v>
      </c>
      <c r="B22057">
        <v>3196192171</v>
      </c>
      <c r="C22057" t="s">
        <v>48254</v>
      </c>
      <c r="D22057" t="s">
        <v>48247</v>
      </c>
      <c r="E22057" s="1">
        <v>45840.494710648149</v>
      </c>
      <c r="F22057" t="s">
        <v>54191</v>
      </c>
    </row>
    <row r="22058" spans="1:6" x14ac:dyDescent="0.25">
      <c r="A22058">
        <v>3029461339</v>
      </c>
      <c r="B22058">
        <v>3235036061</v>
      </c>
      <c r="C22058" t="s">
        <v>34611</v>
      </c>
      <c r="D22058" t="s">
        <v>48252</v>
      </c>
      <c r="E22058" s="1">
        <v>45855.420798611114</v>
      </c>
      <c r="F22058" t="s">
        <v>54192</v>
      </c>
    </row>
    <row r="22059" spans="1:6" x14ac:dyDescent="0.25">
      <c r="A22059">
        <v>3030970730</v>
      </c>
      <c r="B22059">
        <v>3235036061</v>
      </c>
      <c r="C22059" t="s">
        <v>34206</v>
      </c>
      <c r="D22059" t="s">
        <v>48247</v>
      </c>
      <c r="E22059" s="1">
        <v>45855.740844907406</v>
      </c>
      <c r="F22059" t="s">
        <v>236</v>
      </c>
    </row>
    <row r="22060" spans="1:6" x14ac:dyDescent="0.25">
      <c r="A22060">
        <v>3030970800</v>
      </c>
      <c r="B22060">
        <v>3235036061</v>
      </c>
      <c r="C22060" t="s">
        <v>34206</v>
      </c>
      <c r="D22060" t="s">
        <v>48247</v>
      </c>
      <c r="E22060" s="1">
        <v>45855.740879629629</v>
      </c>
      <c r="F22060" t="s">
        <v>236</v>
      </c>
    </row>
    <row r="22061" spans="1:6" x14ac:dyDescent="0.25">
      <c r="A22061">
        <v>2915359061</v>
      </c>
      <c r="B22061">
        <v>3135169379</v>
      </c>
      <c r="C22061" t="s">
        <v>36051</v>
      </c>
      <c r="D22061" t="s">
        <v>48247</v>
      </c>
      <c r="E22061" s="1">
        <v>45818.917430555557</v>
      </c>
      <c r="F22061" t="s">
        <v>236</v>
      </c>
    </row>
    <row r="22062" spans="1:6" x14ac:dyDescent="0.25">
      <c r="A22062">
        <v>2938000958</v>
      </c>
      <c r="B22062">
        <v>3135169379</v>
      </c>
      <c r="C22062" t="s">
        <v>35186</v>
      </c>
      <c r="D22062" t="s">
        <v>48247</v>
      </c>
      <c r="E22062" s="1">
        <v>45826.175625000003</v>
      </c>
      <c r="F22062" t="s">
        <v>236</v>
      </c>
    </row>
    <row r="22063" spans="1:6" x14ac:dyDescent="0.25">
      <c r="A22063">
        <v>2940235858</v>
      </c>
      <c r="B22063">
        <v>3135169379</v>
      </c>
      <c r="C22063" t="s">
        <v>36051</v>
      </c>
      <c r="D22063" t="s">
        <v>48247</v>
      </c>
      <c r="E22063" s="1">
        <v>45826.633761574078</v>
      </c>
      <c r="F22063" t="s">
        <v>236</v>
      </c>
    </row>
    <row r="22064" spans="1:6" x14ac:dyDescent="0.25">
      <c r="A22064">
        <v>2940343222</v>
      </c>
      <c r="B22064">
        <v>3135169379</v>
      </c>
      <c r="C22064" t="s">
        <v>108</v>
      </c>
      <c r="D22064" t="s">
        <v>48247</v>
      </c>
      <c r="E22064" s="1">
        <v>45826.664710648147</v>
      </c>
      <c r="F22064" t="s">
        <v>236</v>
      </c>
    </row>
    <row r="22065" spans="1:6" x14ac:dyDescent="0.25">
      <c r="A22065">
        <v>2944907712</v>
      </c>
      <c r="B22065">
        <v>3135169379</v>
      </c>
      <c r="C22065" t="s">
        <v>35312</v>
      </c>
      <c r="D22065" t="s">
        <v>48247</v>
      </c>
      <c r="E22065" s="1">
        <v>45828.224583333336</v>
      </c>
      <c r="F22065" t="s">
        <v>54193</v>
      </c>
    </row>
    <row r="22066" spans="1:6" x14ac:dyDescent="0.25">
      <c r="A22066">
        <v>2944999899</v>
      </c>
      <c r="B22066">
        <v>3135169379</v>
      </c>
      <c r="C22066" t="s">
        <v>35186</v>
      </c>
      <c r="D22066" t="s">
        <v>48247</v>
      </c>
      <c r="E22066" s="1">
        <v>45828.226111111115</v>
      </c>
      <c r="F22066" t="s">
        <v>236</v>
      </c>
    </row>
    <row r="22067" spans="1:6" x14ac:dyDescent="0.25">
      <c r="A22067">
        <v>2945620257</v>
      </c>
      <c r="B22067">
        <v>3135169379</v>
      </c>
      <c r="C22067" t="s">
        <v>34800</v>
      </c>
      <c r="D22067" t="s">
        <v>48247</v>
      </c>
      <c r="E22067" s="1">
        <v>45828.330208333333</v>
      </c>
      <c r="F22067" t="s">
        <v>236</v>
      </c>
    </row>
    <row r="22068" spans="1:6" x14ac:dyDescent="0.25">
      <c r="A22068">
        <v>2945643486</v>
      </c>
      <c r="B22068">
        <v>3135169379</v>
      </c>
      <c r="C22068" t="s">
        <v>34800</v>
      </c>
      <c r="D22068" t="s">
        <v>48247</v>
      </c>
      <c r="E22068" s="1">
        <v>45828.33520833333</v>
      </c>
      <c r="F22068" t="s">
        <v>236</v>
      </c>
    </row>
    <row r="22069" spans="1:6" x14ac:dyDescent="0.25">
      <c r="A22069">
        <v>2945663279</v>
      </c>
      <c r="B22069">
        <v>3135169379</v>
      </c>
      <c r="C22069" t="s">
        <v>34800</v>
      </c>
      <c r="D22069" t="s">
        <v>48247</v>
      </c>
      <c r="E22069" s="1">
        <v>45828.339733796296</v>
      </c>
      <c r="F22069" t="s">
        <v>236</v>
      </c>
    </row>
    <row r="22070" spans="1:6" x14ac:dyDescent="0.25">
      <c r="A22070">
        <v>2945746408</v>
      </c>
      <c r="B22070">
        <v>3135169379</v>
      </c>
      <c r="C22070" t="s">
        <v>35312</v>
      </c>
      <c r="D22070" t="s">
        <v>48252</v>
      </c>
      <c r="E22070" s="1">
        <v>45828.357916666668</v>
      </c>
      <c r="F22070" t="s">
        <v>54194</v>
      </c>
    </row>
    <row r="22071" spans="1:6" x14ac:dyDescent="0.25">
      <c r="A22071">
        <v>3016373945</v>
      </c>
      <c r="B22071">
        <v>3228764972</v>
      </c>
      <c r="C22071" t="s">
        <v>48254</v>
      </c>
      <c r="D22071" t="s">
        <v>48247</v>
      </c>
      <c r="E22071" s="1">
        <v>45852.433495370373</v>
      </c>
      <c r="F22071" t="s">
        <v>54195</v>
      </c>
    </row>
    <row r="22072" spans="1:6" x14ac:dyDescent="0.25">
      <c r="A22072">
        <v>3016387380</v>
      </c>
      <c r="B22072">
        <v>3228764972</v>
      </c>
      <c r="C22072" t="s">
        <v>199</v>
      </c>
      <c r="D22072" t="s">
        <v>48247</v>
      </c>
      <c r="E22072" s="1">
        <v>45852.436064814814</v>
      </c>
      <c r="F22072" t="s">
        <v>54196</v>
      </c>
    </row>
    <row r="22073" spans="1:6" x14ac:dyDescent="0.25">
      <c r="A22073">
        <v>3002909020</v>
      </c>
      <c r="B22073">
        <v>3216822410</v>
      </c>
      <c r="C22073" t="s">
        <v>34310</v>
      </c>
      <c r="D22073" t="s">
        <v>48247</v>
      </c>
      <c r="E22073" s="1">
        <v>45847.708472222221</v>
      </c>
      <c r="F22073" t="s">
        <v>236</v>
      </c>
    </row>
    <row r="22074" spans="1:6" x14ac:dyDescent="0.25">
      <c r="A22074">
        <v>3003133136</v>
      </c>
      <c r="B22074">
        <v>3216822410</v>
      </c>
      <c r="C22074" t="s">
        <v>34193</v>
      </c>
      <c r="D22074" t="s">
        <v>48252</v>
      </c>
      <c r="E22074" s="1">
        <v>45847.762129629627</v>
      </c>
      <c r="F22074" t="s">
        <v>54197</v>
      </c>
    </row>
    <row r="22075" spans="1:6" x14ac:dyDescent="0.25">
      <c r="A22075">
        <v>3025452760</v>
      </c>
      <c r="B22075">
        <v>3189058318</v>
      </c>
      <c r="C22075" t="s">
        <v>199</v>
      </c>
      <c r="D22075" t="s">
        <v>48247</v>
      </c>
      <c r="E22075" s="1">
        <v>45854.500034722223</v>
      </c>
      <c r="F22075" t="s">
        <v>54198</v>
      </c>
    </row>
    <row r="22076" spans="1:6" x14ac:dyDescent="0.25">
      <c r="A22076">
        <v>3028923828</v>
      </c>
      <c r="B22076">
        <v>3189058318</v>
      </c>
      <c r="C22076" t="s">
        <v>199</v>
      </c>
      <c r="D22076" t="s">
        <v>48247</v>
      </c>
      <c r="E22076" s="1">
        <v>45855.310439814813</v>
      </c>
      <c r="F22076" t="s">
        <v>48274</v>
      </c>
    </row>
    <row r="22077" spans="1:6" x14ac:dyDescent="0.25">
      <c r="A22077">
        <v>3028945063</v>
      </c>
      <c r="B22077">
        <v>3189058318</v>
      </c>
      <c r="C22077" t="s">
        <v>199</v>
      </c>
      <c r="D22077" t="s">
        <v>48247</v>
      </c>
      <c r="E22077" s="1">
        <v>45855.315625000003</v>
      </c>
      <c r="F22077" t="s">
        <v>54199</v>
      </c>
    </row>
    <row r="22078" spans="1:6" x14ac:dyDescent="0.25">
      <c r="A22078">
        <v>3010582186</v>
      </c>
      <c r="B22078">
        <v>3222900784</v>
      </c>
      <c r="C22078" t="s">
        <v>36096</v>
      </c>
      <c r="D22078" t="s">
        <v>48252</v>
      </c>
      <c r="E22078" s="1">
        <v>45849.487175925926</v>
      </c>
      <c r="F22078" t="s">
        <v>54200</v>
      </c>
    </row>
    <row r="22079" spans="1:6" x14ac:dyDescent="0.25">
      <c r="A22079">
        <v>3010641514</v>
      </c>
      <c r="B22079">
        <v>3222900784</v>
      </c>
      <c r="C22079" t="s">
        <v>35277</v>
      </c>
      <c r="D22079" t="s">
        <v>48247</v>
      </c>
      <c r="E22079" s="1">
        <v>45849.500254629631</v>
      </c>
      <c r="F22079" t="s">
        <v>236</v>
      </c>
    </row>
    <row r="22080" spans="1:6" x14ac:dyDescent="0.25">
      <c r="A22080">
        <v>3009423458</v>
      </c>
      <c r="B22080">
        <v>3222147217</v>
      </c>
      <c r="C22080" t="s">
        <v>199</v>
      </c>
      <c r="D22080" t="s">
        <v>48247</v>
      </c>
      <c r="E22080" s="1">
        <v>45849.258692129632</v>
      </c>
      <c r="F22080" t="s">
        <v>54201</v>
      </c>
    </row>
    <row r="22081" spans="1:6" x14ac:dyDescent="0.25">
      <c r="A22081">
        <v>2933092908</v>
      </c>
      <c r="B22081">
        <v>3150889859</v>
      </c>
      <c r="C22081" t="s">
        <v>199</v>
      </c>
      <c r="D22081" t="s">
        <v>48247</v>
      </c>
      <c r="E22081" s="1">
        <v>45824.642407407409</v>
      </c>
      <c r="F22081" t="s">
        <v>54202</v>
      </c>
    </row>
    <row r="22082" spans="1:6" x14ac:dyDescent="0.25">
      <c r="A22082">
        <v>3014273773</v>
      </c>
      <c r="B22082">
        <v>3226715971</v>
      </c>
      <c r="C22082" t="s">
        <v>199</v>
      </c>
      <c r="D22082" t="s">
        <v>48247</v>
      </c>
      <c r="E22082" s="1">
        <v>45851.644016203703</v>
      </c>
      <c r="F22082" t="s">
        <v>54203</v>
      </c>
    </row>
    <row r="22083" spans="1:6" x14ac:dyDescent="0.25">
      <c r="A22083">
        <v>2998276090</v>
      </c>
      <c r="B22083">
        <v>3213060128</v>
      </c>
      <c r="C22083" t="s">
        <v>35401</v>
      </c>
      <c r="D22083" t="s">
        <v>48247</v>
      </c>
      <c r="E22083" s="1">
        <v>45846.545636574076</v>
      </c>
      <c r="F22083" t="s">
        <v>236</v>
      </c>
    </row>
    <row r="22084" spans="1:6" x14ac:dyDescent="0.25">
      <c r="A22084">
        <v>2998278550</v>
      </c>
      <c r="B22084">
        <v>3213060128</v>
      </c>
      <c r="C22084" t="s">
        <v>35401</v>
      </c>
      <c r="D22084" t="s">
        <v>48252</v>
      </c>
      <c r="E22084" s="1">
        <v>45846.547280092593</v>
      </c>
      <c r="F22084" t="s">
        <v>54204</v>
      </c>
    </row>
    <row r="22085" spans="1:6" x14ac:dyDescent="0.25">
      <c r="A22085">
        <v>2973196330</v>
      </c>
      <c r="B22085">
        <v>3190348430</v>
      </c>
      <c r="C22085" t="s">
        <v>48254</v>
      </c>
      <c r="D22085" t="s">
        <v>48247</v>
      </c>
      <c r="E22085" s="1">
        <v>45838.936608796299</v>
      </c>
      <c r="F22085" t="s">
        <v>54205</v>
      </c>
    </row>
    <row r="22086" spans="1:6" x14ac:dyDescent="0.25">
      <c r="A22086">
        <v>3016543783</v>
      </c>
      <c r="B22086">
        <v>3199161790</v>
      </c>
      <c r="C22086" t="s">
        <v>53937</v>
      </c>
      <c r="D22086" t="s">
        <v>48252</v>
      </c>
      <c r="E22086" s="1">
        <v>45852.46702546296</v>
      </c>
      <c r="F22086" t="s">
        <v>236</v>
      </c>
    </row>
    <row r="22087" spans="1:6" x14ac:dyDescent="0.25">
      <c r="A22087">
        <v>3005884870</v>
      </c>
      <c r="B22087">
        <v>3219513244</v>
      </c>
      <c r="C22087" t="s">
        <v>199</v>
      </c>
      <c r="D22087" t="s">
        <v>48247</v>
      </c>
      <c r="E22087" s="1">
        <v>45848.46471064815</v>
      </c>
      <c r="F22087" t="s">
        <v>54206</v>
      </c>
    </row>
    <row r="22088" spans="1:6" x14ac:dyDescent="0.25">
      <c r="A22088">
        <v>2977733254</v>
      </c>
      <c r="B22088">
        <v>3194590175</v>
      </c>
      <c r="C22088" t="s">
        <v>48254</v>
      </c>
      <c r="D22088" t="s">
        <v>48247</v>
      </c>
      <c r="E22088" s="1">
        <v>45840.086435185185</v>
      </c>
      <c r="F22088" t="s">
        <v>54207</v>
      </c>
    </row>
    <row r="22089" spans="1:6" x14ac:dyDescent="0.25">
      <c r="A22089">
        <v>2977760200</v>
      </c>
      <c r="B22089">
        <v>3194590175</v>
      </c>
      <c r="C22089" t="s">
        <v>6562</v>
      </c>
      <c r="D22089" t="s">
        <v>48252</v>
      </c>
      <c r="E22089" s="1">
        <v>45840.093043981484</v>
      </c>
      <c r="F22089" t="s">
        <v>54208</v>
      </c>
    </row>
    <row r="22090" spans="1:6" x14ac:dyDescent="0.25">
      <c r="A22090">
        <v>2998093323</v>
      </c>
      <c r="B22090">
        <v>3212902533</v>
      </c>
      <c r="C22090" t="s">
        <v>199</v>
      </c>
      <c r="D22090" t="s">
        <v>48247</v>
      </c>
      <c r="E22090" s="1">
        <v>45846.507708333331</v>
      </c>
      <c r="F22090" t="s">
        <v>54209</v>
      </c>
    </row>
    <row r="22091" spans="1:6" x14ac:dyDescent="0.25">
      <c r="A22091">
        <v>3025716348</v>
      </c>
      <c r="B22091">
        <v>3232086545</v>
      </c>
      <c r="C22091" t="s">
        <v>34206</v>
      </c>
      <c r="D22091" t="s">
        <v>48247</v>
      </c>
      <c r="E22091" s="1">
        <v>45854.541574074072</v>
      </c>
      <c r="F22091" t="s">
        <v>236</v>
      </c>
    </row>
    <row r="22092" spans="1:6" x14ac:dyDescent="0.25">
      <c r="A22092">
        <v>3025716475</v>
      </c>
      <c r="B22092">
        <v>3232086545</v>
      </c>
      <c r="C22092" t="s">
        <v>34206</v>
      </c>
      <c r="D22092" t="s">
        <v>48247</v>
      </c>
      <c r="E22092" s="1">
        <v>45854.541597222225</v>
      </c>
      <c r="F22092" t="s">
        <v>236</v>
      </c>
    </row>
    <row r="22093" spans="1:6" x14ac:dyDescent="0.25">
      <c r="A22093">
        <v>3025716595</v>
      </c>
      <c r="B22093">
        <v>3232086545</v>
      </c>
      <c r="C22093" t="s">
        <v>34206</v>
      </c>
      <c r="D22093" t="s">
        <v>48247</v>
      </c>
      <c r="E22093" s="1">
        <v>45854.541631944441</v>
      </c>
      <c r="F22093" t="s">
        <v>236</v>
      </c>
    </row>
    <row r="22094" spans="1:6" x14ac:dyDescent="0.25">
      <c r="A22094">
        <v>3025716725</v>
      </c>
      <c r="B22094">
        <v>3232086545</v>
      </c>
      <c r="C22094" t="s">
        <v>34206</v>
      </c>
      <c r="D22094" t="s">
        <v>48247</v>
      </c>
      <c r="E22094" s="1">
        <v>45854.541655092595</v>
      </c>
      <c r="F22094" t="s">
        <v>236</v>
      </c>
    </row>
    <row r="22095" spans="1:6" x14ac:dyDescent="0.25">
      <c r="A22095">
        <v>3025716868</v>
      </c>
      <c r="B22095">
        <v>3232086545</v>
      </c>
      <c r="C22095" t="s">
        <v>34206</v>
      </c>
      <c r="D22095" t="s">
        <v>48247</v>
      </c>
      <c r="E22095" s="1">
        <v>45854.541689814818</v>
      </c>
      <c r="F22095" t="s">
        <v>236</v>
      </c>
    </row>
    <row r="22096" spans="1:6" x14ac:dyDescent="0.25">
      <c r="A22096">
        <v>3025971688</v>
      </c>
      <c r="B22096">
        <v>3232086545</v>
      </c>
      <c r="C22096" t="s">
        <v>34443</v>
      </c>
      <c r="D22096" t="s">
        <v>48247</v>
      </c>
      <c r="E22096" s="1">
        <v>45854.589016203703</v>
      </c>
      <c r="F22096" t="s">
        <v>236</v>
      </c>
    </row>
    <row r="22097" spans="1:6" x14ac:dyDescent="0.25">
      <c r="A22097">
        <v>3025979450</v>
      </c>
      <c r="B22097">
        <v>3232086545</v>
      </c>
      <c r="C22097" t="s">
        <v>34443</v>
      </c>
      <c r="D22097" t="s">
        <v>48252</v>
      </c>
      <c r="E22097" s="1">
        <v>45854.590208333335</v>
      </c>
      <c r="F22097" t="s">
        <v>54210</v>
      </c>
    </row>
    <row r="22098" spans="1:6" x14ac:dyDescent="0.25">
      <c r="A22098">
        <v>2988406189</v>
      </c>
      <c r="B22098">
        <v>3203786184</v>
      </c>
      <c r="C22098" t="s">
        <v>86</v>
      </c>
      <c r="D22098" t="s">
        <v>48247</v>
      </c>
      <c r="E22098" s="1">
        <v>45842.807638888888</v>
      </c>
      <c r="F22098" t="s">
        <v>54211</v>
      </c>
    </row>
    <row r="22099" spans="1:6" x14ac:dyDescent="0.25">
      <c r="A22099">
        <v>2988516077</v>
      </c>
      <c r="B22099">
        <v>3203786184</v>
      </c>
      <c r="C22099" t="s">
        <v>86</v>
      </c>
      <c r="D22099" t="s">
        <v>48247</v>
      </c>
      <c r="E22099" s="1">
        <v>45842.865856481483</v>
      </c>
      <c r="F22099" t="s">
        <v>54212</v>
      </c>
    </row>
    <row r="22100" spans="1:6" x14ac:dyDescent="0.25">
      <c r="A22100">
        <v>2988943148</v>
      </c>
      <c r="B22100">
        <v>3203786184</v>
      </c>
      <c r="C22100" t="s">
        <v>86</v>
      </c>
      <c r="D22100" t="s">
        <v>48247</v>
      </c>
      <c r="E22100" s="1">
        <v>45843.040416666663</v>
      </c>
      <c r="F22100" t="s">
        <v>54213</v>
      </c>
    </row>
    <row r="22101" spans="1:6" x14ac:dyDescent="0.25">
      <c r="A22101">
        <v>2989164693</v>
      </c>
      <c r="B22101">
        <v>3203786184</v>
      </c>
      <c r="C22101" t="s">
        <v>31307</v>
      </c>
      <c r="D22101" t="s">
        <v>48265</v>
      </c>
      <c r="E22101" s="1">
        <v>45843.083958333336</v>
      </c>
      <c r="F22101" t="s">
        <v>236</v>
      </c>
    </row>
    <row r="22102" spans="1:6" x14ac:dyDescent="0.25">
      <c r="A22102">
        <v>2982656231</v>
      </c>
      <c r="B22102">
        <v>3195465753</v>
      </c>
      <c r="C22102" t="s">
        <v>34183</v>
      </c>
      <c r="D22102" t="s">
        <v>48247</v>
      </c>
      <c r="E22102" s="1">
        <v>45841.317245370374</v>
      </c>
      <c r="F22102" t="s">
        <v>236</v>
      </c>
    </row>
    <row r="22103" spans="1:6" x14ac:dyDescent="0.25">
      <c r="A22103">
        <v>2944260045</v>
      </c>
      <c r="B22103">
        <v>3161371325</v>
      </c>
      <c r="C22103" t="s">
        <v>35186</v>
      </c>
      <c r="D22103" t="s">
        <v>48252</v>
      </c>
      <c r="E22103" s="1">
        <v>45827.899976851855</v>
      </c>
      <c r="F22103" t="s">
        <v>48880</v>
      </c>
    </row>
    <row r="22104" spans="1:6" x14ac:dyDescent="0.25">
      <c r="A22104">
        <v>2933619048</v>
      </c>
      <c r="B22104">
        <v>3151259015</v>
      </c>
      <c r="C22104" t="s">
        <v>34193</v>
      </c>
      <c r="D22104" t="s">
        <v>48252</v>
      </c>
      <c r="E22104" s="1">
        <v>45824.788321759261</v>
      </c>
      <c r="F22104" t="s">
        <v>236</v>
      </c>
    </row>
    <row r="22105" spans="1:6" x14ac:dyDescent="0.25">
      <c r="A22105">
        <v>2958993872</v>
      </c>
      <c r="B22105">
        <v>3176345172</v>
      </c>
      <c r="C22105" t="s">
        <v>48354</v>
      </c>
      <c r="D22105" t="s">
        <v>48247</v>
      </c>
      <c r="E22105" s="1">
        <v>45833.588229166664</v>
      </c>
      <c r="F22105" t="s">
        <v>54214</v>
      </c>
    </row>
    <row r="22106" spans="1:6" x14ac:dyDescent="0.25">
      <c r="A22106">
        <v>2982133638</v>
      </c>
      <c r="B22106">
        <v>3195938530</v>
      </c>
      <c r="C22106" t="s">
        <v>199</v>
      </c>
      <c r="D22106" t="s">
        <v>48247</v>
      </c>
      <c r="E22106" s="1">
        <v>45841.204791666663</v>
      </c>
      <c r="F22106" t="s">
        <v>54215</v>
      </c>
    </row>
    <row r="22107" spans="1:6" x14ac:dyDescent="0.25">
      <c r="A22107">
        <v>3047826018</v>
      </c>
      <c r="B22107">
        <v>3256705149</v>
      </c>
      <c r="C22107" t="s">
        <v>54216</v>
      </c>
      <c r="D22107" t="s">
        <v>48252</v>
      </c>
      <c r="E22107" s="1">
        <v>45861.49627314815</v>
      </c>
      <c r="F22107" t="s">
        <v>236</v>
      </c>
    </row>
    <row r="22108" spans="1:6" x14ac:dyDescent="0.25">
      <c r="A22108">
        <v>2980630553</v>
      </c>
      <c r="B22108">
        <v>3197176906</v>
      </c>
      <c r="C22108" t="s">
        <v>199</v>
      </c>
      <c r="D22108" t="s">
        <v>48247</v>
      </c>
      <c r="E22108" s="1">
        <v>45840.754016203704</v>
      </c>
      <c r="F22108" t="s">
        <v>54217</v>
      </c>
    </row>
    <row r="22109" spans="1:6" x14ac:dyDescent="0.25">
      <c r="A22109">
        <v>2980820555</v>
      </c>
      <c r="B22109">
        <v>3197176906</v>
      </c>
      <c r="C22109" t="s">
        <v>199</v>
      </c>
      <c r="D22109" t="s">
        <v>48247</v>
      </c>
      <c r="E22109" s="1">
        <v>45840.814016203702</v>
      </c>
      <c r="F22109" t="s">
        <v>54218</v>
      </c>
    </row>
    <row r="22110" spans="1:6" x14ac:dyDescent="0.25">
      <c r="A22110">
        <v>2988392537</v>
      </c>
      <c r="B22110">
        <v>3203773216</v>
      </c>
      <c r="C22110" t="s">
        <v>1032</v>
      </c>
      <c r="D22110" t="s">
        <v>48247</v>
      </c>
      <c r="E22110" s="1">
        <v>45842.797280092593</v>
      </c>
      <c r="F22110" t="s">
        <v>54219</v>
      </c>
    </row>
    <row r="22111" spans="1:6" x14ac:dyDescent="0.25">
      <c r="A22111">
        <v>2988537191</v>
      </c>
      <c r="B22111">
        <v>3203773216</v>
      </c>
      <c r="C22111" t="s">
        <v>1032</v>
      </c>
      <c r="D22111" t="s">
        <v>48247</v>
      </c>
      <c r="E22111" s="1">
        <v>45842.870011574072</v>
      </c>
      <c r="F22111" t="s">
        <v>54220</v>
      </c>
    </row>
    <row r="22112" spans="1:6" x14ac:dyDescent="0.25">
      <c r="A22112">
        <v>2994807174</v>
      </c>
      <c r="B22112">
        <v>3206333392</v>
      </c>
      <c r="C22112" t="s">
        <v>35380</v>
      </c>
      <c r="D22112" t="s">
        <v>48252</v>
      </c>
      <c r="E22112" s="1">
        <v>45845.611504629633</v>
      </c>
      <c r="F22112" t="s">
        <v>236</v>
      </c>
    </row>
    <row r="22113" spans="1:6" x14ac:dyDescent="0.25">
      <c r="A22113">
        <v>2946835881</v>
      </c>
      <c r="B22113">
        <v>3161823035</v>
      </c>
      <c r="C22113" t="s">
        <v>199</v>
      </c>
      <c r="D22113" t="s">
        <v>48247</v>
      </c>
      <c r="E22113" s="1">
        <v>45828.586655092593</v>
      </c>
      <c r="F22113" t="s">
        <v>54221</v>
      </c>
    </row>
    <row r="22114" spans="1:6" x14ac:dyDescent="0.25">
      <c r="A22114">
        <v>2988426266</v>
      </c>
      <c r="B22114">
        <v>3202575014</v>
      </c>
      <c r="C22114" t="s">
        <v>35380</v>
      </c>
      <c r="D22114" t="s">
        <v>48265</v>
      </c>
      <c r="E22114" s="1">
        <v>45842.824004629627</v>
      </c>
      <c r="F22114" t="s">
        <v>236</v>
      </c>
    </row>
    <row r="22115" spans="1:6" x14ac:dyDescent="0.25">
      <c r="A22115">
        <v>2989996297</v>
      </c>
      <c r="B22115">
        <v>3202575014</v>
      </c>
      <c r="C22115" t="s">
        <v>35380</v>
      </c>
      <c r="D22115" t="s">
        <v>48252</v>
      </c>
      <c r="E22115" s="1">
        <v>45843.403437499997</v>
      </c>
      <c r="F22115" t="s">
        <v>236</v>
      </c>
    </row>
    <row r="22116" spans="1:6" x14ac:dyDescent="0.25">
      <c r="A22116">
        <v>2989996372</v>
      </c>
      <c r="B22116">
        <v>3202575014</v>
      </c>
      <c r="C22116" t="s">
        <v>35819</v>
      </c>
      <c r="D22116" t="s">
        <v>48247</v>
      </c>
      <c r="E22116" s="1">
        <v>45843.403553240743</v>
      </c>
      <c r="F22116" t="s">
        <v>236</v>
      </c>
    </row>
    <row r="22117" spans="1:6" x14ac:dyDescent="0.25">
      <c r="A22117">
        <v>2989996412</v>
      </c>
      <c r="B22117">
        <v>3202575014</v>
      </c>
      <c r="C22117" t="s">
        <v>35819</v>
      </c>
      <c r="D22117" t="s">
        <v>48247</v>
      </c>
      <c r="E22117" s="1">
        <v>45843.403622685182</v>
      </c>
      <c r="F22117" t="s">
        <v>236</v>
      </c>
    </row>
    <row r="22118" spans="1:6" x14ac:dyDescent="0.25">
      <c r="A22118">
        <v>2937242971</v>
      </c>
      <c r="B22118">
        <v>3154906347</v>
      </c>
      <c r="C22118" t="s">
        <v>31591</v>
      </c>
      <c r="D22118" t="s">
        <v>48247</v>
      </c>
      <c r="E22118" s="1">
        <v>45825.810983796298</v>
      </c>
      <c r="F22118" t="s">
        <v>236</v>
      </c>
    </row>
    <row r="22119" spans="1:6" x14ac:dyDescent="0.25">
      <c r="A22119">
        <v>2937467236</v>
      </c>
      <c r="B22119">
        <v>3154906347</v>
      </c>
      <c r="C22119" t="s">
        <v>32756</v>
      </c>
      <c r="D22119" t="s">
        <v>48247</v>
      </c>
      <c r="E22119" s="1">
        <v>45825.939502314817</v>
      </c>
      <c r="F22119" t="s">
        <v>236</v>
      </c>
    </row>
    <row r="22120" spans="1:6" x14ac:dyDescent="0.25">
      <c r="A22120">
        <v>3015324824</v>
      </c>
      <c r="B22120">
        <v>3222639652</v>
      </c>
      <c r="C22120" t="s">
        <v>34611</v>
      </c>
      <c r="D22120" t="s">
        <v>48252</v>
      </c>
      <c r="E22120" s="1">
        <v>45852.233923611115</v>
      </c>
      <c r="F22120" t="s">
        <v>236</v>
      </c>
    </row>
    <row r="22121" spans="1:6" x14ac:dyDescent="0.25">
      <c r="A22121">
        <v>3002222735</v>
      </c>
      <c r="B22121">
        <v>3213985860</v>
      </c>
      <c r="C22121" t="s">
        <v>54222</v>
      </c>
      <c r="D22121" t="s">
        <v>48252</v>
      </c>
      <c r="E22121" s="1">
        <v>45847.557511574072</v>
      </c>
      <c r="F22121" t="s">
        <v>54223</v>
      </c>
    </row>
    <row r="22122" spans="1:6" x14ac:dyDescent="0.25">
      <c r="A22122">
        <v>3002274319</v>
      </c>
      <c r="B22122">
        <v>3213985860</v>
      </c>
      <c r="C22122" t="s">
        <v>34170</v>
      </c>
      <c r="D22122" t="s">
        <v>48252</v>
      </c>
      <c r="E22122" s="1">
        <v>45847.571817129632</v>
      </c>
      <c r="F22122" t="s">
        <v>236</v>
      </c>
    </row>
    <row r="22123" spans="1:6" x14ac:dyDescent="0.25">
      <c r="A22123">
        <v>3046087736</v>
      </c>
      <c r="B22123">
        <v>3255274706</v>
      </c>
      <c r="C22123" t="s">
        <v>30445</v>
      </c>
      <c r="D22123" t="s">
        <v>48247</v>
      </c>
      <c r="E22123" s="1">
        <v>45861.197025462963</v>
      </c>
      <c r="F22123" t="s">
        <v>54224</v>
      </c>
    </row>
    <row r="22124" spans="1:6" x14ac:dyDescent="0.25">
      <c r="A22124">
        <v>3046094254</v>
      </c>
      <c r="B22124">
        <v>3255274706</v>
      </c>
      <c r="C22124" t="s">
        <v>30445</v>
      </c>
      <c r="D22124" t="s">
        <v>48247</v>
      </c>
      <c r="E22124" s="1">
        <v>45861.198240740741</v>
      </c>
      <c r="F22124" t="s">
        <v>54225</v>
      </c>
    </row>
    <row r="22125" spans="1:6" x14ac:dyDescent="0.25">
      <c r="A22125">
        <v>2918953067</v>
      </c>
      <c r="B22125">
        <v>3138324128</v>
      </c>
      <c r="C22125" t="s">
        <v>86</v>
      </c>
      <c r="D22125" t="s">
        <v>48247</v>
      </c>
      <c r="E22125" s="1">
        <v>45819.840277777781</v>
      </c>
      <c r="F22125" t="s">
        <v>54226</v>
      </c>
    </row>
    <row r="22126" spans="1:6" x14ac:dyDescent="0.25">
      <c r="A22126">
        <v>2951939013</v>
      </c>
      <c r="B22126">
        <v>3169935211</v>
      </c>
      <c r="C22126" t="s">
        <v>14015</v>
      </c>
      <c r="D22126" t="s">
        <v>48247</v>
      </c>
      <c r="E22126" s="1">
        <v>45831.942662037036</v>
      </c>
      <c r="F22126" t="s">
        <v>53855</v>
      </c>
    </row>
    <row r="22127" spans="1:6" x14ac:dyDescent="0.25">
      <c r="A22127">
        <v>3036970968</v>
      </c>
      <c r="B22127">
        <v>3247627221</v>
      </c>
      <c r="C22127" t="s">
        <v>30445</v>
      </c>
      <c r="D22127" t="s">
        <v>48247</v>
      </c>
      <c r="E22127" s="1">
        <v>45859.210277777776</v>
      </c>
      <c r="F22127" t="s">
        <v>54227</v>
      </c>
    </row>
    <row r="22128" spans="1:6" x14ac:dyDescent="0.25">
      <c r="A22128">
        <v>3036974714</v>
      </c>
      <c r="B22128">
        <v>3247627221</v>
      </c>
      <c r="C22128" t="s">
        <v>30445</v>
      </c>
      <c r="D22128" t="s">
        <v>48247</v>
      </c>
      <c r="E22128" s="1">
        <v>45859.211365740739</v>
      </c>
      <c r="F22128" t="s">
        <v>54228</v>
      </c>
    </row>
    <row r="22129" spans="1:6" x14ac:dyDescent="0.25">
      <c r="A22129">
        <v>2937037793</v>
      </c>
      <c r="B22129">
        <v>3153963452</v>
      </c>
      <c r="C22129" t="s">
        <v>34800</v>
      </c>
      <c r="D22129" t="s">
        <v>48247</v>
      </c>
      <c r="E22129" s="1">
        <v>45825.736875000002</v>
      </c>
      <c r="F22129" t="s">
        <v>236</v>
      </c>
    </row>
    <row r="22130" spans="1:6" x14ac:dyDescent="0.25">
      <c r="A22130">
        <v>2937040007</v>
      </c>
      <c r="B22130">
        <v>3153963452</v>
      </c>
      <c r="C22130" t="s">
        <v>34800</v>
      </c>
      <c r="D22130" t="s">
        <v>48252</v>
      </c>
      <c r="E22130" s="1">
        <v>45825.737453703703</v>
      </c>
      <c r="F22130" t="s">
        <v>54011</v>
      </c>
    </row>
    <row r="22131" spans="1:6" x14ac:dyDescent="0.25">
      <c r="A22131">
        <v>2975771480</v>
      </c>
      <c r="B22131">
        <v>3191146058</v>
      </c>
      <c r="C22131" t="s">
        <v>435</v>
      </c>
      <c r="D22131" t="s">
        <v>48247</v>
      </c>
      <c r="E22131" s="1">
        <v>45839.484722222223</v>
      </c>
      <c r="F22131" t="s">
        <v>236</v>
      </c>
    </row>
    <row r="22132" spans="1:6" x14ac:dyDescent="0.25">
      <c r="A22132">
        <v>2944728879</v>
      </c>
      <c r="B22132">
        <v>3161304844</v>
      </c>
      <c r="C22132" t="s">
        <v>53965</v>
      </c>
      <c r="D22132" t="s">
        <v>48252</v>
      </c>
      <c r="E22132" s="1">
        <v>45828.150393518517</v>
      </c>
      <c r="F22132" t="s">
        <v>236</v>
      </c>
    </row>
    <row r="22133" spans="1:6" x14ac:dyDescent="0.25">
      <c r="A22133">
        <v>2944818248</v>
      </c>
      <c r="B22133">
        <v>3161304844</v>
      </c>
      <c r="C22133" t="s">
        <v>35312</v>
      </c>
      <c r="D22133" t="s">
        <v>48252</v>
      </c>
      <c r="E22133" s="1">
        <v>45828.174131944441</v>
      </c>
      <c r="F22133" t="s">
        <v>236</v>
      </c>
    </row>
    <row r="22134" spans="1:6" x14ac:dyDescent="0.25">
      <c r="A22134">
        <v>2944999294</v>
      </c>
      <c r="B22134">
        <v>3161304844</v>
      </c>
      <c r="C22134" t="s">
        <v>53873</v>
      </c>
      <c r="D22134" t="s">
        <v>48252</v>
      </c>
      <c r="E22134" s="1">
        <v>45828.225937499999</v>
      </c>
      <c r="F22134" t="s">
        <v>236</v>
      </c>
    </row>
    <row r="22135" spans="1:6" x14ac:dyDescent="0.25">
      <c r="A22135">
        <v>3031136045</v>
      </c>
      <c r="B22135">
        <v>3237452406</v>
      </c>
      <c r="C22135" t="s">
        <v>34193</v>
      </c>
      <c r="D22135" t="s">
        <v>48252</v>
      </c>
      <c r="E22135" s="1">
        <v>45855.784456018519</v>
      </c>
      <c r="F22135" t="s">
        <v>54229</v>
      </c>
    </row>
    <row r="22136" spans="1:6" x14ac:dyDescent="0.25">
      <c r="A22136">
        <v>3055038460</v>
      </c>
      <c r="B22136">
        <v>3262781430</v>
      </c>
      <c r="C22136" t="s">
        <v>54230</v>
      </c>
      <c r="D22136" t="s">
        <v>48252</v>
      </c>
      <c r="E22136" s="1">
        <v>45863.347094907411</v>
      </c>
      <c r="F22136" t="s">
        <v>236</v>
      </c>
    </row>
    <row r="22137" spans="1:6" x14ac:dyDescent="0.25">
      <c r="A22137">
        <v>3055040225</v>
      </c>
      <c r="B22137">
        <v>3262781430</v>
      </c>
      <c r="C22137" t="s">
        <v>35312</v>
      </c>
      <c r="D22137" t="s">
        <v>48252</v>
      </c>
      <c r="E22137" s="1">
        <v>45863.347627314812</v>
      </c>
      <c r="F22137" t="s">
        <v>54231</v>
      </c>
    </row>
    <row r="22138" spans="1:6" x14ac:dyDescent="0.25">
      <c r="A22138">
        <v>2933654279</v>
      </c>
      <c r="B22138">
        <v>3151417796</v>
      </c>
      <c r="C22138" t="s">
        <v>199</v>
      </c>
      <c r="D22138" t="s">
        <v>48247</v>
      </c>
      <c r="E22138" s="1">
        <v>45824.802395833336</v>
      </c>
      <c r="F22138" t="s">
        <v>48274</v>
      </c>
    </row>
    <row r="22139" spans="1:6" x14ac:dyDescent="0.25">
      <c r="A22139">
        <v>2933856496</v>
      </c>
      <c r="B22139">
        <v>3151417796</v>
      </c>
      <c r="C22139" t="s">
        <v>32756</v>
      </c>
      <c r="D22139" t="s">
        <v>48252</v>
      </c>
      <c r="E22139" s="1">
        <v>45824.914664351854</v>
      </c>
      <c r="F22139" t="s">
        <v>236</v>
      </c>
    </row>
    <row r="22140" spans="1:6" x14ac:dyDescent="0.25">
      <c r="A22140">
        <v>3024826532</v>
      </c>
      <c r="B22140">
        <v>3234773539</v>
      </c>
      <c r="C22140" t="s">
        <v>34611</v>
      </c>
      <c r="D22140" t="s">
        <v>48265</v>
      </c>
      <c r="E22140" s="1">
        <v>45854.412615740737</v>
      </c>
      <c r="F22140" t="s">
        <v>236</v>
      </c>
    </row>
    <row r="22141" spans="1:6" x14ac:dyDescent="0.25">
      <c r="A22141">
        <v>3024935825</v>
      </c>
      <c r="B22141">
        <v>3234773539</v>
      </c>
      <c r="C22141" t="s">
        <v>34367</v>
      </c>
      <c r="D22141" t="s">
        <v>48247</v>
      </c>
      <c r="E22141" s="1">
        <v>45854.423657407409</v>
      </c>
      <c r="F22141" t="s">
        <v>236</v>
      </c>
    </row>
    <row r="22142" spans="1:6" x14ac:dyDescent="0.25">
      <c r="A22142">
        <v>3025036086</v>
      </c>
      <c r="B22142">
        <v>3234773539</v>
      </c>
      <c r="C22142" t="s">
        <v>34611</v>
      </c>
      <c r="D22142" t="s">
        <v>48252</v>
      </c>
      <c r="E22142" s="1">
        <v>45854.436527777776</v>
      </c>
      <c r="F22142" t="s">
        <v>236</v>
      </c>
    </row>
    <row r="22143" spans="1:6" x14ac:dyDescent="0.25">
      <c r="A22143">
        <v>2936114789</v>
      </c>
      <c r="B22143">
        <v>3153378527</v>
      </c>
      <c r="C22143" t="s">
        <v>32756</v>
      </c>
      <c r="D22143" t="s">
        <v>48252</v>
      </c>
      <c r="E22143" s="1">
        <v>45825.511944444443</v>
      </c>
      <c r="F22143" t="s">
        <v>236</v>
      </c>
    </row>
    <row r="22144" spans="1:6" x14ac:dyDescent="0.25">
      <c r="A22144">
        <v>3024182494</v>
      </c>
      <c r="B22144">
        <v>3232744879</v>
      </c>
      <c r="C22144" t="s">
        <v>53937</v>
      </c>
      <c r="D22144" t="s">
        <v>48252</v>
      </c>
      <c r="E22144" s="1">
        <v>45854.310439814813</v>
      </c>
      <c r="F22144" t="s">
        <v>236</v>
      </c>
    </row>
    <row r="22145" spans="1:6" x14ac:dyDescent="0.25">
      <c r="A22145">
        <v>2940779348</v>
      </c>
      <c r="B22145">
        <v>3158079001</v>
      </c>
      <c r="C22145" t="s">
        <v>35058</v>
      </c>
      <c r="D22145" t="s">
        <v>48252</v>
      </c>
      <c r="E22145" s="1">
        <v>45826.782372685186</v>
      </c>
      <c r="F22145" t="s">
        <v>236</v>
      </c>
    </row>
    <row r="22146" spans="1:6" x14ac:dyDescent="0.25">
      <c r="A22146">
        <v>2979221556</v>
      </c>
      <c r="B22146">
        <v>3195957785</v>
      </c>
      <c r="C22146" t="s">
        <v>48354</v>
      </c>
      <c r="D22146" t="s">
        <v>48247</v>
      </c>
      <c r="E22146" s="1">
        <v>45840.445243055554</v>
      </c>
      <c r="F22146" t="s">
        <v>54232</v>
      </c>
    </row>
    <row r="22147" spans="1:6" x14ac:dyDescent="0.25">
      <c r="A22147">
        <v>3042390850</v>
      </c>
      <c r="B22147">
        <v>3252127377</v>
      </c>
      <c r="C22147" t="s">
        <v>30445</v>
      </c>
      <c r="D22147" t="s">
        <v>48247</v>
      </c>
      <c r="E22147" s="1">
        <v>45860.31517361111</v>
      </c>
      <c r="F22147" t="s">
        <v>54233</v>
      </c>
    </row>
    <row r="22148" spans="1:6" x14ac:dyDescent="0.25">
      <c r="A22148">
        <v>3042397903</v>
      </c>
      <c r="B22148">
        <v>3252127377</v>
      </c>
      <c r="C22148" t="s">
        <v>30445</v>
      </c>
      <c r="D22148" t="s">
        <v>48247</v>
      </c>
      <c r="E22148" s="1">
        <v>45860.315972222219</v>
      </c>
      <c r="F22148" t="s">
        <v>54234</v>
      </c>
    </row>
    <row r="22149" spans="1:6" x14ac:dyDescent="0.25">
      <c r="A22149">
        <v>2941757979</v>
      </c>
      <c r="B22149">
        <v>3158599292</v>
      </c>
      <c r="C22149" t="s">
        <v>34702</v>
      </c>
      <c r="D22149" t="s">
        <v>48247</v>
      </c>
      <c r="E22149" s="1">
        <v>45827.151250000003</v>
      </c>
      <c r="F22149" t="s">
        <v>236</v>
      </c>
    </row>
    <row r="22150" spans="1:6" x14ac:dyDescent="0.25">
      <c r="A22150">
        <v>2941790525</v>
      </c>
      <c r="B22150">
        <v>3158599292</v>
      </c>
      <c r="C22150" t="s">
        <v>34702</v>
      </c>
      <c r="D22150" t="s">
        <v>48252</v>
      </c>
      <c r="E22150" s="1">
        <v>45827.157789351855</v>
      </c>
      <c r="F22150" t="s">
        <v>236</v>
      </c>
    </row>
    <row r="22151" spans="1:6" x14ac:dyDescent="0.25">
      <c r="A22151">
        <v>2991732396</v>
      </c>
      <c r="B22151">
        <v>3207071991</v>
      </c>
      <c r="C22151" t="s">
        <v>48354</v>
      </c>
      <c r="D22151" t="s">
        <v>48247</v>
      </c>
      <c r="E22151" s="1">
        <v>45844.788634259261</v>
      </c>
      <c r="F22151" t="s">
        <v>54235</v>
      </c>
    </row>
    <row r="22152" spans="1:6" x14ac:dyDescent="0.25">
      <c r="A22152">
        <v>2995370961</v>
      </c>
      <c r="B22152">
        <v>3200535343</v>
      </c>
      <c r="C22152" t="s">
        <v>34279</v>
      </c>
      <c r="D22152" t="s">
        <v>48252</v>
      </c>
      <c r="E22152" s="1">
        <v>45845.793807870374</v>
      </c>
      <c r="F22152" t="s">
        <v>236</v>
      </c>
    </row>
    <row r="22153" spans="1:6" x14ac:dyDescent="0.25">
      <c r="A22153">
        <v>2995469397</v>
      </c>
      <c r="B22153">
        <v>3200535343</v>
      </c>
      <c r="C22153" t="s">
        <v>199</v>
      </c>
      <c r="D22153" t="s">
        <v>48247</v>
      </c>
      <c r="E22153" s="1">
        <v>45845.828321759262</v>
      </c>
      <c r="F22153" t="s">
        <v>54236</v>
      </c>
    </row>
    <row r="22154" spans="1:6" x14ac:dyDescent="0.25">
      <c r="A22154">
        <v>2995566927</v>
      </c>
      <c r="B22154">
        <v>3200535343</v>
      </c>
      <c r="C22154" t="s">
        <v>35120</v>
      </c>
      <c r="D22154" t="s">
        <v>48252</v>
      </c>
      <c r="E22154" s="1">
        <v>45845.862662037034</v>
      </c>
      <c r="F22154" t="s">
        <v>236</v>
      </c>
    </row>
    <row r="22155" spans="1:6" x14ac:dyDescent="0.25">
      <c r="A22155">
        <v>2978271854</v>
      </c>
      <c r="B22155">
        <v>3194300634</v>
      </c>
      <c r="C22155" t="s">
        <v>35648</v>
      </c>
      <c r="D22155" t="s">
        <v>48265</v>
      </c>
      <c r="E22155" s="1">
        <v>45840.236284722225</v>
      </c>
      <c r="F22155" t="s">
        <v>54237</v>
      </c>
    </row>
    <row r="22156" spans="1:6" x14ac:dyDescent="0.25">
      <c r="A22156">
        <v>2980791919</v>
      </c>
      <c r="B22156">
        <v>3194300634</v>
      </c>
      <c r="C22156" t="s">
        <v>35648</v>
      </c>
      <c r="D22156" t="s">
        <v>48252</v>
      </c>
      <c r="E22156" s="1">
        <v>45840.804016203707</v>
      </c>
      <c r="F22156" t="s">
        <v>236</v>
      </c>
    </row>
    <row r="22157" spans="1:6" x14ac:dyDescent="0.25">
      <c r="A22157">
        <v>2915488002</v>
      </c>
      <c r="B22157">
        <v>3135308349</v>
      </c>
      <c r="C22157" t="s">
        <v>14015</v>
      </c>
      <c r="D22157" t="s">
        <v>48247</v>
      </c>
      <c r="E22157" s="1">
        <v>45818.990046296298</v>
      </c>
      <c r="F22157" t="s">
        <v>53855</v>
      </c>
    </row>
    <row r="22158" spans="1:6" x14ac:dyDescent="0.25">
      <c r="A22158">
        <v>3034118246</v>
      </c>
      <c r="B22158">
        <v>3243718544</v>
      </c>
      <c r="C22158" t="s">
        <v>48254</v>
      </c>
      <c r="D22158" t="s">
        <v>48247</v>
      </c>
      <c r="E22158" s="1">
        <v>45856.555451388886</v>
      </c>
      <c r="F22158" t="s">
        <v>54238</v>
      </c>
    </row>
    <row r="22159" spans="1:6" x14ac:dyDescent="0.25">
      <c r="A22159">
        <v>3034122568</v>
      </c>
      <c r="B22159">
        <v>3243718544</v>
      </c>
      <c r="C22159" t="s">
        <v>34177</v>
      </c>
      <c r="D22159" t="s">
        <v>48247</v>
      </c>
      <c r="E22159" s="1">
        <v>45856.556712962964</v>
      </c>
      <c r="F22159" t="s">
        <v>236</v>
      </c>
    </row>
    <row r="22160" spans="1:6" x14ac:dyDescent="0.25">
      <c r="A22160">
        <v>3034618639</v>
      </c>
      <c r="B22160">
        <v>3243718544</v>
      </c>
      <c r="C22160" t="s">
        <v>53790</v>
      </c>
      <c r="D22160" t="s">
        <v>48252</v>
      </c>
      <c r="E22160" s="1">
        <v>45856.677974537037</v>
      </c>
      <c r="F22160" t="s">
        <v>236</v>
      </c>
    </row>
    <row r="22161" spans="1:6" x14ac:dyDescent="0.25">
      <c r="A22161">
        <v>3001689131</v>
      </c>
      <c r="B22161">
        <v>3216048319</v>
      </c>
      <c r="C22161" t="s">
        <v>54239</v>
      </c>
      <c r="D22161" t="s">
        <v>48252</v>
      </c>
      <c r="E22161" s="1">
        <v>45847.456631944442</v>
      </c>
      <c r="F22161" t="s">
        <v>236</v>
      </c>
    </row>
    <row r="22162" spans="1:6" x14ac:dyDescent="0.25">
      <c r="A22162">
        <v>3033326968</v>
      </c>
      <c r="B22162">
        <v>3243017418</v>
      </c>
      <c r="C22162" t="s">
        <v>86</v>
      </c>
      <c r="D22162" t="s">
        <v>48360</v>
      </c>
      <c r="E22162" s="1">
        <v>45856.381516203706</v>
      </c>
      <c r="F22162" t="s">
        <v>236</v>
      </c>
    </row>
    <row r="22163" spans="1:6" x14ac:dyDescent="0.25">
      <c r="A22163">
        <v>3033354067</v>
      </c>
      <c r="B22163">
        <v>3243017418</v>
      </c>
      <c r="C22163" t="s">
        <v>86</v>
      </c>
      <c r="D22163" t="s">
        <v>48360</v>
      </c>
      <c r="E22163" s="1">
        <v>45856.388854166667</v>
      </c>
      <c r="F22163" t="s">
        <v>236</v>
      </c>
    </row>
    <row r="22164" spans="1:6" x14ac:dyDescent="0.25">
      <c r="A22164">
        <v>3034957854</v>
      </c>
      <c r="B22164">
        <v>3243017418</v>
      </c>
      <c r="C22164" t="s">
        <v>199</v>
      </c>
      <c r="D22164" t="s">
        <v>48247</v>
      </c>
      <c r="E22164" s="1">
        <v>45856.830671296295</v>
      </c>
      <c r="F22164" t="s">
        <v>54240</v>
      </c>
    </row>
    <row r="22165" spans="1:6" x14ac:dyDescent="0.25">
      <c r="A22165">
        <v>3034961560</v>
      </c>
      <c r="B22165">
        <v>3243017418</v>
      </c>
      <c r="C22165" t="s">
        <v>86</v>
      </c>
      <c r="D22165" t="s">
        <v>48265</v>
      </c>
      <c r="E22165" s="1">
        <v>45856.833645833336</v>
      </c>
      <c r="F22165" t="s">
        <v>54241</v>
      </c>
    </row>
    <row r="22166" spans="1:6" x14ac:dyDescent="0.25">
      <c r="A22166">
        <v>3034965106</v>
      </c>
      <c r="B22166">
        <v>3243017418</v>
      </c>
      <c r="C22166" t="s">
        <v>35736</v>
      </c>
      <c r="D22166" t="s">
        <v>48247</v>
      </c>
      <c r="E22166" s="1">
        <v>45856.836608796293</v>
      </c>
      <c r="F22166" t="s">
        <v>236</v>
      </c>
    </row>
    <row r="22167" spans="1:6" x14ac:dyDescent="0.25">
      <c r="A22167">
        <v>3034965524</v>
      </c>
      <c r="B22167">
        <v>3243017418</v>
      </c>
      <c r="C22167" t="s">
        <v>86</v>
      </c>
      <c r="D22167" t="s">
        <v>48247</v>
      </c>
      <c r="E22167" s="1">
        <v>45856.837002314816</v>
      </c>
      <c r="F22167" t="s">
        <v>236</v>
      </c>
    </row>
    <row r="22168" spans="1:6" x14ac:dyDescent="0.25">
      <c r="A22168">
        <v>3035255741</v>
      </c>
      <c r="B22168">
        <v>3243017418</v>
      </c>
      <c r="C22168" t="s">
        <v>86</v>
      </c>
      <c r="D22168" t="s">
        <v>48360</v>
      </c>
      <c r="E22168" s="1">
        <v>45857.201203703706</v>
      </c>
      <c r="F22168" t="s">
        <v>236</v>
      </c>
    </row>
    <row r="22169" spans="1:6" x14ac:dyDescent="0.25">
      <c r="A22169">
        <v>3035282577</v>
      </c>
      <c r="B22169">
        <v>3243017418</v>
      </c>
      <c r="C22169" t="s">
        <v>86</v>
      </c>
      <c r="D22169" t="s">
        <v>48252</v>
      </c>
      <c r="E22169" s="1">
        <v>45857.214849537035</v>
      </c>
      <c r="F22169" t="s">
        <v>236</v>
      </c>
    </row>
    <row r="22170" spans="1:6" x14ac:dyDescent="0.25">
      <c r="A22170">
        <v>3035282762</v>
      </c>
      <c r="B22170">
        <v>3243017418</v>
      </c>
      <c r="C22170" t="s">
        <v>199</v>
      </c>
      <c r="D22170" t="s">
        <v>48247</v>
      </c>
      <c r="E22170" s="1">
        <v>45857.215578703705</v>
      </c>
      <c r="F22170" t="s">
        <v>54242</v>
      </c>
    </row>
    <row r="22171" spans="1:6" x14ac:dyDescent="0.25">
      <c r="A22171">
        <v>2975939558</v>
      </c>
      <c r="B22171">
        <v>3192915419</v>
      </c>
      <c r="C22171" t="s">
        <v>14015</v>
      </c>
      <c r="D22171" t="s">
        <v>48247</v>
      </c>
      <c r="E22171" s="1">
        <v>45839.516203703701</v>
      </c>
      <c r="F22171" t="s">
        <v>54243</v>
      </c>
    </row>
    <row r="22172" spans="1:6" x14ac:dyDescent="0.25">
      <c r="A22172">
        <v>2992663426</v>
      </c>
      <c r="B22172">
        <v>3207970070</v>
      </c>
      <c r="C22172" t="s">
        <v>48354</v>
      </c>
      <c r="D22172" t="s">
        <v>48247</v>
      </c>
      <c r="E22172" s="1">
        <v>45845.212511574071</v>
      </c>
      <c r="F22172" t="s">
        <v>54244</v>
      </c>
    </row>
    <row r="22173" spans="1:6" x14ac:dyDescent="0.25">
      <c r="A22173">
        <v>3020962391</v>
      </c>
      <c r="B22173">
        <v>3232731143</v>
      </c>
      <c r="C22173" t="s">
        <v>30445</v>
      </c>
      <c r="D22173" t="s">
        <v>48247</v>
      </c>
      <c r="E22173" s="1">
        <v>45853.519594907404</v>
      </c>
      <c r="F22173" t="s">
        <v>54245</v>
      </c>
    </row>
    <row r="22174" spans="1:6" x14ac:dyDescent="0.25">
      <c r="A22174">
        <v>3020965778</v>
      </c>
      <c r="B22174">
        <v>3232731143</v>
      </c>
      <c r="C22174" t="s">
        <v>30445</v>
      </c>
      <c r="D22174" t="s">
        <v>48247</v>
      </c>
      <c r="E22174" s="1">
        <v>45853.520231481481</v>
      </c>
      <c r="F22174" t="s">
        <v>54246</v>
      </c>
    </row>
    <row r="22175" spans="1:6" x14ac:dyDescent="0.25">
      <c r="A22175">
        <v>3021014508</v>
      </c>
      <c r="B22175">
        <v>3232731143</v>
      </c>
      <c r="C22175" t="s">
        <v>31359</v>
      </c>
      <c r="D22175" t="s">
        <v>48265</v>
      </c>
      <c r="E22175" s="1">
        <v>45853.525833333333</v>
      </c>
      <c r="F22175" t="s">
        <v>54247</v>
      </c>
    </row>
    <row r="22176" spans="1:6" x14ac:dyDescent="0.25">
      <c r="A22176">
        <v>3021778457</v>
      </c>
      <c r="B22176">
        <v>3232731143</v>
      </c>
      <c r="C22176" t="s">
        <v>31359</v>
      </c>
      <c r="D22176" t="s">
        <v>48252</v>
      </c>
      <c r="E22176" s="1">
        <v>45853.644467592596</v>
      </c>
      <c r="F22176" t="s">
        <v>236</v>
      </c>
    </row>
    <row r="22177" spans="1:6" x14ac:dyDescent="0.25">
      <c r="A22177">
        <v>2963178706</v>
      </c>
      <c r="B22177">
        <v>3180025177</v>
      </c>
      <c r="C22177" t="s">
        <v>199</v>
      </c>
      <c r="D22177" t="s">
        <v>48247</v>
      </c>
      <c r="E22177" s="1">
        <v>45834.658831018518</v>
      </c>
      <c r="F22177" t="s">
        <v>54248</v>
      </c>
    </row>
    <row r="22178" spans="1:6" x14ac:dyDescent="0.25">
      <c r="A22178">
        <v>2963698964</v>
      </c>
      <c r="B22178">
        <v>3180025177</v>
      </c>
      <c r="C22178" t="s">
        <v>199</v>
      </c>
      <c r="D22178" t="s">
        <v>48247</v>
      </c>
      <c r="E22178" s="1">
        <v>45834.765277777777</v>
      </c>
      <c r="F22178" t="s">
        <v>54249</v>
      </c>
    </row>
    <row r="22179" spans="1:6" x14ac:dyDescent="0.25">
      <c r="A22179">
        <v>2971843594</v>
      </c>
      <c r="B22179">
        <v>3189039569</v>
      </c>
      <c r="C22179" t="s">
        <v>435</v>
      </c>
      <c r="D22179" t="s">
        <v>48247</v>
      </c>
      <c r="E22179" s="1">
        <v>45838.543807870374</v>
      </c>
      <c r="F22179" t="s">
        <v>236</v>
      </c>
    </row>
    <row r="22180" spans="1:6" x14ac:dyDescent="0.25">
      <c r="A22180">
        <v>2951675674</v>
      </c>
      <c r="B22180">
        <v>3169258035</v>
      </c>
      <c r="C22180" t="s">
        <v>54250</v>
      </c>
      <c r="D22180" t="s">
        <v>48252</v>
      </c>
      <c r="E22180" s="1">
        <v>45831.808807870373</v>
      </c>
      <c r="F22180" t="s">
        <v>54251</v>
      </c>
    </row>
    <row r="22181" spans="1:6" x14ac:dyDescent="0.25">
      <c r="A22181">
        <v>2992428487</v>
      </c>
      <c r="B22181">
        <v>3207786186</v>
      </c>
      <c r="C22181" t="s">
        <v>30445</v>
      </c>
      <c r="D22181" t="s">
        <v>48247</v>
      </c>
      <c r="E22181" s="1">
        <v>45845.166643518518</v>
      </c>
      <c r="F22181" t="s">
        <v>54252</v>
      </c>
    </row>
    <row r="22182" spans="1:6" x14ac:dyDescent="0.25">
      <c r="A22182">
        <v>2992437107</v>
      </c>
      <c r="B22182">
        <v>3207786186</v>
      </c>
      <c r="C22182" t="s">
        <v>30445</v>
      </c>
      <c r="D22182" t="s">
        <v>48247</v>
      </c>
      <c r="E22182" s="1">
        <v>45845.168634259258</v>
      </c>
      <c r="F22182" t="s">
        <v>54253</v>
      </c>
    </row>
    <row r="22183" spans="1:6" x14ac:dyDescent="0.25">
      <c r="A22183">
        <v>3002593738</v>
      </c>
      <c r="B22183">
        <v>3207786186</v>
      </c>
      <c r="C22183" t="s">
        <v>54254</v>
      </c>
      <c r="D22183" t="s">
        <v>48247</v>
      </c>
      <c r="E22183" s="1">
        <v>45847.625081018516</v>
      </c>
      <c r="F22183" t="s">
        <v>54255</v>
      </c>
    </row>
    <row r="22184" spans="1:6" x14ac:dyDescent="0.25">
      <c r="A22184">
        <v>2910113514</v>
      </c>
      <c r="B22184">
        <v>3130352220</v>
      </c>
      <c r="C22184" t="s">
        <v>30516</v>
      </c>
      <c r="D22184" t="s">
        <v>48247</v>
      </c>
      <c r="E22184" s="1">
        <v>45817.445868055554</v>
      </c>
      <c r="F22184" t="s">
        <v>236</v>
      </c>
    </row>
    <row r="22185" spans="1:6" x14ac:dyDescent="0.25">
      <c r="A22185">
        <v>3042492603</v>
      </c>
      <c r="B22185">
        <v>3252214522</v>
      </c>
      <c r="C22185" t="s">
        <v>30445</v>
      </c>
      <c r="D22185" t="s">
        <v>48247</v>
      </c>
      <c r="E22185" s="1">
        <v>45860.335439814815</v>
      </c>
      <c r="F22185" t="s">
        <v>54256</v>
      </c>
    </row>
    <row r="22186" spans="1:6" x14ac:dyDescent="0.25">
      <c r="A22186">
        <v>3042494747</v>
      </c>
      <c r="B22186">
        <v>3252214522</v>
      </c>
      <c r="C22186" t="s">
        <v>30445</v>
      </c>
      <c r="D22186" t="s">
        <v>48247</v>
      </c>
      <c r="E22186" s="1">
        <v>45860.3359837963</v>
      </c>
      <c r="F22186" t="s">
        <v>54257</v>
      </c>
    </row>
    <row r="22187" spans="1:6" x14ac:dyDescent="0.25">
      <c r="A22187">
        <v>3017400578</v>
      </c>
      <c r="B22187">
        <v>3229687873</v>
      </c>
      <c r="C22187" t="s">
        <v>14015</v>
      </c>
      <c r="D22187" t="s">
        <v>48247</v>
      </c>
      <c r="E22187" s="1">
        <v>45852.654317129629</v>
      </c>
      <c r="F22187" t="s">
        <v>54258</v>
      </c>
    </row>
    <row r="22188" spans="1:6" x14ac:dyDescent="0.25">
      <c r="A22188">
        <v>3036970657</v>
      </c>
      <c r="B22188">
        <v>3247626881</v>
      </c>
      <c r="C22188" t="s">
        <v>30445</v>
      </c>
      <c r="D22188" t="s">
        <v>48247</v>
      </c>
      <c r="E22188" s="1">
        <v>45859.210185185184</v>
      </c>
      <c r="F22188" t="s">
        <v>54259</v>
      </c>
    </row>
    <row r="22189" spans="1:6" x14ac:dyDescent="0.25">
      <c r="A22189">
        <v>2993352179</v>
      </c>
      <c r="B22189">
        <v>3208358320</v>
      </c>
      <c r="C22189" t="s">
        <v>36096</v>
      </c>
      <c r="D22189" t="s">
        <v>48265</v>
      </c>
      <c r="E22189" s="1">
        <v>45845.346539351849</v>
      </c>
      <c r="F22189" t="s">
        <v>236</v>
      </c>
    </row>
    <row r="22190" spans="1:6" x14ac:dyDescent="0.25">
      <c r="A22190">
        <v>3036855114</v>
      </c>
      <c r="B22190">
        <v>3183112826</v>
      </c>
      <c r="C22190" t="s">
        <v>34367</v>
      </c>
      <c r="D22190" t="s">
        <v>48252</v>
      </c>
      <c r="E22190" s="1">
        <v>45859.178923611114</v>
      </c>
      <c r="F22190" t="s">
        <v>236</v>
      </c>
    </row>
    <row r="22191" spans="1:6" x14ac:dyDescent="0.25">
      <c r="A22191">
        <v>2994576431</v>
      </c>
      <c r="B22191">
        <v>3200961570</v>
      </c>
      <c r="C22191" t="s">
        <v>53899</v>
      </c>
      <c r="D22191" t="s">
        <v>48252</v>
      </c>
      <c r="E22191" s="1">
        <v>45845.561400462961</v>
      </c>
      <c r="F22191" t="s">
        <v>54260</v>
      </c>
    </row>
    <row r="22192" spans="1:6" x14ac:dyDescent="0.25">
      <c r="A22192">
        <v>2999287362</v>
      </c>
      <c r="B22192">
        <v>3200961570</v>
      </c>
      <c r="C22192" t="s">
        <v>35068</v>
      </c>
      <c r="D22192" t="s">
        <v>48247</v>
      </c>
      <c r="E22192" s="1">
        <v>45846.834166666667</v>
      </c>
      <c r="F22192" t="s">
        <v>236</v>
      </c>
    </row>
    <row r="22193" spans="1:6" x14ac:dyDescent="0.25">
      <c r="A22193">
        <v>2999297930</v>
      </c>
      <c r="B22193">
        <v>3200961570</v>
      </c>
      <c r="C22193" t="s">
        <v>35068</v>
      </c>
      <c r="D22193" t="s">
        <v>48247</v>
      </c>
      <c r="E22193" s="1">
        <v>45846.83902777778</v>
      </c>
      <c r="F22193" t="s">
        <v>236</v>
      </c>
    </row>
    <row r="22194" spans="1:6" x14ac:dyDescent="0.25">
      <c r="A22194">
        <v>3036091375</v>
      </c>
      <c r="B22194">
        <v>3244460749</v>
      </c>
      <c r="C22194" t="s">
        <v>54261</v>
      </c>
      <c r="D22194" t="s">
        <v>48247</v>
      </c>
      <c r="E22194" s="1">
        <v>45858.577881944446</v>
      </c>
      <c r="F22194" t="s">
        <v>54262</v>
      </c>
    </row>
    <row r="22195" spans="1:6" x14ac:dyDescent="0.25">
      <c r="A22195">
        <v>3017383300</v>
      </c>
      <c r="B22195">
        <v>3229096395</v>
      </c>
      <c r="C22195" t="s">
        <v>35375</v>
      </c>
      <c r="D22195" t="s">
        <v>48252</v>
      </c>
      <c r="E22195" s="1">
        <v>45852.649212962962</v>
      </c>
      <c r="F22195" t="s">
        <v>54263</v>
      </c>
    </row>
    <row r="22196" spans="1:6" x14ac:dyDescent="0.25">
      <c r="A22196">
        <v>3056901305</v>
      </c>
      <c r="B22196">
        <v>3229096395</v>
      </c>
      <c r="C22196" t="s">
        <v>35375</v>
      </c>
      <c r="D22196" t="s">
        <v>48247</v>
      </c>
      <c r="E22196" s="1">
        <v>45863.805960648147</v>
      </c>
      <c r="F22196" t="s">
        <v>236</v>
      </c>
    </row>
    <row r="22197" spans="1:6" x14ac:dyDescent="0.25">
      <c r="A22197">
        <v>3056975918</v>
      </c>
      <c r="B22197">
        <v>3229096395</v>
      </c>
      <c r="C22197" t="s">
        <v>34170</v>
      </c>
      <c r="D22197" t="s">
        <v>48247</v>
      </c>
      <c r="E22197" s="1">
        <v>45863.83320601852</v>
      </c>
      <c r="F22197" t="s">
        <v>236</v>
      </c>
    </row>
    <row r="22198" spans="1:6" x14ac:dyDescent="0.25">
      <c r="A22198">
        <v>3057244379</v>
      </c>
      <c r="B22198">
        <v>3229096395</v>
      </c>
      <c r="C22198" t="s">
        <v>35375</v>
      </c>
      <c r="D22198" t="s">
        <v>48252</v>
      </c>
      <c r="E22198" s="1">
        <v>45863.919930555552</v>
      </c>
      <c r="F22198" t="s">
        <v>236</v>
      </c>
    </row>
    <row r="22199" spans="1:6" x14ac:dyDescent="0.25">
      <c r="A22199">
        <v>3058233331</v>
      </c>
      <c r="B22199">
        <v>3229096395</v>
      </c>
      <c r="C22199" t="s">
        <v>34170</v>
      </c>
      <c r="D22199" t="s">
        <v>48247</v>
      </c>
      <c r="E22199" s="1">
        <v>45864.485694444447</v>
      </c>
      <c r="F22199" t="s">
        <v>236</v>
      </c>
    </row>
    <row r="22200" spans="1:6" x14ac:dyDescent="0.25">
      <c r="A22200">
        <v>3058233622</v>
      </c>
      <c r="B22200">
        <v>3229096395</v>
      </c>
      <c r="C22200" t="s">
        <v>34170</v>
      </c>
      <c r="D22200" t="s">
        <v>48247</v>
      </c>
      <c r="E22200" s="1">
        <v>45864.486631944441</v>
      </c>
      <c r="F22200" t="s">
        <v>236</v>
      </c>
    </row>
    <row r="22201" spans="1:6" x14ac:dyDescent="0.25">
      <c r="A22201">
        <v>3058235434</v>
      </c>
      <c r="B22201">
        <v>3229096395</v>
      </c>
      <c r="C22201" t="s">
        <v>34170</v>
      </c>
      <c r="D22201" t="s">
        <v>48247</v>
      </c>
      <c r="E22201" s="1">
        <v>45864.490416666667</v>
      </c>
      <c r="F22201" t="s">
        <v>236</v>
      </c>
    </row>
    <row r="22202" spans="1:6" x14ac:dyDescent="0.25">
      <c r="A22202">
        <v>3058253322</v>
      </c>
      <c r="B22202">
        <v>3229096395</v>
      </c>
      <c r="C22202" t="s">
        <v>199</v>
      </c>
      <c r="D22202" t="s">
        <v>48247</v>
      </c>
      <c r="E22202" s="1">
        <v>45864.523460648146</v>
      </c>
      <c r="F22202" t="s">
        <v>236</v>
      </c>
    </row>
    <row r="22203" spans="1:6" x14ac:dyDescent="0.25">
      <c r="A22203">
        <v>3058261657</v>
      </c>
      <c r="B22203">
        <v>3229096395</v>
      </c>
      <c r="C22203" t="s">
        <v>48254</v>
      </c>
      <c r="D22203" t="s">
        <v>48247</v>
      </c>
      <c r="E22203" s="1">
        <v>45864.526261574072</v>
      </c>
      <c r="F22203" t="s">
        <v>54264</v>
      </c>
    </row>
    <row r="22204" spans="1:6" x14ac:dyDescent="0.25">
      <c r="A22204">
        <v>3059665111</v>
      </c>
      <c r="B22204">
        <v>3229096395</v>
      </c>
      <c r="C22204" t="s">
        <v>48254</v>
      </c>
      <c r="D22204" t="s">
        <v>48247</v>
      </c>
      <c r="E22204" s="1">
        <v>45865.685416666667</v>
      </c>
      <c r="F22204" t="s">
        <v>54265</v>
      </c>
    </row>
    <row r="22205" spans="1:6" x14ac:dyDescent="0.25">
      <c r="A22205">
        <v>3059665512</v>
      </c>
      <c r="B22205">
        <v>3229096395</v>
      </c>
      <c r="C22205" t="s">
        <v>199</v>
      </c>
      <c r="D22205" t="s">
        <v>48247</v>
      </c>
      <c r="E22205" s="1">
        <v>45865.686840277776</v>
      </c>
      <c r="F22205" t="s">
        <v>53988</v>
      </c>
    </row>
    <row r="22206" spans="1:6" x14ac:dyDescent="0.25">
      <c r="A22206">
        <v>2922633915</v>
      </c>
      <c r="B22206">
        <v>3140368155</v>
      </c>
      <c r="C22206" t="s">
        <v>34193</v>
      </c>
      <c r="D22206" t="s">
        <v>48247</v>
      </c>
      <c r="E22206" s="1">
        <v>45820.748877314814</v>
      </c>
      <c r="F22206" t="s">
        <v>236</v>
      </c>
    </row>
    <row r="22207" spans="1:6" x14ac:dyDescent="0.25">
      <c r="A22207">
        <v>2922637662</v>
      </c>
      <c r="B22207">
        <v>3140368155</v>
      </c>
      <c r="C22207" t="s">
        <v>34193</v>
      </c>
      <c r="D22207" t="s">
        <v>48247</v>
      </c>
      <c r="E22207" s="1">
        <v>45820.749780092592</v>
      </c>
      <c r="F22207" t="s">
        <v>236</v>
      </c>
    </row>
    <row r="22208" spans="1:6" x14ac:dyDescent="0.25">
      <c r="A22208">
        <v>2922645306</v>
      </c>
      <c r="B22208">
        <v>3140368155</v>
      </c>
      <c r="C22208" t="s">
        <v>34193</v>
      </c>
      <c r="D22208" t="s">
        <v>48247</v>
      </c>
      <c r="E22208" s="1">
        <v>45820.750949074078</v>
      </c>
      <c r="F22208" t="s">
        <v>236</v>
      </c>
    </row>
    <row r="22209" spans="1:6" x14ac:dyDescent="0.25">
      <c r="A22209">
        <v>2922660203</v>
      </c>
      <c r="B22209">
        <v>3140368155</v>
      </c>
      <c r="C22209" t="s">
        <v>34193</v>
      </c>
      <c r="D22209" t="s">
        <v>48247</v>
      </c>
      <c r="E22209" s="1">
        <v>45820.756030092591</v>
      </c>
      <c r="F22209" t="s">
        <v>236</v>
      </c>
    </row>
    <row r="22210" spans="1:6" x14ac:dyDescent="0.25">
      <c r="A22210">
        <v>2922661079</v>
      </c>
      <c r="B22210">
        <v>3140368155</v>
      </c>
      <c r="C22210" t="s">
        <v>34193</v>
      </c>
      <c r="D22210" t="s">
        <v>48252</v>
      </c>
      <c r="E22210" s="1">
        <v>45820.756273148145</v>
      </c>
      <c r="F22210" t="s">
        <v>54266</v>
      </c>
    </row>
    <row r="22211" spans="1:6" x14ac:dyDescent="0.25">
      <c r="A22211">
        <v>3036098601</v>
      </c>
      <c r="B22211">
        <v>3246516750</v>
      </c>
      <c r="C22211" t="s">
        <v>48254</v>
      </c>
      <c r="D22211" t="s">
        <v>48247</v>
      </c>
      <c r="E22211" s="1">
        <v>45858.58697916667</v>
      </c>
      <c r="F22211" t="s">
        <v>54267</v>
      </c>
    </row>
    <row r="22212" spans="1:6" x14ac:dyDescent="0.25">
      <c r="A22212">
        <v>3036100277</v>
      </c>
      <c r="B22212">
        <v>3246516750</v>
      </c>
      <c r="C22212" t="s">
        <v>199</v>
      </c>
      <c r="D22212" t="s">
        <v>48247</v>
      </c>
      <c r="E22212" s="1">
        <v>45858.592407407406</v>
      </c>
      <c r="F22212" t="s">
        <v>54268</v>
      </c>
    </row>
    <row r="22213" spans="1:6" x14ac:dyDescent="0.25">
      <c r="A22213">
        <v>2999492387</v>
      </c>
      <c r="B22213">
        <v>3214155987</v>
      </c>
      <c r="C22213" t="s">
        <v>48434</v>
      </c>
      <c r="D22213" t="s">
        <v>48247</v>
      </c>
      <c r="E22213" s="1">
        <v>45846.931608796294</v>
      </c>
      <c r="F22213" t="s">
        <v>54269</v>
      </c>
    </row>
    <row r="22214" spans="1:6" x14ac:dyDescent="0.25">
      <c r="A22214">
        <v>3046088602</v>
      </c>
      <c r="B22214">
        <v>3255275485</v>
      </c>
      <c r="C22214" t="s">
        <v>30445</v>
      </c>
      <c r="D22214" t="s">
        <v>48247</v>
      </c>
      <c r="E22214" s="1">
        <v>45861.197199074071</v>
      </c>
      <c r="F22214" t="s">
        <v>54270</v>
      </c>
    </row>
    <row r="22215" spans="1:6" x14ac:dyDescent="0.25">
      <c r="A22215">
        <v>3046097995</v>
      </c>
      <c r="B22215">
        <v>3255275485</v>
      </c>
      <c r="C22215" t="s">
        <v>30445</v>
      </c>
      <c r="D22215" t="s">
        <v>48247</v>
      </c>
      <c r="E22215" s="1">
        <v>45861.19908564815</v>
      </c>
      <c r="F22215" t="s">
        <v>54271</v>
      </c>
    </row>
    <row r="22216" spans="1:6" x14ac:dyDescent="0.25">
      <c r="A22216">
        <v>2984467318</v>
      </c>
      <c r="B22216">
        <v>3200450814</v>
      </c>
      <c r="C22216" t="s">
        <v>34792</v>
      </c>
      <c r="D22216" t="s">
        <v>48247</v>
      </c>
      <c r="E22216" s="1">
        <v>45841.695937500001</v>
      </c>
      <c r="F22216" t="s">
        <v>54272</v>
      </c>
    </row>
    <row r="22217" spans="1:6" x14ac:dyDescent="0.25">
      <c r="A22217">
        <v>2991034722</v>
      </c>
      <c r="B22217">
        <v>3206168836</v>
      </c>
      <c r="C22217" t="s">
        <v>199</v>
      </c>
      <c r="D22217" t="s">
        <v>48247</v>
      </c>
      <c r="E22217" s="1">
        <v>45844.147557870368</v>
      </c>
      <c r="F22217" t="s">
        <v>54273</v>
      </c>
    </row>
    <row r="22218" spans="1:6" x14ac:dyDescent="0.25">
      <c r="A22218">
        <v>2991034974</v>
      </c>
      <c r="B22218">
        <v>3206168836</v>
      </c>
      <c r="C22218" t="s">
        <v>86</v>
      </c>
      <c r="D22218" t="s">
        <v>48265</v>
      </c>
      <c r="E22218" s="1">
        <v>45844.148414351854</v>
      </c>
      <c r="F22218" t="s">
        <v>54274</v>
      </c>
    </row>
    <row r="22219" spans="1:6" x14ac:dyDescent="0.25">
      <c r="A22219">
        <v>2991293152</v>
      </c>
      <c r="B22219">
        <v>3206168836</v>
      </c>
      <c r="C22219" t="s">
        <v>199</v>
      </c>
      <c r="D22219" t="s">
        <v>48247</v>
      </c>
      <c r="E22219" s="1">
        <v>45844.442847222221</v>
      </c>
      <c r="F22219" t="s">
        <v>54275</v>
      </c>
    </row>
    <row r="22220" spans="1:6" x14ac:dyDescent="0.25">
      <c r="A22220">
        <v>2991313171</v>
      </c>
      <c r="B22220">
        <v>3206168836</v>
      </c>
      <c r="C22220" t="s">
        <v>86</v>
      </c>
      <c r="D22220" t="s">
        <v>48252</v>
      </c>
      <c r="E22220" s="1">
        <v>45844.449525462966</v>
      </c>
      <c r="F22220" t="s">
        <v>236</v>
      </c>
    </row>
    <row r="22221" spans="1:6" x14ac:dyDescent="0.25">
      <c r="A22221">
        <v>2991313176</v>
      </c>
      <c r="B22221">
        <v>3206168836</v>
      </c>
      <c r="C22221" t="s">
        <v>86</v>
      </c>
      <c r="D22221" t="s">
        <v>48360</v>
      </c>
      <c r="E22221" s="1">
        <v>45844.449525462966</v>
      </c>
      <c r="F22221" t="s">
        <v>236</v>
      </c>
    </row>
    <row r="22222" spans="1:6" x14ac:dyDescent="0.25">
      <c r="A22222">
        <v>2991313339</v>
      </c>
      <c r="B22222">
        <v>3206168836</v>
      </c>
      <c r="C22222" t="s">
        <v>199</v>
      </c>
      <c r="D22222" t="s">
        <v>48247</v>
      </c>
      <c r="E22222" s="1">
        <v>45844.449641203704</v>
      </c>
      <c r="F22222" t="s">
        <v>54276</v>
      </c>
    </row>
    <row r="22223" spans="1:6" x14ac:dyDescent="0.25">
      <c r="A22223">
        <v>3017468593</v>
      </c>
      <c r="B22223">
        <v>3229753028</v>
      </c>
      <c r="C22223" t="s">
        <v>14015</v>
      </c>
      <c r="D22223" t="s">
        <v>48247</v>
      </c>
      <c r="E22223" s="1">
        <v>45852.673935185187</v>
      </c>
      <c r="F22223" t="s">
        <v>54277</v>
      </c>
    </row>
    <row r="22224" spans="1:6" x14ac:dyDescent="0.25">
      <c r="A22224">
        <v>2980797732</v>
      </c>
      <c r="B22224">
        <v>3196870591</v>
      </c>
      <c r="C22224" t="s">
        <v>35648</v>
      </c>
      <c r="D22224" t="s">
        <v>48252</v>
      </c>
      <c r="E22224" s="1">
        <v>45840.805995370371</v>
      </c>
      <c r="F22224" t="s">
        <v>236</v>
      </c>
    </row>
    <row r="22225" spans="1:6" x14ac:dyDescent="0.25">
      <c r="A22225">
        <v>3013388120</v>
      </c>
      <c r="B22225">
        <v>3225582142</v>
      </c>
      <c r="C22225" t="s">
        <v>199</v>
      </c>
      <c r="D22225" t="s">
        <v>48247</v>
      </c>
      <c r="E22225" s="1">
        <v>45850.586597222224</v>
      </c>
      <c r="F22225" t="s">
        <v>54278</v>
      </c>
    </row>
    <row r="22226" spans="1:6" x14ac:dyDescent="0.25">
      <c r="A22226">
        <v>3013390029</v>
      </c>
      <c r="B22226">
        <v>3225582142</v>
      </c>
      <c r="C22226" t="s">
        <v>199</v>
      </c>
      <c r="D22226" t="s">
        <v>48247</v>
      </c>
      <c r="E22226" s="1">
        <v>45850.58797453704</v>
      </c>
      <c r="F22226" t="s">
        <v>54279</v>
      </c>
    </row>
    <row r="22227" spans="1:6" x14ac:dyDescent="0.25">
      <c r="A22227">
        <v>3013625118</v>
      </c>
      <c r="B22227">
        <v>3225582142</v>
      </c>
      <c r="C22227" t="s">
        <v>36051</v>
      </c>
      <c r="D22227" t="s">
        <v>48247</v>
      </c>
      <c r="E22227" s="1">
        <v>45850.823287037034</v>
      </c>
      <c r="F22227" t="s">
        <v>236</v>
      </c>
    </row>
    <row r="22228" spans="1:6" x14ac:dyDescent="0.25">
      <c r="A22228">
        <v>3013831239</v>
      </c>
      <c r="B22228">
        <v>3225582142</v>
      </c>
      <c r="C22228" t="s">
        <v>199</v>
      </c>
      <c r="D22228" t="s">
        <v>48247</v>
      </c>
      <c r="E22228" s="1">
        <v>45851.03329861111</v>
      </c>
      <c r="F22228" t="s">
        <v>54280</v>
      </c>
    </row>
    <row r="22229" spans="1:6" x14ac:dyDescent="0.25">
      <c r="A22229">
        <v>3014315354</v>
      </c>
      <c r="B22229">
        <v>3225582142</v>
      </c>
      <c r="C22229" t="s">
        <v>199</v>
      </c>
      <c r="D22229" t="s">
        <v>48247</v>
      </c>
      <c r="E22229" s="1">
        <v>45851.766157407408</v>
      </c>
      <c r="F22229" t="s">
        <v>54281</v>
      </c>
    </row>
    <row r="22230" spans="1:6" x14ac:dyDescent="0.25">
      <c r="A22230">
        <v>3001228101</v>
      </c>
      <c r="B22230">
        <v>3215653426</v>
      </c>
      <c r="C22230" t="s">
        <v>199</v>
      </c>
      <c r="D22230" t="s">
        <v>48247</v>
      </c>
      <c r="E22230" s="1">
        <v>45847.36954861111</v>
      </c>
      <c r="F22230" t="s">
        <v>54282</v>
      </c>
    </row>
    <row r="22231" spans="1:6" x14ac:dyDescent="0.25">
      <c r="A22231">
        <v>2915589886</v>
      </c>
      <c r="B22231">
        <v>3135420284</v>
      </c>
      <c r="C22231" t="s">
        <v>435</v>
      </c>
      <c r="D22231" t="s">
        <v>48247</v>
      </c>
      <c r="E22231" s="1">
        <v>45819.053923611114</v>
      </c>
      <c r="F22231" t="s">
        <v>54283</v>
      </c>
    </row>
    <row r="22232" spans="1:6" x14ac:dyDescent="0.25">
      <c r="A22232">
        <v>2915594272</v>
      </c>
      <c r="B22232">
        <v>3135420284</v>
      </c>
      <c r="C22232" t="s">
        <v>435</v>
      </c>
      <c r="D22232" t="s">
        <v>48247</v>
      </c>
      <c r="E22232" s="1">
        <v>45819.056770833333</v>
      </c>
      <c r="F22232" t="s">
        <v>54284</v>
      </c>
    </row>
    <row r="22233" spans="1:6" x14ac:dyDescent="0.25">
      <c r="A22233">
        <v>2969288573</v>
      </c>
      <c r="B22233">
        <v>3186252799</v>
      </c>
      <c r="C22233" t="s">
        <v>30445</v>
      </c>
      <c r="D22233" t="s">
        <v>48247</v>
      </c>
      <c r="E22233" s="1">
        <v>45837.503622685188</v>
      </c>
      <c r="F22233" t="s">
        <v>54285</v>
      </c>
    </row>
    <row r="22234" spans="1:6" x14ac:dyDescent="0.25">
      <c r="A22234">
        <v>2969289159</v>
      </c>
      <c r="B22234">
        <v>3186252799</v>
      </c>
      <c r="C22234" t="s">
        <v>30445</v>
      </c>
      <c r="D22234" t="s">
        <v>48247</v>
      </c>
      <c r="E22234" s="1">
        <v>45837.505150462966</v>
      </c>
      <c r="F22234" t="s">
        <v>54286</v>
      </c>
    </row>
    <row r="22235" spans="1:6" x14ac:dyDescent="0.25">
      <c r="A22235">
        <v>2948025786</v>
      </c>
      <c r="B22235">
        <v>3165541895</v>
      </c>
      <c r="C22235" t="s">
        <v>199</v>
      </c>
      <c r="D22235" t="s">
        <v>48247</v>
      </c>
      <c r="E22235" s="1">
        <v>45829.909074074072</v>
      </c>
      <c r="F22235" t="s">
        <v>54287</v>
      </c>
    </row>
    <row r="22236" spans="1:6" x14ac:dyDescent="0.25">
      <c r="A22236">
        <v>2948025791</v>
      </c>
      <c r="B22236">
        <v>3165541895</v>
      </c>
      <c r="C22236" t="s">
        <v>48573</v>
      </c>
      <c r="D22236" t="s">
        <v>48247</v>
      </c>
      <c r="E22236" s="1">
        <v>45829.909097222226</v>
      </c>
      <c r="F22236" t="s">
        <v>54288</v>
      </c>
    </row>
    <row r="22237" spans="1:6" x14ac:dyDescent="0.25">
      <c r="A22237">
        <v>2990145254</v>
      </c>
      <c r="B22237">
        <v>3205042667</v>
      </c>
      <c r="C22237" t="s">
        <v>199</v>
      </c>
      <c r="D22237" t="s">
        <v>48247</v>
      </c>
      <c r="E22237" s="1">
        <v>45843.488993055558</v>
      </c>
      <c r="F22237" t="s">
        <v>54289</v>
      </c>
    </row>
    <row r="22238" spans="1:6" x14ac:dyDescent="0.25">
      <c r="A22238">
        <v>2990147835</v>
      </c>
      <c r="B22238">
        <v>3205042667</v>
      </c>
      <c r="C22238" t="s">
        <v>86</v>
      </c>
      <c r="D22238" t="s">
        <v>48265</v>
      </c>
      <c r="E22238" s="1">
        <v>45843.490335648145</v>
      </c>
      <c r="F22238" t="s">
        <v>54290</v>
      </c>
    </row>
    <row r="22239" spans="1:6" x14ac:dyDescent="0.25">
      <c r="A22239">
        <v>2990163811</v>
      </c>
      <c r="B22239">
        <v>3205042667</v>
      </c>
      <c r="C22239" t="s">
        <v>86</v>
      </c>
      <c r="D22239" t="s">
        <v>48247</v>
      </c>
      <c r="E22239" s="1">
        <v>45843.505254629628</v>
      </c>
      <c r="F22239" t="s">
        <v>54291</v>
      </c>
    </row>
    <row r="22240" spans="1:6" x14ac:dyDescent="0.25">
      <c r="A22240">
        <v>2990163834</v>
      </c>
      <c r="B22240">
        <v>3205042667</v>
      </c>
      <c r="C22240" t="s">
        <v>86</v>
      </c>
      <c r="D22240" t="s">
        <v>48360</v>
      </c>
      <c r="E22240" s="1">
        <v>45843.505289351851</v>
      </c>
      <c r="F22240" t="s">
        <v>236</v>
      </c>
    </row>
    <row r="22241" spans="1:6" x14ac:dyDescent="0.25">
      <c r="A22241">
        <v>2990172690</v>
      </c>
      <c r="B22241">
        <v>3205042667</v>
      </c>
      <c r="C22241" t="s">
        <v>199</v>
      </c>
      <c r="D22241" t="s">
        <v>48247</v>
      </c>
      <c r="E22241" s="1">
        <v>45843.51189814815</v>
      </c>
      <c r="F22241" t="s">
        <v>54292</v>
      </c>
    </row>
    <row r="22242" spans="1:6" x14ac:dyDescent="0.25">
      <c r="A22242">
        <v>2990174974</v>
      </c>
      <c r="B22242">
        <v>3205042667</v>
      </c>
      <c r="C22242" t="s">
        <v>86</v>
      </c>
      <c r="D22242" t="s">
        <v>48247</v>
      </c>
      <c r="E22242" s="1">
        <v>45843.512604166666</v>
      </c>
      <c r="F22242" t="s">
        <v>54293</v>
      </c>
    </row>
    <row r="22243" spans="1:6" x14ac:dyDescent="0.25">
      <c r="A22243">
        <v>2990175147</v>
      </c>
      <c r="B22243">
        <v>3205042667</v>
      </c>
      <c r="C22243" t="s">
        <v>86</v>
      </c>
      <c r="D22243" t="s">
        <v>48360</v>
      </c>
      <c r="E22243" s="1">
        <v>45843.512650462966</v>
      </c>
      <c r="F22243" t="s">
        <v>236</v>
      </c>
    </row>
    <row r="22244" spans="1:6" x14ac:dyDescent="0.25">
      <c r="A22244">
        <v>2990182155</v>
      </c>
      <c r="B22244">
        <v>3205042667</v>
      </c>
      <c r="C22244" t="s">
        <v>86</v>
      </c>
      <c r="D22244" t="s">
        <v>48252</v>
      </c>
      <c r="E22244" s="1">
        <v>45843.516805555555</v>
      </c>
      <c r="F22244" t="s">
        <v>236</v>
      </c>
    </row>
    <row r="22245" spans="1:6" x14ac:dyDescent="0.25">
      <c r="A22245">
        <v>2906739305</v>
      </c>
      <c r="B22245">
        <v>3126425225</v>
      </c>
      <c r="C22245" t="s">
        <v>14015</v>
      </c>
      <c r="D22245" t="s">
        <v>48247</v>
      </c>
      <c r="E22245" s="1">
        <v>45815.056307870371</v>
      </c>
      <c r="F22245" t="s">
        <v>54294</v>
      </c>
    </row>
    <row r="22246" spans="1:6" x14ac:dyDescent="0.25">
      <c r="A22246">
        <v>2980417074</v>
      </c>
      <c r="B22246">
        <v>3196988167</v>
      </c>
      <c r="C22246" t="s">
        <v>86</v>
      </c>
      <c r="D22246" t="s">
        <v>48247</v>
      </c>
      <c r="E22246" s="1">
        <v>45840.695289351854</v>
      </c>
      <c r="F22246" t="s">
        <v>54295</v>
      </c>
    </row>
    <row r="22247" spans="1:6" x14ac:dyDescent="0.25">
      <c r="A22247">
        <v>2984738548</v>
      </c>
      <c r="B22247">
        <v>3200704522</v>
      </c>
      <c r="C22247" t="s">
        <v>1032</v>
      </c>
      <c r="D22247" t="s">
        <v>48247</v>
      </c>
      <c r="E22247" s="1">
        <v>45841.773055555554</v>
      </c>
      <c r="F22247" t="s">
        <v>54296</v>
      </c>
    </row>
    <row r="22248" spans="1:6" x14ac:dyDescent="0.25">
      <c r="A22248">
        <v>2984741962</v>
      </c>
      <c r="B22248">
        <v>3200704522</v>
      </c>
      <c r="C22248" t="s">
        <v>1032</v>
      </c>
      <c r="D22248" t="s">
        <v>48247</v>
      </c>
      <c r="E22248" s="1">
        <v>45841.774976851855</v>
      </c>
      <c r="F22248" t="s">
        <v>54296</v>
      </c>
    </row>
    <row r="22249" spans="1:6" x14ac:dyDescent="0.25">
      <c r="A22249">
        <v>3014277917</v>
      </c>
      <c r="B22249">
        <v>3226728754</v>
      </c>
      <c r="C22249" t="s">
        <v>199</v>
      </c>
      <c r="D22249" t="s">
        <v>48247</v>
      </c>
      <c r="E22249" s="1">
        <v>45851.652754629627</v>
      </c>
      <c r="F22249" t="s">
        <v>54297</v>
      </c>
    </row>
    <row r="22250" spans="1:6" x14ac:dyDescent="0.25">
      <c r="A22250">
        <v>3014318801</v>
      </c>
      <c r="B22250">
        <v>3226728754</v>
      </c>
      <c r="C22250" t="s">
        <v>35364</v>
      </c>
      <c r="D22250" t="s">
        <v>48247</v>
      </c>
      <c r="E22250" s="1">
        <v>45851.778738425928</v>
      </c>
      <c r="F22250" t="s">
        <v>236</v>
      </c>
    </row>
    <row r="22251" spans="1:6" x14ac:dyDescent="0.25">
      <c r="A22251">
        <v>3015330353</v>
      </c>
      <c r="B22251">
        <v>3226728754</v>
      </c>
      <c r="C22251" t="s">
        <v>199</v>
      </c>
      <c r="D22251" t="s">
        <v>48247</v>
      </c>
      <c r="E22251" s="1">
        <v>45852.23510416667</v>
      </c>
      <c r="F22251" t="s">
        <v>54298</v>
      </c>
    </row>
    <row r="22252" spans="1:6" x14ac:dyDescent="0.25">
      <c r="A22252">
        <v>3030408405</v>
      </c>
      <c r="B22252">
        <v>3240350831</v>
      </c>
      <c r="C22252" t="s">
        <v>199</v>
      </c>
      <c r="D22252" t="s">
        <v>48247</v>
      </c>
      <c r="E22252" s="1">
        <v>45855.601967592593</v>
      </c>
      <c r="F22252" t="s">
        <v>54299</v>
      </c>
    </row>
    <row r="22253" spans="1:6" x14ac:dyDescent="0.25">
      <c r="A22253">
        <v>3052243582</v>
      </c>
      <c r="B22253">
        <v>3260366203</v>
      </c>
      <c r="C22253" t="s">
        <v>48354</v>
      </c>
      <c r="D22253" t="s">
        <v>48247</v>
      </c>
      <c r="E22253" s="1">
        <v>45862.533113425925</v>
      </c>
      <c r="F22253" t="s">
        <v>54300</v>
      </c>
    </row>
    <row r="22254" spans="1:6" x14ac:dyDescent="0.25">
      <c r="A22254">
        <v>2974094389</v>
      </c>
      <c r="B22254">
        <v>3189308210</v>
      </c>
      <c r="C22254" t="s">
        <v>34630</v>
      </c>
      <c r="D22254" t="s">
        <v>48252</v>
      </c>
      <c r="E22254" s="1">
        <v>45839.21471064815</v>
      </c>
      <c r="F22254" t="s">
        <v>54301</v>
      </c>
    </row>
    <row r="22255" spans="1:6" x14ac:dyDescent="0.25">
      <c r="A22255">
        <v>2980273808</v>
      </c>
      <c r="B22255">
        <v>3196859024</v>
      </c>
      <c r="C22255" t="s">
        <v>199</v>
      </c>
      <c r="D22255" t="s">
        <v>48247</v>
      </c>
      <c r="E22255" s="1">
        <v>45840.654270833336</v>
      </c>
      <c r="F22255" t="s">
        <v>54302</v>
      </c>
    </row>
    <row r="22256" spans="1:6" x14ac:dyDescent="0.25">
      <c r="A22256">
        <v>2980294772</v>
      </c>
      <c r="B22256">
        <v>3196859024</v>
      </c>
      <c r="C22256" t="s">
        <v>199</v>
      </c>
      <c r="D22256" t="s">
        <v>48247</v>
      </c>
      <c r="E22256" s="1">
        <v>45840.65965277778</v>
      </c>
      <c r="F22256" t="s">
        <v>54303</v>
      </c>
    </row>
    <row r="22257" spans="1:6" x14ac:dyDescent="0.25">
      <c r="A22257">
        <v>2980306032</v>
      </c>
      <c r="B22257">
        <v>3196859024</v>
      </c>
      <c r="C22257" t="s">
        <v>199</v>
      </c>
      <c r="D22257" t="s">
        <v>48247</v>
      </c>
      <c r="E22257" s="1">
        <v>45840.66300925926</v>
      </c>
      <c r="F22257" t="s">
        <v>54304</v>
      </c>
    </row>
    <row r="22258" spans="1:6" x14ac:dyDescent="0.25">
      <c r="A22258">
        <v>3021897880</v>
      </c>
      <c r="B22258">
        <v>3229974643</v>
      </c>
      <c r="C22258" t="s">
        <v>199</v>
      </c>
      <c r="D22258" t="s">
        <v>48247</v>
      </c>
      <c r="E22258" s="1">
        <v>45853.664004629631</v>
      </c>
      <c r="F22258" t="s">
        <v>54305</v>
      </c>
    </row>
    <row r="22259" spans="1:6" x14ac:dyDescent="0.25">
      <c r="A22259">
        <v>2969049637</v>
      </c>
      <c r="B22259">
        <v>3185626931</v>
      </c>
      <c r="C22259" t="s">
        <v>435</v>
      </c>
      <c r="D22259" t="s">
        <v>48247</v>
      </c>
      <c r="E22259" s="1">
        <v>45836.918425925927</v>
      </c>
      <c r="F22259" t="s">
        <v>236</v>
      </c>
    </row>
    <row r="22260" spans="1:6" x14ac:dyDescent="0.25">
      <c r="A22260">
        <v>2969050555</v>
      </c>
      <c r="B22260">
        <v>3185626931</v>
      </c>
      <c r="C22260" t="s">
        <v>435</v>
      </c>
      <c r="D22260" t="s">
        <v>48247</v>
      </c>
      <c r="E22260" s="1">
        <v>45836.920648148145</v>
      </c>
      <c r="F22260" t="s">
        <v>236</v>
      </c>
    </row>
    <row r="22261" spans="1:6" x14ac:dyDescent="0.25">
      <c r="A22261">
        <v>2984098470</v>
      </c>
      <c r="B22261">
        <v>3199210885</v>
      </c>
      <c r="C22261" t="s">
        <v>199</v>
      </c>
      <c r="D22261" t="s">
        <v>48247</v>
      </c>
      <c r="E22261" s="1">
        <v>45841.615057870367</v>
      </c>
      <c r="F22261" t="s">
        <v>54306</v>
      </c>
    </row>
    <row r="22262" spans="1:6" x14ac:dyDescent="0.25">
      <c r="A22262">
        <v>2990585057</v>
      </c>
      <c r="B22262">
        <v>3199210885</v>
      </c>
      <c r="C22262" t="s">
        <v>199</v>
      </c>
      <c r="D22262" t="s">
        <v>48247</v>
      </c>
      <c r="E22262" s="1">
        <v>45843.721134259256</v>
      </c>
      <c r="F22262" t="s">
        <v>54307</v>
      </c>
    </row>
    <row r="22263" spans="1:6" x14ac:dyDescent="0.25">
      <c r="A22263">
        <v>2990657760</v>
      </c>
      <c r="B22263">
        <v>3199210885</v>
      </c>
      <c r="C22263" t="s">
        <v>199</v>
      </c>
      <c r="D22263" t="s">
        <v>48247</v>
      </c>
      <c r="E22263" s="1">
        <v>45843.749814814815</v>
      </c>
      <c r="F22263" t="s">
        <v>54308</v>
      </c>
    </row>
    <row r="22264" spans="1:6" x14ac:dyDescent="0.25">
      <c r="A22264">
        <v>2990683308</v>
      </c>
      <c r="B22264">
        <v>3199210885</v>
      </c>
      <c r="C22264" t="s">
        <v>199</v>
      </c>
      <c r="D22264" t="s">
        <v>48247</v>
      </c>
      <c r="E22264" s="1">
        <v>45843.76421296296</v>
      </c>
      <c r="F22264" t="s">
        <v>54309</v>
      </c>
    </row>
    <row r="22265" spans="1:6" x14ac:dyDescent="0.25">
      <c r="A22265">
        <v>2990692055</v>
      </c>
      <c r="B22265">
        <v>3199210885</v>
      </c>
      <c r="C22265" t="s">
        <v>199</v>
      </c>
      <c r="D22265" t="s">
        <v>48247</v>
      </c>
      <c r="E22265" s="1">
        <v>45843.77134259259</v>
      </c>
      <c r="F22265" t="s">
        <v>54310</v>
      </c>
    </row>
    <row r="22266" spans="1:6" x14ac:dyDescent="0.25">
      <c r="A22266">
        <v>2990700538</v>
      </c>
      <c r="B22266">
        <v>3199210885</v>
      </c>
      <c r="C22266" t="s">
        <v>199</v>
      </c>
      <c r="D22266" t="s">
        <v>48247</v>
      </c>
      <c r="E22266" s="1">
        <v>45843.776354166665</v>
      </c>
      <c r="F22266" t="s">
        <v>54311</v>
      </c>
    </row>
    <row r="22267" spans="1:6" x14ac:dyDescent="0.25">
      <c r="A22267">
        <v>2990718954</v>
      </c>
      <c r="B22267">
        <v>3199210885</v>
      </c>
      <c r="C22267" t="s">
        <v>199</v>
      </c>
      <c r="D22267" t="s">
        <v>48247</v>
      </c>
      <c r="E22267" s="1">
        <v>45843.796863425923</v>
      </c>
      <c r="F22267" t="s">
        <v>54312</v>
      </c>
    </row>
    <row r="22268" spans="1:6" x14ac:dyDescent="0.25">
      <c r="A22268">
        <v>2990722644</v>
      </c>
      <c r="B22268">
        <v>3199210885</v>
      </c>
      <c r="C22268" t="s">
        <v>199</v>
      </c>
      <c r="D22268" t="s">
        <v>48247</v>
      </c>
      <c r="E22268" s="1">
        <v>45843.800949074073</v>
      </c>
      <c r="F22268" t="s">
        <v>54313</v>
      </c>
    </row>
    <row r="22269" spans="1:6" x14ac:dyDescent="0.25">
      <c r="A22269">
        <v>2990887829</v>
      </c>
      <c r="B22269">
        <v>3199210885</v>
      </c>
      <c r="C22269" t="s">
        <v>199</v>
      </c>
      <c r="D22269" t="s">
        <v>48247</v>
      </c>
      <c r="E22269" s="1">
        <v>45843.988564814812</v>
      </c>
      <c r="F22269" t="s">
        <v>54314</v>
      </c>
    </row>
    <row r="22270" spans="1:6" x14ac:dyDescent="0.25">
      <c r="A22270">
        <v>2990912011</v>
      </c>
      <c r="B22270">
        <v>3199210885</v>
      </c>
      <c r="C22270" t="s">
        <v>199</v>
      </c>
      <c r="D22270" t="s">
        <v>48247</v>
      </c>
      <c r="E22270" s="1">
        <v>45844.002060185187</v>
      </c>
      <c r="F22270" t="s">
        <v>54315</v>
      </c>
    </row>
    <row r="22271" spans="1:6" x14ac:dyDescent="0.25">
      <c r="A22271">
        <v>2990921382</v>
      </c>
      <c r="B22271">
        <v>3199210885</v>
      </c>
      <c r="C22271" t="s">
        <v>199</v>
      </c>
      <c r="D22271" t="s">
        <v>48247</v>
      </c>
      <c r="E22271" s="1">
        <v>45844.013495370367</v>
      </c>
      <c r="F22271" t="s">
        <v>54316</v>
      </c>
    </row>
    <row r="22272" spans="1:6" x14ac:dyDescent="0.25">
      <c r="A22272">
        <v>2990929668</v>
      </c>
      <c r="B22272">
        <v>3199210885</v>
      </c>
      <c r="C22272" t="s">
        <v>199</v>
      </c>
      <c r="D22272" t="s">
        <v>48247</v>
      </c>
      <c r="E22272" s="1">
        <v>45844.016840277778</v>
      </c>
      <c r="F22272" t="s">
        <v>54317</v>
      </c>
    </row>
    <row r="22273" spans="1:6" x14ac:dyDescent="0.25">
      <c r="A22273">
        <v>3017073989</v>
      </c>
      <c r="B22273">
        <v>3229388782</v>
      </c>
      <c r="C22273" t="s">
        <v>86</v>
      </c>
      <c r="D22273" t="s">
        <v>48247</v>
      </c>
      <c r="E22273" s="1">
        <v>45852.579363425924</v>
      </c>
      <c r="F22273" t="s">
        <v>54318</v>
      </c>
    </row>
    <row r="22274" spans="1:6" x14ac:dyDescent="0.25">
      <c r="A22274">
        <v>3022070657</v>
      </c>
      <c r="B22274">
        <v>3229388782</v>
      </c>
      <c r="C22274" t="s">
        <v>35317</v>
      </c>
      <c r="D22274" t="s">
        <v>48252</v>
      </c>
      <c r="E22274" s="1">
        <v>45853.699918981481</v>
      </c>
      <c r="F22274" t="s">
        <v>236</v>
      </c>
    </row>
    <row r="22275" spans="1:6" x14ac:dyDescent="0.25">
      <c r="A22275">
        <v>2995977469</v>
      </c>
      <c r="B22275">
        <v>3210283861</v>
      </c>
      <c r="C22275" t="s">
        <v>35317</v>
      </c>
      <c r="D22275" t="s">
        <v>48252</v>
      </c>
      <c r="E22275" s="1">
        <v>45846.083020833335</v>
      </c>
      <c r="F22275" t="s">
        <v>236</v>
      </c>
    </row>
    <row r="22276" spans="1:6" x14ac:dyDescent="0.25">
      <c r="A22276">
        <v>2995206870</v>
      </c>
      <c r="B22276">
        <v>3210011863</v>
      </c>
      <c r="C22276" t="s">
        <v>35648</v>
      </c>
      <c r="D22276" t="s">
        <v>48252</v>
      </c>
      <c r="E22276" s="1">
        <v>45845.733576388891</v>
      </c>
      <c r="F22276" t="s">
        <v>236</v>
      </c>
    </row>
    <row r="22277" spans="1:6" x14ac:dyDescent="0.25">
      <c r="A22277">
        <v>3000953461</v>
      </c>
      <c r="B22277">
        <v>3215375260</v>
      </c>
      <c r="C22277" t="s">
        <v>199</v>
      </c>
      <c r="D22277" t="s">
        <v>48247</v>
      </c>
      <c r="E22277" s="1">
        <v>45847.305034722223</v>
      </c>
      <c r="F22277" t="s">
        <v>54319</v>
      </c>
    </row>
    <row r="22278" spans="1:6" x14ac:dyDescent="0.25">
      <c r="A22278">
        <v>3042619093</v>
      </c>
      <c r="B22278">
        <v>3252342214</v>
      </c>
      <c r="C22278" t="s">
        <v>30445</v>
      </c>
      <c r="D22278" t="s">
        <v>48247</v>
      </c>
      <c r="E22278" s="1">
        <v>45860.365555555552</v>
      </c>
      <c r="F22278" t="s">
        <v>54320</v>
      </c>
    </row>
    <row r="22279" spans="1:6" x14ac:dyDescent="0.25">
      <c r="A22279">
        <v>3042626033</v>
      </c>
      <c r="B22279">
        <v>3252342214</v>
      </c>
      <c r="C22279" t="s">
        <v>30445</v>
      </c>
      <c r="D22279" t="s">
        <v>48247</v>
      </c>
      <c r="E22279" s="1">
        <v>45860.366990740738</v>
      </c>
      <c r="F22279" t="s">
        <v>54321</v>
      </c>
    </row>
    <row r="22280" spans="1:6" x14ac:dyDescent="0.25">
      <c r="A22280">
        <v>2908509190</v>
      </c>
      <c r="B22280">
        <v>3128413591</v>
      </c>
      <c r="C22280" t="s">
        <v>30516</v>
      </c>
      <c r="D22280" t="s">
        <v>48247</v>
      </c>
      <c r="E22280" s="1">
        <v>45816.492407407408</v>
      </c>
      <c r="F22280" t="s">
        <v>236</v>
      </c>
    </row>
    <row r="22281" spans="1:6" x14ac:dyDescent="0.25">
      <c r="A22281">
        <v>2908522324</v>
      </c>
      <c r="B22281">
        <v>3128413591</v>
      </c>
      <c r="C22281" t="s">
        <v>30516</v>
      </c>
      <c r="D22281" t="s">
        <v>48247</v>
      </c>
      <c r="E22281" s="1">
        <v>45816.512141203704</v>
      </c>
      <c r="F22281" t="s">
        <v>236</v>
      </c>
    </row>
    <row r="22282" spans="1:6" x14ac:dyDescent="0.25">
      <c r="A22282">
        <v>2908522611</v>
      </c>
      <c r="B22282">
        <v>3128413591</v>
      </c>
      <c r="C22282" t="s">
        <v>30516</v>
      </c>
      <c r="D22282" t="s">
        <v>48247</v>
      </c>
      <c r="E22282" s="1">
        <v>45816.513043981482</v>
      </c>
      <c r="F22282" t="s">
        <v>236</v>
      </c>
    </row>
    <row r="22283" spans="1:6" x14ac:dyDescent="0.25">
      <c r="A22283">
        <v>2908522636</v>
      </c>
      <c r="B22283">
        <v>3128413591</v>
      </c>
      <c r="C22283" t="s">
        <v>30516</v>
      </c>
      <c r="D22283" t="s">
        <v>48247</v>
      </c>
      <c r="E22283" s="1">
        <v>45816.513124999998</v>
      </c>
      <c r="F22283" t="s">
        <v>236</v>
      </c>
    </row>
    <row r="22284" spans="1:6" x14ac:dyDescent="0.25">
      <c r="A22284">
        <v>2911477344</v>
      </c>
      <c r="B22284">
        <v>3128413591</v>
      </c>
      <c r="C22284" t="s">
        <v>30760</v>
      </c>
      <c r="D22284" t="s">
        <v>48247</v>
      </c>
      <c r="E22284" s="1">
        <v>45817.79928240741</v>
      </c>
      <c r="F22284" t="s">
        <v>236</v>
      </c>
    </row>
    <row r="22285" spans="1:6" x14ac:dyDescent="0.25">
      <c r="A22285">
        <v>2911338930</v>
      </c>
      <c r="B22285">
        <v>3128413591</v>
      </c>
      <c r="C22285" t="s">
        <v>36120</v>
      </c>
      <c r="D22285" t="s">
        <v>48247</v>
      </c>
      <c r="E22285" s="1">
        <v>45817.805138888885</v>
      </c>
      <c r="F22285" t="s">
        <v>236</v>
      </c>
    </row>
    <row r="22286" spans="1:6" x14ac:dyDescent="0.25">
      <c r="A22286">
        <v>2911526716</v>
      </c>
      <c r="B22286">
        <v>3128413591</v>
      </c>
      <c r="C22286" t="s">
        <v>30516</v>
      </c>
      <c r="D22286" t="s">
        <v>48247</v>
      </c>
      <c r="E22286" s="1">
        <v>45817.82068287037</v>
      </c>
      <c r="F22286" t="s">
        <v>236</v>
      </c>
    </row>
    <row r="22287" spans="1:6" x14ac:dyDescent="0.25">
      <c r="A22287">
        <v>2914385324</v>
      </c>
      <c r="B22287">
        <v>3134279340</v>
      </c>
      <c r="C22287" t="s">
        <v>54322</v>
      </c>
      <c r="D22287" t="s">
        <v>48252</v>
      </c>
      <c r="E22287" s="1">
        <v>45818.583402777775</v>
      </c>
      <c r="F22287" t="s">
        <v>236</v>
      </c>
    </row>
    <row r="22288" spans="1:6" x14ac:dyDescent="0.25">
      <c r="A22288">
        <v>2914896538</v>
      </c>
      <c r="B22288">
        <v>3134279340</v>
      </c>
      <c r="C22288" t="s">
        <v>35312</v>
      </c>
      <c r="D22288" t="s">
        <v>48247</v>
      </c>
      <c r="E22288" s="1">
        <v>45818.710289351853</v>
      </c>
      <c r="F22288" t="s">
        <v>236</v>
      </c>
    </row>
    <row r="22289" spans="1:6" x14ac:dyDescent="0.25">
      <c r="A22289">
        <v>2937252503</v>
      </c>
      <c r="B22289">
        <v>3154921524</v>
      </c>
      <c r="C22289" t="s">
        <v>34234</v>
      </c>
      <c r="D22289" t="s">
        <v>48247</v>
      </c>
      <c r="E22289" s="1">
        <v>45825.815787037034</v>
      </c>
      <c r="F22289" t="s">
        <v>236</v>
      </c>
    </row>
    <row r="22290" spans="1:6" x14ac:dyDescent="0.25">
      <c r="A22290">
        <v>2938017308</v>
      </c>
      <c r="B22290">
        <v>3154921524</v>
      </c>
      <c r="C22290" t="s">
        <v>54323</v>
      </c>
      <c r="D22290" t="s">
        <v>48247</v>
      </c>
      <c r="E22290" s="1">
        <v>45826.179386574076</v>
      </c>
      <c r="F22290" t="s">
        <v>54324</v>
      </c>
    </row>
    <row r="22291" spans="1:6" x14ac:dyDescent="0.25">
      <c r="A22291">
        <v>2942946301</v>
      </c>
      <c r="B22291">
        <v>3154921524</v>
      </c>
      <c r="C22291" t="s">
        <v>34234</v>
      </c>
      <c r="D22291" t="s">
        <v>48247</v>
      </c>
      <c r="E22291" s="1">
        <v>45827.418912037036</v>
      </c>
      <c r="F22291" t="s">
        <v>236</v>
      </c>
    </row>
    <row r="22292" spans="1:6" x14ac:dyDescent="0.25">
      <c r="A22292">
        <v>2944905575</v>
      </c>
      <c r="B22292">
        <v>3154921524</v>
      </c>
      <c r="C22292" t="s">
        <v>54323</v>
      </c>
      <c r="D22292" t="s">
        <v>48252</v>
      </c>
      <c r="E22292" s="1">
        <v>45828.200439814813</v>
      </c>
      <c r="F22292" t="s">
        <v>236</v>
      </c>
    </row>
    <row r="22293" spans="1:6" x14ac:dyDescent="0.25">
      <c r="A22293">
        <v>2963340982</v>
      </c>
      <c r="B22293">
        <v>3180163994</v>
      </c>
      <c r="C22293" t="s">
        <v>86</v>
      </c>
      <c r="D22293" t="s">
        <v>48247</v>
      </c>
      <c r="E22293" s="1">
        <v>45834.69023148148</v>
      </c>
      <c r="F22293" t="s">
        <v>54325</v>
      </c>
    </row>
    <row r="22294" spans="1:6" x14ac:dyDescent="0.25">
      <c r="A22294">
        <v>2966139253</v>
      </c>
      <c r="B22294">
        <v>3182466609</v>
      </c>
      <c r="C22294" t="s">
        <v>48354</v>
      </c>
      <c r="D22294" t="s">
        <v>48247</v>
      </c>
      <c r="E22294" s="1">
        <v>45835.354722222219</v>
      </c>
      <c r="F22294" t="s">
        <v>54326</v>
      </c>
    </row>
    <row r="22295" spans="1:6" x14ac:dyDescent="0.25">
      <c r="A22295">
        <v>2966142402</v>
      </c>
      <c r="B22295">
        <v>3182466609</v>
      </c>
      <c r="C22295" t="s">
        <v>199</v>
      </c>
      <c r="D22295" t="s">
        <v>48247</v>
      </c>
      <c r="E22295" s="1">
        <v>45835.355231481481</v>
      </c>
      <c r="F22295" t="s">
        <v>54327</v>
      </c>
    </row>
    <row r="22296" spans="1:6" x14ac:dyDescent="0.25">
      <c r="A22296">
        <v>2966396675</v>
      </c>
      <c r="B22296">
        <v>3182466609</v>
      </c>
      <c r="C22296" t="s">
        <v>54328</v>
      </c>
      <c r="D22296" t="s">
        <v>48252</v>
      </c>
      <c r="E22296" s="1">
        <v>45835.394456018519</v>
      </c>
      <c r="F22296" t="s">
        <v>236</v>
      </c>
    </row>
    <row r="22297" spans="1:6" x14ac:dyDescent="0.25">
      <c r="A22297">
        <v>2900450185</v>
      </c>
      <c r="B22297">
        <v>3121322997</v>
      </c>
      <c r="C22297" t="s">
        <v>199</v>
      </c>
      <c r="D22297" t="s">
        <v>48247</v>
      </c>
      <c r="E22297" s="1">
        <v>45813.454664351855</v>
      </c>
      <c r="F22297" t="s">
        <v>54329</v>
      </c>
    </row>
    <row r="22298" spans="1:6" x14ac:dyDescent="0.25">
      <c r="A22298">
        <v>3041396549</v>
      </c>
      <c r="B22298">
        <v>3251350146</v>
      </c>
      <c r="C22298" t="s">
        <v>30445</v>
      </c>
      <c r="D22298" t="s">
        <v>48247</v>
      </c>
      <c r="E22298" s="1">
        <v>45860.159467592595</v>
      </c>
      <c r="F22298" t="s">
        <v>54330</v>
      </c>
    </row>
    <row r="22299" spans="1:6" x14ac:dyDescent="0.25">
      <c r="A22299">
        <v>3041402112</v>
      </c>
      <c r="B22299">
        <v>3251350146</v>
      </c>
      <c r="C22299" t="s">
        <v>30445</v>
      </c>
      <c r="D22299" t="s">
        <v>48247</v>
      </c>
      <c r="E22299" s="1">
        <v>45860.160381944443</v>
      </c>
      <c r="F22299" t="s">
        <v>54331</v>
      </c>
    </row>
    <row r="22300" spans="1:6" x14ac:dyDescent="0.25">
      <c r="A22300">
        <v>3011369683</v>
      </c>
      <c r="B22300">
        <v>3223703470</v>
      </c>
      <c r="C22300" t="s">
        <v>54332</v>
      </c>
      <c r="D22300" t="s">
        <v>48252</v>
      </c>
      <c r="E22300" s="1">
        <v>45849.615405092591</v>
      </c>
      <c r="F22300" t="s">
        <v>236</v>
      </c>
    </row>
    <row r="22301" spans="1:6" x14ac:dyDescent="0.25">
      <c r="A22301">
        <v>3011391773</v>
      </c>
      <c r="B22301">
        <v>3223703470</v>
      </c>
      <c r="C22301" t="s">
        <v>199</v>
      </c>
      <c r="D22301" t="s">
        <v>48247</v>
      </c>
      <c r="E22301" s="1">
        <v>45849.622349537036</v>
      </c>
      <c r="F22301" t="s">
        <v>54333</v>
      </c>
    </row>
    <row r="22302" spans="1:6" x14ac:dyDescent="0.25">
      <c r="A22302">
        <v>3010192885</v>
      </c>
      <c r="B22302">
        <v>3222833952</v>
      </c>
      <c r="C22302" t="s">
        <v>30445</v>
      </c>
      <c r="D22302" t="s">
        <v>48247</v>
      </c>
      <c r="E22302" s="1">
        <v>45849.415613425925</v>
      </c>
      <c r="F22302" t="s">
        <v>54334</v>
      </c>
    </row>
    <row r="22303" spans="1:6" x14ac:dyDescent="0.25">
      <c r="A22303">
        <v>3010200490</v>
      </c>
      <c r="B22303">
        <v>3222833952</v>
      </c>
      <c r="C22303" t="s">
        <v>30445</v>
      </c>
      <c r="D22303" t="s">
        <v>48247</v>
      </c>
      <c r="E22303" s="1">
        <v>45849.417164351849</v>
      </c>
      <c r="F22303" t="s">
        <v>54335</v>
      </c>
    </row>
    <row r="22304" spans="1:6" x14ac:dyDescent="0.25">
      <c r="A22304">
        <v>2925476102</v>
      </c>
      <c r="B22304">
        <v>3144124705</v>
      </c>
      <c r="C22304" t="s">
        <v>199</v>
      </c>
      <c r="D22304" t="s">
        <v>48247</v>
      </c>
      <c r="E22304" s="1">
        <v>45821.567743055559</v>
      </c>
      <c r="F22304" t="s">
        <v>48274</v>
      </c>
    </row>
    <row r="22305" spans="1:6" x14ac:dyDescent="0.25">
      <c r="A22305">
        <v>2925502849</v>
      </c>
      <c r="B22305">
        <v>3144124705</v>
      </c>
      <c r="C22305" t="s">
        <v>199</v>
      </c>
      <c r="D22305" t="s">
        <v>48247</v>
      </c>
      <c r="E22305" s="1">
        <v>45821.574814814812</v>
      </c>
      <c r="F22305" t="s">
        <v>48274</v>
      </c>
    </row>
    <row r="22306" spans="1:6" x14ac:dyDescent="0.25">
      <c r="A22306">
        <v>2925517279</v>
      </c>
      <c r="B22306">
        <v>3144124705</v>
      </c>
      <c r="C22306" t="s">
        <v>199</v>
      </c>
      <c r="D22306" t="s">
        <v>48247</v>
      </c>
      <c r="E22306" s="1">
        <v>45821.579131944447</v>
      </c>
      <c r="F22306" t="s">
        <v>48274</v>
      </c>
    </row>
    <row r="22307" spans="1:6" x14ac:dyDescent="0.25">
      <c r="A22307">
        <v>2925520708</v>
      </c>
      <c r="B22307">
        <v>3144124705</v>
      </c>
      <c r="C22307" t="s">
        <v>48254</v>
      </c>
      <c r="D22307" t="s">
        <v>48247</v>
      </c>
      <c r="E22307" s="1">
        <v>45821.580300925925</v>
      </c>
      <c r="F22307" t="s">
        <v>54336</v>
      </c>
    </row>
    <row r="22308" spans="1:6" x14ac:dyDescent="0.25">
      <c r="A22308">
        <v>2990883264</v>
      </c>
      <c r="B22308">
        <v>3205929880</v>
      </c>
      <c r="C22308" t="s">
        <v>86</v>
      </c>
      <c r="D22308" t="s">
        <v>48247</v>
      </c>
      <c r="E22308" s="1">
        <v>45843.980520833335</v>
      </c>
      <c r="F22308" t="s">
        <v>54337</v>
      </c>
    </row>
    <row r="22309" spans="1:6" x14ac:dyDescent="0.25">
      <c r="A22309">
        <v>2930969294</v>
      </c>
      <c r="B22309">
        <v>3143968533</v>
      </c>
      <c r="C22309" t="s">
        <v>54148</v>
      </c>
      <c r="D22309" t="s">
        <v>48252</v>
      </c>
      <c r="E22309" s="1">
        <v>45824.196886574071</v>
      </c>
      <c r="F22309" t="s">
        <v>54338</v>
      </c>
    </row>
    <row r="22310" spans="1:6" x14ac:dyDescent="0.25">
      <c r="A22310">
        <v>3042618856</v>
      </c>
      <c r="B22310">
        <v>3252342736</v>
      </c>
      <c r="C22310" t="s">
        <v>30445</v>
      </c>
      <c r="D22310" t="s">
        <v>48247</v>
      </c>
      <c r="E22310" s="1">
        <v>45860.365497685183</v>
      </c>
      <c r="F22310" t="s">
        <v>54339</v>
      </c>
    </row>
    <row r="22311" spans="1:6" x14ac:dyDescent="0.25">
      <c r="A22311">
        <v>3042623637</v>
      </c>
      <c r="B22311">
        <v>3252342736</v>
      </c>
      <c r="C22311" t="s">
        <v>30445</v>
      </c>
      <c r="D22311" t="s">
        <v>48247</v>
      </c>
      <c r="E22311" s="1">
        <v>45860.366527777776</v>
      </c>
      <c r="F22311" t="s">
        <v>54340</v>
      </c>
    </row>
    <row r="22312" spans="1:6" x14ac:dyDescent="0.25">
      <c r="A22312">
        <v>3010611244</v>
      </c>
      <c r="B22312">
        <v>3223181995</v>
      </c>
      <c r="C22312" t="s">
        <v>199</v>
      </c>
      <c r="D22312" t="s">
        <v>48247</v>
      </c>
      <c r="E22312" s="1">
        <v>45849.493449074071</v>
      </c>
      <c r="F22312" t="s">
        <v>54341</v>
      </c>
    </row>
    <row r="22313" spans="1:6" x14ac:dyDescent="0.25">
      <c r="A22313">
        <v>3019095474</v>
      </c>
      <c r="B22313">
        <v>3223181995</v>
      </c>
      <c r="C22313" t="s">
        <v>35312</v>
      </c>
      <c r="D22313" t="s">
        <v>48252</v>
      </c>
      <c r="E22313" s="1">
        <v>45853.193819444445</v>
      </c>
      <c r="F22313" t="s">
        <v>236</v>
      </c>
    </row>
    <row r="22314" spans="1:6" x14ac:dyDescent="0.25">
      <c r="A22314">
        <v>2987609104</v>
      </c>
      <c r="B22314">
        <v>3203075612</v>
      </c>
      <c r="C22314" t="s">
        <v>14015</v>
      </c>
      <c r="D22314" t="s">
        <v>48247</v>
      </c>
      <c r="E22314" s="1">
        <v>45842.507638888892</v>
      </c>
      <c r="F22314" t="s">
        <v>54342</v>
      </c>
    </row>
    <row r="22315" spans="1:6" x14ac:dyDescent="0.25">
      <c r="A22315">
        <v>2987629230</v>
      </c>
      <c r="B22315">
        <v>3203075612</v>
      </c>
      <c r="C22315" t="s">
        <v>34683</v>
      </c>
      <c r="D22315" t="s">
        <v>48247</v>
      </c>
      <c r="E22315" s="1">
        <v>45842.509942129633</v>
      </c>
      <c r="F22315" t="s">
        <v>236</v>
      </c>
    </row>
    <row r="22316" spans="1:6" x14ac:dyDescent="0.25">
      <c r="A22316">
        <v>2990650992</v>
      </c>
      <c r="B22316">
        <v>3205600528</v>
      </c>
      <c r="C22316" t="s">
        <v>48254</v>
      </c>
      <c r="D22316" t="s">
        <v>48247</v>
      </c>
      <c r="E22316" s="1">
        <v>45843.74726851852</v>
      </c>
      <c r="F22316" t="s">
        <v>54343</v>
      </c>
    </row>
    <row r="22317" spans="1:6" x14ac:dyDescent="0.25">
      <c r="A22317">
        <v>3010259899</v>
      </c>
      <c r="B22317">
        <v>3222884032</v>
      </c>
      <c r="C22317" t="s">
        <v>30445</v>
      </c>
      <c r="D22317" t="s">
        <v>48247</v>
      </c>
      <c r="E22317" s="1">
        <v>45849.425717592596</v>
      </c>
      <c r="F22317" t="s">
        <v>54344</v>
      </c>
    </row>
    <row r="22318" spans="1:6" x14ac:dyDescent="0.25">
      <c r="A22318">
        <v>3010275282</v>
      </c>
      <c r="B22318">
        <v>3222884032</v>
      </c>
      <c r="C22318" t="s">
        <v>30445</v>
      </c>
      <c r="D22318" t="s">
        <v>48247</v>
      </c>
      <c r="E22318" s="1">
        <v>45849.427118055559</v>
      </c>
      <c r="F22318" t="s">
        <v>54345</v>
      </c>
    </row>
    <row r="22319" spans="1:6" x14ac:dyDescent="0.25">
      <c r="A22319">
        <v>3001161506</v>
      </c>
      <c r="B22319">
        <v>3212856580</v>
      </c>
      <c r="C22319" t="s">
        <v>34367</v>
      </c>
      <c r="D22319" t="s">
        <v>48247</v>
      </c>
      <c r="E22319" s="1">
        <v>45847.353217592594</v>
      </c>
      <c r="F22319" t="s">
        <v>236</v>
      </c>
    </row>
    <row r="22320" spans="1:6" x14ac:dyDescent="0.25">
      <c r="A22320">
        <v>3001494055</v>
      </c>
      <c r="B22320">
        <v>3212856580</v>
      </c>
      <c r="C22320" t="s">
        <v>36135</v>
      </c>
      <c r="D22320" t="s">
        <v>48252</v>
      </c>
      <c r="E22320" s="1">
        <v>45847.420868055553</v>
      </c>
      <c r="F22320" t="s">
        <v>236</v>
      </c>
    </row>
    <row r="22321" spans="1:6" x14ac:dyDescent="0.25">
      <c r="A22321">
        <v>3000707808</v>
      </c>
      <c r="B22321">
        <v>3215138589</v>
      </c>
      <c r="C22321" t="s">
        <v>199</v>
      </c>
      <c r="D22321" t="s">
        <v>48247</v>
      </c>
      <c r="E22321" s="1">
        <v>45847.259062500001</v>
      </c>
      <c r="F22321" t="s">
        <v>54346</v>
      </c>
    </row>
    <row r="22322" spans="1:6" x14ac:dyDescent="0.25">
      <c r="A22322">
        <v>3042368558</v>
      </c>
      <c r="B22322">
        <v>3252114885</v>
      </c>
      <c r="C22322" t="s">
        <v>30445</v>
      </c>
      <c r="D22322" t="s">
        <v>48247</v>
      </c>
      <c r="E22322" s="1">
        <v>45860.312685185185</v>
      </c>
      <c r="F22322" t="s">
        <v>54347</v>
      </c>
    </row>
    <row r="22323" spans="1:6" x14ac:dyDescent="0.25">
      <c r="A22323">
        <v>3042370978</v>
      </c>
      <c r="B22323">
        <v>3252114885</v>
      </c>
      <c r="C22323" t="s">
        <v>30445</v>
      </c>
      <c r="D22323" t="s">
        <v>48247</v>
      </c>
      <c r="E22323" s="1">
        <v>45860.312951388885</v>
      </c>
      <c r="F22323" t="s">
        <v>54348</v>
      </c>
    </row>
    <row r="22324" spans="1:6" x14ac:dyDescent="0.25">
      <c r="A22324">
        <v>3072092513</v>
      </c>
      <c r="B22324">
        <v>3273039386</v>
      </c>
      <c r="C22324" t="s">
        <v>34206</v>
      </c>
      <c r="D22324" t="s">
        <v>48247</v>
      </c>
      <c r="E22324" s="1">
        <v>45868.505011574074</v>
      </c>
      <c r="F22324" t="s">
        <v>236</v>
      </c>
    </row>
    <row r="22325" spans="1:6" x14ac:dyDescent="0.25">
      <c r="A22325">
        <v>3074806147</v>
      </c>
      <c r="B22325">
        <v>3273039386</v>
      </c>
      <c r="C22325" t="s">
        <v>54349</v>
      </c>
      <c r="D22325" t="s">
        <v>48252</v>
      </c>
      <c r="E22325" s="1">
        <v>45869.304629629631</v>
      </c>
      <c r="F22325" t="s">
        <v>43784</v>
      </c>
    </row>
    <row r="22326" spans="1:6" x14ac:dyDescent="0.25">
      <c r="A22326">
        <v>2949979017</v>
      </c>
      <c r="B22326">
        <v>3167395087</v>
      </c>
      <c r="C22326" t="s">
        <v>31591</v>
      </c>
      <c r="D22326" t="s">
        <v>48252</v>
      </c>
      <c r="E22326" s="1">
        <v>45831.410787037035</v>
      </c>
      <c r="F22326" t="s">
        <v>54350</v>
      </c>
    </row>
    <row r="22327" spans="1:6" x14ac:dyDescent="0.25">
      <c r="A22327">
        <v>2950692325</v>
      </c>
      <c r="B22327">
        <v>3167395087</v>
      </c>
      <c r="C22327" t="s">
        <v>199</v>
      </c>
      <c r="D22327" t="s">
        <v>48247</v>
      </c>
      <c r="E22327" s="1">
        <v>45831.550520833334</v>
      </c>
      <c r="F22327" t="s">
        <v>54351</v>
      </c>
    </row>
    <row r="22328" spans="1:6" x14ac:dyDescent="0.25">
      <c r="A22328">
        <v>3021085156</v>
      </c>
      <c r="B22328">
        <v>3232826145</v>
      </c>
      <c r="C22328" t="s">
        <v>48354</v>
      </c>
      <c r="D22328" t="s">
        <v>48247</v>
      </c>
      <c r="E22328" s="1">
        <v>45853.539363425924</v>
      </c>
      <c r="F22328" t="s">
        <v>54352</v>
      </c>
    </row>
    <row r="22329" spans="1:6" x14ac:dyDescent="0.25">
      <c r="A22329">
        <v>2953540849</v>
      </c>
      <c r="B22329">
        <v>3171750360</v>
      </c>
      <c r="C22329" t="s">
        <v>199</v>
      </c>
      <c r="D22329" t="s">
        <v>48247</v>
      </c>
      <c r="E22329" s="1">
        <v>45832.383460648147</v>
      </c>
      <c r="F22329" t="s">
        <v>54353</v>
      </c>
    </row>
    <row r="22330" spans="1:6" x14ac:dyDescent="0.25">
      <c r="A22330">
        <v>2953566520</v>
      </c>
      <c r="B22330">
        <v>3171750360</v>
      </c>
      <c r="C22330" t="s">
        <v>53925</v>
      </c>
      <c r="D22330" t="s">
        <v>48252</v>
      </c>
      <c r="E22330" s="1">
        <v>45832.387152777781</v>
      </c>
      <c r="F22330" t="s">
        <v>236</v>
      </c>
    </row>
    <row r="22331" spans="1:6" x14ac:dyDescent="0.25">
      <c r="A22331">
        <v>2953672550</v>
      </c>
      <c r="B22331">
        <v>3171750360</v>
      </c>
      <c r="C22331" t="s">
        <v>199</v>
      </c>
      <c r="D22331" t="s">
        <v>48247</v>
      </c>
      <c r="E22331" s="1">
        <v>45832.406747685185</v>
      </c>
      <c r="F22331" t="s">
        <v>54354</v>
      </c>
    </row>
    <row r="22332" spans="1:6" x14ac:dyDescent="0.25">
      <c r="A22332">
        <v>2953725336</v>
      </c>
      <c r="B22332">
        <v>3171750360</v>
      </c>
      <c r="C22332" t="s">
        <v>199</v>
      </c>
      <c r="D22332" t="s">
        <v>48247</v>
      </c>
      <c r="E22332" s="1">
        <v>45832.413865740738</v>
      </c>
      <c r="F22332" t="s">
        <v>54355</v>
      </c>
    </row>
    <row r="22333" spans="1:6" x14ac:dyDescent="0.25">
      <c r="A22333">
        <v>2953808257</v>
      </c>
      <c r="B22333">
        <v>3171750360</v>
      </c>
      <c r="C22333" t="s">
        <v>199</v>
      </c>
      <c r="D22333" t="s">
        <v>48247</v>
      </c>
      <c r="E22333" s="1">
        <v>45832.429826388892</v>
      </c>
      <c r="F22333" t="s">
        <v>54356</v>
      </c>
    </row>
    <row r="22334" spans="1:6" x14ac:dyDescent="0.25">
      <c r="A22334">
        <v>2946602588</v>
      </c>
      <c r="B22334">
        <v>3163704165</v>
      </c>
      <c r="C22334" t="s">
        <v>32756</v>
      </c>
      <c r="D22334" t="s">
        <v>48247</v>
      </c>
      <c r="E22334" s="1">
        <v>45828.520243055558</v>
      </c>
      <c r="F22334" t="s">
        <v>236</v>
      </c>
    </row>
    <row r="22335" spans="1:6" x14ac:dyDescent="0.25">
      <c r="A22335">
        <v>2946604179</v>
      </c>
      <c r="B22335">
        <v>3163704165</v>
      </c>
      <c r="C22335" t="s">
        <v>32756</v>
      </c>
      <c r="D22335" t="s">
        <v>48247</v>
      </c>
      <c r="E22335" s="1">
        <v>45828.521168981482</v>
      </c>
      <c r="F22335" t="s">
        <v>236</v>
      </c>
    </row>
    <row r="22336" spans="1:6" x14ac:dyDescent="0.25">
      <c r="A22336">
        <v>3021645612</v>
      </c>
      <c r="B22336">
        <v>3233201952</v>
      </c>
      <c r="C22336" t="s">
        <v>199</v>
      </c>
      <c r="D22336" t="s">
        <v>48247</v>
      </c>
      <c r="E22336" s="1">
        <v>45853.625833333332</v>
      </c>
      <c r="F22336" t="s">
        <v>54357</v>
      </c>
    </row>
    <row r="22337" spans="1:6" x14ac:dyDescent="0.25">
      <c r="A22337">
        <v>3021658336</v>
      </c>
      <c r="B22337">
        <v>3233201952</v>
      </c>
      <c r="C22337" t="s">
        <v>199</v>
      </c>
      <c r="D22337" t="s">
        <v>48247</v>
      </c>
      <c r="E22337" s="1">
        <v>45853.627210648148</v>
      </c>
      <c r="F22337" t="s">
        <v>54358</v>
      </c>
    </row>
    <row r="22338" spans="1:6" x14ac:dyDescent="0.25">
      <c r="A22338">
        <v>3034152463</v>
      </c>
      <c r="B22338">
        <v>3243753455</v>
      </c>
      <c r="C22338" t="s">
        <v>199</v>
      </c>
      <c r="D22338" t="s">
        <v>48247</v>
      </c>
      <c r="E22338" s="1">
        <v>45856.56527777778</v>
      </c>
      <c r="F22338" t="s">
        <v>54359</v>
      </c>
    </row>
    <row r="22339" spans="1:6" x14ac:dyDescent="0.25">
      <c r="A22339">
        <v>3034164762</v>
      </c>
      <c r="B22339">
        <v>3243753455</v>
      </c>
      <c r="C22339" t="s">
        <v>199</v>
      </c>
      <c r="D22339" t="s">
        <v>48247</v>
      </c>
      <c r="E22339" s="1">
        <v>45856.568726851852</v>
      </c>
      <c r="F22339" t="s">
        <v>54360</v>
      </c>
    </row>
    <row r="22340" spans="1:6" x14ac:dyDescent="0.25">
      <c r="A22340">
        <v>2932527882</v>
      </c>
      <c r="B22340">
        <v>3150339717</v>
      </c>
      <c r="C22340" t="s">
        <v>54148</v>
      </c>
      <c r="D22340" t="s">
        <v>48252</v>
      </c>
      <c r="E22340" s="1">
        <v>45824.503738425927</v>
      </c>
      <c r="F22340" t="s">
        <v>236</v>
      </c>
    </row>
    <row r="22341" spans="1:6" x14ac:dyDescent="0.25">
      <c r="A22341">
        <v>2969008977</v>
      </c>
      <c r="B22341">
        <v>3185509791</v>
      </c>
      <c r="C22341" t="s">
        <v>48434</v>
      </c>
      <c r="D22341" t="s">
        <v>48247</v>
      </c>
      <c r="E22341" s="1">
        <v>45836.784583333334</v>
      </c>
      <c r="F22341" t="s">
        <v>54361</v>
      </c>
    </row>
    <row r="22342" spans="1:6" x14ac:dyDescent="0.25">
      <c r="A22342">
        <v>2985899992</v>
      </c>
      <c r="B22342">
        <v>3185509791</v>
      </c>
      <c r="C22342" t="s">
        <v>54362</v>
      </c>
      <c r="D22342" t="s">
        <v>48252</v>
      </c>
      <c r="E22342" s="1">
        <v>45842.183819444443</v>
      </c>
      <c r="F22342" t="s">
        <v>236</v>
      </c>
    </row>
    <row r="22343" spans="1:6" x14ac:dyDescent="0.25">
      <c r="A22343">
        <v>3036860448</v>
      </c>
      <c r="B22343">
        <v>3229828998</v>
      </c>
      <c r="C22343" t="s">
        <v>53856</v>
      </c>
      <c r="D22343" t="s">
        <v>48252</v>
      </c>
      <c r="E22343" s="1">
        <v>45859.187511574077</v>
      </c>
      <c r="F22343" t="s">
        <v>54363</v>
      </c>
    </row>
    <row r="22344" spans="1:6" x14ac:dyDescent="0.25">
      <c r="A22344">
        <v>3001843342</v>
      </c>
      <c r="B22344">
        <v>3212315483</v>
      </c>
      <c r="C22344" t="s">
        <v>32756</v>
      </c>
      <c r="D22344" t="s">
        <v>48252</v>
      </c>
      <c r="E22344" s="1">
        <v>45847.486956018518</v>
      </c>
      <c r="F22344" t="s">
        <v>236</v>
      </c>
    </row>
    <row r="22345" spans="1:6" x14ac:dyDescent="0.25">
      <c r="A22345">
        <v>3001863458</v>
      </c>
      <c r="B22345">
        <v>3212315483</v>
      </c>
      <c r="C22345" t="s">
        <v>34702</v>
      </c>
      <c r="D22345" t="s">
        <v>48247</v>
      </c>
      <c r="E22345" s="1">
        <v>45847.488981481481</v>
      </c>
      <c r="F22345" t="s">
        <v>236</v>
      </c>
    </row>
    <row r="22346" spans="1:6" x14ac:dyDescent="0.25">
      <c r="A22346">
        <v>3001942843</v>
      </c>
      <c r="B22346">
        <v>3212315483</v>
      </c>
      <c r="C22346" t="s">
        <v>51139</v>
      </c>
      <c r="D22346" t="s">
        <v>48252</v>
      </c>
      <c r="E22346" s="1">
        <v>45847.504247685189</v>
      </c>
      <c r="F22346" t="s">
        <v>236</v>
      </c>
    </row>
    <row r="22347" spans="1:6" x14ac:dyDescent="0.25">
      <c r="A22347">
        <v>3009391515</v>
      </c>
      <c r="B22347">
        <v>3222139828</v>
      </c>
      <c r="C22347" t="s">
        <v>86</v>
      </c>
      <c r="D22347" t="s">
        <v>48247</v>
      </c>
      <c r="E22347" s="1">
        <v>45849.253958333335</v>
      </c>
      <c r="F22347" t="s">
        <v>54364</v>
      </c>
    </row>
    <row r="22348" spans="1:6" x14ac:dyDescent="0.25">
      <c r="A22348">
        <v>3037009278</v>
      </c>
      <c r="B22348">
        <v>3247661050</v>
      </c>
      <c r="C22348" t="s">
        <v>48434</v>
      </c>
      <c r="D22348" t="s">
        <v>48247</v>
      </c>
      <c r="E22348" s="1">
        <v>45859.219340277778</v>
      </c>
      <c r="F22348" t="s">
        <v>54365</v>
      </c>
    </row>
    <row r="22349" spans="1:6" x14ac:dyDescent="0.25">
      <c r="A22349">
        <v>2948930586</v>
      </c>
      <c r="B22349">
        <v>3158034133</v>
      </c>
      <c r="C22349" t="s">
        <v>54366</v>
      </c>
      <c r="D22349" t="s">
        <v>48265</v>
      </c>
      <c r="E22349" s="1">
        <v>45831.177766203706</v>
      </c>
      <c r="F22349" t="s">
        <v>54367</v>
      </c>
    </row>
    <row r="22350" spans="1:6" x14ac:dyDescent="0.25">
      <c r="A22350">
        <v>2933500177</v>
      </c>
      <c r="B22350">
        <v>3144745439</v>
      </c>
      <c r="C22350" t="s">
        <v>34193</v>
      </c>
      <c r="D22350" t="s">
        <v>48252</v>
      </c>
      <c r="E22350" s="1">
        <v>45824.749166666668</v>
      </c>
      <c r="F22350" t="s">
        <v>54368</v>
      </c>
    </row>
    <row r="22351" spans="1:6" x14ac:dyDescent="0.25">
      <c r="A22351">
        <v>3005758844</v>
      </c>
      <c r="B22351">
        <v>3219412274</v>
      </c>
      <c r="C22351" t="s">
        <v>199</v>
      </c>
      <c r="D22351" t="s">
        <v>48247</v>
      </c>
      <c r="E22351" s="1">
        <v>45848.446805555555</v>
      </c>
      <c r="F22351" t="s">
        <v>54369</v>
      </c>
    </row>
    <row r="22352" spans="1:6" x14ac:dyDescent="0.25">
      <c r="A22352">
        <v>2972193500</v>
      </c>
      <c r="B22352">
        <v>3189321464</v>
      </c>
      <c r="C22352" t="s">
        <v>53971</v>
      </c>
      <c r="D22352" t="s">
        <v>48252</v>
      </c>
      <c r="E22352" s="1">
        <v>45838.629062499997</v>
      </c>
      <c r="F22352" t="s">
        <v>53972</v>
      </c>
    </row>
    <row r="22353" spans="1:6" x14ac:dyDescent="0.25">
      <c r="A22353">
        <v>3017321842</v>
      </c>
      <c r="B22353">
        <v>3229564036</v>
      </c>
      <c r="C22353" t="s">
        <v>35177</v>
      </c>
      <c r="D22353" t="s">
        <v>48247</v>
      </c>
      <c r="E22353" s="1">
        <v>45852.635462962964</v>
      </c>
      <c r="F22353" t="s">
        <v>236</v>
      </c>
    </row>
    <row r="22354" spans="1:6" x14ac:dyDescent="0.25">
      <c r="A22354">
        <v>3017337692</v>
      </c>
      <c r="B22354">
        <v>3229564036</v>
      </c>
      <c r="C22354" t="s">
        <v>34599</v>
      </c>
      <c r="D22354" t="s">
        <v>48247</v>
      </c>
      <c r="E22354" s="1">
        <v>45852.638923611114</v>
      </c>
      <c r="F22354" t="s">
        <v>236</v>
      </c>
    </row>
    <row r="22355" spans="1:6" x14ac:dyDescent="0.25">
      <c r="A22355">
        <v>2949011407</v>
      </c>
      <c r="B22355">
        <v>3166296043</v>
      </c>
      <c r="C22355" t="s">
        <v>51139</v>
      </c>
      <c r="D22355" t="s">
        <v>48252</v>
      </c>
      <c r="E22355" s="1">
        <v>45831.197662037041</v>
      </c>
      <c r="F22355" t="s">
        <v>236</v>
      </c>
    </row>
    <row r="22356" spans="1:6" x14ac:dyDescent="0.25">
      <c r="A22356">
        <v>2923584342</v>
      </c>
      <c r="B22356">
        <v>3142449171</v>
      </c>
      <c r="C22356" t="s">
        <v>199</v>
      </c>
      <c r="D22356" t="s">
        <v>48247</v>
      </c>
      <c r="E22356" s="1">
        <v>45821.154664351852</v>
      </c>
      <c r="F22356" t="s">
        <v>48274</v>
      </c>
    </row>
    <row r="22357" spans="1:6" x14ac:dyDescent="0.25">
      <c r="A22357">
        <v>2925415726</v>
      </c>
      <c r="B22357">
        <v>3142449171</v>
      </c>
      <c r="C22357" t="s">
        <v>30769</v>
      </c>
      <c r="D22357" t="s">
        <v>48252</v>
      </c>
      <c r="E22357" s="1">
        <v>45821.554155092592</v>
      </c>
      <c r="F22357" t="s">
        <v>51910</v>
      </c>
    </row>
    <row r="22358" spans="1:6" x14ac:dyDescent="0.25">
      <c r="A22358">
        <v>2941445002</v>
      </c>
      <c r="B22358">
        <v>3158805389</v>
      </c>
      <c r="C22358" t="s">
        <v>31591</v>
      </c>
      <c r="D22358" t="s">
        <v>48247</v>
      </c>
      <c r="E22358" s="1">
        <v>45827.028912037036</v>
      </c>
      <c r="F22358" t="s">
        <v>236</v>
      </c>
    </row>
    <row r="22359" spans="1:6" x14ac:dyDescent="0.25">
      <c r="A22359">
        <v>2941450740</v>
      </c>
      <c r="B22359">
        <v>3158805389</v>
      </c>
      <c r="C22359" t="s">
        <v>31591</v>
      </c>
      <c r="D22359" t="s">
        <v>48247</v>
      </c>
      <c r="E22359" s="1">
        <v>45827.030509259261</v>
      </c>
      <c r="F22359" t="s">
        <v>236</v>
      </c>
    </row>
    <row r="22360" spans="1:6" x14ac:dyDescent="0.25">
      <c r="A22360">
        <v>2950767172</v>
      </c>
      <c r="B22360">
        <v>3158805389</v>
      </c>
      <c r="C22360" t="s">
        <v>199</v>
      </c>
      <c r="D22360" t="s">
        <v>48247</v>
      </c>
      <c r="E22360" s="1">
        <v>45831.571342592593</v>
      </c>
      <c r="F22360" t="s">
        <v>54370</v>
      </c>
    </row>
    <row r="22361" spans="1:6" x14ac:dyDescent="0.25">
      <c r="A22361">
        <v>2978245687</v>
      </c>
      <c r="B22361">
        <v>3193935940</v>
      </c>
      <c r="C22361" t="s">
        <v>35648</v>
      </c>
      <c r="D22361" t="s">
        <v>48252</v>
      </c>
      <c r="E22361" s="1">
        <v>45840.23064814815</v>
      </c>
      <c r="F22361" t="s">
        <v>236</v>
      </c>
    </row>
    <row r="22362" spans="1:6" x14ac:dyDescent="0.25">
      <c r="A22362">
        <v>3025759078</v>
      </c>
      <c r="B22362">
        <v>3236538506</v>
      </c>
      <c r="C22362" t="s">
        <v>199</v>
      </c>
      <c r="D22362" t="s">
        <v>48247</v>
      </c>
      <c r="E22362" s="1">
        <v>45854.550162037034</v>
      </c>
      <c r="F22362" t="s">
        <v>54371</v>
      </c>
    </row>
    <row r="22363" spans="1:6" x14ac:dyDescent="0.25">
      <c r="A22363">
        <v>3001058908</v>
      </c>
      <c r="B22363">
        <v>3215483455</v>
      </c>
      <c r="C22363" t="s">
        <v>48354</v>
      </c>
      <c r="D22363" t="s">
        <v>48247</v>
      </c>
      <c r="E22363" s="1">
        <v>45847.328645833331</v>
      </c>
      <c r="F22363" t="s">
        <v>54372</v>
      </c>
    </row>
    <row r="22364" spans="1:6" x14ac:dyDescent="0.25">
      <c r="A22364">
        <v>2937282404</v>
      </c>
      <c r="B22364">
        <v>3154952530</v>
      </c>
      <c r="C22364" t="s">
        <v>31591</v>
      </c>
      <c r="D22364" t="s">
        <v>48247</v>
      </c>
      <c r="E22364" s="1">
        <v>45825.832129629627</v>
      </c>
      <c r="F22364" t="s">
        <v>236</v>
      </c>
    </row>
    <row r="22365" spans="1:6" x14ac:dyDescent="0.25">
      <c r="A22365">
        <v>2937465502</v>
      </c>
      <c r="B22365">
        <v>3154952530</v>
      </c>
      <c r="C22365" t="s">
        <v>32756</v>
      </c>
      <c r="D22365" t="s">
        <v>48252</v>
      </c>
      <c r="E22365" s="1">
        <v>45825.936423611114</v>
      </c>
      <c r="F22365" t="s">
        <v>236</v>
      </c>
    </row>
    <row r="22366" spans="1:6" x14ac:dyDescent="0.25">
      <c r="A22366">
        <v>2939664668</v>
      </c>
      <c r="B22366">
        <v>3154952530</v>
      </c>
      <c r="C22366" t="s">
        <v>199</v>
      </c>
      <c r="D22366" t="s">
        <v>48247</v>
      </c>
      <c r="E22366" s="1">
        <v>45826.507743055554</v>
      </c>
      <c r="F22366" t="s">
        <v>54373</v>
      </c>
    </row>
    <row r="22367" spans="1:6" x14ac:dyDescent="0.25">
      <c r="A22367">
        <v>2967980287</v>
      </c>
      <c r="B22367">
        <v>3184093078</v>
      </c>
      <c r="C22367" t="s">
        <v>34584</v>
      </c>
      <c r="D22367" t="s">
        <v>48247</v>
      </c>
      <c r="E22367" s="1">
        <v>45835.75640046296</v>
      </c>
      <c r="F22367" t="s">
        <v>236</v>
      </c>
    </row>
    <row r="22368" spans="1:6" x14ac:dyDescent="0.25">
      <c r="A22368">
        <v>2960457460</v>
      </c>
      <c r="B22368">
        <v>3177631832</v>
      </c>
      <c r="C22368" t="s">
        <v>199</v>
      </c>
      <c r="D22368" t="s">
        <v>48247</v>
      </c>
      <c r="E22368" s="1">
        <v>45834.036608796298</v>
      </c>
      <c r="F22368" t="s">
        <v>54374</v>
      </c>
    </row>
    <row r="22369" spans="1:6" x14ac:dyDescent="0.25">
      <c r="A22369">
        <v>3066870465</v>
      </c>
      <c r="B22369">
        <v>3273141584</v>
      </c>
      <c r="C22369" t="s">
        <v>86</v>
      </c>
      <c r="D22369" t="s">
        <v>48247</v>
      </c>
      <c r="E22369" s="1">
        <v>45867.328819444447</v>
      </c>
      <c r="F22369" t="s">
        <v>54375</v>
      </c>
    </row>
    <row r="22370" spans="1:6" x14ac:dyDescent="0.25">
      <c r="A22370">
        <v>2963376130</v>
      </c>
      <c r="B22370">
        <v>3180190431</v>
      </c>
      <c r="C22370" t="s">
        <v>35123</v>
      </c>
      <c r="D22370" t="s">
        <v>48247</v>
      </c>
      <c r="E22370" s="1">
        <v>45834.697013888886</v>
      </c>
      <c r="F22370" t="s">
        <v>236</v>
      </c>
    </row>
    <row r="22371" spans="1:6" x14ac:dyDescent="0.25">
      <c r="A22371">
        <v>2963377351</v>
      </c>
      <c r="B22371">
        <v>3180190431</v>
      </c>
      <c r="C22371" t="s">
        <v>35123</v>
      </c>
      <c r="D22371" t="s">
        <v>48247</v>
      </c>
      <c r="E22371" s="1">
        <v>45834.697141203702</v>
      </c>
      <c r="F22371" t="s">
        <v>236</v>
      </c>
    </row>
    <row r="22372" spans="1:6" x14ac:dyDescent="0.25">
      <c r="A22372">
        <v>2984728607</v>
      </c>
      <c r="B22372">
        <v>3200693942</v>
      </c>
      <c r="C22372" t="s">
        <v>14015</v>
      </c>
      <c r="D22372" t="s">
        <v>48247</v>
      </c>
      <c r="E22372" s="1">
        <v>45841.768483796295</v>
      </c>
      <c r="F22372" t="s">
        <v>54376</v>
      </c>
    </row>
    <row r="22373" spans="1:6" x14ac:dyDescent="0.25">
      <c r="A22373">
        <v>3037927045</v>
      </c>
      <c r="B22373">
        <v>3248492032</v>
      </c>
      <c r="C22373" t="s">
        <v>86</v>
      </c>
      <c r="D22373" t="s">
        <v>48247</v>
      </c>
      <c r="E22373" s="1">
        <v>45859.402858796297</v>
      </c>
      <c r="F22373" t="s">
        <v>54377</v>
      </c>
    </row>
    <row r="22374" spans="1:6" x14ac:dyDescent="0.25">
      <c r="A22374">
        <v>3038376597</v>
      </c>
      <c r="B22374">
        <v>3248492032</v>
      </c>
      <c r="C22374" t="s">
        <v>86</v>
      </c>
      <c r="D22374" t="s">
        <v>48247</v>
      </c>
      <c r="E22374" s="1">
        <v>45859.474328703705</v>
      </c>
      <c r="F22374" t="s">
        <v>54378</v>
      </c>
    </row>
    <row r="22375" spans="1:6" x14ac:dyDescent="0.25">
      <c r="A22375">
        <v>3036907211</v>
      </c>
      <c r="B22375">
        <v>3247560836</v>
      </c>
      <c r="C22375" t="s">
        <v>30445</v>
      </c>
      <c r="D22375" t="s">
        <v>48247</v>
      </c>
      <c r="E22375" s="1">
        <v>45859.193645833337</v>
      </c>
      <c r="F22375" t="s">
        <v>54379</v>
      </c>
    </row>
    <row r="22376" spans="1:6" x14ac:dyDescent="0.25">
      <c r="A22376">
        <v>3036912000</v>
      </c>
      <c r="B22376">
        <v>3247560836</v>
      </c>
      <c r="C22376" t="s">
        <v>30445</v>
      </c>
      <c r="D22376" t="s">
        <v>48247</v>
      </c>
      <c r="E22376" s="1">
        <v>45859.195023148146</v>
      </c>
      <c r="F22376" t="s">
        <v>54380</v>
      </c>
    </row>
    <row r="22377" spans="1:6" x14ac:dyDescent="0.25">
      <c r="A22377">
        <v>3066833521</v>
      </c>
      <c r="B22377">
        <v>3273125291</v>
      </c>
      <c r="C22377" t="s">
        <v>108</v>
      </c>
      <c r="D22377" t="s">
        <v>48247</v>
      </c>
      <c r="E22377" s="1">
        <v>45867.321597222224</v>
      </c>
      <c r="F22377" t="s">
        <v>236</v>
      </c>
    </row>
    <row r="22378" spans="1:6" x14ac:dyDescent="0.25">
      <c r="A22378">
        <v>3007343505</v>
      </c>
      <c r="B22378">
        <v>3220673790</v>
      </c>
      <c r="C22378" t="s">
        <v>48254</v>
      </c>
      <c r="D22378" t="s">
        <v>48247</v>
      </c>
      <c r="E22378" s="1">
        <v>45848.747233796297</v>
      </c>
      <c r="F22378" t="s">
        <v>54381</v>
      </c>
    </row>
    <row r="22379" spans="1:6" x14ac:dyDescent="0.25">
      <c r="A22379">
        <v>3010165604</v>
      </c>
      <c r="B22379">
        <v>3220673790</v>
      </c>
      <c r="C22379" t="s">
        <v>35375</v>
      </c>
      <c r="D22379" t="s">
        <v>48252</v>
      </c>
      <c r="E22379" s="1">
        <v>45849.409594907411</v>
      </c>
      <c r="F22379" t="s">
        <v>54382</v>
      </c>
    </row>
    <row r="22380" spans="1:6" x14ac:dyDescent="0.25">
      <c r="A22380">
        <v>3014767551</v>
      </c>
      <c r="B22380">
        <v>3227338842</v>
      </c>
      <c r="C22380" t="s">
        <v>54383</v>
      </c>
      <c r="D22380" t="s">
        <v>48252</v>
      </c>
      <c r="E22380" s="1">
        <v>45852.078877314816</v>
      </c>
      <c r="F22380" t="s">
        <v>236</v>
      </c>
    </row>
    <row r="22381" spans="1:6" x14ac:dyDescent="0.25">
      <c r="A22381">
        <v>3045915001</v>
      </c>
      <c r="B22381">
        <v>3255122635</v>
      </c>
      <c r="C22381" t="s">
        <v>30445</v>
      </c>
      <c r="D22381" t="s">
        <v>48247</v>
      </c>
      <c r="E22381" s="1">
        <v>45861.161192129628</v>
      </c>
      <c r="F22381" t="s">
        <v>54384</v>
      </c>
    </row>
    <row r="22382" spans="1:6" x14ac:dyDescent="0.25">
      <c r="A22382">
        <v>3045918559</v>
      </c>
      <c r="B22382">
        <v>3255122635</v>
      </c>
      <c r="C22382" t="s">
        <v>30445</v>
      </c>
      <c r="D22382" t="s">
        <v>48247</v>
      </c>
      <c r="E22382" s="1">
        <v>45861.162268518521</v>
      </c>
      <c r="F22382" t="s">
        <v>54385</v>
      </c>
    </row>
    <row r="22383" spans="1:6" x14ac:dyDescent="0.25">
      <c r="A22383">
        <v>3057634247</v>
      </c>
      <c r="B22383">
        <v>3265063672</v>
      </c>
      <c r="C22383" t="s">
        <v>86</v>
      </c>
      <c r="D22383" t="s">
        <v>48247</v>
      </c>
      <c r="E22383" s="1">
        <v>45864.050023148149</v>
      </c>
      <c r="F22383" t="s">
        <v>54386</v>
      </c>
    </row>
    <row r="22384" spans="1:6" x14ac:dyDescent="0.25">
      <c r="A22384">
        <v>2989686623</v>
      </c>
      <c r="B22384">
        <v>3204637625</v>
      </c>
      <c r="C22384" t="s">
        <v>199</v>
      </c>
      <c r="D22384" t="s">
        <v>48247</v>
      </c>
      <c r="E22384" s="1">
        <v>45843.266377314816</v>
      </c>
      <c r="F22384" t="s">
        <v>54387</v>
      </c>
    </row>
    <row r="22385" spans="1:6" x14ac:dyDescent="0.25">
      <c r="A22385">
        <v>2989692710</v>
      </c>
      <c r="B22385">
        <v>3204637625</v>
      </c>
      <c r="C22385" t="s">
        <v>199</v>
      </c>
      <c r="D22385" t="s">
        <v>48247</v>
      </c>
      <c r="E22385" s="1">
        <v>45843.273009259261</v>
      </c>
      <c r="F22385" t="s">
        <v>54388</v>
      </c>
    </row>
    <row r="22386" spans="1:6" x14ac:dyDescent="0.25">
      <c r="A22386">
        <v>3042152154</v>
      </c>
      <c r="B22386">
        <v>3251944582</v>
      </c>
      <c r="C22386" t="s">
        <v>30445</v>
      </c>
      <c r="D22386" t="s">
        <v>48247</v>
      </c>
      <c r="E22386" s="1">
        <v>45860.281909722224</v>
      </c>
      <c r="F22386" t="s">
        <v>54389</v>
      </c>
    </row>
    <row r="22387" spans="1:6" x14ac:dyDescent="0.25">
      <c r="A22387">
        <v>3042158425</v>
      </c>
      <c r="B22387">
        <v>3251944582</v>
      </c>
      <c r="C22387" t="s">
        <v>30445</v>
      </c>
      <c r="D22387" t="s">
        <v>48247</v>
      </c>
      <c r="E22387" s="1">
        <v>45860.283136574071</v>
      </c>
      <c r="F22387" t="s">
        <v>54390</v>
      </c>
    </row>
    <row r="22388" spans="1:6" x14ac:dyDescent="0.25">
      <c r="A22388">
        <v>3013897266</v>
      </c>
      <c r="B22388">
        <v>3226177127</v>
      </c>
      <c r="C22388" t="s">
        <v>199</v>
      </c>
      <c r="D22388" t="s">
        <v>48247</v>
      </c>
      <c r="E22388" s="1">
        <v>45851.138379629629</v>
      </c>
      <c r="F22388" t="s">
        <v>54391</v>
      </c>
    </row>
    <row r="22389" spans="1:6" x14ac:dyDescent="0.25">
      <c r="A22389">
        <v>2982549792</v>
      </c>
      <c r="B22389">
        <v>3198797332</v>
      </c>
      <c r="C22389" t="s">
        <v>199</v>
      </c>
      <c r="D22389" t="s">
        <v>48247</v>
      </c>
      <c r="E22389" s="1">
        <v>45841.291956018518</v>
      </c>
      <c r="F22389" t="s">
        <v>54392</v>
      </c>
    </row>
    <row r="22390" spans="1:6" x14ac:dyDescent="0.25">
      <c r="A22390">
        <v>3026427479</v>
      </c>
      <c r="B22390">
        <v>3198797332</v>
      </c>
      <c r="C22390" t="s">
        <v>199</v>
      </c>
      <c r="D22390" t="s">
        <v>48247</v>
      </c>
      <c r="E22390" s="1">
        <v>45854.664085648146</v>
      </c>
      <c r="F22390" t="s">
        <v>54393</v>
      </c>
    </row>
    <row r="22391" spans="1:6" x14ac:dyDescent="0.25">
      <c r="A22391">
        <v>3010827277</v>
      </c>
      <c r="B22391">
        <v>3223167355</v>
      </c>
      <c r="C22391" t="s">
        <v>54230</v>
      </c>
      <c r="D22391" t="s">
        <v>48252</v>
      </c>
      <c r="E22391" s="1">
        <v>45849.528067129628</v>
      </c>
      <c r="F22391" t="s">
        <v>236</v>
      </c>
    </row>
    <row r="22392" spans="1:6" x14ac:dyDescent="0.25">
      <c r="A22392">
        <v>2917578751</v>
      </c>
      <c r="B22392">
        <v>3136925045</v>
      </c>
      <c r="C22392" t="s">
        <v>54394</v>
      </c>
      <c r="D22392" t="s">
        <v>48252</v>
      </c>
      <c r="E22392" s="1">
        <v>45819.493530092594</v>
      </c>
      <c r="F22392" t="s">
        <v>236</v>
      </c>
    </row>
    <row r="22393" spans="1:6" x14ac:dyDescent="0.25">
      <c r="A22393">
        <v>2917820533</v>
      </c>
      <c r="B22393">
        <v>3136925045</v>
      </c>
      <c r="C22393" t="s">
        <v>34881</v>
      </c>
      <c r="D22393" t="s">
        <v>48247</v>
      </c>
      <c r="E22393" s="1">
        <v>45819.539502314816</v>
      </c>
      <c r="F22393" t="s">
        <v>236</v>
      </c>
    </row>
    <row r="22394" spans="1:6" x14ac:dyDescent="0.25">
      <c r="A22394">
        <v>3038547769</v>
      </c>
      <c r="B22394">
        <v>3249023242</v>
      </c>
      <c r="C22394" t="s">
        <v>30445</v>
      </c>
      <c r="D22394" t="s">
        <v>48247</v>
      </c>
      <c r="E22394" s="1">
        <v>45859.501967592594</v>
      </c>
      <c r="F22394" t="s">
        <v>54395</v>
      </c>
    </row>
    <row r="22395" spans="1:6" x14ac:dyDescent="0.25">
      <c r="A22395">
        <v>3038553021</v>
      </c>
      <c r="B22395">
        <v>3249023242</v>
      </c>
      <c r="C22395" t="s">
        <v>30445</v>
      </c>
      <c r="D22395" t="s">
        <v>48247</v>
      </c>
      <c r="E22395" s="1">
        <v>45859.503067129626</v>
      </c>
      <c r="F22395" t="s">
        <v>54396</v>
      </c>
    </row>
    <row r="22396" spans="1:6" x14ac:dyDescent="0.25">
      <c r="A22396">
        <v>2921722176</v>
      </c>
      <c r="B22396">
        <v>3140758164</v>
      </c>
      <c r="C22396" t="s">
        <v>35095</v>
      </c>
      <c r="D22396" t="s">
        <v>48247</v>
      </c>
      <c r="E22396" s="1">
        <v>45820.524699074071</v>
      </c>
      <c r="F22396" t="s">
        <v>236</v>
      </c>
    </row>
    <row r="22397" spans="1:6" x14ac:dyDescent="0.25">
      <c r="A22397">
        <v>2949340946</v>
      </c>
      <c r="B22397">
        <v>3165199669</v>
      </c>
      <c r="C22397" t="s">
        <v>33626</v>
      </c>
      <c r="D22397" t="s">
        <v>48252</v>
      </c>
      <c r="E22397" s="1">
        <v>45831.267905092594</v>
      </c>
      <c r="F22397" t="s">
        <v>236</v>
      </c>
    </row>
    <row r="22398" spans="1:6" x14ac:dyDescent="0.25">
      <c r="A22398">
        <v>2950276826</v>
      </c>
      <c r="B22398">
        <v>3165199669</v>
      </c>
      <c r="C22398" t="s">
        <v>30012</v>
      </c>
      <c r="D22398" t="s">
        <v>48252</v>
      </c>
      <c r="E22398" s="1">
        <v>45831.463425925926</v>
      </c>
      <c r="F22398" t="s">
        <v>236</v>
      </c>
    </row>
    <row r="22399" spans="1:6" x14ac:dyDescent="0.25">
      <c r="A22399">
        <v>3029471205</v>
      </c>
      <c r="B22399">
        <v>3239343804</v>
      </c>
      <c r="C22399" t="s">
        <v>54397</v>
      </c>
      <c r="D22399" t="s">
        <v>48252</v>
      </c>
      <c r="E22399" s="1">
        <v>45855.422650462962</v>
      </c>
      <c r="F22399" t="s">
        <v>236</v>
      </c>
    </row>
    <row r="22400" spans="1:6" x14ac:dyDescent="0.25">
      <c r="A22400">
        <v>2911098406</v>
      </c>
      <c r="B22400">
        <v>3131174613</v>
      </c>
      <c r="C22400" t="s">
        <v>35877</v>
      </c>
      <c r="D22400" t="s">
        <v>48247</v>
      </c>
      <c r="E22400" s="1">
        <v>45817.685486111113</v>
      </c>
      <c r="F22400" t="s">
        <v>236</v>
      </c>
    </row>
    <row r="22401" spans="1:6" x14ac:dyDescent="0.25">
      <c r="A22401">
        <v>2911098726</v>
      </c>
      <c r="B22401">
        <v>3131174613</v>
      </c>
      <c r="C22401" t="s">
        <v>35877</v>
      </c>
      <c r="D22401" t="s">
        <v>48252</v>
      </c>
      <c r="E22401" s="1">
        <v>45817.685543981483</v>
      </c>
      <c r="F22401" t="s">
        <v>236</v>
      </c>
    </row>
    <row r="22402" spans="1:6" x14ac:dyDescent="0.25">
      <c r="A22402">
        <v>2911110344</v>
      </c>
      <c r="B22402">
        <v>3131174613</v>
      </c>
      <c r="C22402" t="s">
        <v>34328</v>
      </c>
      <c r="D22402" t="s">
        <v>48247</v>
      </c>
      <c r="E22402" s="1">
        <v>45817.689016203702</v>
      </c>
      <c r="F22402" t="s">
        <v>236</v>
      </c>
    </row>
    <row r="22403" spans="1:6" x14ac:dyDescent="0.25">
      <c r="A22403">
        <v>2959831243</v>
      </c>
      <c r="B22403">
        <v>3176780928</v>
      </c>
      <c r="C22403" t="s">
        <v>54398</v>
      </c>
      <c r="D22403" t="s">
        <v>48252</v>
      </c>
      <c r="E22403" s="1">
        <v>45833.804826388892</v>
      </c>
      <c r="F22403" t="s">
        <v>236</v>
      </c>
    </row>
    <row r="22404" spans="1:6" x14ac:dyDescent="0.25">
      <c r="A22404">
        <v>2972510018</v>
      </c>
      <c r="B22404">
        <v>3189724023</v>
      </c>
      <c r="C22404" t="s">
        <v>435</v>
      </c>
      <c r="D22404" t="s">
        <v>48247</v>
      </c>
      <c r="E22404" s="1">
        <v>45838.719317129631</v>
      </c>
      <c r="F22404" t="s">
        <v>236</v>
      </c>
    </row>
    <row r="22405" spans="1:6" x14ac:dyDescent="0.25">
      <c r="A22405">
        <v>3018302996</v>
      </c>
      <c r="B22405">
        <v>3230537798</v>
      </c>
      <c r="C22405" t="s">
        <v>199</v>
      </c>
      <c r="D22405" t="s">
        <v>48247</v>
      </c>
      <c r="E22405" s="1">
        <v>45852.976446759261</v>
      </c>
      <c r="F22405" t="s">
        <v>54399</v>
      </c>
    </row>
    <row r="22406" spans="1:6" x14ac:dyDescent="0.25">
      <c r="A22406">
        <v>3018326639</v>
      </c>
      <c r="B22406">
        <v>3230537798</v>
      </c>
      <c r="C22406" t="s">
        <v>199</v>
      </c>
      <c r="D22406" t="s">
        <v>48247</v>
      </c>
      <c r="E22406" s="1">
        <v>45852.987847222219</v>
      </c>
      <c r="F22406" t="s">
        <v>54400</v>
      </c>
    </row>
    <row r="22407" spans="1:6" x14ac:dyDescent="0.25">
      <c r="A22407">
        <v>2946593197</v>
      </c>
      <c r="B22407">
        <v>3163701771</v>
      </c>
      <c r="C22407" t="s">
        <v>32756</v>
      </c>
      <c r="D22407" t="s">
        <v>48247</v>
      </c>
      <c r="E22407" s="1">
        <v>45828.51939814815</v>
      </c>
      <c r="F22407" t="s">
        <v>236</v>
      </c>
    </row>
    <row r="22408" spans="1:6" x14ac:dyDescent="0.25">
      <c r="A22408">
        <v>2946606693</v>
      </c>
      <c r="B22408">
        <v>3163701771</v>
      </c>
      <c r="C22408" t="s">
        <v>199</v>
      </c>
      <c r="D22408" t="s">
        <v>48247</v>
      </c>
      <c r="E22408" s="1">
        <v>45828.52065972222</v>
      </c>
      <c r="F22408" t="s">
        <v>54401</v>
      </c>
    </row>
    <row r="22409" spans="1:6" x14ac:dyDescent="0.25">
      <c r="A22409">
        <v>2946803010</v>
      </c>
      <c r="B22409">
        <v>3163701771</v>
      </c>
      <c r="C22409" t="s">
        <v>32756</v>
      </c>
      <c r="D22409" t="s">
        <v>48247</v>
      </c>
      <c r="E22409" s="1">
        <v>45828.576192129629</v>
      </c>
      <c r="F22409" t="s">
        <v>236</v>
      </c>
    </row>
    <row r="22410" spans="1:6" x14ac:dyDescent="0.25">
      <c r="A22410">
        <v>2946822768</v>
      </c>
      <c r="B22410">
        <v>3163701771</v>
      </c>
      <c r="C22410" t="s">
        <v>31591</v>
      </c>
      <c r="D22410" t="s">
        <v>48265</v>
      </c>
      <c r="E22410" s="1">
        <v>45828.583877314813</v>
      </c>
      <c r="F22410" t="s">
        <v>236</v>
      </c>
    </row>
    <row r="22411" spans="1:6" x14ac:dyDescent="0.25">
      <c r="A22411">
        <v>2950296083</v>
      </c>
      <c r="B22411">
        <v>3163701771</v>
      </c>
      <c r="C22411" t="s">
        <v>31591</v>
      </c>
      <c r="D22411" t="s">
        <v>48247</v>
      </c>
      <c r="E22411" s="1">
        <v>45831.467129629629</v>
      </c>
      <c r="F22411" t="s">
        <v>236</v>
      </c>
    </row>
    <row r="22412" spans="1:6" x14ac:dyDescent="0.25">
      <c r="A22412">
        <v>2950322810</v>
      </c>
      <c r="B22412">
        <v>3163701771</v>
      </c>
      <c r="C22412" t="s">
        <v>32756</v>
      </c>
      <c r="D22412" t="s">
        <v>48247</v>
      </c>
      <c r="E22412" s="1">
        <v>45831.472245370373</v>
      </c>
      <c r="F22412" t="s">
        <v>236</v>
      </c>
    </row>
    <row r="22413" spans="1:6" x14ac:dyDescent="0.25">
      <c r="A22413">
        <v>2950340437</v>
      </c>
      <c r="B22413">
        <v>3163701771</v>
      </c>
      <c r="C22413" t="s">
        <v>31591</v>
      </c>
      <c r="D22413" t="s">
        <v>48247</v>
      </c>
      <c r="E22413" s="1">
        <v>45831.475798611114</v>
      </c>
      <c r="F22413" t="s">
        <v>236</v>
      </c>
    </row>
    <row r="22414" spans="1:6" x14ac:dyDescent="0.25">
      <c r="A22414">
        <v>2950341499</v>
      </c>
      <c r="B22414">
        <v>3163701771</v>
      </c>
      <c r="C22414" t="s">
        <v>31591</v>
      </c>
      <c r="D22414" t="s">
        <v>48252</v>
      </c>
      <c r="E22414" s="1">
        <v>45831.476006944446</v>
      </c>
      <c r="F22414" t="s">
        <v>236</v>
      </c>
    </row>
    <row r="22415" spans="1:6" x14ac:dyDescent="0.25">
      <c r="A22415">
        <v>2950528497</v>
      </c>
      <c r="B22415">
        <v>3163701771</v>
      </c>
      <c r="C22415" t="s">
        <v>31591</v>
      </c>
      <c r="D22415" t="s">
        <v>48252</v>
      </c>
      <c r="E22415" s="1">
        <v>45831.513437499998</v>
      </c>
      <c r="F22415" t="s">
        <v>236</v>
      </c>
    </row>
    <row r="22416" spans="1:6" x14ac:dyDescent="0.25">
      <c r="A22416">
        <v>2936570350</v>
      </c>
      <c r="B22416">
        <v>3148367585</v>
      </c>
      <c r="C22416" t="s">
        <v>30760</v>
      </c>
      <c r="D22416" t="s">
        <v>48360</v>
      </c>
      <c r="E22416" s="1">
        <v>45825.617546296293</v>
      </c>
      <c r="F22416" t="s">
        <v>236</v>
      </c>
    </row>
    <row r="22417" spans="1:6" x14ac:dyDescent="0.25">
      <c r="A22417">
        <v>2936968752</v>
      </c>
      <c r="B22417">
        <v>3148367585</v>
      </c>
      <c r="C22417" t="s">
        <v>30760</v>
      </c>
      <c r="D22417" t="s">
        <v>48252</v>
      </c>
      <c r="E22417" s="1">
        <v>45825.71769675926</v>
      </c>
      <c r="F22417" t="s">
        <v>236</v>
      </c>
    </row>
    <row r="22418" spans="1:6" x14ac:dyDescent="0.25">
      <c r="A22418">
        <v>3005538113</v>
      </c>
      <c r="B22418">
        <v>3219210709</v>
      </c>
      <c r="C22418" t="s">
        <v>48254</v>
      </c>
      <c r="D22418" t="s">
        <v>48247</v>
      </c>
      <c r="E22418" s="1">
        <v>45848.405902777777</v>
      </c>
      <c r="F22418" t="s">
        <v>54402</v>
      </c>
    </row>
    <row r="22419" spans="1:6" x14ac:dyDescent="0.25">
      <c r="A22419">
        <v>3005542678</v>
      </c>
      <c r="B22419">
        <v>3219210709</v>
      </c>
      <c r="C22419" t="s">
        <v>86</v>
      </c>
      <c r="D22419" t="s">
        <v>48247</v>
      </c>
      <c r="E22419" s="1">
        <v>45848.406851851854</v>
      </c>
      <c r="F22419" t="s">
        <v>54403</v>
      </c>
    </row>
    <row r="22420" spans="1:6" x14ac:dyDescent="0.25">
      <c r="A22420">
        <v>2952367516</v>
      </c>
      <c r="B22420">
        <v>3167787322</v>
      </c>
      <c r="C22420" t="s">
        <v>52773</v>
      </c>
      <c r="D22420" t="s">
        <v>48252</v>
      </c>
      <c r="E22420" s="1">
        <v>45832.152870370373</v>
      </c>
      <c r="F22420" t="s">
        <v>236</v>
      </c>
    </row>
    <row r="22421" spans="1:6" x14ac:dyDescent="0.25">
      <c r="A22421">
        <v>2934889223</v>
      </c>
      <c r="B22421">
        <v>3139974947</v>
      </c>
      <c r="C22421" t="s">
        <v>54404</v>
      </c>
      <c r="D22421" t="s">
        <v>48247</v>
      </c>
      <c r="E22421" s="1">
        <v>45825.270925925928</v>
      </c>
      <c r="F22421" t="s">
        <v>54405</v>
      </c>
    </row>
    <row r="22422" spans="1:6" x14ac:dyDescent="0.25">
      <c r="A22422">
        <v>2970423944</v>
      </c>
      <c r="B22422">
        <v>3139974947</v>
      </c>
      <c r="C22422" t="s">
        <v>54404</v>
      </c>
      <c r="D22422" t="s">
        <v>48252</v>
      </c>
      <c r="E22422" s="1">
        <v>45838.243530092594</v>
      </c>
      <c r="F22422" t="s">
        <v>236</v>
      </c>
    </row>
    <row r="22423" spans="1:6" x14ac:dyDescent="0.25">
      <c r="A22423">
        <v>2964140042</v>
      </c>
      <c r="B22423">
        <v>3180733109</v>
      </c>
      <c r="C22423" t="s">
        <v>86</v>
      </c>
      <c r="D22423" t="s">
        <v>48247</v>
      </c>
      <c r="E22423" s="1">
        <v>45834.870567129627</v>
      </c>
      <c r="F22423" t="s">
        <v>54406</v>
      </c>
    </row>
    <row r="22424" spans="1:6" x14ac:dyDescent="0.25">
      <c r="A22424">
        <v>2914643744</v>
      </c>
      <c r="B22424">
        <v>3134477659</v>
      </c>
      <c r="C22424" t="s">
        <v>199</v>
      </c>
      <c r="D22424" t="s">
        <v>48247</v>
      </c>
      <c r="E22424" s="1">
        <v>45818.635995370372</v>
      </c>
      <c r="F22424" t="s">
        <v>48274</v>
      </c>
    </row>
    <row r="22425" spans="1:6" x14ac:dyDescent="0.25">
      <c r="A22425">
        <v>2914652539</v>
      </c>
      <c r="B22425">
        <v>3134477659</v>
      </c>
      <c r="C22425" t="s">
        <v>199</v>
      </c>
      <c r="D22425" t="s">
        <v>48247</v>
      </c>
      <c r="E22425" s="1">
        <v>45818.638020833336</v>
      </c>
      <c r="F22425" t="s">
        <v>48274</v>
      </c>
    </row>
    <row r="22426" spans="1:6" x14ac:dyDescent="0.25">
      <c r="A22426">
        <v>2918954871</v>
      </c>
      <c r="B22426">
        <v>3138324206</v>
      </c>
      <c r="C22426" t="s">
        <v>86</v>
      </c>
      <c r="D22426" t="s">
        <v>48247</v>
      </c>
      <c r="E22426" s="1">
        <v>45819.841504629629</v>
      </c>
      <c r="F22426" t="s">
        <v>54407</v>
      </c>
    </row>
    <row r="22427" spans="1:6" x14ac:dyDescent="0.25">
      <c r="A22427">
        <v>3038637446</v>
      </c>
      <c r="B22427">
        <v>3249074818</v>
      </c>
      <c r="C22427" t="s">
        <v>86</v>
      </c>
      <c r="D22427" t="s">
        <v>48247</v>
      </c>
      <c r="E22427" s="1">
        <v>45859.517789351848</v>
      </c>
      <c r="F22427" t="s">
        <v>54408</v>
      </c>
    </row>
    <row r="22428" spans="1:6" x14ac:dyDescent="0.25">
      <c r="A22428">
        <v>3038743230</v>
      </c>
      <c r="B22428">
        <v>3249074818</v>
      </c>
      <c r="C22428" t="s">
        <v>86</v>
      </c>
      <c r="D22428" t="s">
        <v>48247</v>
      </c>
      <c r="E22428" s="1">
        <v>45859.538530092592</v>
      </c>
      <c r="F22428" t="s">
        <v>54409</v>
      </c>
    </row>
    <row r="22429" spans="1:6" x14ac:dyDescent="0.25">
      <c r="A22429">
        <v>3038929591</v>
      </c>
      <c r="B22429">
        <v>3249074818</v>
      </c>
      <c r="C22429" t="s">
        <v>54410</v>
      </c>
      <c r="D22429" t="s">
        <v>48252</v>
      </c>
      <c r="E22429" s="1">
        <v>45859.577696759261</v>
      </c>
      <c r="F22429" t="s">
        <v>236</v>
      </c>
    </row>
    <row r="22430" spans="1:6" x14ac:dyDescent="0.25">
      <c r="A22430">
        <v>2977931937</v>
      </c>
      <c r="B22430">
        <v>3194774181</v>
      </c>
      <c r="C22430" t="s">
        <v>48254</v>
      </c>
      <c r="D22430" t="s">
        <v>48247</v>
      </c>
      <c r="E22430" s="1">
        <v>45840.154618055552</v>
      </c>
      <c r="F22430" t="s">
        <v>54411</v>
      </c>
    </row>
    <row r="22431" spans="1:6" x14ac:dyDescent="0.25">
      <c r="A22431">
        <v>2977958833</v>
      </c>
      <c r="B22431">
        <v>3194774181</v>
      </c>
      <c r="C22431" t="s">
        <v>34384</v>
      </c>
      <c r="D22431" t="s">
        <v>48247</v>
      </c>
      <c r="E22431" s="1">
        <v>45840.164189814815</v>
      </c>
      <c r="F22431" t="s">
        <v>236</v>
      </c>
    </row>
    <row r="22432" spans="1:6" x14ac:dyDescent="0.25">
      <c r="A22432">
        <v>2978010261</v>
      </c>
      <c r="B22432">
        <v>3194774181</v>
      </c>
      <c r="C22432" t="s">
        <v>34384</v>
      </c>
      <c r="D22432" t="s">
        <v>48247</v>
      </c>
      <c r="E22432" s="1">
        <v>45840.175995370373</v>
      </c>
      <c r="F22432" t="s">
        <v>236</v>
      </c>
    </row>
    <row r="22433" spans="1:6" x14ac:dyDescent="0.25">
      <c r="A22433">
        <v>2953185780</v>
      </c>
      <c r="B22433">
        <v>3170718881</v>
      </c>
      <c r="C22433" t="s">
        <v>199</v>
      </c>
      <c r="D22433" t="s">
        <v>48247</v>
      </c>
      <c r="E22433" s="1">
        <v>45832.316250000003</v>
      </c>
      <c r="F22433" t="s">
        <v>54412</v>
      </c>
    </row>
    <row r="22434" spans="1:6" x14ac:dyDescent="0.25">
      <c r="A22434">
        <v>2953224307</v>
      </c>
      <c r="B22434">
        <v>3170718881</v>
      </c>
      <c r="C22434" t="s">
        <v>199</v>
      </c>
      <c r="D22434" t="s">
        <v>48247</v>
      </c>
      <c r="E22434" s="1">
        <v>45832.324606481481</v>
      </c>
      <c r="F22434" t="s">
        <v>54413</v>
      </c>
    </row>
    <row r="22435" spans="1:6" x14ac:dyDescent="0.25">
      <c r="A22435">
        <v>2955841042</v>
      </c>
      <c r="B22435">
        <v>3170718881</v>
      </c>
      <c r="C22435" t="s">
        <v>32889</v>
      </c>
      <c r="D22435" t="s">
        <v>48247</v>
      </c>
      <c r="E22435" s="1">
        <v>45832.912523148145</v>
      </c>
      <c r="F22435" t="s">
        <v>236</v>
      </c>
    </row>
    <row r="22436" spans="1:6" x14ac:dyDescent="0.25">
      <c r="A22436">
        <v>2956997949</v>
      </c>
      <c r="B22436">
        <v>3170718881</v>
      </c>
      <c r="C22436" t="s">
        <v>199</v>
      </c>
      <c r="D22436" t="s">
        <v>48247</v>
      </c>
      <c r="E22436" s="1">
        <v>45833.190381944441</v>
      </c>
      <c r="F22436" t="s">
        <v>54414</v>
      </c>
    </row>
    <row r="22437" spans="1:6" x14ac:dyDescent="0.25">
      <c r="A22437">
        <v>2963851680</v>
      </c>
      <c r="B22437">
        <v>3170718881</v>
      </c>
      <c r="C22437" t="s">
        <v>30516</v>
      </c>
      <c r="D22437" t="s">
        <v>48247</v>
      </c>
      <c r="E22437" s="1">
        <v>45834.798657407409</v>
      </c>
      <c r="F22437" t="s">
        <v>236</v>
      </c>
    </row>
    <row r="22438" spans="1:6" x14ac:dyDescent="0.25">
      <c r="A22438">
        <v>2963889023</v>
      </c>
      <c r="B22438">
        <v>3170718881</v>
      </c>
      <c r="C22438" t="s">
        <v>30516</v>
      </c>
      <c r="D22438" t="s">
        <v>48247</v>
      </c>
      <c r="E22438" s="1">
        <v>45834.80909722222</v>
      </c>
      <c r="F22438" t="s">
        <v>236</v>
      </c>
    </row>
    <row r="22439" spans="1:6" x14ac:dyDescent="0.25">
      <c r="A22439">
        <v>2972038512</v>
      </c>
      <c r="B22439">
        <v>3189203481</v>
      </c>
      <c r="C22439" t="s">
        <v>53971</v>
      </c>
      <c r="D22439" t="s">
        <v>48252</v>
      </c>
      <c r="E22439" s="1">
        <v>45838.587453703702</v>
      </c>
      <c r="F22439" t="s">
        <v>54415</v>
      </c>
    </row>
    <row r="22440" spans="1:6" x14ac:dyDescent="0.25">
      <c r="A22440">
        <v>2982628545</v>
      </c>
      <c r="B22440">
        <v>3195544033</v>
      </c>
      <c r="C22440" t="s">
        <v>34183</v>
      </c>
      <c r="D22440" t="s">
        <v>48247</v>
      </c>
      <c r="E22440" s="1">
        <v>45841.312384259261</v>
      </c>
      <c r="F22440" t="s">
        <v>236</v>
      </c>
    </row>
    <row r="22441" spans="1:6" x14ac:dyDescent="0.25">
      <c r="A22441">
        <v>2983005027</v>
      </c>
      <c r="B22441">
        <v>3195544033</v>
      </c>
      <c r="C22441" t="s">
        <v>34574</v>
      </c>
      <c r="D22441" t="s">
        <v>48247</v>
      </c>
      <c r="E22441" s="1">
        <v>45841.401388888888</v>
      </c>
      <c r="F22441" t="s">
        <v>236</v>
      </c>
    </row>
    <row r="22442" spans="1:6" x14ac:dyDescent="0.25">
      <c r="A22442">
        <v>2983006393</v>
      </c>
      <c r="B22442">
        <v>3195544033</v>
      </c>
      <c r="C22442" t="s">
        <v>34574</v>
      </c>
      <c r="D22442" t="s">
        <v>48247</v>
      </c>
      <c r="E22442" s="1">
        <v>45841.401712962965</v>
      </c>
      <c r="F22442" t="s">
        <v>236</v>
      </c>
    </row>
    <row r="22443" spans="1:6" x14ac:dyDescent="0.25">
      <c r="A22443">
        <v>2983233482</v>
      </c>
      <c r="B22443">
        <v>3195544033</v>
      </c>
      <c r="C22443" t="s">
        <v>34183</v>
      </c>
      <c r="D22443" t="s">
        <v>48247</v>
      </c>
      <c r="E22443" s="1">
        <v>45841.442245370374</v>
      </c>
      <c r="F22443" t="s">
        <v>236</v>
      </c>
    </row>
    <row r="22444" spans="1:6" x14ac:dyDescent="0.25">
      <c r="A22444">
        <v>2983234203</v>
      </c>
      <c r="B22444">
        <v>3195544033</v>
      </c>
      <c r="C22444" t="s">
        <v>34183</v>
      </c>
      <c r="D22444" t="s">
        <v>48247</v>
      </c>
      <c r="E22444" s="1">
        <v>45841.442395833335</v>
      </c>
      <c r="F22444" t="s">
        <v>236</v>
      </c>
    </row>
    <row r="22445" spans="1:6" x14ac:dyDescent="0.25">
      <c r="A22445">
        <v>3032958384</v>
      </c>
      <c r="B22445">
        <v>3242666013</v>
      </c>
      <c r="C22445" t="s">
        <v>86</v>
      </c>
      <c r="D22445" t="s">
        <v>48247</v>
      </c>
      <c r="E22445" s="1">
        <v>45856.296805555554</v>
      </c>
      <c r="F22445" t="s">
        <v>54416</v>
      </c>
    </row>
    <row r="22446" spans="1:6" x14ac:dyDescent="0.25">
      <c r="A22446">
        <v>2957010116</v>
      </c>
      <c r="B22446">
        <v>3173164296</v>
      </c>
      <c r="C22446" t="s">
        <v>54170</v>
      </c>
      <c r="D22446" t="s">
        <v>48252</v>
      </c>
      <c r="E22446" s="1">
        <v>45833.193449074075</v>
      </c>
      <c r="F22446" t="s">
        <v>236</v>
      </c>
    </row>
    <row r="22447" spans="1:6" x14ac:dyDescent="0.25">
      <c r="A22447">
        <v>3013388926</v>
      </c>
      <c r="B22447">
        <v>3225582129</v>
      </c>
      <c r="C22447" t="s">
        <v>108</v>
      </c>
      <c r="D22447" t="s">
        <v>48247</v>
      </c>
      <c r="E22447" s="1">
        <v>45850.587581018517</v>
      </c>
      <c r="F22447" t="s">
        <v>236</v>
      </c>
    </row>
    <row r="22448" spans="1:6" x14ac:dyDescent="0.25">
      <c r="A22448">
        <v>3019096422</v>
      </c>
      <c r="B22448">
        <v>3223161592</v>
      </c>
      <c r="C22448" t="s">
        <v>35312</v>
      </c>
      <c r="D22448" t="s">
        <v>48252</v>
      </c>
      <c r="E22448" s="1">
        <v>45853.194016203706</v>
      </c>
      <c r="F22448" t="s">
        <v>236</v>
      </c>
    </row>
    <row r="22449" spans="1:6" x14ac:dyDescent="0.25">
      <c r="A22449">
        <v>2997471707</v>
      </c>
      <c r="B22449">
        <v>3212397880</v>
      </c>
      <c r="C22449" t="s">
        <v>48254</v>
      </c>
      <c r="D22449" t="s">
        <v>48247</v>
      </c>
      <c r="E22449" s="1">
        <v>45846.40315972222</v>
      </c>
      <c r="F22449" t="s">
        <v>54417</v>
      </c>
    </row>
    <row r="22450" spans="1:6" x14ac:dyDescent="0.25">
      <c r="A22450">
        <v>2959019308</v>
      </c>
      <c r="B22450">
        <v>3176363924</v>
      </c>
      <c r="C22450" t="s">
        <v>48354</v>
      </c>
      <c r="D22450" t="s">
        <v>48247</v>
      </c>
      <c r="E22450" s="1">
        <v>45833.592175925929</v>
      </c>
      <c r="F22450" t="s">
        <v>54418</v>
      </c>
    </row>
    <row r="22451" spans="1:6" x14ac:dyDescent="0.25">
      <c r="A22451">
        <v>2987905660</v>
      </c>
      <c r="B22451">
        <v>3203324962</v>
      </c>
      <c r="C22451" t="s">
        <v>31910</v>
      </c>
      <c r="D22451" t="s">
        <v>48247</v>
      </c>
      <c r="E22451" s="1">
        <v>45842.59202546296</v>
      </c>
      <c r="F22451" t="s">
        <v>236</v>
      </c>
    </row>
    <row r="22452" spans="1:6" x14ac:dyDescent="0.25">
      <c r="A22452">
        <v>2987905868</v>
      </c>
      <c r="B22452">
        <v>3203324962</v>
      </c>
      <c r="C22452" t="s">
        <v>31910</v>
      </c>
      <c r="D22452" t="s">
        <v>48247</v>
      </c>
      <c r="E22452" s="1">
        <v>45842.592141203706</v>
      </c>
      <c r="F22452" t="s">
        <v>236</v>
      </c>
    </row>
    <row r="22453" spans="1:6" x14ac:dyDescent="0.25">
      <c r="A22453">
        <v>3038532271</v>
      </c>
      <c r="B22453">
        <v>3249009388</v>
      </c>
      <c r="C22453" t="s">
        <v>30445</v>
      </c>
      <c r="D22453" t="s">
        <v>48247</v>
      </c>
      <c r="E22453" s="1">
        <v>45859.498842592591</v>
      </c>
      <c r="F22453" t="s">
        <v>54419</v>
      </c>
    </row>
    <row r="22454" spans="1:6" x14ac:dyDescent="0.25">
      <c r="A22454">
        <v>3038536916</v>
      </c>
      <c r="B22454">
        <v>3249009388</v>
      </c>
      <c r="C22454" t="s">
        <v>30445</v>
      </c>
      <c r="D22454" t="s">
        <v>48247</v>
      </c>
      <c r="E22454" s="1">
        <v>45859.499768518515</v>
      </c>
      <c r="F22454" t="s">
        <v>54420</v>
      </c>
    </row>
    <row r="22455" spans="1:6" x14ac:dyDescent="0.25">
      <c r="A22455">
        <v>2980128316</v>
      </c>
      <c r="B22455">
        <v>3196736429</v>
      </c>
      <c r="C22455" t="s">
        <v>199</v>
      </c>
      <c r="D22455" t="s">
        <v>48247</v>
      </c>
      <c r="E22455" s="1">
        <v>45840.623831018522</v>
      </c>
      <c r="F22455" t="s">
        <v>54421</v>
      </c>
    </row>
    <row r="22456" spans="1:6" x14ac:dyDescent="0.25">
      <c r="A22456">
        <v>2980160192</v>
      </c>
      <c r="B22456">
        <v>3196736429</v>
      </c>
      <c r="C22456" t="s">
        <v>199</v>
      </c>
      <c r="D22456" t="s">
        <v>48247</v>
      </c>
      <c r="E22456" s="1">
        <v>45840.631805555553</v>
      </c>
      <c r="F22456" t="s">
        <v>54422</v>
      </c>
    </row>
    <row r="22457" spans="1:6" x14ac:dyDescent="0.25">
      <c r="A22457">
        <v>2980172997</v>
      </c>
      <c r="B22457">
        <v>3196736429</v>
      </c>
      <c r="C22457" t="s">
        <v>199</v>
      </c>
      <c r="D22457" t="s">
        <v>48247</v>
      </c>
      <c r="E22457" s="1">
        <v>45840.634594907409</v>
      </c>
      <c r="F22457" t="s">
        <v>54423</v>
      </c>
    </row>
    <row r="22458" spans="1:6" x14ac:dyDescent="0.25">
      <c r="A22458">
        <v>2980191879</v>
      </c>
      <c r="B22458">
        <v>3196736429</v>
      </c>
      <c r="C22458" t="s">
        <v>199</v>
      </c>
      <c r="D22458" t="s">
        <v>48247</v>
      </c>
      <c r="E22458" s="1">
        <v>45840.638391203705</v>
      </c>
      <c r="F22458" t="s">
        <v>48274</v>
      </c>
    </row>
    <row r="22459" spans="1:6" x14ac:dyDescent="0.25">
      <c r="A22459">
        <v>2995899465</v>
      </c>
      <c r="B22459">
        <v>3210930666</v>
      </c>
      <c r="C22459" t="s">
        <v>199</v>
      </c>
      <c r="D22459" t="s">
        <v>48247</v>
      </c>
      <c r="E22459" s="1">
        <v>45846.042488425926</v>
      </c>
      <c r="F22459" t="s">
        <v>54424</v>
      </c>
    </row>
    <row r="22460" spans="1:6" x14ac:dyDescent="0.25">
      <c r="A22460">
        <v>2995781751</v>
      </c>
      <c r="B22460">
        <v>3209695297</v>
      </c>
      <c r="C22460" t="s">
        <v>35648</v>
      </c>
      <c r="D22460" t="s">
        <v>48252</v>
      </c>
      <c r="E22460" s="1">
        <v>45845.974918981483</v>
      </c>
      <c r="F22460" t="s">
        <v>236</v>
      </c>
    </row>
    <row r="22461" spans="1:6" x14ac:dyDescent="0.25">
      <c r="A22461">
        <v>3051416791</v>
      </c>
      <c r="B22461">
        <v>3259688737</v>
      </c>
      <c r="C22461" t="s">
        <v>30445</v>
      </c>
      <c r="D22461" t="s">
        <v>48247</v>
      </c>
      <c r="E22461" s="1">
        <v>45862.385891203703</v>
      </c>
      <c r="F22461" t="s">
        <v>54425</v>
      </c>
    </row>
    <row r="22462" spans="1:6" x14ac:dyDescent="0.25">
      <c r="A22462">
        <v>3051430932</v>
      </c>
      <c r="B22462">
        <v>3259688737</v>
      </c>
      <c r="C22462" t="s">
        <v>30445</v>
      </c>
      <c r="D22462" t="s">
        <v>48247</v>
      </c>
      <c r="E22462" s="1">
        <v>45862.387557870374</v>
      </c>
      <c r="F22462" t="s">
        <v>54426</v>
      </c>
    </row>
    <row r="22463" spans="1:6" x14ac:dyDescent="0.25">
      <c r="A22463">
        <v>3051771938</v>
      </c>
      <c r="B22463">
        <v>3259688737</v>
      </c>
      <c r="C22463" t="s">
        <v>30445</v>
      </c>
      <c r="D22463" t="s">
        <v>48247</v>
      </c>
      <c r="E22463" s="1">
        <v>45862.45239583333</v>
      </c>
      <c r="F22463" t="s">
        <v>54427</v>
      </c>
    </row>
    <row r="22464" spans="1:6" x14ac:dyDescent="0.25">
      <c r="A22464">
        <v>2966395971</v>
      </c>
      <c r="B22464">
        <v>3182656631</v>
      </c>
      <c r="C22464" t="s">
        <v>54428</v>
      </c>
      <c r="D22464" t="s">
        <v>48252</v>
      </c>
      <c r="E22464" s="1">
        <v>45835.39434027778</v>
      </c>
      <c r="F22464" t="s">
        <v>236</v>
      </c>
    </row>
    <row r="22465" spans="1:6" x14ac:dyDescent="0.25">
      <c r="A22465">
        <v>2966399823</v>
      </c>
      <c r="B22465">
        <v>3182656631</v>
      </c>
      <c r="C22465" t="s">
        <v>199</v>
      </c>
      <c r="D22465" t="s">
        <v>48247</v>
      </c>
      <c r="E22465" s="1">
        <v>45835.394953703704</v>
      </c>
      <c r="F22465" t="s">
        <v>54429</v>
      </c>
    </row>
    <row r="22466" spans="1:6" x14ac:dyDescent="0.25">
      <c r="A22466">
        <v>2957754281</v>
      </c>
      <c r="B22466">
        <v>3175055580</v>
      </c>
      <c r="C22466" t="s">
        <v>199</v>
      </c>
      <c r="D22466" t="s">
        <v>48247</v>
      </c>
      <c r="E22466" s="1">
        <v>45833.347071759257</v>
      </c>
      <c r="F22466" t="s">
        <v>54430</v>
      </c>
    </row>
    <row r="22467" spans="1:6" x14ac:dyDescent="0.25">
      <c r="A22467">
        <v>2968467768</v>
      </c>
      <c r="B22467">
        <v>3175055580</v>
      </c>
      <c r="C22467" t="s">
        <v>199</v>
      </c>
      <c r="D22467" t="s">
        <v>48247</v>
      </c>
      <c r="E22467" s="1">
        <v>45836.265949074077</v>
      </c>
      <c r="F22467" t="s">
        <v>54431</v>
      </c>
    </row>
    <row r="22468" spans="1:6" x14ac:dyDescent="0.25">
      <c r="A22468">
        <v>2968469621</v>
      </c>
      <c r="B22468">
        <v>3175055580</v>
      </c>
      <c r="C22468" t="s">
        <v>199</v>
      </c>
      <c r="D22468" t="s">
        <v>48247</v>
      </c>
      <c r="E22468" s="1">
        <v>45836.272083333337</v>
      </c>
      <c r="F22468" t="s">
        <v>54432</v>
      </c>
    </row>
    <row r="22469" spans="1:6" x14ac:dyDescent="0.25">
      <c r="A22469">
        <v>2968471585</v>
      </c>
      <c r="B22469">
        <v>3175055580</v>
      </c>
      <c r="C22469" t="s">
        <v>199</v>
      </c>
      <c r="D22469" t="s">
        <v>48247</v>
      </c>
      <c r="E22469" s="1">
        <v>45836.279027777775</v>
      </c>
      <c r="F22469" t="s">
        <v>54433</v>
      </c>
    </row>
    <row r="22470" spans="1:6" x14ac:dyDescent="0.25">
      <c r="A22470">
        <v>2968475253</v>
      </c>
      <c r="B22470">
        <v>3175055580</v>
      </c>
      <c r="C22470" t="s">
        <v>199</v>
      </c>
      <c r="D22470" t="s">
        <v>48247</v>
      </c>
      <c r="E22470" s="1">
        <v>45836.289594907408</v>
      </c>
      <c r="F22470" t="s">
        <v>54434</v>
      </c>
    </row>
    <row r="22471" spans="1:6" x14ac:dyDescent="0.25">
      <c r="A22471">
        <v>3012514732</v>
      </c>
      <c r="B22471">
        <v>3224637642</v>
      </c>
      <c r="C22471" t="s">
        <v>199</v>
      </c>
      <c r="D22471" t="s">
        <v>48247</v>
      </c>
      <c r="E22471" s="1">
        <v>45849.943969907406</v>
      </c>
      <c r="F22471" t="s">
        <v>54435</v>
      </c>
    </row>
    <row r="22472" spans="1:6" x14ac:dyDescent="0.25">
      <c r="A22472">
        <v>3012574562</v>
      </c>
      <c r="B22472">
        <v>3224637642</v>
      </c>
      <c r="C22472" t="s">
        <v>54436</v>
      </c>
      <c r="D22472" t="s">
        <v>48252</v>
      </c>
      <c r="E22472" s="1">
        <v>45850.006643518522</v>
      </c>
      <c r="F22472" t="s">
        <v>236</v>
      </c>
    </row>
    <row r="22473" spans="1:6" x14ac:dyDescent="0.25">
      <c r="A22473">
        <v>3050383169</v>
      </c>
      <c r="B22473">
        <v>3258642599</v>
      </c>
      <c r="C22473" t="s">
        <v>54437</v>
      </c>
      <c r="D22473" t="s">
        <v>48252</v>
      </c>
      <c r="E22473" s="1">
        <v>45862.172835648147</v>
      </c>
      <c r="F22473" t="s">
        <v>236</v>
      </c>
    </row>
    <row r="22474" spans="1:6" x14ac:dyDescent="0.25">
      <c r="A22474">
        <v>3050384040</v>
      </c>
      <c r="B22474">
        <v>3258642599</v>
      </c>
      <c r="C22474" t="s">
        <v>54438</v>
      </c>
      <c r="D22474" t="s">
        <v>48252</v>
      </c>
      <c r="E22474" s="1">
        <v>45862.17292824074</v>
      </c>
      <c r="F22474" t="s">
        <v>236</v>
      </c>
    </row>
    <row r="22475" spans="1:6" x14ac:dyDescent="0.25">
      <c r="A22475">
        <v>2951652182</v>
      </c>
      <c r="B22475">
        <v>3163338377</v>
      </c>
      <c r="C22475" t="s">
        <v>34193</v>
      </c>
      <c r="D22475" t="s">
        <v>48247</v>
      </c>
      <c r="E22475" s="1">
        <v>45831.795752314814</v>
      </c>
      <c r="F22475" t="s">
        <v>236</v>
      </c>
    </row>
    <row r="22476" spans="1:6" x14ac:dyDescent="0.25">
      <c r="A22476">
        <v>2951653464</v>
      </c>
      <c r="B22476">
        <v>3163338377</v>
      </c>
      <c r="C22476" t="s">
        <v>34193</v>
      </c>
      <c r="D22476" t="s">
        <v>48247</v>
      </c>
      <c r="E22476" s="1">
        <v>45831.796377314815</v>
      </c>
      <c r="F22476" t="s">
        <v>236</v>
      </c>
    </row>
    <row r="22477" spans="1:6" x14ac:dyDescent="0.25">
      <c r="A22477">
        <v>2951657706</v>
      </c>
      <c r="B22477">
        <v>3163338377</v>
      </c>
      <c r="C22477" t="s">
        <v>34193</v>
      </c>
      <c r="D22477" t="s">
        <v>48247</v>
      </c>
      <c r="E22477" s="1">
        <v>45831.798750000002</v>
      </c>
      <c r="F22477" t="s">
        <v>236</v>
      </c>
    </row>
    <row r="22478" spans="1:6" x14ac:dyDescent="0.25">
      <c r="A22478">
        <v>2951658496</v>
      </c>
      <c r="B22478">
        <v>3163338377</v>
      </c>
      <c r="C22478" t="s">
        <v>34193</v>
      </c>
      <c r="D22478" t="s">
        <v>48247</v>
      </c>
      <c r="E22478" s="1">
        <v>45831.799166666664</v>
      </c>
      <c r="F22478" t="s">
        <v>236</v>
      </c>
    </row>
    <row r="22479" spans="1:6" x14ac:dyDescent="0.25">
      <c r="A22479">
        <v>2951658657</v>
      </c>
      <c r="B22479">
        <v>3163338377</v>
      </c>
      <c r="C22479" t="s">
        <v>34193</v>
      </c>
      <c r="D22479" t="s">
        <v>48247</v>
      </c>
      <c r="E22479" s="1">
        <v>45831.799247685187</v>
      </c>
      <c r="F22479" t="s">
        <v>236</v>
      </c>
    </row>
    <row r="22480" spans="1:6" x14ac:dyDescent="0.25">
      <c r="A22480">
        <v>2951661553</v>
      </c>
      <c r="B22480">
        <v>3163338377</v>
      </c>
      <c r="C22480" t="s">
        <v>34193</v>
      </c>
      <c r="D22480" t="s">
        <v>48247</v>
      </c>
      <c r="E22480" s="1">
        <v>45831.800833333335</v>
      </c>
      <c r="F22480" t="s">
        <v>236</v>
      </c>
    </row>
    <row r="22481" spans="1:6" x14ac:dyDescent="0.25">
      <c r="A22481">
        <v>2951661773</v>
      </c>
      <c r="B22481">
        <v>3163338377</v>
      </c>
      <c r="C22481" t="s">
        <v>34193</v>
      </c>
      <c r="D22481" t="s">
        <v>48247</v>
      </c>
      <c r="E22481" s="1">
        <v>45831.80096064815</v>
      </c>
      <c r="F22481" t="s">
        <v>236</v>
      </c>
    </row>
    <row r="22482" spans="1:6" x14ac:dyDescent="0.25">
      <c r="A22482">
        <v>2951663872</v>
      </c>
      <c r="B22482">
        <v>3163338377</v>
      </c>
      <c r="C22482" t="s">
        <v>34193</v>
      </c>
      <c r="D22482" t="s">
        <v>48247</v>
      </c>
      <c r="E22482" s="1">
        <v>45831.802071759259</v>
      </c>
      <c r="F22482" t="s">
        <v>236</v>
      </c>
    </row>
    <row r="22483" spans="1:6" x14ac:dyDescent="0.25">
      <c r="A22483">
        <v>2951666676</v>
      </c>
      <c r="B22483">
        <v>3163338377</v>
      </c>
      <c r="C22483" t="s">
        <v>34193</v>
      </c>
      <c r="D22483" t="s">
        <v>48247</v>
      </c>
      <c r="E22483" s="1">
        <v>45831.80363425926</v>
      </c>
      <c r="F22483" t="s">
        <v>236</v>
      </c>
    </row>
    <row r="22484" spans="1:6" x14ac:dyDescent="0.25">
      <c r="A22484">
        <v>2951669660</v>
      </c>
      <c r="B22484">
        <v>3163338377</v>
      </c>
      <c r="C22484" t="s">
        <v>34193</v>
      </c>
      <c r="D22484" t="s">
        <v>48247</v>
      </c>
      <c r="E22484" s="1">
        <v>45831.805254629631</v>
      </c>
      <c r="F22484" t="s">
        <v>236</v>
      </c>
    </row>
    <row r="22485" spans="1:6" x14ac:dyDescent="0.25">
      <c r="A22485">
        <v>2951671069</v>
      </c>
      <c r="B22485">
        <v>3163338377</v>
      </c>
      <c r="C22485" t="s">
        <v>34193</v>
      </c>
      <c r="D22485" t="s">
        <v>48247</v>
      </c>
      <c r="E22485" s="1">
        <v>45831.80609953704</v>
      </c>
      <c r="F22485" t="s">
        <v>236</v>
      </c>
    </row>
    <row r="22486" spans="1:6" x14ac:dyDescent="0.25">
      <c r="A22486">
        <v>2951671874</v>
      </c>
      <c r="B22486">
        <v>3163338377</v>
      </c>
      <c r="C22486" t="s">
        <v>34193</v>
      </c>
      <c r="D22486" t="s">
        <v>48247</v>
      </c>
      <c r="E22486" s="1">
        <v>45831.806527777779</v>
      </c>
      <c r="F22486" t="s">
        <v>236</v>
      </c>
    </row>
    <row r="22487" spans="1:6" x14ac:dyDescent="0.25">
      <c r="A22487">
        <v>2951673599</v>
      </c>
      <c r="B22487">
        <v>3163338377</v>
      </c>
      <c r="C22487" t="s">
        <v>34193</v>
      </c>
      <c r="D22487" t="s">
        <v>48252</v>
      </c>
      <c r="E22487" s="1">
        <v>45831.807581018518</v>
      </c>
      <c r="F22487" t="s">
        <v>54439</v>
      </c>
    </row>
    <row r="22488" spans="1:6" x14ac:dyDescent="0.25">
      <c r="A22488">
        <v>2954388430</v>
      </c>
      <c r="B22488">
        <v>3163338377</v>
      </c>
      <c r="C22488" t="s">
        <v>34328</v>
      </c>
      <c r="D22488" t="s">
        <v>48247</v>
      </c>
      <c r="E22488" s="1">
        <v>45832.524409722224</v>
      </c>
      <c r="F22488" t="s">
        <v>236</v>
      </c>
    </row>
    <row r="22489" spans="1:6" x14ac:dyDescent="0.25">
      <c r="A22489">
        <v>2954396083</v>
      </c>
      <c r="B22489">
        <v>3163338377</v>
      </c>
      <c r="C22489" t="s">
        <v>34328</v>
      </c>
      <c r="D22489" t="s">
        <v>48247</v>
      </c>
      <c r="E22489" s="1">
        <v>45832.526099537034</v>
      </c>
      <c r="F22489" t="s">
        <v>236</v>
      </c>
    </row>
    <row r="22490" spans="1:6" x14ac:dyDescent="0.25">
      <c r="A22490">
        <v>2954399650</v>
      </c>
      <c r="B22490">
        <v>3163338377</v>
      </c>
      <c r="C22490" t="s">
        <v>34328</v>
      </c>
      <c r="D22490" t="s">
        <v>48247</v>
      </c>
      <c r="E22490" s="1">
        <v>45832.526886574073</v>
      </c>
      <c r="F22490" t="s">
        <v>236</v>
      </c>
    </row>
    <row r="22491" spans="1:6" x14ac:dyDescent="0.25">
      <c r="A22491">
        <v>3033532532</v>
      </c>
      <c r="B22491">
        <v>3231259535</v>
      </c>
      <c r="C22491" t="s">
        <v>54440</v>
      </c>
      <c r="D22491" t="s">
        <v>48252</v>
      </c>
      <c r="E22491" s="1">
        <v>45856.431145833332</v>
      </c>
      <c r="F22491" t="s">
        <v>54441</v>
      </c>
    </row>
    <row r="22492" spans="1:6" x14ac:dyDescent="0.25">
      <c r="A22492">
        <v>3055513543</v>
      </c>
      <c r="B22492">
        <v>3245632375</v>
      </c>
      <c r="C22492" t="s">
        <v>35595</v>
      </c>
      <c r="D22492" t="s">
        <v>48265</v>
      </c>
      <c r="E22492" s="1">
        <v>45863.469907407409</v>
      </c>
      <c r="F22492" t="s">
        <v>54442</v>
      </c>
    </row>
    <row r="22493" spans="1:6" x14ac:dyDescent="0.25">
      <c r="A22493">
        <v>3056159083</v>
      </c>
      <c r="B22493">
        <v>3245632375</v>
      </c>
      <c r="C22493" t="s">
        <v>34158</v>
      </c>
      <c r="D22493" t="s">
        <v>48247</v>
      </c>
      <c r="E22493" s="1">
        <v>45863.572557870371</v>
      </c>
      <c r="F22493" t="s">
        <v>236</v>
      </c>
    </row>
    <row r="22494" spans="1:6" x14ac:dyDescent="0.25">
      <c r="A22494">
        <v>3056218864</v>
      </c>
      <c r="B22494">
        <v>3245632375</v>
      </c>
      <c r="C22494" t="s">
        <v>34158</v>
      </c>
      <c r="D22494" t="s">
        <v>48247</v>
      </c>
      <c r="E22494" s="1">
        <v>45863.588321759256</v>
      </c>
      <c r="F22494" t="s">
        <v>236</v>
      </c>
    </row>
    <row r="22495" spans="1:6" x14ac:dyDescent="0.25">
      <c r="A22495">
        <v>3056458553</v>
      </c>
      <c r="B22495">
        <v>3245632375</v>
      </c>
      <c r="C22495" t="s">
        <v>35595</v>
      </c>
      <c r="D22495" t="s">
        <v>48252</v>
      </c>
      <c r="E22495" s="1">
        <v>45863.652418981481</v>
      </c>
      <c r="F22495" t="s">
        <v>236</v>
      </c>
    </row>
    <row r="22496" spans="1:6" x14ac:dyDescent="0.25">
      <c r="A22496">
        <v>2964365036</v>
      </c>
      <c r="B22496">
        <v>3168732581</v>
      </c>
      <c r="C22496" t="s">
        <v>35648</v>
      </c>
      <c r="D22496" t="s">
        <v>48252</v>
      </c>
      <c r="E22496" s="1">
        <v>45834.941400462965</v>
      </c>
      <c r="F22496" t="s">
        <v>236</v>
      </c>
    </row>
    <row r="22497" spans="1:6" x14ac:dyDescent="0.25">
      <c r="A22497">
        <v>3013033460</v>
      </c>
      <c r="B22497">
        <v>3225248831</v>
      </c>
      <c r="C22497" t="s">
        <v>199</v>
      </c>
      <c r="D22497" t="s">
        <v>48247</v>
      </c>
      <c r="E22497" s="1">
        <v>45850.398969907408</v>
      </c>
      <c r="F22497" t="s">
        <v>54443</v>
      </c>
    </row>
    <row r="22498" spans="1:6" x14ac:dyDescent="0.25">
      <c r="A22498">
        <v>3035400054</v>
      </c>
      <c r="B22498">
        <v>3225248831</v>
      </c>
      <c r="C22498" t="s">
        <v>48254</v>
      </c>
      <c r="D22498" t="s">
        <v>48247</v>
      </c>
      <c r="E22498" s="1">
        <v>45857.513171296298</v>
      </c>
      <c r="F22498" t="s">
        <v>54444</v>
      </c>
    </row>
    <row r="22499" spans="1:6" x14ac:dyDescent="0.25">
      <c r="A22499">
        <v>3035400798</v>
      </c>
      <c r="B22499">
        <v>3225248831</v>
      </c>
      <c r="C22499" t="s">
        <v>199</v>
      </c>
      <c r="D22499" t="s">
        <v>48247</v>
      </c>
      <c r="E22499" s="1">
        <v>45857.515520833331</v>
      </c>
      <c r="F22499" t="s">
        <v>54445</v>
      </c>
    </row>
    <row r="22500" spans="1:6" x14ac:dyDescent="0.25">
      <c r="A22500">
        <v>3035404908</v>
      </c>
      <c r="B22500">
        <v>3225248831</v>
      </c>
      <c r="C22500" t="s">
        <v>48254</v>
      </c>
      <c r="D22500" t="s">
        <v>48247</v>
      </c>
      <c r="E22500" s="1">
        <v>45857.52480324074</v>
      </c>
      <c r="F22500" t="s">
        <v>54446</v>
      </c>
    </row>
    <row r="22501" spans="1:6" x14ac:dyDescent="0.25">
      <c r="A22501">
        <v>3035405401</v>
      </c>
      <c r="B22501">
        <v>3225248831</v>
      </c>
      <c r="C22501" t="s">
        <v>199</v>
      </c>
      <c r="D22501" t="s">
        <v>48247</v>
      </c>
      <c r="E22501" s="1">
        <v>45857.526446759257</v>
      </c>
      <c r="F22501" t="s">
        <v>54447</v>
      </c>
    </row>
    <row r="22502" spans="1:6" x14ac:dyDescent="0.25">
      <c r="A22502">
        <v>3035426846</v>
      </c>
      <c r="B22502">
        <v>3225248831</v>
      </c>
      <c r="C22502" t="s">
        <v>48254</v>
      </c>
      <c r="D22502" t="s">
        <v>48247</v>
      </c>
      <c r="E22502" s="1">
        <v>45857.559745370374</v>
      </c>
      <c r="F22502" t="s">
        <v>54448</v>
      </c>
    </row>
    <row r="22503" spans="1:6" x14ac:dyDescent="0.25">
      <c r="A22503">
        <v>3035427988</v>
      </c>
      <c r="B22503">
        <v>3225248831</v>
      </c>
      <c r="C22503" t="s">
        <v>199</v>
      </c>
      <c r="D22503" t="s">
        <v>48247</v>
      </c>
      <c r="E22503" s="1">
        <v>45857.561736111114</v>
      </c>
      <c r="F22503" t="s">
        <v>54449</v>
      </c>
    </row>
    <row r="22504" spans="1:6" x14ac:dyDescent="0.25">
      <c r="A22504">
        <v>3035430294</v>
      </c>
      <c r="B22504">
        <v>3225248831</v>
      </c>
      <c r="C22504" t="s">
        <v>48254</v>
      </c>
      <c r="D22504" t="s">
        <v>48247</v>
      </c>
      <c r="E22504" s="1">
        <v>45857.565810185188</v>
      </c>
      <c r="F22504" t="s">
        <v>54450</v>
      </c>
    </row>
    <row r="22505" spans="1:6" x14ac:dyDescent="0.25">
      <c r="A22505">
        <v>3035430922</v>
      </c>
      <c r="B22505">
        <v>3225248831</v>
      </c>
      <c r="C22505" t="s">
        <v>199</v>
      </c>
      <c r="D22505" t="s">
        <v>48247</v>
      </c>
      <c r="E22505" s="1">
        <v>45857.567453703705</v>
      </c>
      <c r="F22505" t="s">
        <v>54451</v>
      </c>
    </row>
    <row r="22506" spans="1:6" x14ac:dyDescent="0.25">
      <c r="A22506">
        <v>3035990754</v>
      </c>
      <c r="B22506">
        <v>3225248831</v>
      </c>
      <c r="C22506" t="s">
        <v>48254</v>
      </c>
      <c r="D22506" t="s">
        <v>48247</v>
      </c>
      <c r="E22506" s="1">
        <v>45858.368437500001</v>
      </c>
      <c r="F22506" t="s">
        <v>54452</v>
      </c>
    </row>
    <row r="22507" spans="1:6" x14ac:dyDescent="0.25">
      <c r="A22507">
        <v>3036093958</v>
      </c>
      <c r="B22507">
        <v>3225248831</v>
      </c>
      <c r="C22507" t="s">
        <v>48254</v>
      </c>
      <c r="D22507" t="s">
        <v>48247</v>
      </c>
      <c r="E22507" s="1">
        <v>45858.572731481479</v>
      </c>
      <c r="F22507" t="s">
        <v>54453</v>
      </c>
    </row>
    <row r="22508" spans="1:6" x14ac:dyDescent="0.25">
      <c r="A22508">
        <v>3036094225</v>
      </c>
      <c r="B22508">
        <v>3225248831</v>
      </c>
      <c r="C22508" t="s">
        <v>199</v>
      </c>
      <c r="D22508" t="s">
        <v>48247</v>
      </c>
      <c r="E22508" s="1">
        <v>45858.573634259257</v>
      </c>
      <c r="F22508" t="s">
        <v>54454</v>
      </c>
    </row>
    <row r="22509" spans="1:6" x14ac:dyDescent="0.25">
      <c r="A22509">
        <v>3036103347</v>
      </c>
      <c r="B22509">
        <v>3225248831</v>
      </c>
      <c r="C22509" t="s">
        <v>199</v>
      </c>
      <c r="D22509" t="s">
        <v>48247</v>
      </c>
      <c r="E22509" s="1">
        <v>45858.601712962962</v>
      </c>
      <c r="F22509" t="s">
        <v>54455</v>
      </c>
    </row>
    <row r="22510" spans="1:6" x14ac:dyDescent="0.25">
      <c r="A22510">
        <v>2940308224</v>
      </c>
      <c r="B22510">
        <v>3157773779</v>
      </c>
      <c r="C22510" t="s">
        <v>32756</v>
      </c>
      <c r="D22510" t="s">
        <v>48252</v>
      </c>
      <c r="E22510" s="1">
        <v>45826.654594907406</v>
      </c>
      <c r="F22510" t="s">
        <v>54456</v>
      </c>
    </row>
    <row r="22511" spans="1:6" x14ac:dyDescent="0.25">
      <c r="A22511">
        <v>3024914835</v>
      </c>
      <c r="B22511">
        <v>3232435672</v>
      </c>
      <c r="C22511" t="s">
        <v>34611</v>
      </c>
      <c r="D22511" t="s">
        <v>48265</v>
      </c>
      <c r="E22511" s="1">
        <v>45854.423738425925</v>
      </c>
      <c r="F22511" t="s">
        <v>236</v>
      </c>
    </row>
    <row r="22512" spans="1:6" x14ac:dyDescent="0.25">
      <c r="A22512">
        <v>3025357127</v>
      </c>
      <c r="B22512">
        <v>3232435672</v>
      </c>
      <c r="C22512" t="s">
        <v>34367</v>
      </c>
      <c r="D22512" t="s">
        <v>48247</v>
      </c>
      <c r="E22512" s="1">
        <v>45854.487129629626</v>
      </c>
      <c r="F22512" t="s">
        <v>236</v>
      </c>
    </row>
    <row r="22513" spans="1:6" x14ac:dyDescent="0.25">
      <c r="A22513">
        <v>3025358072</v>
      </c>
      <c r="B22513">
        <v>3232435672</v>
      </c>
      <c r="C22513" t="s">
        <v>34367</v>
      </c>
      <c r="D22513" t="s">
        <v>48247</v>
      </c>
      <c r="E22513" s="1">
        <v>45854.487291666665</v>
      </c>
      <c r="F22513" t="s">
        <v>236</v>
      </c>
    </row>
    <row r="22514" spans="1:6" x14ac:dyDescent="0.25">
      <c r="A22514">
        <v>3025412797</v>
      </c>
      <c r="B22514">
        <v>3232435672</v>
      </c>
      <c r="C22514" t="s">
        <v>34611</v>
      </c>
      <c r="D22514" t="s">
        <v>48252</v>
      </c>
      <c r="E22514" s="1">
        <v>45854.494513888887</v>
      </c>
      <c r="F22514" t="s">
        <v>236</v>
      </c>
    </row>
    <row r="22515" spans="1:6" x14ac:dyDescent="0.25">
      <c r="A22515">
        <v>3031370345</v>
      </c>
      <c r="B22515">
        <v>3241336803</v>
      </c>
      <c r="C22515" t="s">
        <v>199</v>
      </c>
      <c r="D22515" t="s">
        <v>48247</v>
      </c>
      <c r="E22515" s="1">
        <v>45855.884062500001</v>
      </c>
      <c r="F22515" t="s">
        <v>54457</v>
      </c>
    </row>
    <row r="22516" spans="1:6" x14ac:dyDescent="0.25">
      <c r="A22516">
        <v>3031374737</v>
      </c>
      <c r="B22516">
        <v>3241336803</v>
      </c>
      <c r="C22516" t="s">
        <v>199</v>
      </c>
      <c r="D22516" t="s">
        <v>48247</v>
      </c>
      <c r="E22516" s="1">
        <v>45855.88689814815</v>
      </c>
      <c r="F22516" t="s">
        <v>54458</v>
      </c>
    </row>
    <row r="22517" spans="1:6" x14ac:dyDescent="0.25">
      <c r="A22517">
        <v>3031403903</v>
      </c>
      <c r="B22517">
        <v>3241336803</v>
      </c>
      <c r="C22517" t="s">
        <v>199</v>
      </c>
      <c r="D22517" t="s">
        <v>48247</v>
      </c>
      <c r="E22517" s="1">
        <v>45855.899791666663</v>
      </c>
      <c r="F22517" t="s">
        <v>54459</v>
      </c>
    </row>
    <row r="22518" spans="1:6" x14ac:dyDescent="0.25">
      <c r="A22518">
        <v>3031415643</v>
      </c>
      <c r="B22518">
        <v>3241336803</v>
      </c>
      <c r="C22518" t="s">
        <v>199</v>
      </c>
      <c r="D22518" t="s">
        <v>48247</v>
      </c>
      <c r="E22518" s="1">
        <v>45855.904479166667</v>
      </c>
      <c r="F22518" t="s">
        <v>54460</v>
      </c>
    </row>
    <row r="22519" spans="1:6" x14ac:dyDescent="0.25">
      <c r="A22519">
        <v>3031421146</v>
      </c>
      <c r="B22519">
        <v>3241336803</v>
      </c>
      <c r="C22519" t="s">
        <v>199</v>
      </c>
      <c r="D22519" t="s">
        <v>48247</v>
      </c>
      <c r="E22519" s="1">
        <v>45855.90724537037</v>
      </c>
      <c r="F22519" t="s">
        <v>54461</v>
      </c>
    </row>
    <row r="22520" spans="1:6" x14ac:dyDescent="0.25">
      <c r="A22520">
        <v>2976719730</v>
      </c>
      <c r="B22520">
        <v>3193587901</v>
      </c>
      <c r="C22520" t="s">
        <v>54462</v>
      </c>
      <c r="D22520" t="s">
        <v>48252</v>
      </c>
      <c r="E22520" s="1">
        <v>45839.689699074072</v>
      </c>
      <c r="F22520" t="s">
        <v>236</v>
      </c>
    </row>
    <row r="22521" spans="1:6" x14ac:dyDescent="0.25">
      <c r="A22521">
        <v>2979305046</v>
      </c>
      <c r="B22521">
        <v>3193587901</v>
      </c>
      <c r="C22521" t="s">
        <v>54463</v>
      </c>
      <c r="D22521" t="s">
        <v>48252</v>
      </c>
      <c r="E22521" s="1">
        <v>45840.461099537039</v>
      </c>
      <c r="F22521" t="s">
        <v>236</v>
      </c>
    </row>
    <row r="22522" spans="1:6" x14ac:dyDescent="0.25">
      <c r="A22522">
        <v>3017535748</v>
      </c>
      <c r="B22522">
        <v>3229737716</v>
      </c>
      <c r="C22522" t="s">
        <v>35670</v>
      </c>
      <c r="D22522" t="s">
        <v>48252</v>
      </c>
      <c r="E22522" s="1">
        <v>45852.692928240744</v>
      </c>
      <c r="F22522" t="s">
        <v>236</v>
      </c>
    </row>
    <row r="22523" spans="1:6" x14ac:dyDescent="0.25">
      <c r="A22523">
        <v>2998745288</v>
      </c>
      <c r="B22523">
        <v>3213437986</v>
      </c>
      <c r="C22523" t="s">
        <v>35401</v>
      </c>
      <c r="D22523" t="s">
        <v>48252</v>
      </c>
      <c r="E22523" s="1">
        <v>45846.65115740741</v>
      </c>
      <c r="F22523" t="s">
        <v>236</v>
      </c>
    </row>
    <row r="22524" spans="1:6" x14ac:dyDescent="0.25">
      <c r="A22524">
        <v>2918164616</v>
      </c>
      <c r="B22524">
        <v>3137586424</v>
      </c>
      <c r="C22524" t="s">
        <v>17214</v>
      </c>
      <c r="D22524" t="s">
        <v>48252</v>
      </c>
      <c r="E22524" s="1">
        <v>45819.615266203706</v>
      </c>
      <c r="F22524" t="s">
        <v>236</v>
      </c>
    </row>
    <row r="22525" spans="1:6" x14ac:dyDescent="0.25">
      <c r="A22525">
        <v>2978719303</v>
      </c>
      <c r="B22525">
        <v>3195513409</v>
      </c>
      <c r="C22525" t="s">
        <v>48254</v>
      </c>
      <c r="D22525" t="s">
        <v>48247</v>
      </c>
      <c r="E22525" s="1">
        <v>45840.337824074071</v>
      </c>
      <c r="F22525" t="s">
        <v>54464</v>
      </c>
    </row>
    <row r="22526" spans="1:6" x14ac:dyDescent="0.25">
      <c r="A22526">
        <v>2978723917</v>
      </c>
      <c r="B22526">
        <v>3195513409</v>
      </c>
      <c r="C22526" t="s">
        <v>199</v>
      </c>
      <c r="D22526" t="s">
        <v>48247</v>
      </c>
      <c r="E22526" s="1">
        <v>45840.339004629626</v>
      </c>
      <c r="F22526" t="s">
        <v>54465</v>
      </c>
    </row>
    <row r="22527" spans="1:6" x14ac:dyDescent="0.25">
      <c r="A22527">
        <v>2978725173</v>
      </c>
      <c r="B22527">
        <v>3195513409</v>
      </c>
      <c r="C22527" t="s">
        <v>34206</v>
      </c>
      <c r="D22527" t="s">
        <v>48247</v>
      </c>
      <c r="E22527" s="1">
        <v>45840.339328703703</v>
      </c>
      <c r="F22527" t="s">
        <v>236</v>
      </c>
    </row>
    <row r="22528" spans="1:6" x14ac:dyDescent="0.25">
      <c r="A22528">
        <v>2978725257</v>
      </c>
      <c r="B22528">
        <v>3195513409</v>
      </c>
      <c r="C22528" t="s">
        <v>34206</v>
      </c>
      <c r="D22528" t="s">
        <v>48247</v>
      </c>
      <c r="E22528" s="1">
        <v>45840.33935185185</v>
      </c>
      <c r="F22528" t="s">
        <v>236</v>
      </c>
    </row>
    <row r="22529" spans="1:6" x14ac:dyDescent="0.25">
      <c r="A22529">
        <v>2978725343</v>
      </c>
      <c r="B22529">
        <v>3195513409</v>
      </c>
      <c r="C22529" t="s">
        <v>34206</v>
      </c>
      <c r="D22529" t="s">
        <v>48247</v>
      </c>
      <c r="E22529" s="1">
        <v>45840.339386574073</v>
      </c>
      <c r="F22529" t="s">
        <v>236</v>
      </c>
    </row>
    <row r="22530" spans="1:6" x14ac:dyDescent="0.25">
      <c r="A22530">
        <v>2978725488</v>
      </c>
      <c r="B22530">
        <v>3195513409</v>
      </c>
      <c r="C22530" t="s">
        <v>34206</v>
      </c>
      <c r="D22530" t="s">
        <v>48247</v>
      </c>
      <c r="E22530" s="1">
        <v>45840.339409722219</v>
      </c>
      <c r="F22530" t="s">
        <v>236</v>
      </c>
    </row>
    <row r="22531" spans="1:6" x14ac:dyDescent="0.25">
      <c r="A22531">
        <v>2978725583</v>
      </c>
      <c r="B22531">
        <v>3195513409</v>
      </c>
      <c r="C22531" t="s">
        <v>34206</v>
      </c>
      <c r="D22531" t="s">
        <v>48247</v>
      </c>
      <c r="E22531" s="1">
        <v>45840.339432870373</v>
      </c>
      <c r="F22531" t="s">
        <v>236</v>
      </c>
    </row>
    <row r="22532" spans="1:6" x14ac:dyDescent="0.25">
      <c r="A22532">
        <v>2978725663</v>
      </c>
      <c r="B22532">
        <v>3195513409</v>
      </c>
      <c r="C22532" t="s">
        <v>34206</v>
      </c>
      <c r="D22532" t="s">
        <v>48247</v>
      </c>
      <c r="E22532" s="1">
        <v>45840.339456018519</v>
      </c>
      <c r="F22532" t="s">
        <v>236</v>
      </c>
    </row>
    <row r="22533" spans="1:6" x14ac:dyDescent="0.25">
      <c r="A22533">
        <v>2979068359</v>
      </c>
      <c r="B22533">
        <v>3195513409</v>
      </c>
      <c r="C22533" t="s">
        <v>199</v>
      </c>
      <c r="D22533" t="s">
        <v>48247</v>
      </c>
      <c r="E22533" s="1">
        <v>45840.415729166663</v>
      </c>
      <c r="F22533" t="s">
        <v>54466</v>
      </c>
    </row>
    <row r="22534" spans="1:6" x14ac:dyDescent="0.25">
      <c r="A22534">
        <v>2979437704</v>
      </c>
      <c r="B22534">
        <v>3195513409</v>
      </c>
      <c r="C22534" t="s">
        <v>199</v>
      </c>
      <c r="D22534" t="s">
        <v>48247</v>
      </c>
      <c r="E22534" s="1">
        <v>45840.484988425924</v>
      </c>
      <c r="F22534" t="s">
        <v>54467</v>
      </c>
    </row>
    <row r="22535" spans="1:6" x14ac:dyDescent="0.25">
      <c r="A22535">
        <v>2982577729</v>
      </c>
      <c r="B22535">
        <v>3195513409</v>
      </c>
      <c r="C22535" t="s">
        <v>35312</v>
      </c>
      <c r="D22535" t="s">
        <v>48247</v>
      </c>
      <c r="E22535" s="1">
        <v>45841.299363425926</v>
      </c>
      <c r="F22535" t="s">
        <v>54468</v>
      </c>
    </row>
    <row r="22536" spans="1:6" x14ac:dyDescent="0.25">
      <c r="A22536">
        <v>2982663727</v>
      </c>
      <c r="B22536">
        <v>3195513409</v>
      </c>
      <c r="C22536" t="s">
        <v>34800</v>
      </c>
      <c r="D22536" t="s">
        <v>48247</v>
      </c>
      <c r="E22536" s="1">
        <v>45841.317962962959</v>
      </c>
      <c r="F22536" t="s">
        <v>236</v>
      </c>
    </row>
    <row r="22537" spans="1:6" x14ac:dyDescent="0.25">
      <c r="A22537">
        <v>2982943572</v>
      </c>
      <c r="B22537">
        <v>3195513409</v>
      </c>
      <c r="C22537" t="s">
        <v>35312</v>
      </c>
      <c r="D22537" t="s">
        <v>48252</v>
      </c>
      <c r="E22537" s="1">
        <v>45841.38658564815</v>
      </c>
      <c r="F22537" t="s">
        <v>54469</v>
      </c>
    </row>
    <row r="22538" spans="1:6" x14ac:dyDescent="0.25">
      <c r="A22538">
        <v>2947188614</v>
      </c>
      <c r="B22538">
        <v>3164279377</v>
      </c>
      <c r="C22538" t="s">
        <v>435</v>
      </c>
      <c r="D22538" t="s">
        <v>48247</v>
      </c>
      <c r="E22538" s="1">
        <v>45828.716238425928</v>
      </c>
      <c r="F22538" t="s">
        <v>54470</v>
      </c>
    </row>
    <row r="22539" spans="1:6" x14ac:dyDescent="0.25">
      <c r="A22539">
        <v>2995017723</v>
      </c>
      <c r="B22539">
        <v>3209628373</v>
      </c>
      <c r="C22539" t="s">
        <v>54471</v>
      </c>
      <c r="D22539" t="s">
        <v>48252</v>
      </c>
      <c r="E22539" s="1">
        <v>45845.674456018518</v>
      </c>
      <c r="F22539" t="s">
        <v>236</v>
      </c>
    </row>
    <row r="22540" spans="1:6" x14ac:dyDescent="0.25">
      <c r="A22540">
        <v>3038550318</v>
      </c>
      <c r="B22540">
        <v>3249025812</v>
      </c>
      <c r="C22540" t="s">
        <v>30445</v>
      </c>
      <c r="D22540" t="s">
        <v>48247</v>
      </c>
      <c r="E22540" s="1">
        <v>45859.502488425926</v>
      </c>
      <c r="F22540" t="s">
        <v>54472</v>
      </c>
    </row>
    <row r="22541" spans="1:6" x14ac:dyDescent="0.25">
      <c r="A22541">
        <v>3038555187</v>
      </c>
      <c r="B22541">
        <v>3249025812</v>
      </c>
      <c r="C22541" t="s">
        <v>30445</v>
      </c>
      <c r="D22541" t="s">
        <v>48247</v>
      </c>
      <c r="E22541" s="1">
        <v>45859.503495370373</v>
      </c>
      <c r="F22541" t="s">
        <v>54473</v>
      </c>
    </row>
    <row r="22542" spans="1:6" x14ac:dyDescent="0.25">
      <c r="A22542">
        <v>2911188636</v>
      </c>
      <c r="B22542">
        <v>3131328255</v>
      </c>
      <c r="C22542" t="s">
        <v>35120</v>
      </c>
      <c r="D22542" t="s">
        <v>48252</v>
      </c>
      <c r="E22542" s="1">
        <v>45817.706319444442</v>
      </c>
      <c r="F22542" t="s">
        <v>236</v>
      </c>
    </row>
    <row r="22543" spans="1:6" x14ac:dyDescent="0.25">
      <c r="A22543">
        <v>2911234006</v>
      </c>
      <c r="B22543">
        <v>3131328255</v>
      </c>
      <c r="C22543" t="s">
        <v>34279</v>
      </c>
      <c r="D22543" t="s">
        <v>48252</v>
      </c>
      <c r="E22543" s="1">
        <v>45817.717858796299</v>
      </c>
      <c r="F22543" t="s">
        <v>236</v>
      </c>
    </row>
    <row r="22544" spans="1:6" x14ac:dyDescent="0.25">
      <c r="A22544">
        <v>2907534619</v>
      </c>
      <c r="B22544">
        <v>3127195862</v>
      </c>
      <c r="C22544" t="s">
        <v>14015</v>
      </c>
      <c r="D22544" t="s">
        <v>48247</v>
      </c>
      <c r="E22544" s="1">
        <v>45815.53497685185</v>
      </c>
      <c r="F22544" t="s">
        <v>54474</v>
      </c>
    </row>
    <row r="22545" spans="1:6" x14ac:dyDescent="0.25">
      <c r="A22545">
        <v>3017252445</v>
      </c>
      <c r="B22545">
        <v>3229550409</v>
      </c>
      <c r="C22545" t="s">
        <v>14015</v>
      </c>
      <c r="D22545" t="s">
        <v>48247</v>
      </c>
      <c r="E22545" s="1">
        <v>45852.619560185187</v>
      </c>
      <c r="F22545" t="s">
        <v>54475</v>
      </c>
    </row>
    <row r="22546" spans="1:6" x14ac:dyDescent="0.25">
      <c r="A22546">
        <v>2957010107</v>
      </c>
      <c r="B22546">
        <v>3174428525</v>
      </c>
      <c r="C22546" t="s">
        <v>35549</v>
      </c>
      <c r="D22546" t="s">
        <v>48247</v>
      </c>
      <c r="E22546" s="1">
        <v>45833.193472222221</v>
      </c>
      <c r="F22546" t="s">
        <v>236</v>
      </c>
    </row>
    <row r="22547" spans="1:6" x14ac:dyDescent="0.25">
      <c r="A22547">
        <v>3013359127</v>
      </c>
      <c r="B22547">
        <v>3225540340</v>
      </c>
      <c r="C22547" t="s">
        <v>86</v>
      </c>
      <c r="D22547" t="s">
        <v>48265</v>
      </c>
      <c r="E22547" s="1">
        <v>45850.558263888888</v>
      </c>
      <c r="F22547" t="s">
        <v>54476</v>
      </c>
    </row>
    <row r="22548" spans="1:6" x14ac:dyDescent="0.25">
      <c r="A22548">
        <v>3013364072</v>
      </c>
      <c r="B22548">
        <v>3225540340</v>
      </c>
      <c r="C22548" t="s">
        <v>86</v>
      </c>
      <c r="D22548" t="s">
        <v>48252</v>
      </c>
      <c r="E22548" s="1">
        <v>45850.559907407405</v>
      </c>
      <c r="F22548" t="s">
        <v>236</v>
      </c>
    </row>
    <row r="22549" spans="1:6" x14ac:dyDescent="0.25">
      <c r="A22549">
        <v>3013364103</v>
      </c>
      <c r="B22549">
        <v>3225540340</v>
      </c>
      <c r="C22549" t="s">
        <v>86</v>
      </c>
      <c r="D22549" t="s">
        <v>48252</v>
      </c>
      <c r="E22549" s="1">
        <v>45850.559907407405</v>
      </c>
      <c r="F22549" t="s">
        <v>236</v>
      </c>
    </row>
    <row r="22550" spans="1:6" x14ac:dyDescent="0.25">
      <c r="A22550">
        <v>3013368118</v>
      </c>
      <c r="B22550">
        <v>3225540340</v>
      </c>
      <c r="C22550" t="s">
        <v>199</v>
      </c>
      <c r="D22550" t="s">
        <v>48247</v>
      </c>
      <c r="E22550" s="1">
        <v>45850.562013888892</v>
      </c>
      <c r="F22550" t="s">
        <v>54477</v>
      </c>
    </row>
    <row r="22551" spans="1:6" x14ac:dyDescent="0.25">
      <c r="A22551">
        <v>2944260873</v>
      </c>
      <c r="B22551">
        <v>3161379535</v>
      </c>
      <c r="C22551" t="s">
        <v>35186</v>
      </c>
      <c r="D22551" t="s">
        <v>48247</v>
      </c>
      <c r="E22551" s="1">
        <v>45827.900706018518</v>
      </c>
      <c r="F22551" t="s">
        <v>236</v>
      </c>
    </row>
    <row r="22552" spans="1:6" x14ac:dyDescent="0.25">
      <c r="A22552">
        <v>2944264713</v>
      </c>
      <c r="B22552">
        <v>3161379535</v>
      </c>
      <c r="C22552" t="s">
        <v>35458</v>
      </c>
      <c r="D22552" t="s">
        <v>48247</v>
      </c>
      <c r="E22552" s="1">
        <v>45827.903611111113</v>
      </c>
      <c r="F22552" t="s">
        <v>236</v>
      </c>
    </row>
    <row r="22553" spans="1:6" x14ac:dyDescent="0.25">
      <c r="A22553">
        <v>2944290054</v>
      </c>
      <c r="B22553">
        <v>3161379535</v>
      </c>
      <c r="C22553" t="s">
        <v>35186</v>
      </c>
      <c r="D22553" t="s">
        <v>48252</v>
      </c>
      <c r="E22553" s="1">
        <v>45827.919398148151</v>
      </c>
      <c r="F22553" t="s">
        <v>48880</v>
      </c>
    </row>
    <row r="22554" spans="1:6" x14ac:dyDescent="0.25">
      <c r="A22554">
        <v>2906120973</v>
      </c>
      <c r="B22554">
        <v>3125838556</v>
      </c>
      <c r="C22554" t="s">
        <v>14015</v>
      </c>
      <c r="D22554" t="s">
        <v>48247</v>
      </c>
      <c r="E22554" s="1">
        <v>45814.744513888887</v>
      </c>
      <c r="F22554" t="s">
        <v>54478</v>
      </c>
    </row>
    <row r="22555" spans="1:6" x14ac:dyDescent="0.25">
      <c r="A22555">
        <v>2980815342</v>
      </c>
      <c r="B22555">
        <v>3196917053</v>
      </c>
      <c r="C22555" t="s">
        <v>35648</v>
      </c>
      <c r="D22555" t="s">
        <v>48252</v>
      </c>
      <c r="E22555" s="1">
        <v>45840.811643518522</v>
      </c>
      <c r="F22555" t="s">
        <v>236</v>
      </c>
    </row>
    <row r="22556" spans="1:6" x14ac:dyDescent="0.25">
      <c r="A22556">
        <v>3008263333</v>
      </c>
      <c r="B22556">
        <v>3221278458</v>
      </c>
      <c r="C22556" t="s">
        <v>108</v>
      </c>
      <c r="D22556" t="s">
        <v>48247</v>
      </c>
      <c r="E22556" s="1">
        <v>45848.982534722221</v>
      </c>
      <c r="F22556" t="s">
        <v>236</v>
      </c>
    </row>
    <row r="22557" spans="1:6" x14ac:dyDescent="0.25">
      <c r="A22557">
        <v>2910605044</v>
      </c>
      <c r="B22557">
        <v>3130792767</v>
      </c>
      <c r="C22557" t="s">
        <v>199</v>
      </c>
      <c r="D22557" t="s">
        <v>48247</v>
      </c>
      <c r="E22557" s="1">
        <v>45817.563645833332</v>
      </c>
      <c r="F22557" t="s">
        <v>54479</v>
      </c>
    </row>
    <row r="22558" spans="1:6" x14ac:dyDescent="0.25">
      <c r="A22558">
        <v>2910863308</v>
      </c>
      <c r="B22558">
        <v>3130792767</v>
      </c>
      <c r="C22558" t="s">
        <v>199</v>
      </c>
      <c r="D22558" t="s">
        <v>48247</v>
      </c>
      <c r="E22558" s="1">
        <v>45817.620370370372</v>
      </c>
      <c r="F22558" t="s">
        <v>54480</v>
      </c>
    </row>
    <row r="22559" spans="1:6" x14ac:dyDescent="0.25">
      <c r="A22559">
        <v>2912337333</v>
      </c>
      <c r="B22559">
        <v>3130792767</v>
      </c>
      <c r="C22559" t="s">
        <v>53967</v>
      </c>
      <c r="D22559" t="s">
        <v>48252</v>
      </c>
      <c r="E22559" s="1">
        <v>45818.193414351852</v>
      </c>
      <c r="F22559" t="s">
        <v>40903</v>
      </c>
    </row>
    <row r="22560" spans="1:6" x14ac:dyDescent="0.25">
      <c r="A22560">
        <v>2932517515</v>
      </c>
      <c r="B22560">
        <v>3150351692</v>
      </c>
      <c r="C22560" t="s">
        <v>34234</v>
      </c>
      <c r="D22560" t="s">
        <v>48247</v>
      </c>
      <c r="E22560" s="1">
        <v>45824.50167824074</v>
      </c>
      <c r="F22560" t="s">
        <v>236</v>
      </c>
    </row>
    <row r="22561" spans="1:6" x14ac:dyDescent="0.25">
      <c r="A22561">
        <v>2933683308</v>
      </c>
      <c r="B22561">
        <v>3150351692</v>
      </c>
      <c r="C22561" t="s">
        <v>34534</v>
      </c>
      <c r="D22561" t="s">
        <v>48247</v>
      </c>
      <c r="E22561" s="1">
        <v>45824.816111111111</v>
      </c>
      <c r="F22561" t="s">
        <v>236</v>
      </c>
    </row>
    <row r="22562" spans="1:6" x14ac:dyDescent="0.25">
      <c r="A22562">
        <v>2948022532</v>
      </c>
      <c r="B22562">
        <v>3165534299</v>
      </c>
      <c r="C22562" t="s">
        <v>48573</v>
      </c>
      <c r="D22562" t="s">
        <v>48247</v>
      </c>
      <c r="E22562" s="1">
        <v>45829.896354166667</v>
      </c>
      <c r="F22562" t="s">
        <v>48574</v>
      </c>
    </row>
    <row r="22563" spans="1:6" x14ac:dyDescent="0.25">
      <c r="A22563">
        <v>2984717150</v>
      </c>
      <c r="B22563">
        <v>3200680511</v>
      </c>
      <c r="C22563" t="s">
        <v>14015</v>
      </c>
      <c r="D22563" t="s">
        <v>48247</v>
      </c>
      <c r="E22563" s="1">
        <v>45841.763611111113</v>
      </c>
      <c r="F22563" t="s">
        <v>54481</v>
      </c>
    </row>
    <row r="22564" spans="1:6" x14ac:dyDescent="0.25">
      <c r="A22564">
        <v>2978243384</v>
      </c>
      <c r="B22564">
        <v>3193604442</v>
      </c>
      <c r="C22564" t="s">
        <v>35648</v>
      </c>
      <c r="D22564" t="s">
        <v>48252</v>
      </c>
      <c r="E22564" s="1">
        <v>45840.230138888888</v>
      </c>
      <c r="F22564" t="s">
        <v>236</v>
      </c>
    </row>
    <row r="22565" spans="1:6" x14ac:dyDescent="0.25">
      <c r="A22565">
        <v>3021734634</v>
      </c>
      <c r="B22565">
        <v>3233264502</v>
      </c>
      <c r="C22565" t="s">
        <v>14015</v>
      </c>
      <c r="D22565" t="s">
        <v>48247</v>
      </c>
      <c r="E22565" s="1">
        <v>45853.636793981481</v>
      </c>
      <c r="F22565" t="s">
        <v>54482</v>
      </c>
    </row>
    <row r="22566" spans="1:6" x14ac:dyDescent="0.25">
      <c r="A22566">
        <v>3029303999</v>
      </c>
      <c r="B22566">
        <v>3233264502</v>
      </c>
      <c r="C22566" t="s">
        <v>54483</v>
      </c>
      <c r="D22566" t="s">
        <v>48252</v>
      </c>
      <c r="E22566" s="1">
        <v>45855.392314814817</v>
      </c>
      <c r="F22566" t="s">
        <v>236</v>
      </c>
    </row>
    <row r="22567" spans="1:6" x14ac:dyDescent="0.25">
      <c r="A22567">
        <v>3030594413</v>
      </c>
      <c r="B22567">
        <v>3240515147</v>
      </c>
      <c r="C22567" t="s">
        <v>199</v>
      </c>
      <c r="D22567" t="s">
        <v>48247</v>
      </c>
      <c r="E22567" s="1">
        <v>45855.647534722222</v>
      </c>
      <c r="F22567" t="s">
        <v>54484</v>
      </c>
    </row>
    <row r="22568" spans="1:6" x14ac:dyDescent="0.25">
      <c r="A22568">
        <v>2941118227</v>
      </c>
      <c r="B22568">
        <v>3158240827</v>
      </c>
      <c r="C22568" t="s">
        <v>32756</v>
      </c>
      <c r="D22568" t="s">
        <v>48247</v>
      </c>
      <c r="E22568" s="1">
        <v>45826.912615740737</v>
      </c>
      <c r="F22568" t="s">
        <v>54485</v>
      </c>
    </row>
    <row r="22569" spans="1:6" x14ac:dyDescent="0.25">
      <c r="A22569">
        <v>2941151886</v>
      </c>
      <c r="B22569">
        <v>3158240827</v>
      </c>
      <c r="C22569" t="s">
        <v>31591</v>
      </c>
      <c r="D22569" t="s">
        <v>48247</v>
      </c>
      <c r="E22569" s="1">
        <v>45826.928888888891</v>
      </c>
      <c r="F22569" t="s">
        <v>236</v>
      </c>
    </row>
    <row r="22570" spans="1:6" x14ac:dyDescent="0.25">
      <c r="A22570">
        <v>2973463173</v>
      </c>
      <c r="B22570">
        <v>3190669375</v>
      </c>
      <c r="C22570" t="s">
        <v>48254</v>
      </c>
      <c r="D22570" t="s">
        <v>48247</v>
      </c>
      <c r="E22570" s="1">
        <v>45839.071898148148</v>
      </c>
      <c r="F22570" t="s">
        <v>54486</v>
      </c>
    </row>
    <row r="22571" spans="1:6" x14ac:dyDescent="0.25">
      <c r="A22571">
        <v>2975091852</v>
      </c>
      <c r="B22571">
        <v>3190669375</v>
      </c>
      <c r="C22571" t="s">
        <v>51623</v>
      </c>
      <c r="D22571" t="s">
        <v>48252</v>
      </c>
      <c r="E22571" s="1">
        <v>45839.368761574071</v>
      </c>
      <c r="F22571" t="s">
        <v>236</v>
      </c>
    </row>
    <row r="22572" spans="1:6" x14ac:dyDescent="0.25">
      <c r="A22572">
        <v>2930367741</v>
      </c>
      <c r="B22572">
        <v>3144470664</v>
      </c>
      <c r="C22572" t="s">
        <v>199</v>
      </c>
      <c r="D22572" t="s">
        <v>48247</v>
      </c>
      <c r="E22572" s="1">
        <v>45823.847222222219</v>
      </c>
      <c r="F22572" t="s">
        <v>48274</v>
      </c>
    </row>
    <row r="22573" spans="1:6" x14ac:dyDescent="0.25">
      <c r="A22573">
        <v>2932365506</v>
      </c>
      <c r="B22573">
        <v>3144470664</v>
      </c>
      <c r="C22573" t="s">
        <v>32756</v>
      </c>
      <c r="D22573" t="s">
        <v>48265</v>
      </c>
      <c r="E22573" s="1">
        <v>45824.475555555553</v>
      </c>
      <c r="F22573" t="s">
        <v>54487</v>
      </c>
    </row>
    <row r="22574" spans="1:6" x14ac:dyDescent="0.25">
      <c r="A22574">
        <v>2932391421</v>
      </c>
      <c r="B22574">
        <v>3144470664</v>
      </c>
      <c r="C22574" t="s">
        <v>199</v>
      </c>
      <c r="D22574" t="s">
        <v>48247</v>
      </c>
      <c r="E22574" s="1">
        <v>45824.480520833335</v>
      </c>
      <c r="F22574" t="s">
        <v>48274</v>
      </c>
    </row>
    <row r="22575" spans="1:6" x14ac:dyDescent="0.25">
      <c r="A22575">
        <v>2937471383</v>
      </c>
      <c r="B22575">
        <v>3144470664</v>
      </c>
      <c r="C22575" t="s">
        <v>32756</v>
      </c>
      <c r="D22575" t="s">
        <v>48252</v>
      </c>
      <c r="E22575" s="1">
        <v>45825.940162037034</v>
      </c>
      <c r="F22575" t="s">
        <v>236</v>
      </c>
    </row>
    <row r="22576" spans="1:6" x14ac:dyDescent="0.25">
      <c r="A22576">
        <v>2975542065</v>
      </c>
      <c r="B22576">
        <v>3192536220</v>
      </c>
      <c r="C22576" t="s">
        <v>435</v>
      </c>
      <c r="D22576" t="s">
        <v>48247</v>
      </c>
      <c r="E22576" s="1">
        <v>45839.45171296296</v>
      </c>
      <c r="F22576" t="s">
        <v>236</v>
      </c>
    </row>
    <row r="22577" spans="1:6" x14ac:dyDescent="0.25">
      <c r="A22577">
        <v>3008297042</v>
      </c>
      <c r="B22577">
        <v>3221311288</v>
      </c>
      <c r="C22577" t="s">
        <v>19202</v>
      </c>
      <c r="D22577" t="s">
        <v>48252</v>
      </c>
      <c r="E22577" s="1">
        <v>45848.997118055559</v>
      </c>
      <c r="F22577" t="s">
        <v>54488</v>
      </c>
    </row>
    <row r="22578" spans="1:6" x14ac:dyDescent="0.25">
      <c r="A22578">
        <v>2978768614</v>
      </c>
      <c r="B22578">
        <v>3195558400</v>
      </c>
      <c r="C22578" t="s">
        <v>34558</v>
      </c>
      <c r="D22578" t="s">
        <v>48247</v>
      </c>
      <c r="E22578" s="1">
        <v>45840.353159722225</v>
      </c>
      <c r="F22578" t="s">
        <v>54489</v>
      </c>
    </row>
    <row r="22579" spans="1:6" x14ac:dyDescent="0.25">
      <c r="A22579">
        <v>2982789108</v>
      </c>
      <c r="B22579">
        <v>3195558400</v>
      </c>
      <c r="C22579" t="s">
        <v>34558</v>
      </c>
      <c r="D22579" t="s">
        <v>48247</v>
      </c>
      <c r="E22579" s="1">
        <v>45841.348310185182</v>
      </c>
      <c r="F22579" t="s">
        <v>236</v>
      </c>
    </row>
    <row r="22580" spans="1:6" x14ac:dyDescent="0.25">
      <c r="A22580">
        <v>2982791182</v>
      </c>
      <c r="B22580">
        <v>3195558400</v>
      </c>
      <c r="C22580" t="s">
        <v>34558</v>
      </c>
      <c r="D22580" t="s">
        <v>48247</v>
      </c>
      <c r="E22580" s="1">
        <v>45841.348865740743</v>
      </c>
      <c r="F22580" t="s">
        <v>236</v>
      </c>
    </row>
    <row r="22581" spans="1:6" x14ac:dyDescent="0.25">
      <c r="A22581">
        <v>2982793726</v>
      </c>
      <c r="B22581">
        <v>3195558400</v>
      </c>
      <c r="C22581" t="s">
        <v>34558</v>
      </c>
      <c r="D22581" t="s">
        <v>48247</v>
      </c>
      <c r="E22581" s="1">
        <v>45841.349502314813</v>
      </c>
      <c r="F22581" t="s">
        <v>236</v>
      </c>
    </row>
    <row r="22582" spans="1:6" x14ac:dyDescent="0.25">
      <c r="A22582">
        <v>2982796361</v>
      </c>
      <c r="B22582">
        <v>3195558400</v>
      </c>
      <c r="C22582" t="s">
        <v>34558</v>
      </c>
      <c r="D22582" t="s">
        <v>48252</v>
      </c>
      <c r="E22582" s="1">
        <v>45841.350138888891</v>
      </c>
      <c r="F22582" t="s">
        <v>54490</v>
      </c>
    </row>
    <row r="22583" spans="1:6" x14ac:dyDescent="0.25">
      <c r="A22583">
        <v>2915086142</v>
      </c>
      <c r="B22583">
        <v>3134876029</v>
      </c>
      <c r="C22583" t="s">
        <v>34328</v>
      </c>
      <c r="D22583" t="s">
        <v>48252</v>
      </c>
      <c r="E22583" s="1">
        <v>45818.772094907406</v>
      </c>
      <c r="F22583" t="s">
        <v>236</v>
      </c>
    </row>
    <row r="22584" spans="1:6" x14ac:dyDescent="0.25">
      <c r="A22584">
        <v>2999378857</v>
      </c>
      <c r="B22584">
        <v>3214034125</v>
      </c>
      <c r="C22584" t="s">
        <v>199</v>
      </c>
      <c r="D22584" t="s">
        <v>48247</v>
      </c>
      <c r="E22584" s="1">
        <v>45846.867048611108</v>
      </c>
      <c r="F22584" t="s">
        <v>54491</v>
      </c>
    </row>
    <row r="22585" spans="1:6" x14ac:dyDescent="0.25">
      <c r="A22585">
        <v>2910427859</v>
      </c>
      <c r="B22585">
        <v>3130631260</v>
      </c>
      <c r="C22585" t="s">
        <v>199</v>
      </c>
      <c r="D22585" t="s">
        <v>48247</v>
      </c>
      <c r="E22585" s="1">
        <v>45817.516238425924</v>
      </c>
      <c r="F22585" t="s">
        <v>54492</v>
      </c>
    </row>
    <row r="22586" spans="1:6" x14ac:dyDescent="0.25">
      <c r="A22586">
        <v>2910604147</v>
      </c>
      <c r="B22586">
        <v>3130631260</v>
      </c>
      <c r="C22586" t="s">
        <v>199</v>
      </c>
      <c r="D22586" t="s">
        <v>48247</v>
      </c>
      <c r="E22586" s="1">
        <v>45817.563402777778</v>
      </c>
      <c r="F22586" t="s">
        <v>54493</v>
      </c>
    </row>
    <row r="22587" spans="1:6" x14ac:dyDescent="0.25">
      <c r="A22587">
        <v>2977268800</v>
      </c>
      <c r="B22587">
        <v>3194135600</v>
      </c>
      <c r="C22587" t="s">
        <v>1032</v>
      </c>
      <c r="D22587" t="s">
        <v>48247</v>
      </c>
      <c r="E22587" s="1">
        <v>45839.887604166666</v>
      </c>
      <c r="F22587" t="s">
        <v>54494</v>
      </c>
    </row>
    <row r="22588" spans="1:6" x14ac:dyDescent="0.25">
      <c r="A22588">
        <v>3037243176</v>
      </c>
      <c r="B22588">
        <v>3247870978</v>
      </c>
      <c r="C22588" t="s">
        <v>30445</v>
      </c>
      <c r="D22588" t="s">
        <v>48247</v>
      </c>
      <c r="E22588" s="1">
        <v>45859.270613425928</v>
      </c>
      <c r="F22588" t="s">
        <v>54495</v>
      </c>
    </row>
    <row r="22589" spans="1:6" x14ac:dyDescent="0.25">
      <c r="A22589">
        <v>3037249890</v>
      </c>
      <c r="B22589">
        <v>3247870978</v>
      </c>
      <c r="C22589" t="s">
        <v>30445</v>
      </c>
      <c r="D22589" t="s">
        <v>48247</v>
      </c>
      <c r="E22589" s="1">
        <v>45859.271655092591</v>
      </c>
      <c r="F22589" t="s">
        <v>54496</v>
      </c>
    </row>
    <row r="22590" spans="1:6" x14ac:dyDescent="0.25">
      <c r="A22590">
        <v>3022528085</v>
      </c>
      <c r="B22590">
        <v>3233855622</v>
      </c>
      <c r="C22590" t="s">
        <v>86</v>
      </c>
      <c r="D22590" t="s">
        <v>48247</v>
      </c>
      <c r="E22590" s="1">
        <v>45853.811238425929</v>
      </c>
      <c r="F22590" t="s">
        <v>54497</v>
      </c>
    </row>
    <row r="22591" spans="1:6" x14ac:dyDescent="0.25">
      <c r="A22591">
        <v>3033329176</v>
      </c>
      <c r="B22591">
        <v>3233855622</v>
      </c>
      <c r="C22591" t="s">
        <v>86</v>
      </c>
      <c r="D22591" t="s">
        <v>48247</v>
      </c>
      <c r="E22591" s="1">
        <v>45856.382187499999</v>
      </c>
      <c r="F22591" t="s">
        <v>54498</v>
      </c>
    </row>
    <row r="22592" spans="1:6" x14ac:dyDescent="0.25">
      <c r="A22592">
        <v>3035217979</v>
      </c>
      <c r="B22592">
        <v>3233855622</v>
      </c>
      <c r="C22592" t="s">
        <v>86</v>
      </c>
      <c r="D22592" t="s">
        <v>48247</v>
      </c>
      <c r="E22592" s="1">
        <v>45857.182615740741</v>
      </c>
      <c r="F22592" t="s">
        <v>54499</v>
      </c>
    </row>
    <row r="22593" spans="1:6" x14ac:dyDescent="0.25">
      <c r="A22593">
        <v>3035237790</v>
      </c>
      <c r="B22593">
        <v>3233855622</v>
      </c>
      <c r="C22593" t="s">
        <v>86</v>
      </c>
      <c r="D22593" t="s">
        <v>48247</v>
      </c>
      <c r="E22593" s="1">
        <v>45857.195405092592</v>
      </c>
      <c r="F22593" t="s">
        <v>54500</v>
      </c>
    </row>
    <row r="22594" spans="1:6" x14ac:dyDescent="0.25">
      <c r="A22594">
        <v>3028101205</v>
      </c>
      <c r="B22594">
        <v>3238286660</v>
      </c>
      <c r="C22594" t="s">
        <v>34630</v>
      </c>
      <c r="D22594" t="s">
        <v>48252</v>
      </c>
      <c r="E22594" s="1">
        <v>45855.150324074071</v>
      </c>
      <c r="F22594" t="s">
        <v>236</v>
      </c>
    </row>
    <row r="22595" spans="1:6" x14ac:dyDescent="0.25">
      <c r="A22595">
        <v>3028537699</v>
      </c>
      <c r="B22595">
        <v>3238286660</v>
      </c>
      <c r="C22595" t="s">
        <v>34879</v>
      </c>
      <c r="D22595" t="s">
        <v>48247</v>
      </c>
      <c r="E22595" s="1">
        <v>45855.237673611111</v>
      </c>
      <c r="F22595" t="s">
        <v>236</v>
      </c>
    </row>
    <row r="22596" spans="1:6" x14ac:dyDescent="0.25">
      <c r="A22596">
        <v>3028570578</v>
      </c>
      <c r="B22596">
        <v>3238286660</v>
      </c>
      <c r="C22596" t="s">
        <v>34879</v>
      </c>
      <c r="D22596" t="s">
        <v>48247</v>
      </c>
      <c r="E22596" s="1">
        <v>45855.242928240739</v>
      </c>
      <c r="F22596" t="s">
        <v>236</v>
      </c>
    </row>
    <row r="22597" spans="1:6" x14ac:dyDescent="0.25">
      <c r="A22597">
        <v>2914007476</v>
      </c>
      <c r="B22597">
        <v>3133810693</v>
      </c>
      <c r="C22597" t="s">
        <v>35120</v>
      </c>
      <c r="D22597" t="s">
        <v>48252</v>
      </c>
      <c r="E22597" s="1">
        <v>45818.505243055559</v>
      </c>
      <c r="F22597" t="s">
        <v>236</v>
      </c>
    </row>
    <row r="22598" spans="1:6" x14ac:dyDescent="0.25">
      <c r="A22598">
        <v>3013373709</v>
      </c>
      <c r="B22598">
        <v>3225563017</v>
      </c>
      <c r="C22598" t="s">
        <v>435</v>
      </c>
      <c r="D22598" t="s">
        <v>48247</v>
      </c>
      <c r="E22598" s="1">
        <v>45850.569155092591</v>
      </c>
      <c r="F22598" t="s">
        <v>236</v>
      </c>
    </row>
    <row r="22599" spans="1:6" x14ac:dyDescent="0.25">
      <c r="A22599">
        <v>3055039482</v>
      </c>
      <c r="B22599">
        <v>3262791533</v>
      </c>
      <c r="C22599" t="s">
        <v>54230</v>
      </c>
      <c r="D22599" t="s">
        <v>48252</v>
      </c>
      <c r="E22599" s="1">
        <v>45863.347418981481</v>
      </c>
      <c r="F22599" t="s">
        <v>236</v>
      </c>
    </row>
    <row r="22600" spans="1:6" x14ac:dyDescent="0.25">
      <c r="A22600">
        <v>3021610895</v>
      </c>
      <c r="B22600">
        <v>3233175153</v>
      </c>
      <c r="C22600" t="s">
        <v>86</v>
      </c>
      <c r="D22600" t="s">
        <v>48247</v>
      </c>
      <c r="E22600" s="1">
        <v>45853.621620370373</v>
      </c>
      <c r="F22600" t="s">
        <v>54501</v>
      </c>
    </row>
    <row r="22601" spans="1:6" x14ac:dyDescent="0.25">
      <c r="A22601">
        <v>3021642635</v>
      </c>
      <c r="B22601">
        <v>3233175153</v>
      </c>
      <c r="C22601" t="s">
        <v>34458</v>
      </c>
      <c r="D22601" t="s">
        <v>48247</v>
      </c>
      <c r="E22601" s="1">
        <v>45853.625787037039</v>
      </c>
      <c r="F22601" t="s">
        <v>236</v>
      </c>
    </row>
    <row r="22602" spans="1:6" x14ac:dyDescent="0.25">
      <c r="A22602">
        <v>2980597554</v>
      </c>
      <c r="B22602">
        <v>3197149473</v>
      </c>
      <c r="C22602" t="s">
        <v>48354</v>
      </c>
      <c r="D22602" t="s">
        <v>48247</v>
      </c>
      <c r="E22602" s="1">
        <v>45840.745474537034</v>
      </c>
      <c r="F22602" t="s">
        <v>54502</v>
      </c>
    </row>
    <row r="22603" spans="1:6" x14ac:dyDescent="0.25">
      <c r="A22603">
        <v>2933219681</v>
      </c>
      <c r="B22603">
        <v>3151015743</v>
      </c>
      <c r="C22603" t="s">
        <v>199</v>
      </c>
      <c r="D22603" t="s">
        <v>48247</v>
      </c>
      <c r="E22603" s="1">
        <v>45824.675034722219</v>
      </c>
      <c r="F22603" t="s">
        <v>48274</v>
      </c>
    </row>
    <row r="22604" spans="1:6" x14ac:dyDescent="0.25">
      <c r="A22604">
        <v>2933395099</v>
      </c>
      <c r="B22604">
        <v>3151015743</v>
      </c>
      <c r="C22604" t="s">
        <v>32756</v>
      </c>
      <c r="D22604" t="s">
        <v>48252</v>
      </c>
      <c r="E22604" s="1">
        <v>45824.721759259257</v>
      </c>
      <c r="F22604" t="s">
        <v>236</v>
      </c>
    </row>
    <row r="22605" spans="1:6" x14ac:dyDescent="0.25">
      <c r="A22605">
        <v>2998798106</v>
      </c>
      <c r="B22605">
        <v>3211453517</v>
      </c>
      <c r="C22605" t="s">
        <v>35317</v>
      </c>
      <c r="D22605" t="s">
        <v>48252</v>
      </c>
      <c r="E22605" s="1">
        <v>45846.666527777779</v>
      </c>
      <c r="F22605" t="s">
        <v>236</v>
      </c>
    </row>
    <row r="22606" spans="1:6" x14ac:dyDescent="0.25">
      <c r="A22606">
        <v>2998802619</v>
      </c>
      <c r="B22606">
        <v>3211453517</v>
      </c>
      <c r="C22606" t="s">
        <v>86</v>
      </c>
      <c r="D22606" t="s">
        <v>48247</v>
      </c>
      <c r="E22606" s="1">
        <v>45846.667719907404</v>
      </c>
      <c r="F22606" t="s">
        <v>54503</v>
      </c>
    </row>
    <row r="22607" spans="1:6" x14ac:dyDescent="0.25">
      <c r="A22607">
        <v>3055041362</v>
      </c>
      <c r="B22607">
        <v>3262793549</v>
      </c>
      <c r="C22607" t="s">
        <v>54230</v>
      </c>
      <c r="D22607" t="s">
        <v>48252</v>
      </c>
      <c r="E22607" s="1">
        <v>45863.347974537035</v>
      </c>
      <c r="F22607" t="s">
        <v>236</v>
      </c>
    </row>
    <row r="22608" spans="1:6" x14ac:dyDescent="0.25">
      <c r="A22608">
        <v>2910617748</v>
      </c>
      <c r="B22608">
        <v>3130816923</v>
      </c>
      <c r="C22608" t="s">
        <v>34328</v>
      </c>
      <c r="D22608" t="s">
        <v>48252</v>
      </c>
      <c r="E22608" s="1">
        <v>45817.56726851852</v>
      </c>
      <c r="F22608" t="s">
        <v>236</v>
      </c>
    </row>
    <row r="22609" spans="1:6" x14ac:dyDescent="0.25">
      <c r="A22609">
        <v>2984671197</v>
      </c>
      <c r="B22609">
        <v>3200632117</v>
      </c>
      <c r="C22609" t="s">
        <v>108</v>
      </c>
      <c r="D22609" t="s">
        <v>48247</v>
      </c>
      <c r="E22609" s="1">
        <v>45841.750532407408</v>
      </c>
      <c r="F22609" t="s">
        <v>236</v>
      </c>
    </row>
    <row r="22610" spans="1:6" x14ac:dyDescent="0.25">
      <c r="A22610">
        <v>3045141082</v>
      </c>
      <c r="B22610">
        <v>3200632117</v>
      </c>
      <c r="C22610" t="s">
        <v>108</v>
      </c>
      <c r="D22610" t="s">
        <v>48247</v>
      </c>
      <c r="E22610" s="1">
        <v>45860.854733796295</v>
      </c>
      <c r="F22610" t="s">
        <v>236</v>
      </c>
    </row>
    <row r="22611" spans="1:6" x14ac:dyDescent="0.25">
      <c r="A22611">
        <v>2959322470</v>
      </c>
      <c r="B22611">
        <v>3176623164</v>
      </c>
      <c r="C22611" t="s">
        <v>54504</v>
      </c>
      <c r="D22611" t="s">
        <v>48252</v>
      </c>
      <c r="E22611" s="1">
        <v>45833.66851851852</v>
      </c>
      <c r="F22611" t="s">
        <v>236</v>
      </c>
    </row>
    <row r="22612" spans="1:6" x14ac:dyDescent="0.25">
      <c r="A22612">
        <v>2959372166</v>
      </c>
      <c r="B22612">
        <v>3176623164</v>
      </c>
      <c r="C22612" t="s">
        <v>34310</v>
      </c>
      <c r="D22612" t="s">
        <v>48247</v>
      </c>
      <c r="E22612" s="1">
        <v>45833.678819444445</v>
      </c>
      <c r="F22612" t="s">
        <v>54505</v>
      </c>
    </row>
    <row r="22613" spans="1:6" x14ac:dyDescent="0.25">
      <c r="A22613">
        <v>2937079729</v>
      </c>
      <c r="B22613">
        <v>3154340552</v>
      </c>
      <c r="C22613" t="s">
        <v>34193</v>
      </c>
      <c r="D22613" t="s">
        <v>48252</v>
      </c>
      <c r="E22613" s="1">
        <v>45825.7496875</v>
      </c>
      <c r="F22613" t="s">
        <v>54506</v>
      </c>
    </row>
    <row r="22614" spans="1:6" x14ac:dyDescent="0.25">
      <c r="A22614">
        <v>2938574784</v>
      </c>
      <c r="B22614">
        <v>3154340552</v>
      </c>
      <c r="C22614" t="s">
        <v>35312</v>
      </c>
      <c r="D22614" t="s">
        <v>48252</v>
      </c>
      <c r="E22614" s="1">
        <v>45826.290150462963</v>
      </c>
      <c r="F22614" t="s">
        <v>236</v>
      </c>
    </row>
    <row r="22615" spans="1:6" x14ac:dyDescent="0.25">
      <c r="A22615">
        <v>2947423051</v>
      </c>
      <c r="B22615">
        <v>3164490154</v>
      </c>
      <c r="C22615" t="s">
        <v>34234</v>
      </c>
      <c r="D22615" t="s">
        <v>48247</v>
      </c>
      <c r="E22615" s="1">
        <v>45828.860358796293</v>
      </c>
      <c r="F22615" t="s">
        <v>236</v>
      </c>
    </row>
    <row r="22616" spans="1:6" x14ac:dyDescent="0.25">
      <c r="A22616">
        <v>2952630539</v>
      </c>
      <c r="B22616">
        <v>3164490154</v>
      </c>
      <c r="C22616" t="s">
        <v>54507</v>
      </c>
      <c r="D22616" t="s">
        <v>48252</v>
      </c>
      <c r="E22616" s="1">
        <v>45832.215717592589</v>
      </c>
      <c r="F22616" t="s">
        <v>236</v>
      </c>
    </row>
    <row r="22617" spans="1:6" x14ac:dyDescent="0.25">
      <c r="A22617">
        <v>2951212964</v>
      </c>
      <c r="B22617">
        <v>3169146564</v>
      </c>
      <c r="C22617" t="s">
        <v>34881</v>
      </c>
      <c r="D22617" t="s">
        <v>48252</v>
      </c>
      <c r="E22617" s="1">
        <v>45831.659699074073</v>
      </c>
      <c r="F22617" t="s">
        <v>236</v>
      </c>
    </row>
    <row r="22618" spans="1:6" x14ac:dyDescent="0.25">
      <c r="A22618">
        <v>2956805654</v>
      </c>
      <c r="B22618">
        <v>3150026775</v>
      </c>
      <c r="C22618" t="s">
        <v>54404</v>
      </c>
      <c r="D22618" t="s">
        <v>48247</v>
      </c>
      <c r="E22618" s="1">
        <v>45833.14571759259</v>
      </c>
      <c r="F22618" t="s">
        <v>54508</v>
      </c>
    </row>
    <row r="22619" spans="1:6" x14ac:dyDescent="0.25">
      <c r="A22619">
        <v>2956934661</v>
      </c>
      <c r="B22619">
        <v>3150026775</v>
      </c>
      <c r="C22619" t="s">
        <v>54404</v>
      </c>
      <c r="D22619" t="s">
        <v>48252</v>
      </c>
      <c r="E22619" s="1">
        <v>45833.174930555557</v>
      </c>
      <c r="F22619" t="s">
        <v>54509</v>
      </c>
    </row>
    <row r="22620" spans="1:6" x14ac:dyDescent="0.25">
      <c r="A22620">
        <v>3013645600</v>
      </c>
      <c r="B22620">
        <v>3225320658</v>
      </c>
      <c r="C22620" t="s">
        <v>34534</v>
      </c>
      <c r="D22620" t="s">
        <v>48252</v>
      </c>
      <c r="E22620" s="1">
        <v>45850.831377314818</v>
      </c>
      <c r="F22620" t="s">
        <v>236</v>
      </c>
    </row>
    <row r="22621" spans="1:6" x14ac:dyDescent="0.25">
      <c r="A22621">
        <v>2921893285</v>
      </c>
      <c r="B22621">
        <v>3140903716</v>
      </c>
      <c r="C22621" t="s">
        <v>48254</v>
      </c>
      <c r="D22621" t="s">
        <v>48247</v>
      </c>
      <c r="E22621" s="1">
        <v>45820.560127314813</v>
      </c>
      <c r="F22621" t="s">
        <v>54510</v>
      </c>
    </row>
    <row r="22622" spans="1:6" x14ac:dyDescent="0.25">
      <c r="A22622">
        <v>2922248713</v>
      </c>
      <c r="B22622">
        <v>3140903716</v>
      </c>
      <c r="C22622" t="s">
        <v>35730</v>
      </c>
      <c r="D22622" t="s">
        <v>48252</v>
      </c>
      <c r="E22622" s="1">
        <v>45820.654398148145</v>
      </c>
      <c r="F22622" t="s">
        <v>236</v>
      </c>
    </row>
    <row r="22623" spans="1:6" x14ac:dyDescent="0.25">
      <c r="A22623">
        <v>2978275418</v>
      </c>
      <c r="B22623">
        <v>3194288310</v>
      </c>
      <c r="C22623" t="s">
        <v>35648</v>
      </c>
      <c r="D22623" t="s">
        <v>48252</v>
      </c>
      <c r="E22623" s="1">
        <v>45840.237071759257</v>
      </c>
      <c r="F22623" t="s">
        <v>236</v>
      </c>
    </row>
    <row r="22624" spans="1:6" x14ac:dyDescent="0.25">
      <c r="A22624">
        <v>2994187067</v>
      </c>
      <c r="B22624">
        <v>3209291492</v>
      </c>
      <c r="C22624" t="s">
        <v>199</v>
      </c>
      <c r="D22624" t="s">
        <v>48247</v>
      </c>
      <c r="E22624" s="1">
        <v>45845.486261574071</v>
      </c>
      <c r="F22624" t="s">
        <v>54511</v>
      </c>
    </row>
    <row r="22625" spans="1:6" x14ac:dyDescent="0.25">
      <c r="A22625">
        <v>2931243159</v>
      </c>
      <c r="B22625">
        <v>3143424792</v>
      </c>
      <c r="C22625" t="s">
        <v>35095</v>
      </c>
      <c r="D22625" t="s">
        <v>48360</v>
      </c>
      <c r="E22625" s="1">
        <v>45824.255706018521</v>
      </c>
      <c r="F22625" t="s">
        <v>236</v>
      </c>
    </row>
    <row r="22626" spans="1:6" x14ac:dyDescent="0.25">
      <c r="A22626">
        <v>2931250164</v>
      </c>
      <c r="B22626">
        <v>3143424792</v>
      </c>
      <c r="C22626" t="s">
        <v>54512</v>
      </c>
      <c r="D22626" t="s">
        <v>48360</v>
      </c>
      <c r="E22626" s="1">
        <v>45824.257268518515</v>
      </c>
      <c r="F22626" t="s">
        <v>236</v>
      </c>
    </row>
    <row r="22627" spans="1:6" x14ac:dyDescent="0.25">
      <c r="A22627">
        <v>2931261026</v>
      </c>
      <c r="B22627">
        <v>3143424792</v>
      </c>
      <c r="C22627" t="s">
        <v>34372</v>
      </c>
      <c r="D22627" t="s">
        <v>48247</v>
      </c>
      <c r="E22627" s="1">
        <v>45824.259375000001</v>
      </c>
      <c r="F22627" t="s">
        <v>236</v>
      </c>
    </row>
    <row r="22628" spans="1:6" x14ac:dyDescent="0.25">
      <c r="A22628">
        <v>2931261259</v>
      </c>
      <c r="B22628">
        <v>3143424792</v>
      </c>
      <c r="C22628" t="s">
        <v>34372</v>
      </c>
      <c r="D22628" t="s">
        <v>48247</v>
      </c>
      <c r="E22628" s="1">
        <v>45824.259421296294</v>
      </c>
      <c r="F22628" t="s">
        <v>236</v>
      </c>
    </row>
    <row r="22629" spans="1:6" x14ac:dyDescent="0.25">
      <c r="A22629">
        <v>2931261481</v>
      </c>
      <c r="B22629">
        <v>3143424792</v>
      </c>
      <c r="C22629" t="s">
        <v>34372</v>
      </c>
      <c r="D22629" t="s">
        <v>48247</v>
      </c>
      <c r="E22629" s="1">
        <v>45824.259467592594</v>
      </c>
      <c r="F22629" t="s">
        <v>236</v>
      </c>
    </row>
    <row r="22630" spans="1:6" x14ac:dyDescent="0.25">
      <c r="A22630">
        <v>2931270017</v>
      </c>
      <c r="B22630">
        <v>3143424792</v>
      </c>
      <c r="C22630" t="s">
        <v>34372</v>
      </c>
      <c r="D22630" t="s">
        <v>48247</v>
      </c>
      <c r="E22630" s="1">
        <v>45824.261250000003</v>
      </c>
      <c r="F22630" t="s">
        <v>236</v>
      </c>
    </row>
    <row r="22631" spans="1:6" x14ac:dyDescent="0.25">
      <c r="A22631">
        <v>2931272803</v>
      </c>
      <c r="B22631">
        <v>3143424792</v>
      </c>
      <c r="C22631" t="s">
        <v>34372</v>
      </c>
      <c r="D22631" t="s">
        <v>48247</v>
      </c>
      <c r="E22631" s="1">
        <v>45824.261886574073</v>
      </c>
      <c r="F22631" t="s">
        <v>236</v>
      </c>
    </row>
    <row r="22632" spans="1:6" x14ac:dyDescent="0.25">
      <c r="A22632">
        <v>2931273157</v>
      </c>
      <c r="B22632">
        <v>3143424792</v>
      </c>
      <c r="C22632" t="s">
        <v>34372</v>
      </c>
      <c r="D22632" t="s">
        <v>48247</v>
      </c>
      <c r="E22632" s="1">
        <v>45824.261921296296</v>
      </c>
      <c r="F22632" t="s">
        <v>236</v>
      </c>
    </row>
    <row r="22633" spans="1:6" x14ac:dyDescent="0.25">
      <c r="A22633">
        <v>2931274371</v>
      </c>
      <c r="B22633">
        <v>3143424792</v>
      </c>
      <c r="C22633" t="s">
        <v>34372</v>
      </c>
      <c r="D22633" t="s">
        <v>48247</v>
      </c>
      <c r="E22633" s="1">
        <v>45824.262106481481</v>
      </c>
      <c r="F22633" t="s">
        <v>236</v>
      </c>
    </row>
    <row r="22634" spans="1:6" x14ac:dyDescent="0.25">
      <c r="A22634">
        <v>2931282777</v>
      </c>
      <c r="B22634">
        <v>3143424792</v>
      </c>
      <c r="C22634" t="s">
        <v>34372</v>
      </c>
      <c r="D22634" t="s">
        <v>48247</v>
      </c>
      <c r="E22634" s="1">
        <v>45824.263865740744</v>
      </c>
      <c r="F22634" t="s">
        <v>236</v>
      </c>
    </row>
    <row r="22635" spans="1:6" x14ac:dyDescent="0.25">
      <c r="A22635">
        <v>2930408851</v>
      </c>
      <c r="B22635">
        <v>3148216316</v>
      </c>
      <c r="C22635" t="s">
        <v>199</v>
      </c>
      <c r="D22635" t="s">
        <v>48247</v>
      </c>
      <c r="E22635" s="1">
        <v>45823.904803240737</v>
      </c>
      <c r="F22635" t="s">
        <v>48274</v>
      </c>
    </row>
    <row r="22636" spans="1:6" x14ac:dyDescent="0.25">
      <c r="A22636">
        <v>2919677687</v>
      </c>
      <c r="B22636">
        <v>3138372490</v>
      </c>
      <c r="C22636" t="s">
        <v>35186</v>
      </c>
      <c r="D22636" t="s">
        <v>48252</v>
      </c>
      <c r="E22636" s="1">
        <v>45820.139016203706</v>
      </c>
      <c r="F22636" t="s">
        <v>54513</v>
      </c>
    </row>
    <row r="22637" spans="1:6" x14ac:dyDescent="0.25">
      <c r="A22637">
        <v>2976725882</v>
      </c>
      <c r="B22637">
        <v>3193425873</v>
      </c>
      <c r="C22637" t="s">
        <v>34310</v>
      </c>
      <c r="D22637" t="s">
        <v>48247</v>
      </c>
      <c r="E22637" s="1">
        <v>45839.691111111111</v>
      </c>
      <c r="F22637" t="s">
        <v>236</v>
      </c>
    </row>
    <row r="22638" spans="1:6" x14ac:dyDescent="0.25">
      <c r="A22638">
        <v>2976739018</v>
      </c>
      <c r="B22638">
        <v>3193425873</v>
      </c>
      <c r="C22638" t="s">
        <v>34310</v>
      </c>
      <c r="D22638" t="s">
        <v>48247</v>
      </c>
      <c r="E22638" s="1">
        <v>45839.694456018522</v>
      </c>
      <c r="F22638" t="s">
        <v>236</v>
      </c>
    </row>
    <row r="22639" spans="1:6" x14ac:dyDescent="0.25">
      <c r="A22639">
        <v>2976752880</v>
      </c>
      <c r="B22639">
        <v>3193425873</v>
      </c>
      <c r="C22639" t="s">
        <v>34310</v>
      </c>
      <c r="D22639" t="s">
        <v>48247</v>
      </c>
      <c r="E22639" s="1">
        <v>45839.697754629633</v>
      </c>
      <c r="F22639" t="s">
        <v>236</v>
      </c>
    </row>
    <row r="22640" spans="1:6" x14ac:dyDescent="0.25">
      <c r="A22640">
        <v>2976763292</v>
      </c>
      <c r="B22640">
        <v>3193425873</v>
      </c>
      <c r="C22640" t="s">
        <v>35663</v>
      </c>
      <c r="D22640" t="s">
        <v>48247</v>
      </c>
      <c r="E22640" s="1">
        <v>45839.70003472222</v>
      </c>
      <c r="F22640" t="s">
        <v>236</v>
      </c>
    </row>
    <row r="22641" spans="1:6" x14ac:dyDescent="0.25">
      <c r="A22641">
        <v>2976767516</v>
      </c>
      <c r="B22641">
        <v>3193425873</v>
      </c>
      <c r="C22641" t="s">
        <v>35663</v>
      </c>
      <c r="D22641" t="s">
        <v>48247</v>
      </c>
      <c r="E22641" s="1">
        <v>45839.700821759259</v>
      </c>
      <c r="F22641" t="s">
        <v>236</v>
      </c>
    </row>
    <row r="22642" spans="1:6" x14ac:dyDescent="0.25">
      <c r="A22642">
        <v>2994484533</v>
      </c>
      <c r="B22642">
        <v>3193425873</v>
      </c>
      <c r="C22642" t="s">
        <v>35663</v>
      </c>
      <c r="D22642" t="s">
        <v>48247</v>
      </c>
      <c r="E22642" s="1">
        <v>45845.547037037039</v>
      </c>
      <c r="F22642" t="s">
        <v>236</v>
      </c>
    </row>
    <row r="22643" spans="1:6" x14ac:dyDescent="0.25">
      <c r="A22643">
        <v>2994765136</v>
      </c>
      <c r="B22643">
        <v>3193425873</v>
      </c>
      <c r="C22643" t="s">
        <v>34193</v>
      </c>
      <c r="D22643" t="s">
        <v>48247</v>
      </c>
      <c r="E22643" s="1">
        <v>45845.599409722221</v>
      </c>
      <c r="F22643" t="s">
        <v>236</v>
      </c>
    </row>
    <row r="22644" spans="1:6" x14ac:dyDescent="0.25">
      <c r="A22644">
        <v>2994765881</v>
      </c>
      <c r="B22644">
        <v>3193425873</v>
      </c>
      <c r="C22644" t="s">
        <v>34193</v>
      </c>
      <c r="D22644" t="s">
        <v>48252</v>
      </c>
      <c r="E22644" s="1">
        <v>45845.599606481483</v>
      </c>
      <c r="F22644" t="s">
        <v>236</v>
      </c>
    </row>
    <row r="22645" spans="1:6" x14ac:dyDescent="0.25">
      <c r="A22645">
        <v>2912610592</v>
      </c>
      <c r="B22645">
        <v>3132733770</v>
      </c>
      <c r="C22645" t="s">
        <v>53967</v>
      </c>
      <c r="D22645" t="s">
        <v>48360</v>
      </c>
      <c r="E22645" s="1">
        <v>45818.247986111113</v>
      </c>
      <c r="F22645" t="s">
        <v>40903</v>
      </c>
    </row>
    <row r="22646" spans="1:6" x14ac:dyDescent="0.25">
      <c r="A22646">
        <v>2912613210</v>
      </c>
      <c r="B22646">
        <v>3132733770</v>
      </c>
      <c r="C22646" t="s">
        <v>199</v>
      </c>
      <c r="D22646" t="s">
        <v>48247</v>
      </c>
      <c r="E22646" s="1">
        <v>45818.248506944445</v>
      </c>
      <c r="F22646" t="s">
        <v>48274</v>
      </c>
    </row>
    <row r="22647" spans="1:6" x14ac:dyDescent="0.25">
      <c r="A22647">
        <v>2912635122</v>
      </c>
      <c r="B22647">
        <v>3132733770</v>
      </c>
      <c r="C22647" t="s">
        <v>199</v>
      </c>
      <c r="D22647" t="s">
        <v>48247</v>
      </c>
      <c r="E22647" s="1">
        <v>45818.253217592595</v>
      </c>
      <c r="F22647" t="s">
        <v>48274</v>
      </c>
    </row>
    <row r="22648" spans="1:6" x14ac:dyDescent="0.25">
      <c r="A22648">
        <v>2912679394</v>
      </c>
      <c r="B22648">
        <v>3132733770</v>
      </c>
      <c r="C22648" t="s">
        <v>54514</v>
      </c>
      <c r="D22648" t="s">
        <v>48252</v>
      </c>
      <c r="E22648" s="1">
        <v>45818.263472222221</v>
      </c>
      <c r="F22648" t="s">
        <v>48270</v>
      </c>
    </row>
    <row r="22649" spans="1:6" x14ac:dyDescent="0.25">
      <c r="A22649">
        <v>2919787638</v>
      </c>
      <c r="B22649">
        <v>3137830799</v>
      </c>
      <c r="C22649" t="s">
        <v>54230</v>
      </c>
      <c r="D22649" t="s">
        <v>48252</v>
      </c>
      <c r="E22649" s="1">
        <v>45820.169756944444</v>
      </c>
      <c r="F22649" t="s">
        <v>236</v>
      </c>
    </row>
    <row r="22650" spans="1:6" x14ac:dyDescent="0.25">
      <c r="A22650">
        <v>2960975185</v>
      </c>
      <c r="B22650">
        <v>3176255193</v>
      </c>
      <c r="C22650" t="s">
        <v>54515</v>
      </c>
      <c r="D22650" t="s">
        <v>48252</v>
      </c>
      <c r="E22650" s="1">
        <v>45834.177569444444</v>
      </c>
      <c r="F22650" t="s">
        <v>40317</v>
      </c>
    </row>
    <row r="22651" spans="1:6" x14ac:dyDescent="0.25">
      <c r="A22651">
        <v>2962028177</v>
      </c>
      <c r="B22651">
        <v>3176255193</v>
      </c>
      <c r="C22651" t="s">
        <v>199</v>
      </c>
      <c r="D22651" t="s">
        <v>48247</v>
      </c>
      <c r="E22651" s="1">
        <v>45834.416261574072</v>
      </c>
      <c r="F22651" t="s">
        <v>54516</v>
      </c>
    </row>
    <row r="22652" spans="1:6" x14ac:dyDescent="0.25">
      <c r="A22652">
        <v>3085151266</v>
      </c>
      <c r="B22652">
        <v>3222995485</v>
      </c>
      <c r="C22652" t="s">
        <v>35286</v>
      </c>
      <c r="D22652" t="s">
        <v>48247</v>
      </c>
      <c r="E22652" s="1">
        <v>45873.59847222222</v>
      </c>
      <c r="F22652" t="s">
        <v>236</v>
      </c>
    </row>
    <row r="22653" spans="1:6" x14ac:dyDescent="0.25">
      <c r="A22653">
        <v>3085154378</v>
      </c>
      <c r="B22653">
        <v>3222995485</v>
      </c>
      <c r="C22653" t="s">
        <v>35286</v>
      </c>
      <c r="D22653" t="s">
        <v>48247</v>
      </c>
      <c r="E22653" s="1">
        <v>45873.598958333336</v>
      </c>
      <c r="F22653" t="s">
        <v>236</v>
      </c>
    </row>
    <row r="22654" spans="1:6" x14ac:dyDescent="0.25">
      <c r="A22654">
        <v>3085160303</v>
      </c>
      <c r="B22654">
        <v>3222995485</v>
      </c>
      <c r="C22654" t="s">
        <v>35286</v>
      </c>
      <c r="D22654" t="s">
        <v>48247</v>
      </c>
      <c r="E22654" s="1">
        <v>45873.59988425926</v>
      </c>
      <c r="F22654" t="s">
        <v>236</v>
      </c>
    </row>
    <row r="22655" spans="1:6" x14ac:dyDescent="0.25">
      <c r="A22655">
        <v>2935840875</v>
      </c>
      <c r="B22655">
        <v>3151820028</v>
      </c>
      <c r="C22655" t="s">
        <v>31591</v>
      </c>
      <c r="D22655" t="s">
        <v>48247</v>
      </c>
      <c r="E22655" s="1">
        <v>45825.466307870367</v>
      </c>
      <c r="F22655" t="s">
        <v>236</v>
      </c>
    </row>
    <row r="22656" spans="1:6" x14ac:dyDescent="0.25">
      <c r="A22656">
        <v>3016226570</v>
      </c>
      <c r="B22656">
        <v>3223156857</v>
      </c>
      <c r="C22656" t="s">
        <v>35312</v>
      </c>
      <c r="D22656" t="s">
        <v>48252</v>
      </c>
      <c r="E22656" s="1">
        <v>45852.405671296299</v>
      </c>
      <c r="F22656" t="s">
        <v>236</v>
      </c>
    </row>
    <row r="22657" spans="1:6" x14ac:dyDescent="0.25">
      <c r="A22657">
        <v>3013085689</v>
      </c>
      <c r="B22657">
        <v>3225283010</v>
      </c>
      <c r="C22657" t="s">
        <v>199</v>
      </c>
      <c r="D22657" t="s">
        <v>48247</v>
      </c>
      <c r="E22657" s="1">
        <v>45850.417650462965</v>
      </c>
      <c r="F22657" t="s">
        <v>54517</v>
      </c>
    </row>
    <row r="22658" spans="1:6" x14ac:dyDescent="0.25">
      <c r="A22658">
        <v>3013105880</v>
      </c>
      <c r="B22658">
        <v>3225283010</v>
      </c>
      <c r="C22658" t="s">
        <v>199</v>
      </c>
      <c r="D22658" t="s">
        <v>48247</v>
      </c>
      <c r="E22658" s="1">
        <v>45850.422766203701</v>
      </c>
      <c r="F22658" t="s">
        <v>54518</v>
      </c>
    </row>
    <row r="22659" spans="1:6" x14ac:dyDescent="0.25">
      <c r="A22659">
        <v>3013112797</v>
      </c>
      <c r="B22659">
        <v>3225283010</v>
      </c>
      <c r="C22659" t="s">
        <v>199</v>
      </c>
      <c r="D22659" t="s">
        <v>48247</v>
      </c>
      <c r="E22659" s="1">
        <v>45850.425381944442</v>
      </c>
      <c r="F22659" t="s">
        <v>54519</v>
      </c>
    </row>
    <row r="22660" spans="1:6" x14ac:dyDescent="0.25">
      <c r="A22660">
        <v>3013136351</v>
      </c>
      <c r="B22660">
        <v>3225283010</v>
      </c>
      <c r="C22660" t="s">
        <v>199</v>
      </c>
      <c r="D22660" t="s">
        <v>48247</v>
      </c>
      <c r="E22660" s="1">
        <v>45850.436388888891</v>
      </c>
      <c r="F22660" t="s">
        <v>54520</v>
      </c>
    </row>
    <row r="22661" spans="1:6" x14ac:dyDescent="0.25">
      <c r="A22661">
        <v>3013154540</v>
      </c>
      <c r="B22661">
        <v>3225283010</v>
      </c>
      <c r="C22661" t="s">
        <v>199</v>
      </c>
      <c r="D22661" t="s">
        <v>48247</v>
      </c>
      <c r="E22661" s="1">
        <v>45850.444305555553</v>
      </c>
      <c r="F22661" t="s">
        <v>54521</v>
      </c>
    </row>
    <row r="22662" spans="1:6" x14ac:dyDescent="0.25">
      <c r="A22662">
        <v>2959141275</v>
      </c>
      <c r="B22662">
        <v>3175041273</v>
      </c>
      <c r="C22662" t="s">
        <v>35794</v>
      </c>
      <c r="D22662" t="s">
        <v>48252</v>
      </c>
      <c r="E22662" s="1">
        <v>45833.627141203702</v>
      </c>
      <c r="F22662" t="s">
        <v>54522</v>
      </c>
    </row>
    <row r="22663" spans="1:6" x14ac:dyDescent="0.25">
      <c r="A22663">
        <v>2967127915</v>
      </c>
      <c r="B22663">
        <v>3175041273</v>
      </c>
      <c r="C22663" t="s">
        <v>34968</v>
      </c>
      <c r="D22663" t="s">
        <v>48247</v>
      </c>
      <c r="E22663" s="1">
        <v>45835.550636574073</v>
      </c>
      <c r="F22663" t="s">
        <v>236</v>
      </c>
    </row>
    <row r="22664" spans="1:6" x14ac:dyDescent="0.25">
      <c r="A22664">
        <v>2967864762</v>
      </c>
      <c r="B22664">
        <v>3175041273</v>
      </c>
      <c r="C22664" t="s">
        <v>34487</v>
      </c>
      <c r="D22664" t="s">
        <v>48247</v>
      </c>
      <c r="E22664" s="1">
        <v>45835.715567129628</v>
      </c>
      <c r="F22664" t="s">
        <v>236</v>
      </c>
    </row>
    <row r="22665" spans="1:6" x14ac:dyDescent="0.25">
      <c r="A22665">
        <v>2982519178</v>
      </c>
      <c r="B22665">
        <v>3175041273</v>
      </c>
      <c r="C22665" t="s">
        <v>34487</v>
      </c>
      <c r="D22665" t="s">
        <v>48247</v>
      </c>
      <c r="E22665" s="1">
        <v>45841.285613425927</v>
      </c>
      <c r="F22665" t="s">
        <v>236</v>
      </c>
    </row>
    <row r="22666" spans="1:6" x14ac:dyDescent="0.25">
      <c r="A22666">
        <v>3042372898</v>
      </c>
      <c r="B22666">
        <v>3252117147</v>
      </c>
      <c r="C22666" t="s">
        <v>30445</v>
      </c>
      <c r="D22666" t="s">
        <v>48247</v>
      </c>
      <c r="E22666" s="1">
        <v>45860.313194444447</v>
      </c>
      <c r="F22666" t="s">
        <v>54523</v>
      </c>
    </row>
    <row r="22667" spans="1:6" x14ac:dyDescent="0.25">
      <c r="A22667">
        <v>3042380150</v>
      </c>
      <c r="B22667">
        <v>3252117147</v>
      </c>
      <c r="C22667" t="s">
        <v>30445</v>
      </c>
      <c r="D22667" t="s">
        <v>48247</v>
      </c>
      <c r="E22667" s="1">
        <v>45860.313958333332</v>
      </c>
      <c r="F22667" t="s">
        <v>54524</v>
      </c>
    </row>
    <row r="22668" spans="1:6" x14ac:dyDescent="0.25">
      <c r="A22668">
        <v>3042690205</v>
      </c>
      <c r="B22668">
        <v>3252117147</v>
      </c>
      <c r="C22668" t="s">
        <v>31359</v>
      </c>
      <c r="D22668" t="s">
        <v>48265</v>
      </c>
      <c r="E22668" s="1">
        <v>45860.38175925926</v>
      </c>
      <c r="F22668" t="s">
        <v>54525</v>
      </c>
    </row>
    <row r="22669" spans="1:6" x14ac:dyDescent="0.25">
      <c r="A22669">
        <v>2918588540</v>
      </c>
      <c r="B22669">
        <v>3138021777</v>
      </c>
      <c r="C22669" t="s">
        <v>435</v>
      </c>
      <c r="D22669" t="s">
        <v>48247</v>
      </c>
      <c r="E22669" s="1">
        <v>45819.729930555557</v>
      </c>
      <c r="F22669" t="s">
        <v>54526</v>
      </c>
    </row>
    <row r="22670" spans="1:6" x14ac:dyDescent="0.25">
      <c r="A22670">
        <v>2966748413</v>
      </c>
      <c r="B22670">
        <v>3182983420</v>
      </c>
      <c r="C22670" t="s">
        <v>199</v>
      </c>
      <c r="D22670" t="s">
        <v>48247</v>
      </c>
      <c r="E22670" s="1">
        <v>45835.468009259261</v>
      </c>
      <c r="F22670" t="s">
        <v>54527</v>
      </c>
    </row>
    <row r="22671" spans="1:6" x14ac:dyDescent="0.25">
      <c r="A22671">
        <v>3016447514</v>
      </c>
      <c r="B22671">
        <v>3228836498</v>
      </c>
      <c r="C22671" t="s">
        <v>30445</v>
      </c>
      <c r="D22671" t="s">
        <v>48247</v>
      </c>
      <c r="E22671" s="1">
        <v>45852.448344907411</v>
      </c>
      <c r="F22671" t="s">
        <v>54528</v>
      </c>
    </row>
    <row r="22672" spans="1:6" x14ac:dyDescent="0.25">
      <c r="A22672">
        <v>3016455874</v>
      </c>
      <c r="B22672">
        <v>3228836498</v>
      </c>
      <c r="C22672" t="s">
        <v>30445</v>
      </c>
      <c r="D22672" t="s">
        <v>48247</v>
      </c>
      <c r="E22672" s="1">
        <v>45852.450069444443</v>
      </c>
      <c r="F22672" t="s">
        <v>54529</v>
      </c>
    </row>
    <row r="22673" spans="1:6" x14ac:dyDescent="0.25">
      <c r="A22673">
        <v>2914948122</v>
      </c>
      <c r="B22673">
        <v>3134532214</v>
      </c>
      <c r="C22673" t="s">
        <v>54530</v>
      </c>
      <c r="D22673" t="s">
        <v>48252</v>
      </c>
      <c r="E22673" s="1">
        <v>45818.725324074076</v>
      </c>
      <c r="F22673" t="s">
        <v>49128</v>
      </c>
    </row>
    <row r="22674" spans="1:6" x14ac:dyDescent="0.25">
      <c r="A22674">
        <v>2933167144</v>
      </c>
      <c r="B22674">
        <v>3150896736</v>
      </c>
      <c r="C22674" t="s">
        <v>199</v>
      </c>
      <c r="D22674" t="s">
        <v>48247</v>
      </c>
      <c r="E22674" s="1">
        <v>45824.66034722222</v>
      </c>
      <c r="F22674" t="s">
        <v>54531</v>
      </c>
    </row>
    <row r="22675" spans="1:6" x14ac:dyDescent="0.25">
      <c r="A22675">
        <v>2933211193</v>
      </c>
      <c r="B22675">
        <v>3150896736</v>
      </c>
      <c r="C22675" t="s">
        <v>199</v>
      </c>
      <c r="D22675" t="s">
        <v>48247</v>
      </c>
      <c r="E22675" s="1">
        <v>45824.672384259262</v>
      </c>
      <c r="F22675" t="s">
        <v>54532</v>
      </c>
    </row>
    <row r="22676" spans="1:6" x14ac:dyDescent="0.25">
      <c r="A22676">
        <v>2933279063</v>
      </c>
      <c r="B22676">
        <v>3150896736</v>
      </c>
      <c r="C22676" t="s">
        <v>199</v>
      </c>
      <c r="D22676" t="s">
        <v>48247</v>
      </c>
      <c r="E22676" s="1">
        <v>45824.691157407404</v>
      </c>
      <c r="F22676" t="s">
        <v>54533</v>
      </c>
    </row>
    <row r="22677" spans="1:6" x14ac:dyDescent="0.25">
      <c r="A22677">
        <v>2940029434</v>
      </c>
      <c r="B22677">
        <v>3150896736</v>
      </c>
      <c r="C22677" t="s">
        <v>199</v>
      </c>
      <c r="D22677" t="s">
        <v>48247</v>
      </c>
      <c r="E22677" s="1">
        <v>45826.578530092593</v>
      </c>
      <c r="F22677" t="s">
        <v>54534</v>
      </c>
    </row>
    <row r="22678" spans="1:6" x14ac:dyDescent="0.25">
      <c r="A22678">
        <v>3034603668</v>
      </c>
      <c r="B22678">
        <v>3244090776</v>
      </c>
      <c r="C22678" t="s">
        <v>34177</v>
      </c>
      <c r="D22678" t="s">
        <v>48247</v>
      </c>
      <c r="E22678" s="1">
        <v>45856.675196759257</v>
      </c>
      <c r="F22678" t="s">
        <v>236</v>
      </c>
    </row>
    <row r="22679" spans="1:6" x14ac:dyDescent="0.25">
      <c r="A22679">
        <v>3034619502</v>
      </c>
      <c r="B22679">
        <v>3244090776</v>
      </c>
      <c r="C22679" t="s">
        <v>53790</v>
      </c>
      <c r="D22679" t="s">
        <v>48252</v>
      </c>
      <c r="E22679" s="1">
        <v>45856.678101851852</v>
      </c>
      <c r="F22679" t="s">
        <v>236</v>
      </c>
    </row>
    <row r="22680" spans="1:6" x14ac:dyDescent="0.25">
      <c r="A22680">
        <v>3034619846</v>
      </c>
      <c r="B22680">
        <v>3244090776</v>
      </c>
      <c r="C22680" t="s">
        <v>48254</v>
      </c>
      <c r="D22680" t="s">
        <v>48247</v>
      </c>
      <c r="E22680" s="1">
        <v>45856.678182870368</v>
      </c>
      <c r="F22680" t="s">
        <v>54535</v>
      </c>
    </row>
    <row r="22681" spans="1:6" x14ac:dyDescent="0.25">
      <c r="A22681">
        <v>3034643099</v>
      </c>
      <c r="B22681">
        <v>3244090776</v>
      </c>
      <c r="C22681" t="s">
        <v>48254</v>
      </c>
      <c r="D22681" t="s">
        <v>48247</v>
      </c>
      <c r="E22681" s="1">
        <v>45856.685914351852</v>
      </c>
      <c r="F22681" t="s">
        <v>48797</v>
      </c>
    </row>
    <row r="22682" spans="1:6" x14ac:dyDescent="0.25">
      <c r="A22682">
        <v>3017176563</v>
      </c>
      <c r="B22682">
        <v>3226831249</v>
      </c>
      <c r="C22682" t="s">
        <v>34437</v>
      </c>
      <c r="D22682" t="s">
        <v>48247</v>
      </c>
      <c r="E22682" s="1">
        <v>45852.604618055557</v>
      </c>
      <c r="F22682" t="s">
        <v>54536</v>
      </c>
    </row>
    <row r="22683" spans="1:6" x14ac:dyDescent="0.25">
      <c r="A22683">
        <v>3017214471</v>
      </c>
      <c r="B22683">
        <v>3226831249</v>
      </c>
      <c r="C22683" t="s">
        <v>35514</v>
      </c>
      <c r="D22683" t="s">
        <v>48247</v>
      </c>
      <c r="E22683" s="1">
        <v>45852.609560185185</v>
      </c>
      <c r="F22683" t="s">
        <v>236</v>
      </c>
    </row>
    <row r="22684" spans="1:6" x14ac:dyDescent="0.25">
      <c r="A22684">
        <v>3017216028</v>
      </c>
      <c r="B22684">
        <v>3226831249</v>
      </c>
      <c r="C22684" t="s">
        <v>35514</v>
      </c>
      <c r="D22684" t="s">
        <v>48247</v>
      </c>
      <c r="E22684" s="1">
        <v>45852.609872685185</v>
      </c>
      <c r="F22684" t="s">
        <v>236</v>
      </c>
    </row>
    <row r="22685" spans="1:6" x14ac:dyDescent="0.25">
      <c r="A22685">
        <v>3017261425</v>
      </c>
      <c r="B22685">
        <v>3226831249</v>
      </c>
      <c r="C22685" t="s">
        <v>34437</v>
      </c>
      <c r="D22685" t="s">
        <v>48247</v>
      </c>
      <c r="E22685" s="1">
        <v>45852.621678240743</v>
      </c>
      <c r="F22685" t="s">
        <v>236</v>
      </c>
    </row>
    <row r="22686" spans="1:6" x14ac:dyDescent="0.25">
      <c r="A22686">
        <v>2981308132</v>
      </c>
      <c r="B22686">
        <v>3197027308</v>
      </c>
      <c r="C22686" t="s">
        <v>35648</v>
      </c>
      <c r="D22686" t="s">
        <v>48252</v>
      </c>
      <c r="E22686" s="1">
        <v>45840.967407407406</v>
      </c>
      <c r="F22686" t="s">
        <v>236</v>
      </c>
    </row>
    <row r="22687" spans="1:6" x14ac:dyDescent="0.25">
      <c r="A22687">
        <v>3038555394</v>
      </c>
      <c r="B22687">
        <v>3249030275</v>
      </c>
      <c r="C22687" t="s">
        <v>30445</v>
      </c>
      <c r="D22687" t="s">
        <v>48247</v>
      </c>
      <c r="E22687" s="1">
        <v>45859.503530092596</v>
      </c>
      <c r="F22687" t="s">
        <v>54537</v>
      </c>
    </row>
    <row r="22688" spans="1:6" x14ac:dyDescent="0.25">
      <c r="A22688">
        <v>3038563749</v>
      </c>
      <c r="B22688">
        <v>3249030275</v>
      </c>
      <c r="C22688" t="s">
        <v>30445</v>
      </c>
      <c r="D22688" t="s">
        <v>48247</v>
      </c>
      <c r="E22688" s="1">
        <v>45859.505069444444</v>
      </c>
      <c r="F22688" t="s">
        <v>54538</v>
      </c>
    </row>
    <row r="22689" spans="1:6" x14ac:dyDescent="0.25">
      <c r="A22689">
        <v>3038551175</v>
      </c>
      <c r="B22689">
        <v>3249026478</v>
      </c>
      <c r="C22689" t="s">
        <v>30445</v>
      </c>
      <c r="D22689" t="s">
        <v>48247</v>
      </c>
      <c r="E22689" s="1">
        <v>45859.502662037034</v>
      </c>
      <c r="F22689" t="s">
        <v>54539</v>
      </c>
    </row>
    <row r="22690" spans="1:6" x14ac:dyDescent="0.25">
      <c r="A22690">
        <v>3038558493</v>
      </c>
      <c r="B22690">
        <v>3249026478</v>
      </c>
      <c r="C22690" t="s">
        <v>30445</v>
      </c>
      <c r="D22690" t="s">
        <v>48247</v>
      </c>
      <c r="E22690" s="1">
        <v>45859.504050925927</v>
      </c>
      <c r="F22690" t="s">
        <v>54540</v>
      </c>
    </row>
    <row r="22691" spans="1:6" x14ac:dyDescent="0.25">
      <c r="A22691">
        <v>2951280765</v>
      </c>
      <c r="B22691">
        <v>3169182560</v>
      </c>
      <c r="C22691" t="s">
        <v>54541</v>
      </c>
      <c r="D22691" t="s">
        <v>48252</v>
      </c>
      <c r="E22691" s="1">
        <v>45831.679328703707</v>
      </c>
      <c r="F22691" t="s">
        <v>236</v>
      </c>
    </row>
    <row r="22692" spans="1:6" x14ac:dyDescent="0.25">
      <c r="A22692">
        <v>2929063699</v>
      </c>
      <c r="B22692">
        <v>3147300572</v>
      </c>
      <c r="C22692" t="s">
        <v>48254</v>
      </c>
      <c r="D22692" t="s">
        <v>48247</v>
      </c>
      <c r="E22692" s="1">
        <v>45823.279988425929</v>
      </c>
      <c r="F22692" t="s">
        <v>54542</v>
      </c>
    </row>
    <row r="22693" spans="1:6" x14ac:dyDescent="0.25">
      <c r="A22693">
        <v>2929064290</v>
      </c>
      <c r="B22693">
        <v>3147300572</v>
      </c>
      <c r="C22693" t="s">
        <v>199</v>
      </c>
      <c r="D22693" t="s">
        <v>48247</v>
      </c>
      <c r="E22693" s="1">
        <v>45823.281550925924</v>
      </c>
      <c r="F22693" t="s">
        <v>54543</v>
      </c>
    </row>
    <row r="22694" spans="1:6" x14ac:dyDescent="0.25">
      <c r="A22694">
        <v>2978341249</v>
      </c>
      <c r="B22694">
        <v>3193653281</v>
      </c>
      <c r="C22694" t="s">
        <v>35648</v>
      </c>
      <c r="D22694" t="s">
        <v>48252</v>
      </c>
      <c r="E22694" s="1">
        <v>45840.250671296293</v>
      </c>
      <c r="F22694" t="s">
        <v>54544</v>
      </c>
    </row>
    <row r="22695" spans="1:6" x14ac:dyDescent="0.25">
      <c r="A22695">
        <v>3010395386</v>
      </c>
      <c r="B22695">
        <v>3222921590</v>
      </c>
      <c r="C22695" t="s">
        <v>36135</v>
      </c>
      <c r="D22695" t="s">
        <v>48247</v>
      </c>
      <c r="E22695" s="1">
        <v>45849.451724537037</v>
      </c>
      <c r="F22695" t="s">
        <v>236</v>
      </c>
    </row>
    <row r="22696" spans="1:6" x14ac:dyDescent="0.25">
      <c r="A22696">
        <v>3047522347</v>
      </c>
      <c r="B22696">
        <v>3256421862</v>
      </c>
      <c r="C22696" t="s">
        <v>903</v>
      </c>
      <c r="D22696" t="s">
        <v>48247</v>
      </c>
      <c r="E22696" s="1">
        <v>45862.172997685186</v>
      </c>
      <c r="F22696" t="s">
        <v>236</v>
      </c>
    </row>
    <row r="22697" spans="1:6" x14ac:dyDescent="0.25">
      <c r="A22697">
        <v>3050386774</v>
      </c>
      <c r="B22697">
        <v>3256421862</v>
      </c>
      <c r="C22697" t="s">
        <v>40313</v>
      </c>
      <c r="D22697" t="s">
        <v>48252</v>
      </c>
      <c r="E22697" s="1">
        <v>45862.173425925925</v>
      </c>
      <c r="F22697" t="s">
        <v>54545</v>
      </c>
    </row>
    <row r="22698" spans="1:6" x14ac:dyDescent="0.25">
      <c r="A22698">
        <v>3050387606</v>
      </c>
      <c r="B22698">
        <v>3256421862</v>
      </c>
      <c r="C22698" t="s">
        <v>40313</v>
      </c>
      <c r="D22698" t="s">
        <v>48265</v>
      </c>
      <c r="E22698" s="1">
        <v>45862.173634259256</v>
      </c>
      <c r="F22698" t="s">
        <v>54545</v>
      </c>
    </row>
    <row r="22699" spans="1:6" x14ac:dyDescent="0.25">
      <c r="A22699">
        <v>3051428806</v>
      </c>
      <c r="B22699">
        <v>3256421862</v>
      </c>
      <c r="C22699" t="s">
        <v>40313</v>
      </c>
      <c r="D22699" t="s">
        <v>48252</v>
      </c>
      <c r="E22699" s="1">
        <v>45862.387337962966</v>
      </c>
      <c r="F22699" t="s">
        <v>236</v>
      </c>
    </row>
    <row r="22700" spans="1:6" x14ac:dyDescent="0.25">
      <c r="A22700">
        <v>2978389510</v>
      </c>
      <c r="B22700">
        <v>3195198993</v>
      </c>
      <c r="C22700" t="s">
        <v>48354</v>
      </c>
      <c r="D22700" t="s">
        <v>48247</v>
      </c>
      <c r="E22700" s="1">
        <v>45840.260706018518</v>
      </c>
      <c r="F22700" t="s">
        <v>54546</v>
      </c>
    </row>
    <row r="22701" spans="1:6" x14ac:dyDescent="0.25">
      <c r="A22701">
        <v>2980964977</v>
      </c>
      <c r="B22701">
        <v>3197313762</v>
      </c>
      <c r="C22701" t="s">
        <v>31307</v>
      </c>
      <c r="D22701" t="s">
        <v>48265</v>
      </c>
      <c r="E22701" s="1">
        <v>45840.873101851852</v>
      </c>
      <c r="F22701" t="s">
        <v>236</v>
      </c>
    </row>
    <row r="22702" spans="1:6" x14ac:dyDescent="0.25">
      <c r="A22702">
        <v>3007056813</v>
      </c>
      <c r="B22702">
        <v>3197313762</v>
      </c>
      <c r="C22702" t="s">
        <v>35317</v>
      </c>
      <c r="D22702" t="s">
        <v>48360</v>
      </c>
      <c r="E22702" s="1">
        <v>45848.689467592594</v>
      </c>
      <c r="F22702" t="s">
        <v>236</v>
      </c>
    </row>
    <row r="22703" spans="1:6" x14ac:dyDescent="0.25">
      <c r="A22703">
        <v>3007151620</v>
      </c>
      <c r="B22703">
        <v>3197313762</v>
      </c>
      <c r="C22703" t="s">
        <v>35317</v>
      </c>
      <c r="D22703" t="s">
        <v>48247</v>
      </c>
      <c r="E22703" s="1">
        <v>45848.705983796295</v>
      </c>
      <c r="F22703" t="s">
        <v>236</v>
      </c>
    </row>
    <row r="22704" spans="1:6" x14ac:dyDescent="0.25">
      <c r="A22704">
        <v>3007540827</v>
      </c>
      <c r="B22704">
        <v>3197313762</v>
      </c>
      <c r="C22704" t="s">
        <v>34623</v>
      </c>
      <c r="D22704" t="s">
        <v>48247</v>
      </c>
      <c r="E22704" s="1">
        <v>45848.794953703706</v>
      </c>
      <c r="F22704" t="s">
        <v>236</v>
      </c>
    </row>
    <row r="22705" spans="1:6" x14ac:dyDescent="0.25">
      <c r="A22705">
        <v>3007761909</v>
      </c>
      <c r="B22705">
        <v>3197313762</v>
      </c>
      <c r="C22705" t="s">
        <v>35317</v>
      </c>
      <c r="D22705" t="s">
        <v>48252</v>
      </c>
      <c r="E22705" s="1">
        <v>45848.863912037035</v>
      </c>
      <c r="F22705" t="s">
        <v>236</v>
      </c>
    </row>
    <row r="22706" spans="1:6" x14ac:dyDescent="0.25">
      <c r="A22706">
        <v>3040031081</v>
      </c>
      <c r="B22706">
        <v>3197313762</v>
      </c>
      <c r="C22706" t="s">
        <v>54410</v>
      </c>
      <c r="D22706" t="s">
        <v>48252</v>
      </c>
      <c r="E22706" s="1">
        <v>45859.804062499999</v>
      </c>
      <c r="F22706" t="s">
        <v>236</v>
      </c>
    </row>
    <row r="22707" spans="1:6" x14ac:dyDescent="0.25">
      <c r="A22707">
        <v>3056403153</v>
      </c>
      <c r="B22707">
        <v>3197313762</v>
      </c>
      <c r="C22707" t="s">
        <v>31307</v>
      </c>
      <c r="D22707" t="s">
        <v>48252</v>
      </c>
      <c r="E22707" s="1">
        <v>45863.635324074072</v>
      </c>
      <c r="F22707" t="s">
        <v>236</v>
      </c>
    </row>
    <row r="22708" spans="1:6" x14ac:dyDescent="0.25">
      <c r="A22708">
        <v>2980777263</v>
      </c>
      <c r="B22708">
        <v>3197313762</v>
      </c>
      <c r="C22708" t="s">
        <v>903</v>
      </c>
      <c r="D22708" t="s">
        <v>48247</v>
      </c>
      <c r="E22708" s="1">
        <v>45870.967164351852</v>
      </c>
      <c r="F22708" t="s">
        <v>236</v>
      </c>
    </row>
    <row r="22709" spans="1:6" x14ac:dyDescent="0.25">
      <c r="A22709">
        <v>2964157733</v>
      </c>
      <c r="B22709">
        <v>3180847693</v>
      </c>
      <c r="C22709" t="s">
        <v>14015</v>
      </c>
      <c r="D22709" t="s">
        <v>48247</v>
      </c>
      <c r="E22709" s="1">
        <v>45834.877800925926</v>
      </c>
      <c r="F22709" t="s">
        <v>53855</v>
      </c>
    </row>
    <row r="22710" spans="1:6" x14ac:dyDescent="0.25">
      <c r="A22710">
        <v>2964164028</v>
      </c>
      <c r="B22710">
        <v>3180847693</v>
      </c>
      <c r="C22710" t="s">
        <v>199</v>
      </c>
      <c r="D22710" t="s">
        <v>48247</v>
      </c>
      <c r="E22710" s="1">
        <v>45834.880219907405</v>
      </c>
      <c r="F22710" t="s">
        <v>54547</v>
      </c>
    </row>
    <row r="22711" spans="1:6" x14ac:dyDescent="0.25">
      <c r="A22711">
        <v>3023860626</v>
      </c>
      <c r="B22711">
        <v>3235082376</v>
      </c>
      <c r="C22711" t="s">
        <v>30445</v>
      </c>
      <c r="D22711" t="s">
        <v>48247</v>
      </c>
      <c r="E22711" s="1">
        <v>45854.24894675926</v>
      </c>
      <c r="F22711" t="s">
        <v>54548</v>
      </c>
    </row>
    <row r="22712" spans="1:6" x14ac:dyDescent="0.25">
      <c r="A22712">
        <v>3023865075</v>
      </c>
      <c r="B22712">
        <v>3235082376</v>
      </c>
      <c r="C22712" t="s">
        <v>30445</v>
      </c>
      <c r="D22712" t="s">
        <v>48247</v>
      </c>
      <c r="E22712" s="1">
        <v>45854.249884259261</v>
      </c>
      <c r="F22712" t="s">
        <v>54549</v>
      </c>
    </row>
    <row r="22713" spans="1:6" x14ac:dyDescent="0.25">
      <c r="A22713">
        <v>2990573831</v>
      </c>
      <c r="B22713">
        <v>3205509170</v>
      </c>
      <c r="C22713" t="s">
        <v>86</v>
      </c>
      <c r="D22713" t="s">
        <v>48247</v>
      </c>
      <c r="E22713" s="1">
        <v>45843.708773148152</v>
      </c>
      <c r="F22713" t="s">
        <v>54550</v>
      </c>
    </row>
    <row r="22714" spans="1:6" x14ac:dyDescent="0.25">
      <c r="A22714">
        <v>2990578327</v>
      </c>
      <c r="B22714">
        <v>3205509170</v>
      </c>
      <c r="C22714" t="s">
        <v>86</v>
      </c>
      <c r="D22714" t="s">
        <v>48247</v>
      </c>
      <c r="E22714" s="1">
        <v>45843.714826388888</v>
      </c>
      <c r="F22714" t="s">
        <v>54551</v>
      </c>
    </row>
    <row r="22715" spans="1:6" x14ac:dyDescent="0.25">
      <c r="A22715">
        <v>2990600949</v>
      </c>
      <c r="B22715">
        <v>3205509170</v>
      </c>
      <c r="C22715" t="s">
        <v>86</v>
      </c>
      <c r="D22715" t="s">
        <v>48247</v>
      </c>
      <c r="E22715" s="1">
        <v>45843.730185185188</v>
      </c>
      <c r="F22715" t="s">
        <v>54552</v>
      </c>
    </row>
    <row r="22716" spans="1:6" x14ac:dyDescent="0.25">
      <c r="A22716">
        <v>2990608107</v>
      </c>
      <c r="B22716">
        <v>3205509170</v>
      </c>
      <c r="C22716" t="s">
        <v>86</v>
      </c>
      <c r="D22716" t="s">
        <v>48247</v>
      </c>
      <c r="E22716" s="1">
        <v>45843.732708333337</v>
      </c>
      <c r="F22716" t="s">
        <v>54553</v>
      </c>
    </row>
    <row r="22717" spans="1:6" x14ac:dyDescent="0.25">
      <c r="A22717">
        <v>2990641331</v>
      </c>
      <c r="B22717">
        <v>3205509170</v>
      </c>
      <c r="C22717" t="s">
        <v>86</v>
      </c>
      <c r="D22717" t="s">
        <v>48247</v>
      </c>
      <c r="E22717" s="1">
        <v>45843.744027777779</v>
      </c>
      <c r="F22717" t="s">
        <v>54554</v>
      </c>
    </row>
    <row r="22718" spans="1:6" x14ac:dyDescent="0.25">
      <c r="A22718">
        <v>2990679510</v>
      </c>
      <c r="B22718">
        <v>3205509170</v>
      </c>
      <c r="C22718" t="s">
        <v>86</v>
      </c>
      <c r="D22718" t="s">
        <v>48247</v>
      </c>
      <c r="E22718" s="1">
        <v>45843.763009259259</v>
      </c>
      <c r="F22718" t="s">
        <v>54555</v>
      </c>
    </row>
    <row r="22719" spans="1:6" x14ac:dyDescent="0.25">
      <c r="A22719">
        <v>2990731124</v>
      </c>
      <c r="B22719">
        <v>3205509170</v>
      </c>
      <c r="C22719" t="s">
        <v>86</v>
      </c>
      <c r="D22719" t="s">
        <v>48247</v>
      </c>
      <c r="E22719" s="1">
        <v>45843.807395833333</v>
      </c>
      <c r="F22719" t="s">
        <v>54556</v>
      </c>
    </row>
    <row r="22720" spans="1:6" x14ac:dyDescent="0.25">
      <c r="A22720">
        <v>2936382632</v>
      </c>
      <c r="B22720">
        <v>3144417356</v>
      </c>
      <c r="C22720" t="s">
        <v>34273</v>
      </c>
      <c r="D22720" t="s">
        <v>48247</v>
      </c>
      <c r="E22720" s="1">
        <v>45825.570636574077</v>
      </c>
      <c r="F22720" t="s">
        <v>236</v>
      </c>
    </row>
    <row r="22721" spans="1:6" x14ac:dyDescent="0.25">
      <c r="A22721">
        <v>2936383322</v>
      </c>
      <c r="B22721">
        <v>3144417356</v>
      </c>
      <c r="C22721" t="s">
        <v>34273</v>
      </c>
      <c r="D22721" t="s">
        <v>48247</v>
      </c>
      <c r="E22721" s="1">
        <v>45825.570810185185</v>
      </c>
      <c r="F22721" t="s">
        <v>236</v>
      </c>
    </row>
    <row r="22722" spans="1:6" x14ac:dyDescent="0.25">
      <c r="A22722">
        <v>2936383979</v>
      </c>
      <c r="B22722">
        <v>3144417356</v>
      </c>
      <c r="C22722" t="s">
        <v>34273</v>
      </c>
      <c r="D22722" t="s">
        <v>48247</v>
      </c>
      <c r="E22722" s="1">
        <v>45825.570983796293</v>
      </c>
      <c r="F22722" t="s">
        <v>236</v>
      </c>
    </row>
    <row r="22723" spans="1:6" x14ac:dyDescent="0.25">
      <c r="A22723">
        <v>3015987349</v>
      </c>
      <c r="B22723">
        <v>3228424652</v>
      </c>
      <c r="C22723" t="s">
        <v>48354</v>
      </c>
      <c r="D22723" t="s">
        <v>48247</v>
      </c>
      <c r="E22723" s="1">
        <v>45852.354421296295</v>
      </c>
      <c r="F22723" t="s">
        <v>54557</v>
      </c>
    </row>
    <row r="22724" spans="1:6" x14ac:dyDescent="0.25">
      <c r="A22724">
        <v>2945079012</v>
      </c>
      <c r="B22724">
        <v>3161958337</v>
      </c>
      <c r="C22724" t="s">
        <v>54558</v>
      </c>
      <c r="D22724" t="s">
        <v>48252</v>
      </c>
      <c r="E22724" s="1">
        <v>45828.242731481485</v>
      </c>
      <c r="F22724" t="s">
        <v>48270</v>
      </c>
    </row>
    <row r="22725" spans="1:6" x14ac:dyDescent="0.25">
      <c r="A22725">
        <v>3051736271</v>
      </c>
      <c r="B22725">
        <v>3259947208</v>
      </c>
      <c r="C22725" t="s">
        <v>199</v>
      </c>
      <c r="D22725" t="s">
        <v>48247</v>
      </c>
      <c r="E22725" s="1">
        <v>45862.445752314816</v>
      </c>
      <c r="F22725" t="s">
        <v>53863</v>
      </c>
    </row>
    <row r="22726" spans="1:6" x14ac:dyDescent="0.25">
      <c r="A22726">
        <v>2889160831</v>
      </c>
      <c r="B22726">
        <v>3100097668</v>
      </c>
      <c r="C22726" t="s">
        <v>22082</v>
      </c>
      <c r="D22726" t="s">
        <v>48252</v>
      </c>
      <c r="E22726" s="1">
        <v>45810.562210648146</v>
      </c>
      <c r="F22726" t="s">
        <v>236</v>
      </c>
    </row>
    <row r="22727" spans="1:6" x14ac:dyDescent="0.25">
      <c r="A22727">
        <v>3031987585</v>
      </c>
      <c r="B22727">
        <v>3230400465</v>
      </c>
      <c r="C22727" t="s">
        <v>34534</v>
      </c>
      <c r="D22727" t="s">
        <v>48252</v>
      </c>
      <c r="E22727" s="1">
        <v>45856.126006944447</v>
      </c>
      <c r="F22727" t="s">
        <v>236</v>
      </c>
    </row>
    <row r="22728" spans="1:6" x14ac:dyDescent="0.25">
      <c r="A22728">
        <v>3035620363</v>
      </c>
      <c r="B22728">
        <v>3245776477</v>
      </c>
      <c r="C22728" t="s">
        <v>199</v>
      </c>
      <c r="D22728" t="s">
        <v>48247</v>
      </c>
      <c r="E22728" s="1">
        <v>45857.875613425924</v>
      </c>
      <c r="F22728" t="s">
        <v>54559</v>
      </c>
    </row>
    <row r="22729" spans="1:6" x14ac:dyDescent="0.25">
      <c r="A22729">
        <v>3006004033</v>
      </c>
      <c r="B22729">
        <v>3219603517</v>
      </c>
      <c r="C22729" t="s">
        <v>86</v>
      </c>
      <c r="D22729" t="s">
        <v>48247</v>
      </c>
      <c r="E22729" s="1">
        <v>45848.483252314814</v>
      </c>
      <c r="F22729" t="s">
        <v>54560</v>
      </c>
    </row>
    <row r="22730" spans="1:6" x14ac:dyDescent="0.25">
      <c r="A22730">
        <v>3006332955</v>
      </c>
      <c r="B22730">
        <v>3219603517</v>
      </c>
      <c r="C22730" t="s">
        <v>86</v>
      </c>
      <c r="D22730" t="s">
        <v>48247</v>
      </c>
      <c r="E22730" s="1">
        <v>45848.533796296295</v>
      </c>
      <c r="F22730" t="s">
        <v>54561</v>
      </c>
    </row>
    <row r="22731" spans="1:6" x14ac:dyDescent="0.25">
      <c r="A22731">
        <v>2992989561</v>
      </c>
      <c r="B22731">
        <v>3208261414</v>
      </c>
      <c r="C22731" t="s">
        <v>86</v>
      </c>
      <c r="D22731" t="s">
        <v>48247</v>
      </c>
      <c r="E22731" s="1">
        <v>45845.278969907406</v>
      </c>
      <c r="F22731" t="s">
        <v>54562</v>
      </c>
    </row>
    <row r="22732" spans="1:6" x14ac:dyDescent="0.25">
      <c r="A22732">
        <v>2993081015</v>
      </c>
      <c r="B22732">
        <v>3208261414</v>
      </c>
      <c r="C22732" t="s">
        <v>86</v>
      </c>
      <c r="D22732" t="s">
        <v>48247</v>
      </c>
      <c r="E22732" s="1">
        <v>45845.295486111114</v>
      </c>
      <c r="F22732" t="s">
        <v>54563</v>
      </c>
    </row>
    <row r="22733" spans="1:6" x14ac:dyDescent="0.25">
      <c r="A22733">
        <v>2993095046</v>
      </c>
      <c r="B22733">
        <v>3208261414</v>
      </c>
      <c r="C22733" t="s">
        <v>86</v>
      </c>
      <c r="D22733" t="s">
        <v>48247</v>
      </c>
      <c r="E22733" s="1">
        <v>45845.298449074071</v>
      </c>
      <c r="F22733" t="s">
        <v>54564</v>
      </c>
    </row>
    <row r="22734" spans="1:6" x14ac:dyDescent="0.25">
      <c r="A22734">
        <v>3037242911</v>
      </c>
      <c r="B22734">
        <v>3247870307</v>
      </c>
      <c r="C22734" t="s">
        <v>30445</v>
      </c>
      <c r="D22734" t="s">
        <v>48247</v>
      </c>
      <c r="E22734" s="1">
        <v>45859.270567129628</v>
      </c>
      <c r="F22734" t="s">
        <v>54565</v>
      </c>
    </row>
    <row r="22735" spans="1:6" x14ac:dyDescent="0.25">
      <c r="A22735">
        <v>3037248442</v>
      </c>
      <c r="B22735">
        <v>3247870307</v>
      </c>
      <c r="C22735" t="s">
        <v>30445</v>
      </c>
      <c r="D22735" t="s">
        <v>48247</v>
      </c>
      <c r="E22735" s="1">
        <v>45859.271504629629</v>
      </c>
      <c r="F22735" t="s">
        <v>54566</v>
      </c>
    </row>
    <row r="22736" spans="1:6" x14ac:dyDescent="0.25">
      <c r="A22736">
        <v>3036926029</v>
      </c>
      <c r="B22736">
        <v>3247583357</v>
      </c>
      <c r="C22736" t="s">
        <v>30445</v>
      </c>
      <c r="D22736" t="s">
        <v>48247</v>
      </c>
      <c r="E22736" s="1">
        <v>45859.19835648148</v>
      </c>
      <c r="F22736" t="s">
        <v>54567</v>
      </c>
    </row>
    <row r="22737" spans="1:6" x14ac:dyDescent="0.25">
      <c r="A22737">
        <v>3036932001</v>
      </c>
      <c r="B22737">
        <v>3247583357</v>
      </c>
      <c r="C22737" t="s">
        <v>30445</v>
      </c>
      <c r="D22737" t="s">
        <v>48247</v>
      </c>
      <c r="E22737" s="1">
        <v>45859.199745370373</v>
      </c>
      <c r="F22737" t="s">
        <v>54568</v>
      </c>
    </row>
    <row r="22738" spans="1:6" x14ac:dyDescent="0.25">
      <c r="A22738">
        <v>2976904396</v>
      </c>
      <c r="B22738">
        <v>3193754528</v>
      </c>
      <c r="C22738" t="s">
        <v>54569</v>
      </c>
      <c r="D22738" t="s">
        <v>48252</v>
      </c>
      <c r="E22738" s="1">
        <v>45839.743969907409</v>
      </c>
      <c r="F22738" t="s">
        <v>236</v>
      </c>
    </row>
    <row r="22739" spans="1:6" x14ac:dyDescent="0.25">
      <c r="A22739">
        <v>2994745504</v>
      </c>
      <c r="B22739">
        <v>3198963045</v>
      </c>
      <c r="C22739" t="s">
        <v>51340</v>
      </c>
      <c r="D22739" t="s">
        <v>48252</v>
      </c>
      <c r="E22739" s="1">
        <v>45845.593553240738</v>
      </c>
      <c r="F22739" t="s">
        <v>236</v>
      </c>
    </row>
    <row r="22740" spans="1:6" x14ac:dyDescent="0.25">
      <c r="A22740">
        <v>2936601535</v>
      </c>
      <c r="B22740">
        <v>3154285356</v>
      </c>
      <c r="C22740" t="s">
        <v>35411</v>
      </c>
      <c r="D22740" t="s">
        <v>48252</v>
      </c>
      <c r="E22740" s="1">
        <v>45825.625</v>
      </c>
      <c r="F22740" t="s">
        <v>236</v>
      </c>
    </row>
    <row r="22741" spans="1:6" x14ac:dyDescent="0.25">
      <c r="A22741">
        <v>3045497845</v>
      </c>
      <c r="B22741">
        <v>3254756249</v>
      </c>
      <c r="C22741" t="s">
        <v>48254</v>
      </c>
      <c r="D22741" t="s">
        <v>48247</v>
      </c>
      <c r="E22741" s="1">
        <v>45861.040439814817</v>
      </c>
      <c r="F22741" t="s">
        <v>54570</v>
      </c>
    </row>
    <row r="22742" spans="1:6" x14ac:dyDescent="0.25">
      <c r="A22742">
        <v>3045516320</v>
      </c>
      <c r="B22742">
        <v>3254756249</v>
      </c>
      <c r="C22742" t="s">
        <v>48254</v>
      </c>
      <c r="D22742" t="s">
        <v>48247</v>
      </c>
      <c r="E22742" s="1">
        <v>45861.047361111108</v>
      </c>
      <c r="F22742" t="s">
        <v>54571</v>
      </c>
    </row>
    <row r="22743" spans="1:6" x14ac:dyDescent="0.25">
      <c r="A22743">
        <v>2926220856</v>
      </c>
      <c r="B22743">
        <v>3144419667</v>
      </c>
      <c r="C22743" t="s">
        <v>48254</v>
      </c>
      <c r="D22743" t="s">
        <v>48247</v>
      </c>
      <c r="E22743" s="1">
        <v>45821.704525462963</v>
      </c>
      <c r="F22743" t="s">
        <v>54572</v>
      </c>
    </row>
    <row r="22744" spans="1:6" x14ac:dyDescent="0.25">
      <c r="A22744">
        <v>2926225761</v>
      </c>
      <c r="B22744">
        <v>3144419667</v>
      </c>
      <c r="C22744" t="s">
        <v>34328</v>
      </c>
      <c r="D22744" t="s">
        <v>48247</v>
      </c>
      <c r="E22744" s="1">
        <v>45821.706400462965</v>
      </c>
      <c r="F22744" t="s">
        <v>236</v>
      </c>
    </row>
    <row r="22745" spans="1:6" x14ac:dyDescent="0.25">
      <c r="A22745">
        <v>2926261060</v>
      </c>
      <c r="B22745">
        <v>3144419667</v>
      </c>
      <c r="C22745" t="s">
        <v>34328</v>
      </c>
      <c r="D22745" t="s">
        <v>48252</v>
      </c>
      <c r="E22745" s="1">
        <v>45821.717951388891</v>
      </c>
      <c r="F22745" t="s">
        <v>236</v>
      </c>
    </row>
    <row r="22746" spans="1:6" x14ac:dyDescent="0.25">
      <c r="A22746">
        <v>2948222376</v>
      </c>
      <c r="B22746">
        <v>3166030819</v>
      </c>
      <c r="C22746" t="s">
        <v>31591</v>
      </c>
      <c r="D22746" t="s">
        <v>48247</v>
      </c>
      <c r="E22746" s="1">
        <v>45830.503981481481</v>
      </c>
      <c r="F22746" t="s">
        <v>236</v>
      </c>
    </row>
    <row r="22747" spans="1:6" x14ac:dyDescent="0.25">
      <c r="A22747">
        <v>2948275055</v>
      </c>
      <c r="B22747">
        <v>3166030819</v>
      </c>
      <c r="C22747" t="s">
        <v>199</v>
      </c>
      <c r="D22747" t="s">
        <v>48247</v>
      </c>
      <c r="E22747" s="1">
        <v>45830.663124999999</v>
      </c>
      <c r="F22747" t="s">
        <v>48274</v>
      </c>
    </row>
    <row r="22748" spans="1:6" x14ac:dyDescent="0.25">
      <c r="A22748">
        <v>2950589164</v>
      </c>
      <c r="B22748">
        <v>3166030819</v>
      </c>
      <c r="C22748" t="s">
        <v>32756</v>
      </c>
      <c r="D22748" t="s">
        <v>48252</v>
      </c>
      <c r="E22748" s="1">
        <v>45831.529224537036</v>
      </c>
      <c r="F22748" t="s">
        <v>54573</v>
      </c>
    </row>
    <row r="22749" spans="1:6" x14ac:dyDescent="0.25">
      <c r="A22749">
        <v>2968983865</v>
      </c>
      <c r="B22749">
        <v>3185453311</v>
      </c>
      <c r="C22749" t="s">
        <v>48354</v>
      </c>
      <c r="D22749" t="s">
        <v>48247</v>
      </c>
      <c r="E22749" s="1">
        <v>45836.731192129628</v>
      </c>
      <c r="F22749" t="s">
        <v>54574</v>
      </c>
    </row>
    <row r="22750" spans="1:6" x14ac:dyDescent="0.25">
      <c r="A22750">
        <v>2926064652</v>
      </c>
      <c r="B22750">
        <v>3144503030</v>
      </c>
      <c r="C22750" t="s">
        <v>435</v>
      </c>
      <c r="D22750" t="s">
        <v>48247</v>
      </c>
      <c r="E22750" s="1">
        <v>45821.671180555553</v>
      </c>
      <c r="F22750" t="s">
        <v>54575</v>
      </c>
    </row>
    <row r="22751" spans="1:6" x14ac:dyDescent="0.25">
      <c r="A22751">
        <v>2925060410</v>
      </c>
      <c r="B22751">
        <v>3137294227</v>
      </c>
      <c r="C22751" t="s">
        <v>435</v>
      </c>
      <c r="D22751" t="s">
        <v>48247</v>
      </c>
      <c r="E22751" s="1">
        <v>45821.48332175926</v>
      </c>
      <c r="F22751" t="s">
        <v>236</v>
      </c>
    </row>
    <row r="22752" spans="1:6" x14ac:dyDescent="0.25">
      <c r="A22752">
        <v>3014257337</v>
      </c>
      <c r="B22752">
        <v>3226670834</v>
      </c>
      <c r="C22752" t="s">
        <v>199</v>
      </c>
      <c r="D22752" t="s">
        <v>48247</v>
      </c>
      <c r="E22752" s="1">
        <v>45851.597511574073</v>
      </c>
      <c r="F22752" t="s">
        <v>54576</v>
      </c>
    </row>
    <row r="22753" spans="1:6" x14ac:dyDescent="0.25">
      <c r="A22753">
        <v>3083349006</v>
      </c>
      <c r="B22753">
        <v>3239473570</v>
      </c>
      <c r="C22753" t="s">
        <v>54577</v>
      </c>
      <c r="D22753" t="s">
        <v>48252</v>
      </c>
      <c r="E22753" s="1">
        <v>45873.259965277779</v>
      </c>
      <c r="F22753" t="s">
        <v>236</v>
      </c>
    </row>
    <row r="22754" spans="1:6" x14ac:dyDescent="0.25">
      <c r="A22754">
        <v>2954941038</v>
      </c>
      <c r="B22754">
        <v>3172940339</v>
      </c>
      <c r="C22754" t="s">
        <v>199</v>
      </c>
      <c r="D22754" t="s">
        <v>48247</v>
      </c>
      <c r="E22754" s="1">
        <v>45832.653831018521</v>
      </c>
      <c r="F22754" t="s">
        <v>54578</v>
      </c>
    </row>
    <row r="22755" spans="1:6" x14ac:dyDescent="0.25">
      <c r="A22755">
        <v>2954941673</v>
      </c>
      <c r="B22755">
        <v>3172940339</v>
      </c>
      <c r="C22755" t="s">
        <v>48354</v>
      </c>
      <c r="D22755" t="s">
        <v>48247</v>
      </c>
      <c r="E22755" s="1">
        <v>45832.654016203705</v>
      </c>
      <c r="F22755" t="s">
        <v>54579</v>
      </c>
    </row>
    <row r="22756" spans="1:6" x14ac:dyDescent="0.25">
      <c r="A22756">
        <v>2968994145</v>
      </c>
      <c r="B22756">
        <v>3185481932</v>
      </c>
      <c r="C22756" t="s">
        <v>48434</v>
      </c>
      <c r="D22756" t="s">
        <v>48247</v>
      </c>
      <c r="E22756" s="1">
        <v>45836.757152777776</v>
      </c>
      <c r="F22756" t="s">
        <v>54580</v>
      </c>
    </row>
    <row r="22757" spans="1:6" x14ac:dyDescent="0.25">
      <c r="A22757">
        <v>2996731543</v>
      </c>
      <c r="B22757">
        <v>3185481932</v>
      </c>
      <c r="C22757" t="s">
        <v>48434</v>
      </c>
      <c r="D22757" t="s">
        <v>48247</v>
      </c>
      <c r="E22757" s="1">
        <v>45846.262858796297</v>
      </c>
      <c r="F22757" t="s">
        <v>54581</v>
      </c>
    </row>
    <row r="22758" spans="1:6" x14ac:dyDescent="0.25">
      <c r="A22758">
        <v>3021324321</v>
      </c>
      <c r="B22758">
        <v>3232990910</v>
      </c>
      <c r="C22758" t="s">
        <v>86</v>
      </c>
      <c r="D22758" t="s">
        <v>48247</v>
      </c>
      <c r="E22758" s="1">
        <v>45853.586215277777</v>
      </c>
      <c r="F22758" t="s">
        <v>54582</v>
      </c>
    </row>
    <row r="22759" spans="1:6" x14ac:dyDescent="0.25">
      <c r="A22759">
        <v>3024058533</v>
      </c>
      <c r="B22759">
        <v>3232990910</v>
      </c>
      <c r="C22759" t="s">
        <v>34458</v>
      </c>
      <c r="D22759" t="s">
        <v>48252</v>
      </c>
      <c r="E22759" s="1">
        <v>45854.286608796298</v>
      </c>
      <c r="F22759" t="s">
        <v>236</v>
      </c>
    </row>
    <row r="22760" spans="1:6" x14ac:dyDescent="0.25">
      <c r="A22760">
        <v>3038544529</v>
      </c>
      <c r="B22760">
        <v>3249020396</v>
      </c>
      <c r="C22760" t="s">
        <v>30445</v>
      </c>
      <c r="D22760" t="s">
        <v>48247</v>
      </c>
      <c r="E22760" s="1">
        <v>45859.501284722224</v>
      </c>
      <c r="F22760" t="s">
        <v>54583</v>
      </c>
    </row>
    <row r="22761" spans="1:6" x14ac:dyDescent="0.25">
      <c r="A22761">
        <v>3038548580</v>
      </c>
      <c r="B22761">
        <v>3249020396</v>
      </c>
      <c r="C22761" t="s">
        <v>30445</v>
      </c>
      <c r="D22761" t="s">
        <v>48247</v>
      </c>
      <c r="E22761" s="1">
        <v>45859.502141203702</v>
      </c>
      <c r="F22761" t="s">
        <v>54584</v>
      </c>
    </row>
    <row r="22762" spans="1:6" x14ac:dyDescent="0.25">
      <c r="A22762">
        <v>3017272246</v>
      </c>
      <c r="B22762">
        <v>3229562614</v>
      </c>
      <c r="C22762" t="s">
        <v>199</v>
      </c>
      <c r="D22762" t="s">
        <v>48247</v>
      </c>
      <c r="E22762" s="1">
        <v>45852.624571759261</v>
      </c>
      <c r="F22762" t="s">
        <v>54585</v>
      </c>
    </row>
    <row r="22763" spans="1:6" x14ac:dyDescent="0.25">
      <c r="A22763">
        <v>2951599473</v>
      </c>
      <c r="B22763">
        <v>3169521217</v>
      </c>
      <c r="C22763" t="s">
        <v>34234</v>
      </c>
      <c r="D22763" t="s">
        <v>48247</v>
      </c>
      <c r="E22763" s="1">
        <v>45831.774594907409</v>
      </c>
      <c r="F22763" t="s">
        <v>236</v>
      </c>
    </row>
    <row r="22764" spans="1:6" x14ac:dyDescent="0.25">
      <c r="A22764">
        <v>2951599839</v>
      </c>
      <c r="B22764">
        <v>3169521217</v>
      </c>
      <c r="C22764" t="s">
        <v>34234</v>
      </c>
      <c r="D22764" t="s">
        <v>48247</v>
      </c>
      <c r="E22764" s="1">
        <v>45831.774930555555</v>
      </c>
      <c r="F22764" t="s">
        <v>236</v>
      </c>
    </row>
    <row r="22765" spans="1:6" x14ac:dyDescent="0.25">
      <c r="A22765">
        <v>2963577981</v>
      </c>
      <c r="B22765">
        <v>3169521217</v>
      </c>
      <c r="C22765" t="s">
        <v>34193</v>
      </c>
      <c r="D22765" t="s">
        <v>48247</v>
      </c>
      <c r="E22765" s="1">
        <v>45834.736979166664</v>
      </c>
      <c r="F22765" t="s">
        <v>236</v>
      </c>
    </row>
    <row r="22766" spans="1:6" x14ac:dyDescent="0.25">
      <c r="A22766">
        <v>2963581495</v>
      </c>
      <c r="B22766">
        <v>3169521217</v>
      </c>
      <c r="C22766" t="s">
        <v>34193</v>
      </c>
      <c r="D22766" t="s">
        <v>48252</v>
      </c>
      <c r="E22766" s="1">
        <v>45834.737627314818</v>
      </c>
      <c r="F22766" t="s">
        <v>54586</v>
      </c>
    </row>
    <row r="22767" spans="1:6" x14ac:dyDescent="0.25">
      <c r="A22767">
        <v>2998329642</v>
      </c>
      <c r="B22767">
        <v>3213110142</v>
      </c>
      <c r="C22767" t="s">
        <v>51340</v>
      </c>
      <c r="D22767" t="s">
        <v>48252</v>
      </c>
      <c r="E22767" s="1">
        <v>45846.558078703703</v>
      </c>
      <c r="F22767" t="s">
        <v>236</v>
      </c>
    </row>
    <row r="22768" spans="1:6" x14ac:dyDescent="0.25">
      <c r="A22768">
        <v>2998343481</v>
      </c>
      <c r="B22768">
        <v>3213110142</v>
      </c>
      <c r="C22768" t="s">
        <v>31129</v>
      </c>
      <c r="D22768" t="s">
        <v>48252</v>
      </c>
      <c r="E22768" s="1">
        <v>45846.560590277775</v>
      </c>
      <c r="F22768" t="s">
        <v>236</v>
      </c>
    </row>
    <row r="22769" spans="1:6" x14ac:dyDescent="0.25">
      <c r="A22769">
        <v>2994498269</v>
      </c>
      <c r="B22769">
        <v>3194284966</v>
      </c>
      <c r="C22769" t="s">
        <v>35595</v>
      </c>
      <c r="D22769" t="s">
        <v>48265</v>
      </c>
      <c r="E22769" s="1">
        <v>45845.550497685188</v>
      </c>
      <c r="F22769" t="s">
        <v>54587</v>
      </c>
    </row>
    <row r="22770" spans="1:6" x14ac:dyDescent="0.25">
      <c r="A22770">
        <v>2994500555</v>
      </c>
      <c r="B22770">
        <v>3194284966</v>
      </c>
      <c r="C22770" t="s">
        <v>35595</v>
      </c>
      <c r="D22770" t="s">
        <v>48247</v>
      </c>
      <c r="E22770" s="1">
        <v>45845.550821759258</v>
      </c>
      <c r="F22770" t="s">
        <v>236</v>
      </c>
    </row>
    <row r="22771" spans="1:6" x14ac:dyDescent="0.25">
      <c r="A22771">
        <v>3031583253</v>
      </c>
      <c r="B22771">
        <v>3241595367</v>
      </c>
      <c r="C22771" t="s">
        <v>199</v>
      </c>
      <c r="D22771" t="s">
        <v>48247</v>
      </c>
      <c r="E22771" s="1">
        <v>45855.968946759262</v>
      </c>
      <c r="F22771" t="s">
        <v>54588</v>
      </c>
    </row>
    <row r="22772" spans="1:6" x14ac:dyDescent="0.25">
      <c r="A22772">
        <v>3031596121</v>
      </c>
      <c r="B22772">
        <v>3241595367</v>
      </c>
      <c r="C22772" t="s">
        <v>199</v>
      </c>
      <c r="D22772" t="s">
        <v>48247</v>
      </c>
      <c r="E22772" s="1">
        <v>45855.976446759261</v>
      </c>
      <c r="F22772" t="s">
        <v>54589</v>
      </c>
    </row>
    <row r="22773" spans="1:6" x14ac:dyDescent="0.25">
      <c r="A22773">
        <v>3056563992</v>
      </c>
      <c r="B22773">
        <v>3241595367</v>
      </c>
      <c r="C22773" t="s">
        <v>54590</v>
      </c>
      <c r="D22773" t="s">
        <v>48252</v>
      </c>
      <c r="E22773" s="1">
        <v>45863.681145833332</v>
      </c>
      <c r="F22773" t="s">
        <v>236</v>
      </c>
    </row>
    <row r="22774" spans="1:6" x14ac:dyDescent="0.25">
      <c r="A22774">
        <v>2907490915</v>
      </c>
      <c r="B22774">
        <v>3127155887</v>
      </c>
      <c r="C22774" t="s">
        <v>14015</v>
      </c>
      <c r="D22774" t="s">
        <v>48247</v>
      </c>
      <c r="E22774" s="1">
        <v>45815.51394675926</v>
      </c>
      <c r="F22774" t="s">
        <v>54591</v>
      </c>
    </row>
    <row r="22775" spans="1:6" x14ac:dyDescent="0.25">
      <c r="A22775">
        <v>3012492530</v>
      </c>
      <c r="B22775">
        <v>3224591224</v>
      </c>
      <c r="C22775" t="s">
        <v>199</v>
      </c>
      <c r="D22775" t="s">
        <v>48247</v>
      </c>
      <c r="E22775" s="1">
        <v>45849.917986111112</v>
      </c>
      <c r="F22775" t="s">
        <v>54592</v>
      </c>
    </row>
    <row r="22776" spans="1:6" x14ac:dyDescent="0.25">
      <c r="A22776">
        <v>2942460376</v>
      </c>
      <c r="B22776">
        <v>3159821039</v>
      </c>
      <c r="C22776" t="s">
        <v>199</v>
      </c>
      <c r="D22776" t="s">
        <v>48247</v>
      </c>
      <c r="E22776" s="1">
        <v>45827.316134259258</v>
      </c>
      <c r="F22776" t="s">
        <v>54593</v>
      </c>
    </row>
    <row r="22777" spans="1:6" x14ac:dyDescent="0.25">
      <c r="A22777">
        <v>2942545290</v>
      </c>
      <c r="B22777">
        <v>3159821039</v>
      </c>
      <c r="C22777" t="s">
        <v>199</v>
      </c>
      <c r="D22777" t="s">
        <v>48247</v>
      </c>
      <c r="E22777" s="1">
        <v>45827.33865740741</v>
      </c>
      <c r="F22777" t="s">
        <v>54594</v>
      </c>
    </row>
    <row r="22778" spans="1:6" x14ac:dyDescent="0.25">
      <c r="A22778">
        <v>2942706280</v>
      </c>
      <c r="B22778">
        <v>3159821039</v>
      </c>
      <c r="C22778" t="s">
        <v>199</v>
      </c>
      <c r="D22778" t="s">
        <v>48247</v>
      </c>
      <c r="E22778" s="1">
        <v>45827.373356481483</v>
      </c>
      <c r="F22778" t="s">
        <v>54595</v>
      </c>
    </row>
    <row r="22779" spans="1:6" x14ac:dyDescent="0.25">
      <c r="A22779">
        <v>2942970452</v>
      </c>
      <c r="B22779">
        <v>3159821039</v>
      </c>
      <c r="C22779" t="s">
        <v>199</v>
      </c>
      <c r="D22779" t="s">
        <v>48247</v>
      </c>
      <c r="E22779" s="1">
        <v>45827.424328703702</v>
      </c>
      <c r="F22779" t="s">
        <v>54596</v>
      </c>
    </row>
    <row r="22780" spans="1:6" x14ac:dyDescent="0.25">
      <c r="A22780">
        <v>3029412062</v>
      </c>
      <c r="B22780">
        <v>3239413265</v>
      </c>
      <c r="C22780" t="s">
        <v>54216</v>
      </c>
      <c r="D22780" t="s">
        <v>48252</v>
      </c>
      <c r="E22780" s="1">
        <v>45855.411770833336</v>
      </c>
      <c r="F22780" t="s">
        <v>236</v>
      </c>
    </row>
    <row r="22781" spans="1:6" x14ac:dyDescent="0.25">
      <c r="A22781">
        <v>2989689352</v>
      </c>
      <c r="B22781">
        <v>3203858498</v>
      </c>
      <c r="C22781" t="s">
        <v>54597</v>
      </c>
      <c r="D22781" t="s">
        <v>48252</v>
      </c>
      <c r="E22781" s="1">
        <v>45843.269085648149</v>
      </c>
      <c r="F22781" t="s">
        <v>236</v>
      </c>
    </row>
    <row r="22782" spans="1:6" x14ac:dyDescent="0.25">
      <c r="A22782">
        <v>2999260316</v>
      </c>
      <c r="B22782">
        <v>3209950297</v>
      </c>
      <c r="C22782" t="s">
        <v>35021</v>
      </c>
      <c r="D22782" t="s">
        <v>48247</v>
      </c>
      <c r="E22782" s="1">
        <v>45846.820277777777</v>
      </c>
      <c r="F22782" t="s">
        <v>236</v>
      </c>
    </row>
    <row r="22783" spans="1:6" x14ac:dyDescent="0.25">
      <c r="A22783">
        <v>2999262219</v>
      </c>
      <c r="B22783">
        <v>3209950297</v>
      </c>
      <c r="C22783" t="s">
        <v>35021</v>
      </c>
      <c r="D22783" t="s">
        <v>48247</v>
      </c>
      <c r="E22783" s="1">
        <v>45846.821273148147</v>
      </c>
      <c r="F22783" t="s">
        <v>236</v>
      </c>
    </row>
    <row r="22784" spans="1:6" x14ac:dyDescent="0.25">
      <c r="A22784">
        <v>3010942212</v>
      </c>
      <c r="B22784">
        <v>3209950297</v>
      </c>
      <c r="C22784" t="s">
        <v>35021</v>
      </c>
      <c r="D22784" t="s">
        <v>48247</v>
      </c>
      <c r="E22784" s="1">
        <v>45849.549016203702</v>
      </c>
      <c r="F22784" t="s">
        <v>236</v>
      </c>
    </row>
    <row r="22785" spans="1:6" x14ac:dyDescent="0.25">
      <c r="A22785">
        <v>3010944783</v>
      </c>
      <c r="B22785">
        <v>3209950297</v>
      </c>
      <c r="C22785" t="s">
        <v>35021</v>
      </c>
      <c r="D22785" t="s">
        <v>48247</v>
      </c>
      <c r="E22785" s="1">
        <v>45849.549375000002</v>
      </c>
      <c r="F22785" t="s">
        <v>236</v>
      </c>
    </row>
    <row r="22786" spans="1:6" x14ac:dyDescent="0.25">
      <c r="A22786">
        <v>3016860534</v>
      </c>
      <c r="B22786">
        <v>3209950297</v>
      </c>
      <c r="C22786" t="s">
        <v>35034</v>
      </c>
      <c r="D22786" t="s">
        <v>48247</v>
      </c>
      <c r="E22786" s="1">
        <v>45852.530949074076</v>
      </c>
      <c r="F22786" t="s">
        <v>236</v>
      </c>
    </row>
    <row r="22787" spans="1:6" x14ac:dyDescent="0.25">
      <c r="A22787">
        <v>3017556972</v>
      </c>
      <c r="B22787">
        <v>3209950297</v>
      </c>
      <c r="C22787" t="s">
        <v>35021</v>
      </c>
      <c r="D22787" t="s">
        <v>48247</v>
      </c>
      <c r="E22787" s="1">
        <v>45852.698460648149</v>
      </c>
      <c r="F22787" t="s">
        <v>236</v>
      </c>
    </row>
    <row r="22788" spans="1:6" x14ac:dyDescent="0.25">
      <c r="A22788">
        <v>2918109761</v>
      </c>
      <c r="B22788">
        <v>3137117830</v>
      </c>
      <c r="C22788" t="s">
        <v>54230</v>
      </c>
      <c r="D22788" t="s">
        <v>48252</v>
      </c>
      <c r="E22788" s="1">
        <v>45819.600925925923</v>
      </c>
      <c r="F22788" t="s">
        <v>236</v>
      </c>
    </row>
    <row r="22789" spans="1:6" x14ac:dyDescent="0.25">
      <c r="A22789">
        <v>3017736507</v>
      </c>
      <c r="B22789">
        <v>3229981468</v>
      </c>
      <c r="C22789" t="s">
        <v>199</v>
      </c>
      <c r="D22789" t="s">
        <v>48247</v>
      </c>
      <c r="E22789" s="1">
        <v>45852.740833333337</v>
      </c>
      <c r="F22789" t="s">
        <v>54598</v>
      </c>
    </row>
    <row r="22790" spans="1:6" x14ac:dyDescent="0.25">
      <c r="A22790">
        <v>2914594352</v>
      </c>
      <c r="B22790">
        <v>3134439291</v>
      </c>
      <c r="C22790" t="s">
        <v>199</v>
      </c>
      <c r="D22790" t="s">
        <v>48247</v>
      </c>
      <c r="E22790" s="1">
        <v>45818.624108796299</v>
      </c>
      <c r="F22790" t="s">
        <v>48274</v>
      </c>
    </row>
    <row r="22791" spans="1:6" x14ac:dyDescent="0.25">
      <c r="A22791">
        <v>2993756418</v>
      </c>
      <c r="B22791">
        <v>3208946277</v>
      </c>
      <c r="C22791" t="s">
        <v>435</v>
      </c>
      <c r="D22791" t="s">
        <v>48247</v>
      </c>
      <c r="E22791" s="1">
        <v>45845.418564814812</v>
      </c>
      <c r="F22791" t="s">
        <v>236</v>
      </c>
    </row>
    <row r="22792" spans="1:6" x14ac:dyDescent="0.25">
      <c r="A22792">
        <v>2848268500</v>
      </c>
      <c r="B22792">
        <v>3070738464</v>
      </c>
      <c r="C22792" t="s">
        <v>48254</v>
      </c>
      <c r="D22792" t="s">
        <v>48247</v>
      </c>
      <c r="E22792" s="1">
        <v>45794.3984837963</v>
      </c>
      <c r="F22792" t="s">
        <v>54599</v>
      </c>
    </row>
    <row r="22793" spans="1:6" x14ac:dyDescent="0.25">
      <c r="A22793">
        <v>3003999713</v>
      </c>
      <c r="B22793">
        <v>3213347355</v>
      </c>
      <c r="C22793" t="s">
        <v>49274</v>
      </c>
      <c r="D22793" t="s">
        <v>48252</v>
      </c>
      <c r="E22793" s="1">
        <v>45848.108032407406</v>
      </c>
      <c r="F22793" t="s">
        <v>236</v>
      </c>
    </row>
    <row r="22794" spans="1:6" x14ac:dyDescent="0.25">
      <c r="A22794">
        <v>3004156299</v>
      </c>
      <c r="B22794">
        <v>3213347355</v>
      </c>
      <c r="C22794" t="s">
        <v>35556</v>
      </c>
      <c r="D22794" t="s">
        <v>48247</v>
      </c>
      <c r="E22794" s="1">
        <v>45848.148912037039</v>
      </c>
      <c r="F22794" t="s">
        <v>236</v>
      </c>
    </row>
    <row r="22795" spans="1:6" x14ac:dyDescent="0.25">
      <c r="A22795">
        <v>3016545426</v>
      </c>
      <c r="B22795">
        <v>3213347355</v>
      </c>
      <c r="C22795" t="s">
        <v>35943</v>
      </c>
      <c r="D22795" t="s">
        <v>48247</v>
      </c>
      <c r="E22795" s="1">
        <v>45852.467268518521</v>
      </c>
      <c r="F22795" t="s">
        <v>236</v>
      </c>
    </row>
    <row r="22796" spans="1:6" x14ac:dyDescent="0.25">
      <c r="A22796">
        <v>3022586257</v>
      </c>
      <c r="B22796">
        <v>3213347355</v>
      </c>
      <c r="C22796" t="s">
        <v>34361</v>
      </c>
      <c r="D22796" t="s">
        <v>48247</v>
      </c>
      <c r="E22796" s="1">
        <v>45853.841898148145</v>
      </c>
      <c r="F22796" t="s">
        <v>236</v>
      </c>
    </row>
    <row r="22797" spans="1:6" x14ac:dyDescent="0.25">
      <c r="A22797">
        <v>2881055457</v>
      </c>
      <c r="B22797">
        <v>3100155456</v>
      </c>
      <c r="C22797" t="s">
        <v>22082</v>
      </c>
      <c r="D22797" t="s">
        <v>48252</v>
      </c>
      <c r="E22797" s="1">
        <v>45807.350868055553</v>
      </c>
      <c r="F22797" t="s">
        <v>236</v>
      </c>
    </row>
    <row r="22798" spans="1:6" x14ac:dyDescent="0.25">
      <c r="A22798">
        <v>3010261869</v>
      </c>
      <c r="B22798">
        <v>3222885896</v>
      </c>
      <c r="C22798" t="s">
        <v>30445</v>
      </c>
      <c r="D22798" t="s">
        <v>48247</v>
      </c>
      <c r="E22798" s="1">
        <v>45849.42591435185</v>
      </c>
      <c r="F22798" t="s">
        <v>54600</v>
      </c>
    </row>
    <row r="22799" spans="1:6" x14ac:dyDescent="0.25">
      <c r="A22799">
        <v>3010265728</v>
      </c>
      <c r="B22799">
        <v>3222885896</v>
      </c>
      <c r="C22799" t="s">
        <v>30445</v>
      </c>
      <c r="D22799" t="s">
        <v>48247</v>
      </c>
      <c r="E22799" s="1">
        <v>45849.426261574074</v>
      </c>
      <c r="F22799" t="s">
        <v>54601</v>
      </c>
    </row>
    <row r="22800" spans="1:6" x14ac:dyDescent="0.25">
      <c r="A22800">
        <v>2953386934</v>
      </c>
      <c r="B22800">
        <v>3164364090</v>
      </c>
      <c r="C22800" t="s">
        <v>54602</v>
      </c>
      <c r="D22800" t="s">
        <v>48252</v>
      </c>
      <c r="E22800" s="1">
        <v>45832.353032407409</v>
      </c>
      <c r="F22800" t="s">
        <v>236</v>
      </c>
    </row>
    <row r="22801" spans="1:6" x14ac:dyDescent="0.25">
      <c r="A22801">
        <v>2963639005</v>
      </c>
      <c r="B22801">
        <v>3164364090</v>
      </c>
      <c r="C22801" t="s">
        <v>54603</v>
      </c>
      <c r="D22801" t="s">
        <v>48252</v>
      </c>
      <c r="E22801" s="1">
        <v>45834.749942129631</v>
      </c>
      <c r="F22801" t="s">
        <v>236</v>
      </c>
    </row>
    <row r="22802" spans="1:6" x14ac:dyDescent="0.25">
      <c r="A22802">
        <v>3005136578</v>
      </c>
      <c r="B22802">
        <v>3218869116</v>
      </c>
      <c r="C22802" t="s">
        <v>86</v>
      </c>
      <c r="D22802" t="s">
        <v>48247</v>
      </c>
      <c r="E22802" s="1">
        <v>45848.332569444443</v>
      </c>
      <c r="F22802" t="s">
        <v>54604</v>
      </c>
    </row>
    <row r="22803" spans="1:6" x14ac:dyDescent="0.25">
      <c r="A22803">
        <v>2881058183</v>
      </c>
      <c r="B22803">
        <v>3099462584</v>
      </c>
      <c r="C22803" t="s">
        <v>22082</v>
      </c>
      <c r="D22803" t="s">
        <v>48252</v>
      </c>
      <c r="E22803" s="1">
        <v>45807.351574074077</v>
      </c>
      <c r="F22803" t="s">
        <v>236</v>
      </c>
    </row>
    <row r="22804" spans="1:6" x14ac:dyDescent="0.25">
      <c r="A22804">
        <v>3014320381</v>
      </c>
      <c r="B22804">
        <v>3226749167</v>
      </c>
      <c r="C22804" t="s">
        <v>199</v>
      </c>
      <c r="D22804" t="s">
        <v>48247</v>
      </c>
      <c r="E22804" s="1">
        <v>45851.782106481478</v>
      </c>
      <c r="F22804" t="s">
        <v>54605</v>
      </c>
    </row>
    <row r="22805" spans="1:6" x14ac:dyDescent="0.25">
      <c r="A22805">
        <v>2897405266</v>
      </c>
      <c r="B22805">
        <v>3117811205</v>
      </c>
      <c r="C22805" t="s">
        <v>34551</v>
      </c>
      <c r="D22805" t="s">
        <v>48252</v>
      </c>
      <c r="E22805" s="1">
        <v>45812.564629629633</v>
      </c>
      <c r="F22805" t="s">
        <v>236</v>
      </c>
    </row>
    <row r="22806" spans="1:6" x14ac:dyDescent="0.25">
      <c r="A22806">
        <v>2980625266</v>
      </c>
      <c r="B22806">
        <v>3197164048</v>
      </c>
      <c r="C22806" t="s">
        <v>34792</v>
      </c>
      <c r="D22806" t="s">
        <v>48247</v>
      </c>
      <c r="E22806" s="1">
        <v>45840.752129629633</v>
      </c>
      <c r="F22806" t="s">
        <v>54606</v>
      </c>
    </row>
    <row r="22807" spans="1:6" x14ac:dyDescent="0.25">
      <c r="A22807">
        <v>2911200278</v>
      </c>
      <c r="B22807">
        <v>3131329760</v>
      </c>
      <c r="C22807" t="s">
        <v>48254</v>
      </c>
      <c r="D22807" t="s">
        <v>48247</v>
      </c>
      <c r="E22807" s="1">
        <v>45817.709756944445</v>
      </c>
      <c r="F22807" t="s">
        <v>54607</v>
      </c>
    </row>
    <row r="22808" spans="1:6" x14ac:dyDescent="0.25">
      <c r="A22808">
        <v>3020818936</v>
      </c>
      <c r="B22808">
        <v>3232585648</v>
      </c>
      <c r="C22808" t="s">
        <v>34367</v>
      </c>
      <c r="D22808" t="s">
        <v>48247</v>
      </c>
      <c r="E22808" s="1">
        <v>45853.497997685183</v>
      </c>
      <c r="F22808" t="s">
        <v>236</v>
      </c>
    </row>
    <row r="22809" spans="1:6" x14ac:dyDescent="0.25">
      <c r="A22809">
        <v>3024846175</v>
      </c>
      <c r="B22809">
        <v>3232585648</v>
      </c>
      <c r="C22809" t="s">
        <v>34611</v>
      </c>
      <c r="D22809" t="s">
        <v>48252</v>
      </c>
      <c r="E22809" s="1">
        <v>45854.419120370374</v>
      </c>
      <c r="F22809" t="s">
        <v>54608</v>
      </c>
    </row>
    <row r="22810" spans="1:6" x14ac:dyDescent="0.25">
      <c r="A22810">
        <v>3024985855</v>
      </c>
      <c r="B22810">
        <v>3232585648</v>
      </c>
      <c r="C22810" t="s">
        <v>34367</v>
      </c>
      <c r="D22810" t="s">
        <v>48247</v>
      </c>
      <c r="E22810" s="1">
        <v>45854.430138888885</v>
      </c>
      <c r="F22810" t="s">
        <v>236</v>
      </c>
    </row>
    <row r="22811" spans="1:6" x14ac:dyDescent="0.25">
      <c r="A22811">
        <v>3000619930</v>
      </c>
      <c r="B22811">
        <v>3215059146</v>
      </c>
      <c r="C22811" t="s">
        <v>48354</v>
      </c>
      <c r="D22811" t="s">
        <v>48247</v>
      </c>
      <c r="E22811" s="1">
        <v>45847.241064814814</v>
      </c>
      <c r="F22811" t="s">
        <v>54609</v>
      </c>
    </row>
    <row r="22812" spans="1:6" x14ac:dyDescent="0.25">
      <c r="A22812">
        <v>2947486618</v>
      </c>
      <c r="B22812">
        <v>3164641128</v>
      </c>
      <c r="C22812" t="s">
        <v>48354</v>
      </c>
      <c r="D22812" t="s">
        <v>48247</v>
      </c>
      <c r="E22812" s="1">
        <v>45828.941307870373</v>
      </c>
      <c r="F22812" t="s">
        <v>54610</v>
      </c>
    </row>
    <row r="22813" spans="1:6" x14ac:dyDescent="0.25">
      <c r="A22813">
        <v>3030431822</v>
      </c>
      <c r="B22813">
        <v>3240378214</v>
      </c>
      <c r="C22813" t="s">
        <v>35120</v>
      </c>
      <c r="D22813" t="s">
        <v>48252</v>
      </c>
      <c r="E22813" s="1">
        <v>45855.608078703706</v>
      </c>
      <c r="F22813" t="s">
        <v>236</v>
      </c>
    </row>
    <row r="22814" spans="1:6" x14ac:dyDescent="0.25">
      <c r="A22814">
        <v>2963502721</v>
      </c>
      <c r="B22814">
        <v>3167980930</v>
      </c>
      <c r="C22814" t="s">
        <v>34193</v>
      </c>
      <c r="D22814" t="s">
        <v>48247</v>
      </c>
      <c r="E22814" s="1">
        <v>45834.722581018519</v>
      </c>
      <c r="F22814" t="s">
        <v>236</v>
      </c>
    </row>
    <row r="22815" spans="1:6" x14ac:dyDescent="0.25">
      <c r="A22815">
        <v>2963503692</v>
      </c>
      <c r="B22815">
        <v>3167980930</v>
      </c>
      <c r="C22815" t="s">
        <v>34193</v>
      </c>
      <c r="D22815" t="s">
        <v>48252</v>
      </c>
      <c r="E22815" s="1">
        <v>45834.722743055558</v>
      </c>
      <c r="F22815" t="s">
        <v>54611</v>
      </c>
    </row>
    <row r="22816" spans="1:6" x14ac:dyDescent="0.25">
      <c r="A22816">
        <v>3013339361</v>
      </c>
      <c r="B22816">
        <v>3225524525</v>
      </c>
      <c r="C22816" t="s">
        <v>199</v>
      </c>
      <c r="D22816" t="s">
        <v>48247</v>
      </c>
      <c r="E22816" s="1">
        <v>45850.550034722219</v>
      </c>
      <c r="F22816" t="s">
        <v>54612</v>
      </c>
    </row>
    <row r="22817" spans="1:6" x14ac:dyDescent="0.25">
      <c r="A22817">
        <v>2966777416</v>
      </c>
      <c r="B22817">
        <v>3181976834</v>
      </c>
      <c r="C22817" t="s">
        <v>54613</v>
      </c>
      <c r="D22817" t="s">
        <v>48252</v>
      </c>
      <c r="E22817" s="1">
        <v>45835.472650462965</v>
      </c>
      <c r="F22817" t="s">
        <v>54614</v>
      </c>
    </row>
    <row r="22818" spans="1:6" x14ac:dyDescent="0.25">
      <c r="A22818">
        <v>2912629970</v>
      </c>
      <c r="B22818">
        <v>3132740864</v>
      </c>
      <c r="C22818" t="s">
        <v>199</v>
      </c>
      <c r="D22818" t="s">
        <v>48247</v>
      </c>
      <c r="E22818" s="1">
        <v>45818.25204861111</v>
      </c>
      <c r="F22818" t="s">
        <v>54615</v>
      </c>
    </row>
    <row r="22819" spans="1:6" x14ac:dyDescent="0.25">
      <c r="A22819">
        <v>2912700574</v>
      </c>
      <c r="B22819">
        <v>3132740864</v>
      </c>
      <c r="C22819" t="s">
        <v>199</v>
      </c>
      <c r="D22819" t="s">
        <v>48247</v>
      </c>
      <c r="E22819" s="1">
        <v>45818.268101851849</v>
      </c>
      <c r="F22819" t="s">
        <v>54616</v>
      </c>
    </row>
    <row r="22820" spans="1:6" x14ac:dyDescent="0.25">
      <c r="A22820">
        <v>2912894507</v>
      </c>
      <c r="B22820">
        <v>3132740864</v>
      </c>
      <c r="C22820" t="s">
        <v>199</v>
      </c>
      <c r="D22820" t="s">
        <v>48247</v>
      </c>
      <c r="E22820" s="1">
        <v>45818.30878472222</v>
      </c>
      <c r="F22820" t="s">
        <v>54617</v>
      </c>
    </row>
    <row r="22821" spans="1:6" x14ac:dyDescent="0.25">
      <c r="A22821">
        <v>2913106410</v>
      </c>
      <c r="B22821">
        <v>3132740864</v>
      </c>
      <c r="C22821" t="s">
        <v>199</v>
      </c>
      <c r="D22821" t="s">
        <v>48247</v>
      </c>
      <c r="E22821" s="1">
        <v>45818.344849537039</v>
      </c>
      <c r="F22821" t="s">
        <v>54618</v>
      </c>
    </row>
    <row r="22822" spans="1:6" x14ac:dyDescent="0.25">
      <c r="A22822">
        <v>2913143306</v>
      </c>
      <c r="B22822">
        <v>3132740864</v>
      </c>
      <c r="C22822" t="s">
        <v>199</v>
      </c>
      <c r="D22822" t="s">
        <v>48247</v>
      </c>
      <c r="E22822" s="1">
        <v>45818.354375000003</v>
      </c>
      <c r="F22822" t="s">
        <v>54619</v>
      </c>
    </row>
    <row r="22823" spans="1:6" x14ac:dyDescent="0.25">
      <c r="A22823">
        <v>2913303760</v>
      </c>
      <c r="B22823">
        <v>3132740864</v>
      </c>
      <c r="C22823" t="s">
        <v>199</v>
      </c>
      <c r="D22823" t="s">
        <v>48247</v>
      </c>
      <c r="E22823" s="1">
        <v>45818.385196759256</v>
      </c>
      <c r="F22823" t="s">
        <v>54620</v>
      </c>
    </row>
    <row r="22824" spans="1:6" x14ac:dyDescent="0.25">
      <c r="A22824">
        <v>2913358222</v>
      </c>
      <c r="B22824">
        <v>3132740864</v>
      </c>
      <c r="C22824" t="s">
        <v>199</v>
      </c>
      <c r="D22824" t="s">
        <v>48247</v>
      </c>
      <c r="E22824" s="1">
        <v>45818.395914351851</v>
      </c>
      <c r="F22824" t="s">
        <v>48274</v>
      </c>
    </row>
    <row r="22825" spans="1:6" x14ac:dyDescent="0.25">
      <c r="A22825">
        <v>2914243362</v>
      </c>
      <c r="B22825">
        <v>3132740864</v>
      </c>
      <c r="C22825" t="s">
        <v>199</v>
      </c>
      <c r="D22825" t="s">
        <v>48247</v>
      </c>
      <c r="E22825" s="1">
        <v>45818.545486111114</v>
      </c>
      <c r="F22825" t="s">
        <v>54621</v>
      </c>
    </row>
    <row r="22826" spans="1:6" x14ac:dyDescent="0.25">
      <c r="A22826">
        <v>2914257764</v>
      </c>
      <c r="B22826">
        <v>3132740864</v>
      </c>
      <c r="C22826" t="s">
        <v>199</v>
      </c>
      <c r="D22826" t="s">
        <v>48247</v>
      </c>
      <c r="E22826" s="1">
        <v>45818.548715277779</v>
      </c>
      <c r="F22826" t="s">
        <v>54622</v>
      </c>
    </row>
    <row r="22827" spans="1:6" x14ac:dyDescent="0.25">
      <c r="A22827">
        <v>2916654820</v>
      </c>
      <c r="B22827">
        <v>3132740864</v>
      </c>
      <c r="C22827" t="s">
        <v>199</v>
      </c>
      <c r="D22827" t="s">
        <v>48247</v>
      </c>
      <c r="E22827" s="1">
        <v>45819.333645833336</v>
      </c>
      <c r="F22827" t="s">
        <v>54623</v>
      </c>
    </row>
    <row r="22828" spans="1:6" x14ac:dyDescent="0.25">
      <c r="A22828">
        <v>2916702704</v>
      </c>
      <c r="B22828">
        <v>3132740864</v>
      </c>
      <c r="C22828" t="s">
        <v>199</v>
      </c>
      <c r="D22828" t="s">
        <v>48247</v>
      </c>
      <c r="E22828" s="1">
        <v>45819.340995370374</v>
      </c>
      <c r="F22828" t="s">
        <v>54624</v>
      </c>
    </row>
    <row r="22829" spans="1:6" x14ac:dyDescent="0.25">
      <c r="A22829">
        <v>2916758194</v>
      </c>
      <c r="B22829">
        <v>3132740864</v>
      </c>
      <c r="C22829" t="s">
        <v>199</v>
      </c>
      <c r="D22829" t="s">
        <v>48247</v>
      </c>
      <c r="E22829" s="1">
        <v>45819.353796296295</v>
      </c>
      <c r="F22829" t="s">
        <v>54625</v>
      </c>
    </row>
    <row r="22830" spans="1:6" x14ac:dyDescent="0.25">
      <c r="A22830">
        <v>2916791425</v>
      </c>
      <c r="B22830">
        <v>3132740864</v>
      </c>
      <c r="C22830" t="s">
        <v>199</v>
      </c>
      <c r="D22830" t="s">
        <v>48247</v>
      </c>
      <c r="E22830" s="1">
        <v>45819.361689814818</v>
      </c>
      <c r="F22830" t="s">
        <v>54626</v>
      </c>
    </row>
    <row r="22831" spans="1:6" x14ac:dyDescent="0.25">
      <c r="A22831">
        <v>2917260207</v>
      </c>
      <c r="B22831">
        <v>3132740864</v>
      </c>
      <c r="C22831" t="s">
        <v>53879</v>
      </c>
      <c r="D22831" t="s">
        <v>48360</v>
      </c>
      <c r="E22831" s="1">
        <v>45819.447754629633</v>
      </c>
      <c r="F22831" t="s">
        <v>40903</v>
      </c>
    </row>
    <row r="22832" spans="1:6" x14ac:dyDescent="0.25">
      <c r="A22832">
        <v>2917502190</v>
      </c>
      <c r="B22832">
        <v>3132740864</v>
      </c>
      <c r="C22832" t="s">
        <v>199</v>
      </c>
      <c r="D22832" t="s">
        <v>48247</v>
      </c>
      <c r="E22832" s="1">
        <v>45819.47991898148</v>
      </c>
      <c r="F22832" t="s">
        <v>54627</v>
      </c>
    </row>
    <row r="22833" spans="1:6" x14ac:dyDescent="0.25">
      <c r="A22833">
        <v>2917829688</v>
      </c>
      <c r="B22833">
        <v>3132740864</v>
      </c>
      <c r="C22833" t="s">
        <v>199</v>
      </c>
      <c r="D22833" t="s">
        <v>48247</v>
      </c>
      <c r="E22833" s="1">
        <v>45819.541678240741</v>
      </c>
      <c r="F22833" t="s">
        <v>54628</v>
      </c>
    </row>
    <row r="22834" spans="1:6" x14ac:dyDescent="0.25">
      <c r="A22834">
        <v>2919628342</v>
      </c>
      <c r="B22834">
        <v>3132740864</v>
      </c>
      <c r="C22834" t="s">
        <v>199</v>
      </c>
      <c r="D22834" t="s">
        <v>48247</v>
      </c>
      <c r="E22834" s="1">
        <v>45820.120370370372</v>
      </c>
      <c r="F22834" t="s">
        <v>54629</v>
      </c>
    </row>
    <row r="22835" spans="1:6" x14ac:dyDescent="0.25">
      <c r="A22835">
        <v>2921128516</v>
      </c>
      <c r="B22835">
        <v>3132740864</v>
      </c>
      <c r="C22835" t="s">
        <v>199</v>
      </c>
      <c r="D22835" t="s">
        <v>48247</v>
      </c>
      <c r="E22835" s="1">
        <v>45820.431840277779</v>
      </c>
      <c r="F22835" t="s">
        <v>54630</v>
      </c>
    </row>
    <row r="22836" spans="1:6" x14ac:dyDescent="0.25">
      <c r="A22836">
        <v>2922276575</v>
      </c>
      <c r="B22836">
        <v>3132740864</v>
      </c>
      <c r="C22836" t="s">
        <v>199</v>
      </c>
      <c r="D22836" t="s">
        <v>48247</v>
      </c>
      <c r="E22836" s="1">
        <v>45820.661574074074</v>
      </c>
      <c r="F22836" t="s">
        <v>54631</v>
      </c>
    </row>
    <row r="22837" spans="1:6" x14ac:dyDescent="0.25">
      <c r="A22837">
        <v>2927925224</v>
      </c>
      <c r="B22837">
        <v>3132740864</v>
      </c>
      <c r="C22837" t="s">
        <v>199</v>
      </c>
      <c r="D22837" t="s">
        <v>48247</v>
      </c>
      <c r="E22837" s="1">
        <v>45822.246678240743</v>
      </c>
      <c r="F22837" t="s">
        <v>54632</v>
      </c>
    </row>
    <row r="22838" spans="1:6" x14ac:dyDescent="0.25">
      <c r="A22838">
        <v>2928014444</v>
      </c>
      <c r="B22838">
        <v>3132740864</v>
      </c>
      <c r="C22838" t="s">
        <v>199</v>
      </c>
      <c r="D22838" t="s">
        <v>48247</v>
      </c>
      <c r="E22838" s="1">
        <v>45822.271273148152</v>
      </c>
      <c r="F22838" t="s">
        <v>54633</v>
      </c>
    </row>
    <row r="22839" spans="1:6" x14ac:dyDescent="0.25">
      <c r="A22839">
        <v>2929030943</v>
      </c>
      <c r="B22839">
        <v>3132740864</v>
      </c>
      <c r="C22839" t="s">
        <v>199</v>
      </c>
      <c r="D22839" t="s">
        <v>48247</v>
      </c>
      <c r="E22839" s="1">
        <v>45823.193761574075</v>
      </c>
      <c r="F22839" t="s">
        <v>54634</v>
      </c>
    </row>
    <row r="22840" spans="1:6" x14ac:dyDescent="0.25">
      <c r="A22840">
        <v>2948093774</v>
      </c>
      <c r="B22840">
        <v>3132740864</v>
      </c>
      <c r="C22840" t="s">
        <v>199</v>
      </c>
      <c r="D22840" t="s">
        <v>48247</v>
      </c>
      <c r="E22840" s="1">
        <v>45830.209108796298</v>
      </c>
      <c r="F22840" t="s">
        <v>54635</v>
      </c>
    </row>
    <row r="22841" spans="1:6" x14ac:dyDescent="0.25">
      <c r="A22841">
        <v>2948118579</v>
      </c>
      <c r="B22841">
        <v>3132740864</v>
      </c>
      <c r="C22841" t="s">
        <v>199</v>
      </c>
      <c r="D22841" t="s">
        <v>48247</v>
      </c>
      <c r="E22841" s="1">
        <v>45830.278495370374</v>
      </c>
      <c r="F22841" t="s">
        <v>54636</v>
      </c>
    </row>
    <row r="22842" spans="1:6" x14ac:dyDescent="0.25">
      <c r="A22842">
        <v>2948122300</v>
      </c>
      <c r="B22842">
        <v>3132740864</v>
      </c>
      <c r="C22842" t="s">
        <v>199</v>
      </c>
      <c r="D22842" t="s">
        <v>48247</v>
      </c>
      <c r="E22842" s="1">
        <v>45830.288645833331</v>
      </c>
      <c r="F22842" t="s">
        <v>54637</v>
      </c>
    </row>
    <row r="22843" spans="1:6" x14ac:dyDescent="0.25">
      <c r="A22843">
        <v>2949035066</v>
      </c>
      <c r="B22843">
        <v>3132740864</v>
      </c>
      <c r="C22843" t="s">
        <v>54514</v>
      </c>
      <c r="D22843" t="s">
        <v>48252</v>
      </c>
      <c r="E22843" s="1">
        <v>45831.202962962961</v>
      </c>
      <c r="F22843" t="s">
        <v>48270</v>
      </c>
    </row>
    <row r="22844" spans="1:6" x14ac:dyDescent="0.25">
      <c r="A22844">
        <v>2991010148</v>
      </c>
      <c r="B22844">
        <v>3206119599</v>
      </c>
      <c r="C22844" t="s">
        <v>48254</v>
      </c>
      <c r="D22844" t="s">
        <v>48247</v>
      </c>
      <c r="E22844" s="1">
        <v>45844.093831018516</v>
      </c>
      <c r="F22844" t="s">
        <v>54638</v>
      </c>
    </row>
    <row r="22845" spans="1:6" x14ac:dyDescent="0.25">
      <c r="A22845">
        <v>3028681408</v>
      </c>
      <c r="B22845">
        <v>3234226080</v>
      </c>
      <c r="C22845" t="s">
        <v>34716</v>
      </c>
      <c r="D22845" t="s">
        <v>48265</v>
      </c>
      <c r="E22845" s="1">
        <v>45855.303217592591</v>
      </c>
      <c r="F22845" t="s">
        <v>54639</v>
      </c>
    </row>
    <row r="22846" spans="1:6" x14ac:dyDescent="0.25">
      <c r="A22846">
        <v>3028921517</v>
      </c>
      <c r="B22846">
        <v>3234226080</v>
      </c>
      <c r="C22846" t="s">
        <v>34716</v>
      </c>
      <c r="D22846" t="s">
        <v>48247</v>
      </c>
      <c r="E22846" s="1">
        <v>45855.312002314815</v>
      </c>
      <c r="F22846" t="s">
        <v>54640</v>
      </c>
    </row>
    <row r="22847" spans="1:6" x14ac:dyDescent="0.25">
      <c r="A22847">
        <v>3029622107</v>
      </c>
      <c r="B22847">
        <v>3234226080</v>
      </c>
      <c r="C22847" t="s">
        <v>34748</v>
      </c>
      <c r="D22847" t="s">
        <v>48247</v>
      </c>
      <c r="E22847" s="1">
        <v>45855.450115740743</v>
      </c>
      <c r="F22847" t="s">
        <v>236</v>
      </c>
    </row>
    <row r="22848" spans="1:6" x14ac:dyDescent="0.25">
      <c r="A22848">
        <v>3029676719</v>
      </c>
      <c r="B22848">
        <v>3234226080</v>
      </c>
      <c r="C22848" t="s">
        <v>34748</v>
      </c>
      <c r="D22848" t="s">
        <v>48247</v>
      </c>
      <c r="E22848" s="1">
        <v>45855.459548611114</v>
      </c>
      <c r="F22848" t="s">
        <v>236</v>
      </c>
    </row>
    <row r="22849" spans="1:6" x14ac:dyDescent="0.25">
      <c r="A22849">
        <v>3032876981</v>
      </c>
      <c r="B22849">
        <v>3234226080</v>
      </c>
      <c r="C22849" t="s">
        <v>34716</v>
      </c>
      <c r="D22849" t="s">
        <v>48247</v>
      </c>
      <c r="E22849" s="1">
        <v>45856.333784722221</v>
      </c>
      <c r="F22849" t="s">
        <v>236</v>
      </c>
    </row>
    <row r="22850" spans="1:6" x14ac:dyDescent="0.25">
      <c r="A22850">
        <v>3036178112</v>
      </c>
      <c r="B22850">
        <v>3234226080</v>
      </c>
      <c r="C22850" t="s">
        <v>34748</v>
      </c>
      <c r="D22850" t="s">
        <v>48247</v>
      </c>
      <c r="E22850" s="1">
        <v>45858.745937500003</v>
      </c>
      <c r="F22850" t="s">
        <v>236</v>
      </c>
    </row>
    <row r="22851" spans="1:6" x14ac:dyDescent="0.25">
      <c r="A22851">
        <v>3036184244</v>
      </c>
      <c r="B22851">
        <v>3234226080</v>
      </c>
      <c r="C22851" t="s">
        <v>34748</v>
      </c>
      <c r="D22851" t="s">
        <v>48247</v>
      </c>
      <c r="E22851" s="1">
        <v>45858.764780092592</v>
      </c>
      <c r="F22851" t="s">
        <v>236</v>
      </c>
    </row>
    <row r="22852" spans="1:6" x14ac:dyDescent="0.25">
      <c r="A22852">
        <v>3038361934</v>
      </c>
      <c r="B22852">
        <v>3234226080</v>
      </c>
      <c r="C22852" t="s">
        <v>34748</v>
      </c>
      <c r="D22852" t="s">
        <v>48247</v>
      </c>
      <c r="E22852" s="1">
        <v>45859.47246527778</v>
      </c>
      <c r="F22852" t="s">
        <v>236</v>
      </c>
    </row>
    <row r="22853" spans="1:6" x14ac:dyDescent="0.25">
      <c r="A22853">
        <v>3038365720</v>
      </c>
      <c r="B22853">
        <v>3234226080</v>
      </c>
      <c r="C22853" t="s">
        <v>34748</v>
      </c>
      <c r="D22853" t="s">
        <v>48247</v>
      </c>
      <c r="E22853" s="1">
        <v>45859.472916666666</v>
      </c>
      <c r="F22853" t="s">
        <v>236</v>
      </c>
    </row>
    <row r="22854" spans="1:6" x14ac:dyDescent="0.25">
      <c r="A22854">
        <v>3038724660</v>
      </c>
      <c r="B22854">
        <v>3234226080</v>
      </c>
      <c r="C22854" t="s">
        <v>34716</v>
      </c>
      <c r="D22854" t="s">
        <v>48252</v>
      </c>
      <c r="E22854" s="1">
        <v>45859.56621527778</v>
      </c>
      <c r="F22854" t="s">
        <v>54641</v>
      </c>
    </row>
    <row r="22855" spans="1:6" x14ac:dyDescent="0.25">
      <c r="A22855">
        <v>2945992299</v>
      </c>
      <c r="B22855">
        <v>3163213567</v>
      </c>
      <c r="C22855" t="s">
        <v>903</v>
      </c>
      <c r="D22855" t="s">
        <v>48247</v>
      </c>
      <c r="E22855" s="1">
        <v>45852.473344907405</v>
      </c>
      <c r="F22855" t="s">
        <v>236</v>
      </c>
    </row>
    <row r="22856" spans="1:6" x14ac:dyDescent="0.25">
      <c r="A22856">
        <v>3016825491</v>
      </c>
      <c r="B22856">
        <v>3163213567</v>
      </c>
      <c r="C22856" t="s">
        <v>54642</v>
      </c>
      <c r="D22856" t="s">
        <v>48252</v>
      </c>
      <c r="E22856" s="1">
        <v>45852.523252314815</v>
      </c>
      <c r="F22856" t="s">
        <v>236</v>
      </c>
    </row>
    <row r="22857" spans="1:6" x14ac:dyDescent="0.25">
      <c r="A22857">
        <v>2991245903</v>
      </c>
      <c r="B22857">
        <v>3203262102</v>
      </c>
      <c r="C22857" t="s">
        <v>34818</v>
      </c>
      <c r="D22857" t="s">
        <v>48247</v>
      </c>
      <c r="E22857" s="1">
        <v>45844.471620370372</v>
      </c>
      <c r="F22857" t="s">
        <v>236</v>
      </c>
    </row>
    <row r="22858" spans="1:6" x14ac:dyDescent="0.25">
      <c r="A22858">
        <v>3034620832</v>
      </c>
      <c r="B22858">
        <v>3203262102</v>
      </c>
      <c r="C22858" t="s">
        <v>34818</v>
      </c>
      <c r="D22858" t="s">
        <v>48247</v>
      </c>
      <c r="E22858" s="1">
        <v>45856.678391203706</v>
      </c>
      <c r="F22858" t="s">
        <v>236</v>
      </c>
    </row>
    <row r="22859" spans="1:6" x14ac:dyDescent="0.25">
      <c r="A22859">
        <v>3034623698</v>
      </c>
      <c r="B22859">
        <v>3203262102</v>
      </c>
      <c r="C22859" t="s">
        <v>34818</v>
      </c>
      <c r="D22859" t="s">
        <v>48247</v>
      </c>
      <c r="E22859" s="1">
        <v>45856.678900462961</v>
      </c>
      <c r="F22859" t="s">
        <v>236</v>
      </c>
    </row>
    <row r="22860" spans="1:6" x14ac:dyDescent="0.25">
      <c r="A22860">
        <v>3034626011</v>
      </c>
      <c r="B22860">
        <v>3203262102</v>
      </c>
      <c r="C22860" t="s">
        <v>34818</v>
      </c>
      <c r="D22860" t="s">
        <v>48247</v>
      </c>
      <c r="E22860" s="1">
        <v>45856.679340277777</v>
      </c>
      <c r="F22860" t="s">
        <v>236</v>
      </c>
    </row>
    <row r="22861" spans="1:6" x14ac:dyDescent="0.25">
      <c r="A22861">
        <v>3002712422</v>
      </c>
      <c r="B22861">
        <v>3216830327</v>
      </c>
      <c r="C22861" t="s">
        <v>14015</v>
      </c>
      <c r="D22861" t="s">
        <v>48247</v>
      </c>
      <c r="E22861" s="1">
        <v>45847.659351851849</v>
      </c>
      <c r="F22861" t="s">
        <v>54643</v>
      </c>
    </row>
    <row r="22862" spans="1:6" x14ac:dyDescent="0.25">
      <c r="A22862">
        <v>3014381986</v>
      </c>
      <c r="B22862">
        <v>3226376913</v>
      </c>
      <c r="C22862" t="s">
        <v>35380</v>
      </c>
      <c r="D22862" t="s">
        <v>48252</v>
      </c>
      <c r="E22862" s="1">
        <v>45851.827187499999</v>
      </c>
      <c r="F22862" t="s">
        <v>236</v>
      </c>
    </row>
    <row r="22863" spans="1:6" x14ac:dyDescent="0.25">
      <c r="A22863">
        <v>2955696500</v>
      </c>
      <c r="B22863">
        <v>3172802243</v>
      </c>
      <c r="C22863" t="s">
        <v>54644</v>
      </c>
      <c r="D22863" t="s">
        <v>48252</v>
      </c>
      <c r="E22863" s="1">
        <v>45832.854641203703</v>
      </c>
      <c r="F22863" t="s">
        <v>236</v>
      </c>
    </row>
    <row r="22864" spans="1:6" x14ac:dyDescent="0.25">
      <c r="A22864">
        <v>2906432354</v>
      </c>
      <c r="B22864">
        <v>3126127102</v>
      </c>
      <c r="C22864" t="s">
        <v>48254</v>
      </c>
      <c r="D22864" t="s">
        <v>48247</v>
      </c>
      <c r="E22864" s="1">
        <v>45814.876493055555</v>
      </c>
      <c r="F22864" t="s">
        <v>54645</v>
      </c>
    </row>
    <row r="22865" spans="1:6" x14ac:dyDescent="0.25">
      <c r="A22865">
        <v>2906434116</v>
      </c>
      <c r="B22865">
        <v>3126127102</v>
      </c>
      <c r="C22865" t="s">
        <v>34750</v>
      </c>
      <c r="D22865" t="s">
        <v>48247</v>
      </c>
      <c r="E22865" s="1">
        <v>45814.878576388888</v>
      </c>
      <c r="F22865" t="s">
        <v>236</v>
      </c>
    </row>
    <row r="22866" spans="1:6" x14ac:dyDescent="0.25">
      <c r="A22866">
        <v>2906434521</v>
      </c>
      <c r="B22866">
        <v>3126127102</v>
      </c>
      <c r="C22866" t="s">
        <v>35058</v>
      </c>
      <c r="D22866" t="s">
        <v>48252</v>
      </c>
      <c r="E22866" s="1">
        <v>45814.87877314815</v>
      </c>
      <c r="F22866" t="s">
        <v>54646</v>
      </c>
    </row>
    <row r="22867" spans="1:6" x14ac:dyDescent="0.25">
      <c r="A22867">
        <v>2916222563</v>
      </c>
      <c r="B22867">
        <v>3134131617</v>
      </c>
      <c r="C22867" t="s">
        <v>54577</v>
      </c>
      <c r="D22867" t="s">
        <v>48252</v>
      </c>
      <c r="E22867" s="1">
        <v>45819.24287037037</v>
      </c>
      <c r="F22867" t="s">
        <v>49574</v>
      </c>
    </row>
    <row r="22868" spans="1:6" x14ac:dyDescent="0.25">
      <c r="A22868">
        <v>3011515089</v>
      </c>
      <c r="B22868">
        <v>3223857318</v>
      </c>
      <c r="C22868" t="s">
        <v>199</v>
      </c>
      <c r="D22868" t="s">
        <v>48247</v>
      </c>
      <c r="E22868" s="1">
        <v>45849.654675925929</v>
      </c>
      <c r="F22868" t="s">
        <v>54647</v>
      </c>
    </row>
    <row r="22869" spans="1:6" x14ac:dyDescent="0.25">
      <c r="A22869">
        <v>2980276955</v>
      </c>
      <c r="B22869">
        <v>3193358943</v>
      </c>
      <c r="C22869" t="s">
        <v>36043</v>
      </c>
      <c r="D22869" t="s">
        <v>48247</v>
      </c>
      <c r="E22869" s="1">
        <v>45840.655104166668</v>
      </c>
      <c r="F22869" t="s">
        <v>236</v>
      </c>
    </row>
    <row r="22870" spans="1:6" x14ac:dyDescent="0.25">
      <c r="A22870">
        <v>2979466740</v>
      </c>
      <c r="B22870">
        <v>3196178571</v>
      </c>
      <c r="C22870" t="s">
        <v>14015</v>
      </c>
      <c r="D22870" t="s">
        <v>48247</v>
      </c>
      <c r="E22870" s="1">
        <v>45840.490497685183</v>
      </c>
      <c r="F22870" t="s">
        <v>54648</v>
      </c>
    </row>
    <row r="22871" spans="1:6" x14ac:dyDescent="0.25">
      <c r="A22871">
        <v>2916961380</v>
      </c>
      <c r="B22871">
        <v>3136628527</v>
      </c>
      <c r="C22871" t="s">
        <v>34769</v>
      </c>
      <c r="D22871" t="s">
        <v>48247</v>
      </c>
      <c r="E22871" s="1">
        <v>45819.401909722219</v>
      </c>
      <c r="F22871" t="s">
        <v>236</v>
      </c>
    </row>
    <row r="22872" spans="1:6" x14ac:dyDescent="0.25">
      <c r="A22872">
        <v>2917030326</v>
      </c>
      <c r="B22872">
        <v>3136628527</v>
      </c>
      <c r="C22872" t="s">
        <v>34716</v>
      </c>
      <c r="D22872" t="s">
        <v>48247</v>
      </c>
      <c r="E22872" s="1">
        <v>45819.413217592592</v>
      </c>
      <c r="F22872" t="s">
        <v>236</v>
      </c>
    </row>
    <row r="22873" spans="1:6" x14ac:dyDescent="0.25">
      <c r="A22873">
        <v>2917420999</v>
      </c>
      <c r="B22873">
        <v>3136628527</v>
      </c>
      <c r="C22873" t="s">
        <v>34769</v>
      </c>
      <c r="D22873" t="s">
        <v>48247</v>
      </c>
      <c r="E22873" s="1">
        <v>45819.467916666668</v>
      </c>
      <c r="F22873" t="s">
        <v>236</v>
      </c>
    </row>
    <row r="22874" spans="1:6" x14ac:dyDescent="0.25">
      <c r="A22874">
        <v>2917549754</v>
      </c>
      <c r="B22874">
        <v>3136628527</v>
      </c>
      <c r="C22874" t="s">
        <v>34716</v>
      </c>
      <c r="D22874" t="s">
        <v>48247</v>
      </c>
      <c r="E22874" s="1">
        <v>45819.488611111112</v>
      </c>
      <c r="F22874" t="s">
        <v>236</v>
      </c>
    </row>
    <row r="22875" spans="1:6" x14ac:dyDescent="0.25">
      <c r="A22875">
        <v>2917627158</v>
      </c>
      <c r="B22875">
        <v>3136628527</v>
      </c>
      <c r="C22875" t="s">
        <v>34769</v>
      </c>
      <c r="D22875" t="s">
        <v>48252</v>
      </c>
      <c r="E22875" s="1">
        <v>45819.501956018517</v>
      </c>
      <c r="F22875" t="s">
        <v>236</v>
      </c>
    </row>
    <row r="22876" spans="1:6" x14ac:dyDescent="0.25">
      <c r="A22876">
        <v>3000463007</v>
      </c>
      <c r="B22876">
        <v>3214915262</v>
      </c>
      <c r="C22876" t="s">
        <v>199</v>
      </c>
      <c r="D22876" t="s">
        <v>48247</v>
      </c>
      <c r="E22876" s="1">
        <v>45847.205717592595</v>
      </c>
      <c r="F22876" t="s">
        <v>54649</v>
      </c>
    </row>
    <row r="22877" spans="1:6" x14ac:dyDescent="0.25">
      <c r="A22877">
        <v>2951209590</v>
      </c>
      <c r="B22877">
        <v>3157604909</v>
      </c>
      <c r="C22877" t="s">
        <v>34193</v>
      </c>
      <c r="D22877" t="s">
        <v>48247</v>
      </c>
      <c r="E22877" s="1">
        <v>45831.658634259256</v>
      </c>
      <c r="F22877" t="s">
        <v>236</v>
      </c>
    </row>
    <row r="22878" spans="1:6" x14ac:dyDescent="0.25">
      <c r="A22878">
        <v>2951210895</v>
      </c>
      <c r="B22878">
        <v>3157604909</v>
      </c>
      <c r="C22878" t="s">
        <v>34193</v>
      </c>
      <c r="D22878" t="s">
        <v>48252</v>
      </c>
      <c r="E22878" s="1">
        <v>45831.659039351849</v>
      </c>
      <c r="F22878" t="s">
        <v>54650</v>
      </c>
    </row>
    <row r="22879" spans="1:6" x14ac:dyDescent="0.25">
      <c r="A22879">
        <v>2943864179</v>
      </c>
      <c r="B22879">
        <v>3161160444</v>
      </c>
      <c r="C22879" t="s">
        <v>14015</v>
      </c>
      <c r="D22879" t="s">
        <v>48247</v>
      </c>
      <c r="E22879" s="1">
        <v>45827.679444444446</v>
      </c>
      <c r="F22879" t="s">
        <v>53855</v>
      </c>
    </row>
    <row r="22880" spans="1:6" x14ac:dyDescent="0.25">
      <c r="A22880">
        <v>2599639199</v>
      </c>
      <c r="B22880">
        <v>2836332099</v>
      </c>
      <c r="C22880" t="s">
        <v>34279</v>
      </c>
      <c r="D22880" t="s">
        <v>48252</v>
      </c>
      <c r="E22880" s="1">
        <v>45694.669629629629</v>
      </c>
      <c r="F22880" t="s">
        <v>236</v>
      </c>
    </row>
    <row r="22881" spans="1:6" x14ac:dyDescent="0.25">
      <c r="A22881">
        <v>3022145837</v>
      </c>
      <c r="B22881">
        <v>3233527581</v>
      </c>
      <c r="C22881" t="s">
        <v>199</v>
      </c>
      <c r="D22881" t="s">
        <v>48247</v>
      </c>
      <c r="E22881" s="1">
        <v>45853.716990740744</v>
      </c>
      <c r="F22881" t="s">
        <v>54651</v>
      </c>
    </row>
    <row r="22882" spans="1:6" x14ac:dyDescent="0.25">
      <c r="A22882">
        <v>3020255326</v>
      </c>
      <c r="B22882">
        <v>3231655337</v>
      </c>
      <c r="C22882" t="s">
        <v>54652</v>
      </c>
      <c r="D22882" t="s">
        <v>48252</v>
      </c>
      <c r="E22882" s="1">
        <v>45853.42765046296</v>
      </c>
      <c r="F22882" t="s">
        <v>236</v>
      </c>
    </row>
    <row r="22883" spans="1:6" x14ac:dyDescent="0.25">
      <c r="A22883">
        <v>2884078643</v>
      </c>
      <c r="B22883">
        <v>3105464054</v>
      </c>
      <c r="C22883" t="s">
        <v>86</v>
      </c>
      <c r="D22883" t="s">
        <v>48247</v>
      </c>
      <c r="E22883" s="1">
        <v>45808.430879629632</v>
      </c>
      <c r="F22883" t="s">
        <v>54653</v>
      </c>
    </row>
    <row r="22884" spans="1:6" x14ac:dyDescent="0.25">
      <c r="A22884">
        <v>3045557324</v>
      </c>
      <c r="B22884">
        <v>3254809770</v>
      </c>
      <c r="C22884" t="s">
        <v>48254</v>
      </c>
      <c r="D22884" t="s">
        <v>48247</v>
      </c>
      <c r="E22884" s="1">
        <v>45861.062743055554</v>
      </c>
      <c r="F22884" t="s">
        <v>54654</v>
      </c>
    </row>
    <row r="22885" spans="1:6" x14ac:dyDescent="0.25">
      <c r="A22885">
        <v>2986523806</v>
      </c>
      <c r="B22885">
        <v>3191221248</v>
      </c>
      <c r="C22885" t="s">
        <v>54440</v>
      </c>
      <c r="D22885" t="s">
        <v>48252</v>
      </c>
      <c r="E22885" s="1">
        <v>45842.30972222222</v>
      </c>
      <c r="F22885" t="s">
        <v>236</v>
      </c>
    </row>
    <row r="22886" spans="1:6" x14ac:dyDescent="0.25">
      <c r="A22886">
        <v>2986533021</v>
      </c>
      <c r="B22886">
        <v>3191221248</v>
      </c>
      <c r="C22886" t="s">
        <v>54655</v>
      </c>
      <c r="D22886" t="s">
        <v>48252</v>
      </c>
      <c r="E22886" s="1">
        <v>45842.310914351852</v>
      </c>
      <c r="F22886" t="s">
        <v>236</v>
      </c>
    </row>
    <row r="22887" spans="1:6" x14ac:dyDescent="0.25">
      <c r="A22887">
        <v>2986564535</v>
      </c>
      <c r="B22887">
        <v>3191221248</v>
      </c>
      <c r="C22887" t="s">
        <v>35821</v>
      </c>
      <c r="D22887" t="s">
        <v>48247</v>
      </c>
      <c r="E22887" s="1">
        <v>45842.315787037034</v>
      </c>
      <c r="F22887" t="s">
        <v>236</v>
      </c>
    </row>
    <row r="22888" spans="1:6" x14ac:dyDescent="0.25">
      <c r="A22888">
        <v>2987542756</v>
      </c>
      <c r="B22888">
        <v>3191221248</v>
      </c>
      <c r="C22888" t="s">
        <v>34630</v>
      </c>
      <c r="D22888" t="s">
        <v>48247</v>
      </c>
      <c r="E22888" s="1">
        <v>45842.493310185186</v>
      </c>
      <c r="F22888" t="s">
        <v>236</v>
      </c>
    </row>
    <row r="22889" spans="1:6" x14ac:dyDescent="0.25">
      <c r="A22889">
        <v>2987547777</v>
      </c>
      <c r="B22889">
        <v>3191221248</v>
      </c>
      <c r="C22889" t="s">
        <v>199</v>
      </c>
      <c r="D22889" t="s">
        <v>48247</v>
      </c>
      <c r="E22889" s="1">
        <v>45842.494675925926</v>
      </c>
      <c r="F22889" t="s">
        <v>54656</v>
      </c>
    </row>
    <row r="22890" spans="1:6" x14ac:dyDescent="0.25">
      <c r="A22890">
        <v>3070158716</v>
      </c>
      <c r="B22890">
        <v>3275923459</v>
      </c>
      <c r="C22890" t="s">
        <v>48254</v>
      </c>
      <c r="D22890" t="s">
        <v>48247</v>
      </c>
      <c r="E22890" s="1">
        <v>45868.16946759259</v>
      </c>
      <c r="F22890" t="s">
        <v>54657</v>
      </c>
    </row>
    <row r="22891" spans="1:6" x14ac:dyDescent="0.25">
      <c r="A22891">
        <v>2978273191</v>
      </c>
      <c r="B22891">
        <v>3194209729</v>
      </c>
      <c r="C22891" t="s">
        <v>35648</v>
      </c>
      <c r="D22891" t="s">
        <v>48252</v>
      </c>
      <c r="E22891" s="1">
        <v>45840.236550925925</v>
      </c>
      <c r="F22891" t="s">
        <v>236</v>
      </c>
    </row>
    <row r="22892" spans="1:6" x14ac:dyDescent="0.25">
      <c r="A22892">
        <v>2988327385</v>
      </c>
      <c r="B22892">
        <v>3203682901</v>
      </c>
      <c r="C22892" t="s">
        <v>1032</v>
      </c>
      <c r="D22892" t="s">
        <v>48247</v>
      </c>
      <c r="E22892" s="1">
        <v>45842.746006944442</v>
      </c>
      <c r="F22892" t="s">
        <v>54658</v>
      </c>
    </row>
    <row r="22893" spans="1:6" x14ac:dyDescent="0.25">
      <c r="A22893">
        <v>2979484545</v>
      </c>
      <c r="B22893">
        <v>3196193660</v>
      </c>
      <c r="C22893" t="s">
        <v>14015</v>
      </c>
      <c r="D22893" t="s">
        <v>48247</v>
      </c>
      <c r="E22893" s="1">
        <v>45840.493784722225</v>
      </c>
      <c r="F22893" t="s">
        <v>54659</v>
      </c>
    </row>
    <row r="22894" spans="1:6" x14ac:dyDescent="0.25">
      <c r="A22894">
        <v>2965706444</v>
      </c>
      <c r="B22894">
        <v>3182143440</v>
      </c>
      <c r="C22894" t="s">
        <v>199</v>
      </c>
      <c r="D22894" t="s">
        <v>48247</v>
      </c>
      <c r="E22894" s="1">
        <v>45835.279907407406</v>
      </c>
      <c r="F22894" t="s">
        <v>54327</v>
      </c>
    </row>
    <row r="22895" spans="1:6" x14ac:dyDescent="0.25">
      <c r="A22895">
        <v>2965710933</v>
      </c>
      <c r="B22895">
        <v>3182143440</v>
      </c>
      <c r="C22895" t="s">
        <v>48354</v>
      </c>
      <c r="D22895" t="s">
        <v>48247</v>
      </c>
      <c r="E22895" s="1">
        <v>45835.280740740738</v>
      </c>
      <c r="F22895" t="s">
        <v>54660</v>
      </c>
    </row>
    <row r="22896" spans="1:6" x14ac:dyDescent="0.25">
      <c r="A22896">
        <v>3047652108</v>
      </c>
      <c r="B22896">
        <v>3256551951</v>
      </c>
      <c r="C22896" t="s">
        <v>54597</v>
      </c>
      <c r="D22896" t="s">
        <v>48252</v>
      </c>
      <c r="E22896" s="1">
        <v>45861.467465277776</v>
      </c>
      <c r="F22896" t="s">
        <v>236</v>
      </c>
    </row>
    <row r="22897" spans="1:6" x14ac:dyDescent="0.25">
      <c r="A22897">
        <v>2987975973</v>
      </c>
      <c r="B22897">
        <v>3203378613</v>
      </c>
      <c r="C22897" t="s">
        <v>48254</v>
      </c>
      <c r="D22897" t="s">
        <v>48247</v>
      </c>
      <c r="E22897" s="1">
        <v>45842.612222222226</v>
      </c>
      <c r="F22897" t="s">
        <v>54661</v>
      </c>
    </row>
    <row r="22898" spans="1:6" x14ac:dyDescent="0.25">
      <c r="A22898">
        <v>2994683958</v>
      </c>
      <c r="B22898">
        <v>3203378613</v>
      </c>
      <c r="C22898" t="s">
        <v>35375</v>
      </c>
      <c r="D22898" t="s">
        <v>48252</v>
      </c>
      <c r="E22898" s="1">
        <v>45845.576527777775</v>
      </c>
      <c r="F22898" t="s">
        <v>236</v>
      </c>
    </row>
    <row r="22899" spans="1:6" x14ac:dyDescent="0.25">
      <c r="A22899">
        <v>2994810554</v>
      </c>
      <c r="B22899">
        <v>3203378613</v>
      </c>
      <c r="C22899" t="s">
        <v>35985</v>
      </c>
      <c r="D22899" t="s">
        <v>48247</v>
      </c>
      <c r="E22899" s="1">
        <v>45845.612569444442</v>
      </c>
      <c r="F22899" t="s">
        <v>236</v>
      </c>
    </row>
    <row r="22900" spans="1:6" x14ac:dyDescent="0.25">
      <c r="A22900">
        <v>2997460395</v>
      </c>
      <c r="B22900">
        <v>3203378613</v>
      </c>
      <c r="C22900" t="s">
        <v>54662</v>
      </c>
      <c r="D22900" t="s">
        <v>48252</v>
      </c>
      <c r="E22900" s="1">
        <v>45846.400706018518</v>
      </c>
      <c r="F22900" t="s">
        <v>54663</v>
      </c>
    </row>
    <row r="22901" spans="1:6" x14ac:dyDescent="0.25">
      <c r="A22901">
        <v>3002577683</v>
      </c>
      <c r="B22901">
        <v>3203378613</v>
      </c>
      <c r="C22901" t="s">
        <v>34170</v>
      </c>
      <c r="D22901" t="s">
        <v>48247</v>
      </c>
      <c r="E22901" s="1">
        <v>45847.620659722219</v>
      </c>
      <c r="F22901" t="s">
        <v>236</v>
      </c>
    </row>
    <row r="22902" spans="1:6" x14ac:dyDescent="0.25">
      <c r="A22902">
        <v>2972962398</v>
      </c>
      <c r="B22902">
        <v>3190054801</v>
      </c>
      <c r="C22902" t="s">
        <v>199</v>
      </c>
      <c r="D22902" t="s">
        <v>48247</v>
      </c>
      <c r="E22902" s="1">
        <v>45838.818171296298</v>
      </c>
      <c r="F22902" t="s">
        <v>54664</v>
      </c>
    </row>
    <row r="22903" spans="1:6" x14ac:dyDescent="0.25">
      <c r="A22903">
        <v>3014297924</v>
      </c>
      <c r="B22903">
        <v>3226783535</v>
      </c>
      <c r="C22903" t="s">
        <v>199</v>
      </c>
      <c r="D22903" t="s">
        <v>48247</v>
      </c>
      <c r="E22903" s="1">
        <v>45851.713182870371</v>
      </c>
      <c r="F22903" t="s">
        <v>54665</v>
      </c>
    </row>
    <row r="22904" spans="1:6" x14ac:dyDescent="0.25">
      <c r="A22904">
        <v>2944125852</v>
      </c>
      <c r="B22904">
        <v>3161437023</v>
      </c>
      <c r="C22904" t="s">
        <v>199</v>
      </c>
      <c r="D22904" t="s">
        <v>48247</v>
      </c>
      <c r="E22904" s="1">
        <v>45827.804120370369</v>
      </c>
      <c r="F22904" t="s">
        <v>54666</v>
      </c>
    </row>
    <row r="22905" spans="1:6" x14ac:dyDescent="0.25">
      <c r="A22905">
        <v>2945916800</v>
      </c>
      <c r="B22905">
        <v>3161437023</v>
      </c>
      <c r="C22905" t="s">
        <v>34702</v>
      </c>
      <c r="D22905" t="s">
        <v>48252</v>
      </c>
      <c r="E22905" s="1">
        <v>45828.39166666667</v>
      </c>
      <c r="F22905" t="s">
        <v>236</v>
      </c>
    </row>
    <row r="22906" spans="1:6" x14ac:dyDescent="0.25">
      <c r="A22906">
        <v>2978430534</v>
      </c>
      <c r="B22906">
        <v>3195235112</v>
      </c>
      <c r="C22906" t="s">
        <v>48354</v>
      </c>
      <c r="D22906" t="s">
        <v>48247</v>
      </c>
      <c r="E22906" s="1">
        <v>45840.269178240742</v>
      </c>
      <c r="F22906" t="s">
        <v>54667</v>
      </c>
    </row>
    <row r="22907" spans="1:6" x14ac:dyDescent="0.25">
      <c r="A22907">
        <v>3005160872</v>
      </c>
      <c r="B22907">
        <v>3218897775</v>
      </c>
      <c r="C22907" t="s">
        <v>14015</v>
      </c>
      <c r="D22907" t="s">
        <v>48247</v>
      </c>
      <c r="E22907" s="1">
        <v>45848.339247685188</v>
      </c>
      <c r="F22907" t="s">
        <v>54668</v>
      </c>
    </row>
    <row r="22908" spans="1:6" x14ac:dyDescent="0.25">
      <c r="A22908">
        <v>3005526777</v>
      </c>
      <c r="B22908">
        <v>3218897775</v>
      </c>
      <c r="C22908" t="s">
        <v>51418</v>
      </c>
      <c r="D22908" t="s">
        <v>48252</v>
      </c>
      <c r="E22908" s="1">
        <v>45848.403784722221</v>
      </c>
      <c r="F22908" t="s">
        <v>236</v>
      </c>
    </row>
    <row r="22909" spans="1:6" x14ac:dyDescent="0.25">
      <c r="A22909">
        <v>3005529160</v>
      </c>
      <c r="B22909">
        <v>3218897775</v>
      </c>
      <c r="C22909" t="s">
        <v>51418</v>
      </c>
      <c r="D22909" t="s">
        <v>48252</v>
      </c>
      <c r="E22909" s="1">
        <v>45848.404305555552</v>
      </c>
      <c r="F22909" t="s">
        <v>236</v>
      </c>
    </row>
    <row r="22910" spans="1:6" x14ac:dyDescent="0.25">
      <c r="A22910">
        <v>2957029159</v>
      </c>
      <c r="B22910">
        <v>3174572670</v>
      </c>
      <c r="C22910" t="s">
        <v>86</v>
      </c>
      <c r="D22910" t="s">
        <v>48247</v>
      </c>
      <c r="E22910" s="1">
        <v>45833.197893518518</v>
      </c>
      <c r="F22910" t="s">
        <v>54669</v>
      </c>
    </row>
    <row r="22911" spans="1:6" x14ac:dyDescent="0.25">
      <c r="A22911">
        <v>2958604727</v>
      </c>
      <c r="B22911">
        <v>3174572670</v>
      </c>
      <c r="C22911" t="s">
        <v>86</v>
      </c>
      <c r="D22911" t="s">
        <v>48247</v>
      </c>
      <c r="E22911" s="1">
        <v>45833.508587962962</v>
      </c>
      <c r="F22911" t="s">
        <v>54670</v>
      </c>
    </row>
    <row r="22912" spans="1:6" x14ac:dyDescent="0.25">
      <c r="A22912">
        <v>2959071118</v>
      </c>
      <c r="B22912">
        <v>3174572670</v>
      </c>
      <c r="C22912" t="s">
        <v>54671</v>
      </c>
      <c r="D22912" t="s">
        <v>48252</v>
      </c>
      <c r="E22912" s="1">
        <v>45833.603310185186</v>
      </c>
      <c r="F22912" t="s">
        <v>236</v>
      </c>
    </row>
    <row r="22913" spans="1:6" x14ac:dyDescent="0.25">
      <c r="A22913">
        <v>2976452889</v>
      </c>
      <c r="B22913">
        <v>3193334000</v>
      </c>
      <c r="C22913" t="s">
        <v>36324</v>
      </c>
      <c r="D22913" t="s">
        <v>48252</v>
      </c>
      <c r="E22913" s="1">
        <v>45839.62059027778</v>
      </c>
      <c r="F22913" t="s">
        <v>236</v>
      </c>
    </row>
    <row r="22914" spans="1:6" x14ac:dyDescent="0.25">
      <c r="A22914">
        <v>3051027131</v>
      </c>
      <c r="B22914">
        <v>3259345083</v>
      </c>
      <c r="C22914" t="s">
        <v>30445</v>
      </c>
      <c r="D22914" t="s">
        <v>48247</v>
      </c>
      <c r="E22914" s="1">
        <v>45862.302442129629</v>
      </c>
      <c r="F22914" t="s">
        <v>54672</v>
      </c>
    </row>
    <row r="22915" spans="1:6" x14ac:dyDescent="0.25">
      <c r="A22915">
        <v>3051030156</v>
      </c>
      <c r="B22915">
        <v>3259345083</v>
      </c>
      <c r="C22915" t="s">
        <v>30445</v>
      </c>
      <c r="D22915" t="s">
        <v>48247</v>
      </c>
      <c r="E22915" s="1">
        <v>45862.303217592591</v>
      </c>
      <c r="F22915" t="s">
        <v>54673</v>
      </c>
    </row>
    <row r="22916" spans="1:6" x14ac:dyDescent="0.25">
      <c r="A22916">
        <v>2981372967</v>
      </c>
      <c r="B22916">
        <v>3197782823</v>
      </c>
      <c r="C22916" t="s">
        <v>86</v>
      </c>
      <c r="D22916" t="s">
        <v>48247</v>
      </c>
      <c r="E22916" s="1">
        <v>45840.992106481484</v>
      </c>
      <c r="F22916" t="s">
        <v>54674</v>
      </c>
    </row>
    <row r="22917" spans="1:6" x14ac:dyDescent="0.25">
      <c r="A22917">
        <v>2981375401</v>
      </c>
      <c r="B22917">
        <v>3197782823</v>
      </c>
      <c r="C22917" t="s">
        <v>54675</v>
      </c>
      <c r="D22917" t="s">
        <v>48252</v>
      </c>
      <c r="E22917" s="1">
        <v>45840.992800925924</v>
      </c>
      <c r="F22917" t="s">
        <v>236</v>
      </c>
    </row>
    <row r="22918" spans="1:6" x14ac:dyDescent="0.25">
      <c r="A22918">
        <v>2981386625</v>
      </c>
      <c r="B22918">
        <v>3197782823</v>
      </c>
      <c r="C22918" t="s">
        <v>86</v>
      </c>
      <c r="D22918" t="s">
        <v>48247</v>
      </c>
      <c r="E22918" s="1">
        <v>45840.997824074075</v>
      </c>
      <c r="F22918" t="s">
        <v>54676</v>
      </c>
    </row>
    <row r="22919" spans="1:6" x14ac:dyDescent="0.25">
      <c r="A22919">
        <v>2971887286</v>
      </c>
      <c r="B22919">
        <v>3189083580</v>
      </c>
      <c r="C22919" t="s">
        <v>435</v>
      </c>
      <c r="D22919" t="s">
        <v>48247</v>
      </c>
      <c r="E22919" s="1">
        <v>45838.553449074076</v>
      </c>
      <c r="F22919" t="s">
        <v>54677</v>
      </c>
    </row>
    <row r="22920" spans="1:6" x14ac:dyDescent="0.25">
      <c r="A22920">
        <v>2932946281</v>
      </c>
      <c r="B22920">
        <v>3150662401</v>
      </c>
      <c r="C22920" t="s">
        <v>31591</v>
      </c>
      <c r="D22920" t="s">
        <v>48247</v>
      </c>
      <c r="E22920" s="1">
        <v>45824.607928240737</v>
      </c>
      <c r="F22920" t="s">
        <v>54678</v>
      </c>
    </row>
    <row r="22921" spans="1:6" x14ac:dyDescent="0.25">
      <c r="A22921">
        <v>2932968043</v>
      </c>
      <c r="B22921">
        <v>3150662401</v>
      </c>
      <c r="C22921" t="s">
        <v>199</v>
      </c>
      <c r="D22921" t="s">
        <v>48247</v>
      </c>
      <c r="E22921" s="1">
        <v>45824.613900462966</v>
      </c>
      <c r="F22921" t="s">
        <v>54679</v>
      </c>
    </row>
    <row r="22922" spans="1:6" x14ac:dyDescent="0.25">
      <c r="A22922">
        <v>2939736014</v>
      </c>
      <c r="B22922">
        <v>3150662401</v>
      </c>
      <c r="C22922" t="s">
        <v>34702</v>
      </c>
      <c r="D22922" t="s">
        <v>48247</v>
      </c>
      <c r="E22922" s="1">
        <v>45826.521064814813</v>
      </c>
      <c r="F22922" t="s">
        <v>236</v>
      </c>
    </row>
    <row r="22923" spans="1:6" x14ac:dyDescent="0.25">
      <c r="A22923">
        <v>2939743368</v>
      </c>
      <c r="B22923">
        <v>3150662401</v>
      </c>
      <c r="C22923" t="s">
        <v>34702</v>
      </c>
      <c r="D22923" t="s">
        <v>48247</v>
      </c>
      <c r="E22923" s="1">
        <v>45826.522037037037</v>
      </c>
      <c r="F22923" t="s">
        <v>236</v>
      </c>
    </row>
    <row r="22924" spans="1:6" x14ac:dyDescent="0.25">
      <c r="A22924">
        <v>2939745410</v>
      </c>
      <c r="B22924">
        <v>3150662401</v>
      </c>
      <c r="C22924" t="s">
        <v>34702</v>
      </c>
      <c r="D22924" t="s">
        <v>48247</v>
      </c>
      <c r="E22924" s="1">
        <v>45826.522465277776</v>
      </c>
      <c r="F22924" t="s">
        <v>236</v>
      </c>
    </row>
    <row r="22925" spans="1:6" x14ac:dyDescent="0.25">
      <c r="A22925">
        <v>2939747305</v>
      </c>
      <c r="B22925">
        <v>3150662401</v>
      </c>
      <c r="C22925" t="s">
        <v>34702</v>
      </c>
      <c r="D22925" t="s">
        <v>48247</v>
      </c>
      <c r="E22925" s="1">
        <v>45826.522881944446</v>
      </c>
      <c r="F22925" t="s">
        <v>236</v>
      </c>
    </row>
    <row r="22926" spans="1:6" x14ac:dyDescent="0.25">
      <c r="A22926">
        <v>2939749778</v>
      </c>
      <c r="B22926">
        <v>3150662401</v>
      </c>
      <c r="C22926" t="s">
        <v>34702</v>
      </c>
      <c r="D22926" t="s">
        <v>48247</v>
      </c>
      <c r="E22926" s="1">
        <v>45826.523402777777</v>
      </c>
      <c r="F22926" t="s">
        <v>236</v>
      </c>
    </row>
    <row r="22927" spans="1:6" x14ac:dyDescent="0.25">
      <c r="A22927">
        <v>2939768771</v>
      </c>
      <c r="B22927">
        <v>3150662401</v>
      </c>
      <c r="C22927" t="s">
        <v>31591</v>
      </c>
      <c r="D22927" t="s">
        <v>48247</v>
      </c>
      <c r="E22927" s="1">
        <v>45826.527314814812</v>
      </c>
      <c r="F22927" t="s">
        <v>236</v>
      </c>
    </row>
    <row r="22928" spans="1:6" x14ac:dyDescent="0.25">
      <c r="A22928">
        <v>2942596722</v>
      </c>
      <c r="B22928">
        <v>3150662401</v>
      </c>
      <c r="C22928" t="s">
        <v>199</v>
      </c>
      <c r="D22928" t="s">
        <v>48247</v>
      </c>
      <c r="E22928" s="1">
        <v>45827.35292824074</v>
      </c>
      <c r="F22928" t="s">
        <v>54680</v>
      </c>
    </row>
    <row r="22929" spans="1:6" x14ac:dyDescent="0.25">
      <c r="A22929">
        <v>2942607297</v>
      </c>
      <c r="B22929">
        <v>3150662401</v>
      </c>
      <c r="C22929" t="s">
        <v>199</v>
      </c>
      <c r="D22929" t="s">
        <v>48247</v>
      </c>
      <c r="E22929" s="1">
        <v>45827.355937499997</v>
      </c>
      <c r="F22929" t="s">
        <v>54681</v>
      </c>
    </row>
    <row r="22930" spans="1:6" x14ac:dyDescent="0.25">
      <c r="A22930">
        <v>2943184511</v>
      </c>
      <c r="B22930">
        <v>3150662401</v>
      </c>
      <c r="C22930" t="s">
        <v>31591</v>
      </c>
      <c r="D22930" t="s">
        <v>48247</v>
      </c>
      <c r="E22930" s="1">
        <v>45827.464733796296</v>
      </c>
      <c r="F22930" t="s">
        <v>236</v>
      </c>
    </row>
    <row r="22931" spans="1:6" x14ac:dyDescent="0.25">
      <c r="A22931">
        <v>2946696006</v>
      </c>
      <c r="B22931">
        <v>3150662401</v>
      </c>
      <c r="C22931" t="s">
        <v>199</v>
      </c>
      <c r="D22931" t="s">
        <v>48247</v>
      </c>
      <c r="E22931" s="1">
        <v>45828.542361111111</v>
      </c>
      <c r="F22931" t="s">
        <v>54682</v>
      </c>
    </row>
    <row r="22932" spans="1:6" x14ac:dyDescent="0.25">
      <c r="A22932">
        <v>2946732061</v>
      </c>
      <c r="B22932">
        <v>3150662401</v>
      </c>
      <c r="C22932" t="s">
        <v>34702</v>
      </c>
      <c r="D22932" t="s">
        <v>48247</v>
      </c>
      <c r="E22932" s="1">
        <v>45828.552951388891</v>
      </c>
      <c r="F22932" t="s">
        <v>236</v>
      </c>
    </row>
    <row r="22933" spans="1:6" x14ac:dyDescent="0.25">
      <c r="A22933">
        <v>2946738032</v>
      </c>
      <c r="B22933">
        <v>3150662401</v>
      </c>
      <c r="C22933" t="s">
        <v>199</v>
      </c>
      <c r="D22933" t="s">
        <v>48247</v>
      </c>
      <c r="E22933" s="1">
        <v>45828.554560185185</v>
      </c>
      <c r="F22933" t="s">
        <v>54683</v>
      </c>
    </row>
    <row r="22934" spans="1:6" x14ac:dyDescent="0.25">
      <c r="A22934">
        <v>2959211410</v>
      </c>
      <c r="B22934">
        <v>3150662401</v>
      </c>
      <c r="C22934" t="s">
        <v>199</v>
      </c>
      <c r="D22934" t="s">
        <v>48247</v>
      </c>
      <c r="E22934" s="1">
        <v>45833.642337962963</v>
      </c>
      <c r="F22934" t="s">
        <v>54684</v>
      </c>
    </row>
    <row r="22935" spans="1:6" x14ac:dyDescent="0.25">
      <c r="A22935">
        <v>2959276489</v>
      </c>
      <c r="B22935">
        <v>3150662401</v>
      </c>
      <c r="C22935" t="s">
        <v>199</v>
      </c>
      <c r="D22935" t="s">
        <v>48247</v>
      </c>
      <c r="E22935" s="1">
        <v>45833.657500000001</v>
      </c>
      <c r="F22935" t="s">
        <v>54685</v>
      </c>
    </row>
    <row r="22936" spans="1:6" x14ac:dyDescent="0.25">
      <c r="A22936">
        <v>2952438824</v>
      </c>
      <c r="B22936">
        <v>3169185215</v>
      </c>
      <c r="C22936" t="s">
        <v>35312</v>
      </c>
      <c r="D22936" t="s">
        <v>48252</v>
      </c>
      <c r="E22936" s="1">
        <v>45832.17119212963</v>
      </c>
      <c r="F22936" t="s">
        <v>236</v>
      </c>
    </row>
    <row r="22937" spans="1:6" x14ac:dyDescent="0.25">
      <c r="A22937">
        <v>3012493558</v>
      </c>
      <c r="B22937">
        <v>3224590973</v>
      </c>
      <c r="C22937" t="s">
        <v>199</v>
      </c>
      <c r="D22937" t="s">
        <v>48247</v>
      </c>
      <c r="E22937" s="1">
        <v>45849.919745370367</v>
      </c>
      <c r="F22937" t="s">
        <v>54686</v>
      </c>
    </row>
    <row r="22938" spans="1:6" x14ac:dyDescent="0.25">
      <c r="A22938">
        <v>2985024104</v>
      </c>
      <c r="B22938">
        <v>3200960782</v>
      </c>
      <c r="C22938" t="s">
        <v>34792</v>
      </c>
      <c r="D22938" t="s">
        <v>48247</v>
      </c>
      <c r="E22938" s="1">
        <v>45841.908784722225</v>
      </c>
      <c r="F22938" t="s">
        <v>54687</v>
      </c>
    </row>
    <row r="22939" spans="1:6" x14ac:dyDescent="0.25">
      <c r="A22939">
        <v>2985029742</v>
      </c>
      <c r="B22939">
        <v>3200960782</v>
      </c>
      <c r="C22939" t="s">
        <v>86</v>
      </c>
      <c r="D22939" t="s">
        <v>48247</v>
      </c>
      <c r="E22939" s="1">
        <v>45841.910868055558</v>
      </c>
      <c r="F22939" t="s">
        <v>54688</v>
      </c>
    </row>
    <row r="22940" spans="1:6" x14ac:dyDescent="0.25">
      <c r="A22940">
        <v>2985050343</v>
      </c>
      <c r="B22940">
        <v>3200960782</v>
      </c>
      <c r="C22940" t="s">
        <v>86</v>
      </c>
      <c r="D22940" t="s">
        <v>48247</v>
      </c>
      <c r="E22940" s="1">
        <v>45841.915173611109</v>
      </c>
      <c r="F22940" t="s">
        <v>54689</v>
      </c>
    </row>
    <row r="22941" spans="1:6" x14ac:dyDescent="0.25">
      <c r="A22941">
        <v>3012928893</v>
      </c>
      <c r="B22941">
        <v>3225182056</v>
      </c>
      <c r="C22941" t="s">
        <v>199</v>
      </c>
      <c r="D22941" t="s">
        <v>48247</v>
      </c>
      <c r="E22941" s="1">
        <v>45850.325682870367</v>
      </c>
      <c r="F22941" t="s">
        <v>54690</v>
      </c>
    </row>
    <row r="22942" spans="1:6" x14ac:dyDescent="0.25">
      <c r="A22942">
        <v>3012928915</v>
      </c>
      <c r="B22942">
        <v>3225182056</v>
      </c>
      <c r="C22942" t="s">
        <v>86</v>
      </c>
      <c r="D22942" t="s">
        <v>48265</v>
      </c>
      <c r="E22942" s="1">
        <v>45850.325694444444</v>
      </c>
      <c r="F22942" t="s">
        <v>54691</v>
      </c>
    </row>
    <row r="22943" spans="1:6" x14ac:dyDescent="0.25">
      <c r="A22943">
        <v>3013177259</v>
      </c>
      <c r="B22943">
        <v>3225182056</v>
      </c>
      <c r="C22943" t="s">
        <v>35736</v>
      </c>
      <c r="D22943" t="s">
        <v>48247</v>
      </c>
      <c r="E22943" s="1">
        <v>45850.460324074076</v>
      </c>
      <c r="F22943" t="s">
        <v>236</v>
      </c>
    </row>
    <row r="22944" spans="1:6" x14ac:dyDescent="0.25">
      <c r="A22944">
        <v>3013177287</v>
      </c>
      <c r="B22944">
        <v>3225182056</v>
      </c>
      <c r="C22944" t="s">
        <v>86</v>
      </c>
      <c r="D22944" t="s">
        <v>48360</v>
      </c>
      <c r="E22944" s="1">
        <v>45850.460393518515</v>
      </c>
      <c r="F22944" t="s">
        <v>236</v>
      </c>
    </row>
    <row r="22945" spans="1:6" x14ac:dyDescent="0.25">
      <c r="A22945">
        <v>3013177391</v>
      </c>
      <c r="B22945">
        <v>3225182056</v>
      </c>
      <c r="C22945" t="s">
        <v>86</v>
      </c>
      <c r="D22945" t="s">
        <v>48247</v>
      </c>
      <c r="E22945" s="1">
        <v>45850.460682870369</v>
      </c>
      <c r="F22945" t="s">
        <v>236</v>
      </c>
    </row>
    <row r="22946" spans="1:6" x14ac:dyDescent="0.25">
      <c r="A22946">
        <v>3013275104</v>
      </c>
      <c r="B22946">
        <v>3225182056</v>
      </c>
      <c r="C22946" t="s">
        <v>86</v>
      </c>
      <c r="D22946" t="s">
        <v>48265</v>
      </c>
      <c r="E22946" s="1">
        <v>45850.515625</v>
      </c>
      <c r="F22946" t="s">
        <v>54692</v>
      </c>
    </row>
    <row r="22947" spans="1:6" x14ac:dyDescent="0.25">
      <c r="A22947">
        <v>3013277013</v>
      </c>
      <c r="B22947">
        <v>3225182056</v>
      </c>
      <c r="C22947" t="s">
        <v>35736</v>
      </c>
      <c r="D22947" t="s">
        <v>48247</v>
      </c>
      <c r="E22947" s="1">
        <v>45850.516944444447</v>
      </c>
      <c r="F22947" t="s">
        <v>236</v>
      </c>
    </row>
    <row r="22948" spans="1:6" x14ac:dyDescent="0.25">
      <c r="A22948">
        <v>3013277068</v>
      </c>
      <c r="B22948">
        <v>3225182056</v>
      </c>
      <c r="C22948" t="s">
        <v>86</v>
      </c>
      <c r="D22948" t="s">
        <v>48252</v>
      </c>
      <c r="E22948" s="1">
        <v>45850.517164351855</v>
      </c>
      <c r="F22948" t="s">
        <v>236</v>
      </c>
    </row>
    <row r="22949" spans="1:6" x14ac:dyDescent="0.25">
      <c r="A22949">
        <v>3013277085</v>
      </c>
      <c r="B22949">
        <v>3225182056</v>
      </c>
      <c r="C22949" t="s">
        <v>86</v>
      </c>
      <c r="D22949" t="s">
        <v>48247</v>
      </c>
      <c r="E22949" s="1">
        <v>45850.517222222225</v>
      </c>
      <c r="F22949" t="s">
        <v>236</v>
      </c>
    </row>
    <row r="22950" spans="1:6" x14ac:dyDescent="0.25">
      <c r="A22950">
        <v>3013277734</v>
      </c>
      <c r="B22950">
        <v>3225182056</v>
      </c>
      <c r="C22950" t="s">
        <v>199</v>
      </c>
      <c r="D22950" t="s">
        <v>48247</v>
      </c>
      <c r="E22950" s="1">
        <v>45850.519282407404</v>
      </c>
      <c r="F22950" t="s">
        <v>54693</v>
      </c>
    </row>
    <row r="22951" spans="1:6" x14ac:dyDescent="0.25">
      <c r="A22951">
        <v>2998198989</v>
      </c>
      <c r="B22951">
        <v>3212993541</v>
      </c>
      <c r="C22951" t="s">
        <v>199</v>
      </c>
      <c r="D22951" t="s">
        <v>48247</v>
      </c>
      <c r="E22951" s="1">
        <v>45846.527939814812</v>
      </c>
      <c r="F22951" t="s">
        <v>54694</v>
      </c>
    </row>
    <row r="22952" spans="1:6" x14ac:dyDescent="0.25">
      <c r="A22952">
        <v>3046152764</v>
      </c>
      <c r="B22952">
        <v>3255332086</v>
      </c>
      <c r="C22952" t="s">
        <v>30445</v>
      </c>
      <c r="D22952" t="s">
        <v>48247</v>
      </c>
      <c r="E22952" s="1">
        <v>45861.208472222221</v>
      </c>
      <c r="F22952" t="s">
        <v>54695</v>
      </c>
    </row>
    <row r="22953" spans="1:6" x14ac:dyDescent="0.25">
      <c r="A22953">
        <v>3046160910</v>
      </c>
      <c r="B22953">
        <v>3255332086</v>
      </c>
      <c r="C22953" t="s">
        <v>30445</v>
      </c>
      <c r="D22953" t="s">
        <v>48247</v>
      </c>
      <c r="E22953" s="1">
        <v>45861.209675925929</v>
      </c>
      <c r="F22953" t="s">
        <v>54696</v>
      </c>
    </row>
    <row r="22954" spans="1:6" x14ac:dyDescent="0.25">
      <c r="A22954">
        <v>2954844160</v>
      </c>
      <c r="B22954">
        <v>3172832930</v>
      </c>
      <c r="C22954" t="s">
        <v>31129</v>
      </c>
      <c r="D22954" t="s">
        <v>48252</v>
      </c>
      <c r="E22954" s="1">
        <v>45832.631261574075</v>
      </c>
      <c r="F22954" t="s">
        <v>236</v>
      </c>
    </row>
    <row r="22955" spans="1:6" x14ac:dyDescent="0.25">
      <c r="A22955">
        <v>2999109669</v>
      </c>
      <c r="B22955">
        <v>3213779460</v>
      </c>
      <c r="C22955" t="s">
        <v>48434</v>
      </c>
      <c r="D22955" t="s">
        <v>48247</v>
      </c>
      <c r="E22955" s="1">
        <v>45846.756157407406</v>
      </c>
      <c r="F22955" t="s">
        <v>54697</v>
      </c>
    </row>
    <row r="22956" spans="1:6" x14ac:dyDescent="0.25">
      <c r="A22956">
        <v>3012474911</v>
      </c>
      <c r="B22956">
        <v>3213779460</v>
      </c>
      <c r="C22956" t="s">
        <v>48434</v>
      </c>
      <c r="D22956" t="s">
        <v>48247</v>
      </c>
      <c r="E22956" s="1">
        <v>45849.898912037039</v>
      </c>
      <c r="F22956" t="s">
        <v>54698</v>
      </c>
    </row>
    <row r="22957" spans="1:6" x14ac:dyDescent="0.25">
      <c r="A22957">
        <v>3012575198</v>
      </c>
      <c r="B22957">
        <v>3213779460</v>
      </c>
      <c r="C22957" t="s">
        <v>54699</v>
      </c>
      <c r="D22957" t="s">
        <v>48252</v>
      </c>
      <c r="E22957" s="1">
        <v>45850.0078125</v>
      </c>
      <c r="F22957" t="s">
        <v>54700</v>
      </c>
    </row>
    <row r="22958" spans="1:6" x14ac:dyDescent="0.25">
      <c r="A22958">
        <v>2983413385</v>
      </c>
      <c r="B22958">
        <v>3199588219</v>
      </c>
      <c r="C22958" t="s">
        <v>54701</v>
      </c>
      <c r="D22958" t="s">
        <v>48252</v>
      </c>
      <c r="E22958" s="1">
        <v>45841.476979166669</v>
      </c>
      <c r="F22958" t="s">
        <v>236</v>
      </c>
    </row>
    <row r="22959" spans="1:6" x14ac:dyDescent="0.25">
      <c r="A22959">
        <v>2947739503</v>
      </c>
      <c r="B22959">
        <v>3153069820</v>
      </c>
      <c r="C22959" t="s">
        <v>48254</v>
      </c>
      <c r="D22959" t="s">
        <v>48247</v>
      </c>
      <c r="E22959" s="1">
        <v>45829.348043981481</v>
      </c>
      <c r="F22959" t="s">
        <v>54702</v>
      </c>
    </row>
    <row r="22960" spans="1:6" x14ac:dyDescent="0.25">
      <c r="A22960">
        <v>2947739621</v>
      </c>
      <c r="B22960">
        <v>3153069820</v>
      </c>
      <c r="C22960" t="s">
        <v>35730</v>
      </c>
      <c r="D22960" t="s">
        <v>48252</v>
      </c>
      <c r="E22960" s="1">
        <v>45829.348402777781</v>
      </c>
      <c r="F22960" t="s">
        <v>236</v>
      </c>
    </row>
    <row r="22961" spans="1:6" x14ac:dyDescent="0.25">
      <c r="A22961">
        <v>2955916114</v>
      </c>
      <c r="B22961">
        <v>3153069820</v>
      </c>
      <c r="C22961" t="s">
        <v>34206</v>
      </c>
      <c r="D22961" t="s">
        <v>48247</v>
      </c>
      <c r="E22961" s="1">
        <v>45832.943368055552</v>
      </c>
      <c r="F22961" t="s">
        <v>236</v>
      </c>
    </row>
    <row r="22962" spans="1:6" x14ac:dyDescent="0.25">
      <c r="A22962">
        <v>2955916149</v>
      </c>
      <c r="B22962">
        <v>3153069820</v>
      </c>
      <c r="C22962" t="s">
        <v>34206</v>
      </c>
      <c r="D22962" t="s">
        <v>48247</v>
      </c>
      <c r="E22962" s="1">
        <v>45832.943391203706</v>
      </c>
      <c r="F22962" t="s">
        <v>236</v>
      </c>
    </row>
    <row r="22963" spans="1:6" x14ac:dyDescent="0.25">
      <c r="A22963">
        <v>2955916239</v>
      </c>
      <c r="B22963">
        <v>3153069820</v>
      </c>
      <c r="C22963" t="s">
        <v>34206</v>
      </c>
      <c r="D22963" t="s">
        <v>48247</v>
      </c>
      <c r="E22963" s="1">
        <v>45832.943414351852</v>
      </c>
      <c r="F22963" t="s">
        <v>236</v>
      </c>
    </row>
    <row r="22964" spans="1:6" x14ac:dyDescent="0.25">
      <c r="A22964">
        <v>2955916292</v>
      </c>
      <c r="B22964">
        <v>3153069820</v>
      </c>
      <c r="C22964" t="s">
        <v>34206</v>
      </c>
      <c r="D22964" t="s">
        <v>48247</v>
      </c>
      <c r="E22964" s="1">
        <v>45832.943437499998</v>
      </c>
      <c r="F22964" t="s">
        <v>236</v>
      </c>
    </row>
    <row r="22965" spans="1:6" x14ac:dyDescent="0.25">
      <c r="A22965">
        <v>2955916333</v>
      </c>
      <c r="B22965">
        <v>3153069820</v>
      </c>
      <c r="C22965" t="s">
        <v>34206</v>
      </c>
      <c r="D22965" t="s">
        <v>48247</v>
      </c>
      <c r="E22965" s="1">
        <v>45832.943472222221</v>
      </c>
      <c r="F22965" t="s">
        <v>236</v>
      </c>
    </row>
    <row r="22966" spans="1:6" x14ac:dyDescent="0.25">
      <c r="A22966">
        <v>2955922181</v>
      </c>
      <c r="B22966">
        <v>3153069820</v>
      </c>
      <c r="C22966" t="s">
        <v>48254</v>
      </c>
      <c r="D22966" t="s">
        <v>48247</v>
      </c>
      <c r="E22966" s="1">
        <v>45832.946481481478</v>
      </c>
      <c r="F22966" t="s">
        <v>54703</v>
      </c>
    </row>
    <row r="22967" spans="1:6" x14ac:dyDescent="0.25">
      <c r="A22967">
        <v>2963941936</v>
      </c>
      <c r="B22967">
        <v>3153069820</v>
      </c>
      <c r="C22967" t="s">
        <v>199</v>
      </c>
      <c r="D22967" t="s">
        <v>48247</v>
      </c>
      <c r="E22967" s="1">
        <v>45834.828240740739</v>
      </c>
      <c r="F22967" t="s">
        <v>48274</v>
      </c>
    </row>
    <row r="22968" spans="1:6" x14ac:dyDescent="0.25">
      <c r="A22968">
        <v>2963943072</v>
      </c>
      <c r="B22968">
        <v>3153069820</v>
      </c>
      <c r="C22968" t="s">
        <v>199</v>
      </c>
      <c r="D22968" t="s">
        <v>48247</v>
      </c>
      <c r="E22968" s="1">
        <v>45834.828587962962</v>
      </c>
      <c r="F22968" t="s">
        <v>48274</v>
      </c>
    </row>
    <row r="22969" spans="1:6" x14ac:dyDescent="0.25">
      <c r="A22969">
        <v>2968454504</v>
      </c>
      <c r="B22969">
        <v>3153069820</v>
      </c>
      <c r="C22969" t="s">
        <v>35730</v>
      </c>
      <c r="D22969" t="s">
        <v>48247</v>
      </c>
      <c r="E22969" s="1">
        <v>45836.236342592594</v>
      </c>
      <c r="F22969" t="s">
        <v>236</v>
      </c>
    </row>
    <row r="22970" spans="1:6" x14ac:dyDescent="0.25">
      <c r="A22970">
        <v>2968454821</v>
      </c>
      <c r="B22970">
        <v>3153069820</v>
      </c>
      <c r="C22970" t="s">
        <v>35730</v>
      </c>
      <c r="D22970" t="s">
        <v>48247</v>
      </c>
      <c r="E22970" s="1">
        <v>45836.23715277778</v>
      </c>
      <c r="F22970" t="s">
        <v>236</v>
      </c>
    </row>
    <row r="22971" spans="1:6" x14ac:dyDescent="0.25">
      <c r="A22971">
        <v>2968455886</v>
      </c>
      <c r="B22971">
        <v>3153069820</v>
      </c>
      <c r="C22971" t="s">
        <v>35730</v>
      </c>
      <c r="D22971" t="s">
        <v>48247</v>
      </c>
      <c r="E22971" s="1">
        <v>45836.237893518519</v>
      </c>
      <c r="F22971" t="s">
        <v>236</v>
      </c>
    </row>
    <row r="22972" spans="1:6" x14ac:dyDescent="0.25">
      <c r="A22972">
        <v>2968457190</v>
      </c>
      <c r="B22972">
        <v>3153069820</v>
      </c>
      <c r="C22972" t="s">
        <v>35730</v>
      </c>
      <c r="D22972" t="s">
        <v>48247</v>
      </c>
      <c r="E22972" s="1">
        <v>45836.239849537036</v>
      </c>
      <c r="F22972" t="s">
        <v>236</v>
      </c>
    </row>
    <row r="22973" spans="1:6" x14ac:dyDescent="0.25">
      <c r="A22973">
        <v>3004418172</v>
      </c>
      <c r="B22973">
        <v>3217207276</v>
      </c>
      <c r="C22973" t="s">
        <v>54060</v>
      </c>
      <c r="D22973" t="s">
        <v>48252</v>
      </c>
      <c r="E22973" s="1">
        <v>45848.205520833333</v>
      </c>
      <c r="F22973" t="s">
        <v>236</v>
      </c>
    </row>
    <row r="22974" spans="1:6" x14ac:dyDescent="0.25">
      <c r="A22974">
        <v>3016367861</v>
      </c>
      <c r="B22974">
        <v>3228763432</v>
      </c>
      <c r="C22974" t="s">
        <v>48254</v>
      </c>
      <c r="D22974" t="s">
        <v>48247</v>
      </c>
      <c r="E22974" s="1">
        <v>45852.43240740741</v>
      </c>
      <c r="F22974" t="s">
        <v>54704</v>
      </c>
    </row>
    <row r="22975" spans="1:6" x14ac:dyDescent="0.25">
      <c r="A22975">
        <v>3016380635</v>
      </c>
      <c r="B22975">
        <v>3228763432</v>
      </c>
      <c r="C22975" t="s">
        <v>199</v>
      </c>
      <c r="D22975" t="s">
        <v>48247</v>
      </c>
      <c r="E22975" s="1">
        <v>45852.434606481482</v>
      </c>
      <c r="F22975" t="s">
        <v>54705</v>
      </c>
    </row>
    <row r="22976" spans="1:6" x14ac:dyDescent="0.25">
      <c r="A22976">
        <v>2988019746</v>
      </c>
      <c r="B22976">
        <v>3203419343</v>
      </c>
      <c r="C22976" t="s">
        <v>48254</v>
      </c>
      <c r="D22976" t="s">
        <v>48247</v>
      </c>
      <c r="E22976" s="1">
        <v>45842.632789351854</v>
      </c>
      <c r="F22976" t="s">
        <v>54706</v>
      </c>
    </row>
    <row r="22977" spans="1:6" x14ac:dyDescent="0.25">
      <c r="A22977">
        <v>2988074387</v>
      </c>
      <c r="B22977">
        <v>3203419343</v>
      </c>
      <c r="C22977" t="s">
        <v>48254</v>
      </c>
      <c r="D22977" t="s">
        <v>48247</v>
      </c>
      <c r="E22977" s="1">
        <v>45842.65215277778</v>
      </c>
      <c r="F22977" t="s">
        <v>54707</v>
      </c>
    </row>
    <row r="22978" spans="1:6" x14ac:dyDescent="0.25">
      <c r="A22978">
        <v>2988095816</v>
      </c>
      <c r="B22978">
        <v>3203419343</v>
      </c>
      <c r="C22978" t="s">
        <v>48254</v>
      </c>
      <c r="D22978" t="s">
        <v>48247</v>
      </c>
      <c r="E22978" s="1">
        <v>45842.671851851854</v>
      </c>
      <c r="F22978" t="s">
        <v>54708</v>
      </c>
    </row>
    <row r="22979" spans="1:6" x14ac:dyDescent="0.25">
      <c r="A22979">
        <v>2988129007</v>
      </c>
      <c r="B22979">
        <v>3203419343</v>
      </c>
      <c r="C22979" t="s">
        <v>48254</v>
      </c>
      <c r="D22979" t="s">
        <v>48247</v>
      </c>
      <c r="E22979" s="1">
        <v>45842.674872685187</v>
      </c>
      <c r="F22979" t="s">
        <v>54709</v>
      </c>
    </row>
    <row r="22980" spans="1:6" x14ac:dyDescent="0.25">
      <c r="A22980">
        <v>2988265093</v>
      </c>
      <c r="B22980">
        <v>3203419343</v>
      </c>
      <c r="C22980" t="s">
        <v>54710</v>
      </c>
      <c r="D22980" t="s">
        <v>48252</v>
      </c>
      <c r="E22980" s="1">
        <v>45842.710729166669</v>
      </c>
      <c r="F22980" t="s">
        <v>236</v>
      </c>
    </row>
    <row r="22981" spans="1:6" x14ac:dyDescent="0.25">
      <c r="A22981">
        <v>2979303702</v>
      </c>
      <c r="B22981">
        <v>3196037358</v>
      </c>
      <c r="C22981" t="s">
        <v>48254</v>
      </c>
      <c r="D22981" t="s">
        <v>48247</v>
      </c>
      <c r="E22981" s="1">
        <v>45840.460868055554</v>
      </c>
      <c r="F22981" t="s">
        <v>54711</v>
      </c>
    </row>
    <row r="22982" spans="1:6" x14ac:dyDescent="0.25">
      <c r="A22982">
        <v>2930131934</v>
      </c>
      <c r="B22982">
        <v>3147883994</v>
      </c>
      <c r="C22982" t="s">
        <v>48254</v>
      </c>
      <c r="D22982" t="s">
        <v>48247</v>
      </c>
      <c r="E22982" s="1">
        <v>45823.620254629626</v>
      </c>
      <c r="F22982" t="s">
        <v>54712</v>
      </c>
    </row>
    <row r="22983" spans="1:6" x14ac:dyDescent="0.25">
      <c r="A22983">
        <v>2930378869</v>
      </c>
      <c r="B22983">
        <v>3147883994</v>
      </c>
      <c r="C22983" t="s">
        <v>48254</v>
      </c>
      <c r="D22983" t="s">
        <v>48247</v>
      </c>
      <c r="E22983" s="1">
        <v>45823.86922453704</v>
      </c>
      <c r="F22983" t="s">
        <v>54713</v>
      </c>
    </row>
    <row r="22984" spans="1:6" x14ac:dyDescent="0.25">
      <c r="A22984">
        <v>2930379264</v>
      </c>
      <c r="B22984">
        <v>3147883994</v>
      </c>
      <c r="C22984" t="s">
        <v>86</v>
      </c>
      <c r="D22984" t="s">
        <v>48247</v>
      </c>
      <c r="E22984" s="1">
        <v>45823.870034722226</v>
      </c>
      <c r="F22984" t="s">
        <v>54714</v>
      </c>
    </row>
    <row r="22985" spans="1:6" x14ac:dyDescent="0.25">
      <c r="A22985">
        <v>3051148742</v>
      </c>
      <c r="B22985">
        <v>3259456784</v>
      </c>
      <c r="C22985" t="s">
        <v>30445</v>
      </c>
      <c r="D22985" t="s">
        <v>48247</v>
      </c>
      <c r="E22985" s="1">
        <v>45862.328726851854</v>
      </c>
      <c r="F22985" t="s">
        <v>54715</v>
      </c>
    </row>
    <row r="22986" spans="1:6" x14ac:dyDescent="0.25">
      <c r="A22986">
        <v>3051153411</v>
      </c>
      <c r="B22986">
        <v>3259456784</v>
      </c>
      <c r="C22986" t="s">
        <v>30445</v>
      </c>
      <c r="D22986" t="s">
        <v>48247</v>
      </c>
      <c r="E22986" s="1">
        <v>45862.329768518517</v>
      </c>
      <c r="F22986" t="s">
        <v>54716</v>
      </c>
    </row>
    <row r="22987" spans="1:6" x14ac:dyDescent="0.25">
      <c r="A22987">
        <v>2946801569</v>
      </c>
      <c r="B22987">
        <v>3163875884</v>
      </c>
      <c r="C22987" t="s">
        <v>34279</v>
      </c>
      <c r="D22987" t="s">
        <v>48252</v>
      </c>
      <c r="E22987" s="1">
        <v>45828.575671296298</v>
      </c>
      <c r="F22987" t="s">
        <v>236</v>
      </c>
    </row>
    <row r="22988" spans="1:6" x14ac:dyDescent="0.25">
      <c r="A22988">
        <v>2953908250</v>
      </c>
      <c r="B22988">
        <v>3169584730</v>
      </c>
      <c r="C22988" t="s">
        <v>54170</v>
      </c>
      <c r="D22988" t="s">
        <v>48252</v>
      </c>
      <c r="E22988" s="1">
        <v>45832.446736111109</v>
      </c>
      <c r="F22988" t="s">
        <v>51850</v>
      </c>
    </row>
    <row r="22989" spans="1:6" x14ac:dyDescent="0.25">
      <c r="A22989">
        <v>2976215520</v>
      </c>
      <c r="B22989">
        <v>3193101857</v>
      </c>
      <c r="C22989" t="s">
        <v>86</v>
      </c>
      <c r="D22989" t="s">
        <v>48247</v>
      </c>
      <c r="E22989" s="1">
        <v>45839.57712962963</v>
      </c>
      <c r="F22989" t="s">
        <v>54717</v>
      </c>
    </row>
    <row r="22990" spans="1:6" x14ac:dyDescent="0.25">
      <c r="A22990">
        <v>2999348987</v>
      </c>
      <c r="B22990">
        <v>3214006547</v>
      </c>
      <c r="C22990" t="s">
        <v>108</v>
      </c>
      <c r="D22990" t="s">
        <v>48247</v>
      </c>
      <c r="E22990" s="1">
        <v>45846.851400462961</v>
      </c>
      <c r="F22990" t="s">
        <v>236</v>
      </c>
    </row>
    <row r="22991" spans="1:6" x14ac:dyDescent="0.25">
      <c r="A22991">
        <v>2999349283</v>
      </c>
      <c r="B22991">
        <v>3214006547</v>
      </c>
      <c r="C22991" t="s">
        <v>108</v>
      </c>
      <c r="D22991" t="s">
        <v>48247</v>
      </c>
      <c r="E22991" s="1">
        <v>45846.851597222223</v>
      </c>
      <c r="F22991" t="s">
        <v>236</v>
      </c>
    </row>
    <row r="22992" spans="1:6" x14ac:dyDescent="0.25">
      <c r="A22992">
        <v>2971803881</v>
      </c>
      <c r="B22992">
        <v>3188697837</v>
      </c>
      <c r="C22992" t="s">
        <v>48254</v>
      </c>
      <c r="D22992" t="s">
        <v>48247</v>
      </c>
      <c r="E22992" s="1">
        <v>45838.535416666666</v>
      </c>
      <c r="F22992" t="s">
        <v>54718</v>
      </c>
    </row>
    <row r="22993" spans="1:6" x14ac:dyDescent="0.25">
      <c r="A22993">
        <v>2971808226</v>
      </c>
      <c r="B22993">
        <v>3188697837</v>
      </c>
      <c r="C22993" t="s">
        <v>199</v>
      </c>
      <c r="D22993" t="s">
        <v>48247</v>
      </c>
      <c r="E22993" s="1">
        <v>45838.536192129628</v>
      </c>
      <c r="F22993" t="s">
        <v>54327</v>
      </c>
    </row>
    <row r="22994" spans="1:6" x14ac:dyDescent="0.25">
      <c r="A22994">
        <v>3011575310</v>
      </c>
      <c r="B22994">
        <v>3223921049</v>
      </c>
      <c r="C22994" t="s">
        <v>30445</v>
      </c>
      <c r="D22994" t="s">
        <v>48247</v>
      </c>
      <c r="E22994" s="1">
        <v>45849.668969907405</v>
      </c>
      <c r="F22994" t="s">
        <v>54719</v>
      </c>
    </row>
    <row r="22995" spans="1:6" x14ac:dyDescent="0.25">
      <c r="A22995">
        <v>3011584175</v>
      </c>
      <c r="B22995">
        <v>3223921049</v>
      </c>
      <c r="C22995" t="s">
        <v>30445</v>
      </c>
      <c r="D22995" t="s">
        <v>48247</v>
      </c>
      <c r="E22995" s="1">
        <v>45849.670682870368</v>
      </c>
      <c r="F22995" t="s">
        <v>54720</v>
      </c>
    </row>
    <row r="22996" spans="1:6" x14ac:dyDescent="0.25">
      <c r="A22996">
        <v>2943672410</v>
      </c>
      <c r="B22996">
        <v>3158347305</v>
      </c>
      <c r="C22996" t="s">
        <v>35060</v>
      </c>
      <c r="D22996" t="s">
        <v>48247</v>
      </c>
      <c r="E22996" s="1">
        <v>45827.58861111111</v>
      </c>
      <c r="F22996" t="s">
        <v>236</v>
      </c>
    </row>
    <row r="22997" spans="1:6" x14ac:dyDescent="0.25">
      <c r="A22997">
        <v>2943691900</v>
      </c>
      <c r="B22997">
        <v>3158347305</v>
      </c>
      <c r="C22997" t="s">
        <v>35499</v>
      </c>
      <c r="D22997" t="s">
        <v>48247</v>
      </c>
      <c r="E22997" s="1">
        <v>45827.596678240741</v>
      </c>
      <c r="F22997" t="s">
        <v>236</v>
      </c>
    </row>
    <row r="22998" spans="1:6" x14ac:dyDescent="0.25">
      <c r="A22998">
        <v>2932350197</v>
      </c>
      <c r="B22998">
        <v>3150205159</v>
      </c>
      <c r="C22998" t="s">
        <v>199</v>
      </c>
      <c r="D22998" t="s">
        <v>48247</v>
      </c>
      <c r="E22998" s="1">
        <v>45824.472905092596</v>
      </c>
      <c r="F22998" t="s">
        <v>48274</v>
      </c>
    </row>
    <row r="22999" spans="1:6" x14ac:dyDescent="0.25">
      <c r="A22999">
        <v>2932654795</v>
      </c>
      <c r="B22999">
        <v>3150205159</v>
      </c>
      <c r="C22999" t="s">
        <v>199</v>
      </c>
      <c r="D22999" t="s">
        <v>48247</v>
      </c>
      <c r="E22999" s="1">
        <v>45824.531377314815</v>
      </c>
      <c r="F22999" t="s">
        <v>48274</v>
      </c>
    </row>
    <row r="23000" spans="1:6" x14ac:dyDescent="0.25">
      <c r="A23000">
        <v>2933600694</v>
      </c>
      <c r="B23000">
        <v>3150205159</v>
      </c>
      <c r="C23000" t="s">
        <v>199</v>
      </c>
      <c r="D23000" t="s">
        <v>48247</v>
      </c>
      <c r="E23000" s="1">
        <v>45824.780671296299</v>
      </c>
      <c r="F23000" t="s">
        <v>48274</v>
      </c>
    </row>
    <row r="23001" spans="1:6" x14ac:dyDescent="0.25">
      <c r="A23001">
        <v>2936067390</v>
      </c>
      <c r="B23001">
        <v>3150205159</v>
      </c>
      <c r="C23001" t="s">
        <v>34702</v>
      </c>
      <c r="D23001" t="s">
        <v>48252</v>
      </c>
      <c r="E23001" s="1">
        <v>45825.50476851852</v>
      </c>
      <c r="F23001" t="s">
        <v>236</v>
      </c>
    </row>
    <row r="23002" spans="1:6" x14ac:dyDescent="0.25">
      <c r="A23002">
        <v>2947821687</v>
      </c>
      <c r="B23002">
        <v>3165232120</v>
      </c>
      <c r="C23002" t="s">
        <v>53788</v>
      </c>
      <c r="D23002" t="s">
        <v>48252</v>
      </c>
      <c r="E23002" s="1">
        <v>45829.586689814816</v>
      </c>
      <c r="F23002" t="s">
        <v>236</v>
      </c>
    </row>
    <row r="23003" spans="1:6" x14ac:dyDescent="0.25">
      <c r="A23003">
        <v>3014173357</v>
      </c>
      <c r="B23003">
        <v>3226529211</v>
      </c>
      <c r="C23003" t="s">
        <v>199</v>
      </c>
      <c r="D23003" t="s">
        <v>48247</v>
      </c>
      <c r="E23003" s="1">
        <v>45851.461631944447</v>
      </c>
      <c r="F23003" t="s">
        <v>54721</v>
      </c>
    </row>
    <row r="23004" spans="1:6" x14ac:dyDescent="0.25">
      <c r="A23004">
        <v>3050380612</v>
      </c>
      <c r="B23004">
        <v>3258785681</v>
      </c>
      <c r="C23004" t="s">
        <v>30445</v>
      </c>
      <c r="D23004" t="s">
        <v>48247</v>
      </c>
      <c r="E23004" s="1">
        <v>45862.172106481485</v>
      </c>
      <c r="F23004" t="s">
        <v>54722</v>
      </c>
    </row>
    <row r="23005" spans="1:6" x14ac:dyDescent="0.25">
      <c r="A23005">
        <v>3050384098</v>
      </c>
      <c r="B23005">
        <v>3258785681</v>
      </c>
      <c r="C23005" t="s">
        <v>30445</v>
      </c>
      <c r="D23005" t="s">
        <v>48247</v>
      </c>
      <c r="E23005" s="1">
        <v>45862.172939814816</v>
      </c>
      <c r="F23005" t="s">
        <v>54723</v>
      </c>
    </row>
    <row r="23006" spans="1:6" x14ac:dyDescent="0.25">
      <c r="A23006">
        <v>3050447064</v>
      </c>
      <c r="B23006">
        <v>3258785681</v>
      </c>
      <c r="C23006" t="s">
        <v>48254</v>
      </c>
      <c r="D23006" t="s">
        <v>48247</v>
      </c>
      <c r="E23006" s="1">
        <v>45862.189166666663</v>
      </c>
      <c r="F23006" t="s">
        <v>54724</v>
      </c>
    </row>
    <row r="23007" spans="1:6" x14ac:dyDescent="0.25">
      <c r="A23007">
        <v>3054834474</v>
      </c>
      <c r="B23007">
        <v>3262576339</v>
      </c>
      <c r="C23007" t="s">
        <v>35428</v>
      </c>
      <c r="D23007" t="s">
        <v>48252</v>
      </c>
      <c r="E23007" s="1">
        <v>45863.290752314817</v>
      </c>
      <c r="F23007" t="s">
        <v>54725</v>
      </c>
    </row>
    <row r="23008" spans="1:6" x14ac:dyDescent="0.25">
      <c r="A23008">
        <v>2961640921</v>
      </c>
      <c r="B23008">
        <v>3178427527</v>
      </c>
      <c r="C23008" t="s">
        <v>54726</v>
      </c>
      <c r="D23008" t="s">
        <v>48252</v>
      </c>
      <c r="E23008" s="1">
        <v>45834.324629629627</v>
      </c>
      <c r="F23008" t="s">
        <v>236</v>
      </c>
    </row>
    <row r="23009" spans="1:6" x14ac:dyDescent="0.25">
      <c r="A23009">
        <v>2943929015</v>
      </c>
      <c r="B23009">
        <v>3161226190</v>
      </c>
      <c r="C23009" t="s">
        <v>435</v>
      </c>
      <c r="D23009" t="s">
        <v>48247</v>
      </c>
      <c r="E23009" s="1">
        <v>45827.706307870372</v>
      </c>
      <c r="F23009" t="s">
        <v>236</v>
      </c>
    </row>
    <row r="23010" spans="1:6" x14ac:dyDescent="0.25">
      <c r="A23010">
        <v>2943929906</v>
      </c>
      <c r="B23010">
        <v>3161226190</v>
      </c>
      <c r="C23010" t="s">
        <v>199</v>
      </c>
      <c r="D23010" t="s">
        <v>48247</v>
      </c>
      <c r="E23010" s="1">
        <v>45827.706828703704</v>
      </c>
      <c r="F23010" t="s">
        <v>54727</v>
      </c>
    </row>
    <row r="23011" spans="1:6" x14ac:dyDescent="0.25">
      <c r="A23011">
        <v>2990949543</v>
      </c>
      <c r="B23011">
        <v>3206020144</v>
      </c>
      <c r="C23011" t="s">
        <v>199</v>
      </c>
      <c r="D23011" t="s">
        <v>48247</v>
      </c>
      <c r="E23011" s="1">
        <v>45844.03324074074</v>
      </c>
      <c r="F23011" t="s">
        <v>54728</v>
      </c>
    </row>
    <row r="23012" spans="1:6" x14ac:dyDescent="0.25">
      <c r="A23012">
        <v>2933273723</v>
      </c>
      <c r="B23012">
        <v>3151069958</v>
      </c>
      <c r="C23012" t="s">
        <v>199</v>
      </c>
      <c r="D23012" t="s">
        <v>48247</v>
      </c>
      <c r="E23012" s="1">
        <v>45824.68959490741</v>
      </c>
      <c r="F23012" t="s">
        <v>54729</v>
      </c>
    </row>
    <row r="23013" spans="1:6" x14ac:dyDescent="0.25">
      <c r="A23013">
        <v>2933393876</v>
      </c>
      <c r="B23013">
        <v>3151069958</v>
      </c>
      <c r="C23013" t="s">
        <v>32756</v>
      </c>
      <c r="D23013" t="s">
        <v>48252</v>
      </c>
      <c r="E23013" s="1">
        <v>45824.721354166664</v>
      </c>
      <c r="F23013" t="s">
        <v>236</v>
      </c>
    </row>
    <row r="23014" spans="1:6" x14ac:dyDescent="0.25">
      <c r="A23014">
        <v>3036930575</v>
      </c>
      <c r="B23014">
        <v>3247587633</v>
      </c>
      <c r="C23014" t="s">
        <v>30445</v>
      </c>
      <c r="D23014" t="s">
        <v>48247</v>
      </c>
      <c r="E23014" s="1">
        <v>45859.199340277781</v>
      </c>
      <c r="F23014" t="s">
        <v>54730</v>
      </c>
    </row>
    <row r="23015" spans="1:6" x14ac:dyDescent="0.25">
      <c r="A23015">
        <v>3036935034</v>
      </c>
      <c r="B23015">
        <v>3247587633</v>
      </c>
      <c r="C23015" t="s">
        <v>30445</v>
      </c>
      <c r="D23015" t="s">
        <v>48247</v>
      </c>
      <c r="E23015" s="1">
        <v>45859.200613425928</v>
      </c>
      <c r="F23015" t="s">
        <v>54731</v>
      </c>
    </row>
    <row r="23016" spans="1:6" x14ac:dyDescent="0.25">
      <c r="A23016">
        <v>3052436532</v>
      </c>
      <c r="B23016">
        <v>3260533635</v>
      </c>
      <c r="C23016" t="s">
        <v>199</v>
      </c>
      <c r="D23016" t="s">
        <v>48247</v>
      </c>
      <c r="E23016" s="1">
        <v>45862.575115740743</v>
      </c>
      <c r="F23016" t="s">
        <v>236</v>
      </c>
    </row>
    <row r="23017" spans="1:6" x14ac:dyDescent="0.25">
      <c r="A23017">
        <v>3068686893</v>
      </c>
      <c r="B23017">
        <v>3260533635</v>
      </c>
      <c r="C23017" t="s">
        <v>54732</v>
      </c>
      <c r="D23017" t="s">
        <v>48252</v>
      </c>
      <c r="E23017" s="1">
        <v>45867.63795138889</v>
      </c>
      <c r="F23017" t="s">
        <v>236</v>
      </c>
    </row>
    <row r="23018" spans="1:6" x14ac:dyDescent="0.25">
      <c r="A23018">
        <v>2914391452</v>
      </c>
      <c r="B23018">
        <v>3134283496</v>
      </c>
      <c r="C23018" t="s">
        <v>199</v>
      </c>
      <c r="D23018" t="s">
        <v>48247</v>
      </c>
      <c r="E23018" s="1">
        <v>45818.585034722222</v>
      </c>
      <c r="F23018" t="s">
        <v>48274</v>
      </c>
    </row>
    <row r="23019" spans="1:6" x14ac:dyDescent="0.25">
      <c r="A23019">
        <v>2914411683</v>
      </c>
      <c r="B23019">
        <v>3134283496</v>
      </c>
      <c r="C23019" t="s">
        <v>199</v>
      </c>
      <c r="D23019" t="s">
        <v>48247</v>
      </c>
      <c r="E23019" s="1">
        <v>45818.591006944444</v>
      </c>
      <c r="F23019" t="s">
        <v>48274</v>
      </c>
    </row>
    <row r="23020" spans="1:6" x14ac:dyDescent="0.25">
      <c r="A23020">
        <v>2914417802</v>
      </c>
      <c r="B23020">
        <v>3134283496</v>
      </c>
      <c r="C23020" t="s">
        <v>199</v>
      </c>
      <c r="D23020" t="s">
        <v>48247</v>
      </c>
      <c r="E23020" s="1">
        <v>45818.592812499999</v>
      </c>
      <c r="F23020" t="s">
        <v>48274</v>
      </c>
    </row>
    <row r="23021" spans="1:6" x14ac:dyDescent="0.25">
      <c r="A23021">
        <v>2914425377</v>
      </c>
      <c r="B23021">
        <v>3134283496</v>
      </c>
      <c r="C23021" t="s">
        <v>199</v>
      </c>
      <c r="D23021" t="s">
        <v>48247</v>
      </c>
      <c r="E23021" s="1">
        <v>45818.594930555555</v>
      </c>
      <c r="F23021" t="s">
        <v>48274</v>
      </c>
    </row>
    <row r="23022" spans="1:6" x14ac:dyDescent="0.25">
      <c r="A23022">
        <v>2914429865</v>
      </c>
      <c r="B23022">
        <v>3134283496</v>
      </c>
      <c r="C23022" t="s">
        <v>48254</v>
      </c>
      <c r="D23022" t="s">
        <v>48247</v>
      </c>
      <c r="E23022" s="1">
        <v>45818.595868055556</v>
      </c>
      <c r="F23022" t="s">
        <v>54733</v>
      </c>
    </row>
    <row r="23023" spans="1:6" x14ac:dyDescent="0.25">
      <c r="A23023">
        <v>2922789834</v>
      </c>
      <c r="B23023">
        <v>3133836979</v>
      </c>
      <c r="C23023" t="s">
        <v>34279</v>
      </c>
      <c r="D23023" t="s">
        <v>48247</v>
      </c>
      <c r="E23023" s="1">
        <v>45820.802071759259</v>
      </c>
      <c r="F23023" t="s">
        <v>236</v>
      </c>
    </row>
    <row r="23024" spans="1:6" x14ac:dyDescent="0.25">
      <c r="A23024">
        <v>2922790802</v>
      </c>
      <c r="B23024">
        <v>3133836979</v>
      </c>
      <c r="C23024" t="s">
        <v>34279</v>
      </c>
      <c r="D23024" t="s">
        <v>48247</v>
      </c>
      <c r="E23024" s="1">
        <v>45820.80263888889</v>
      </c>
      <c r="F23024" t="s">
        <v>236</v>
      </c>
    </row>
    <row r="23025" spans="1:6" x14ac:dyDescent="0.25">
      <c r="A23025">
        <v>2940914882</v>
      </c>
      <c r="B23025">
        <v>3133836979</v>
      </c>
      <c r="C23025" t="s">
        <v>34279</v>
      </c>
      <c r="D23025" t="s">
        <v>48247</v>
      </c>
      <c r="E23025" s="1">
        <v>45826.817499999997</v>
      </c>
      <c r="F23025" t="s">
        <v>236</v>
      </c>
    </row>
    <row r="23026" spans="1:6" x14ac:dyDescent="0.25">
      <c r="A23026">
        <v>2940915789</v>
      </c>
      <c r="B23026">
        <v>3133836979</v>
      </c>
      <c r="C23026" t="s">
        <v>34279</v>
      </c>
      <c r="D23026" t="s">
        <v>48247</v>
      </c>
      <c r="E23026" s="1">
        <v>45826.818032407406</v>
      </c>
      <c r="F23026" t="s">
        <v>236</v>
      </c>
    </row>
    <row r="23027" spans="1:6" x14ac:dyDescent="0.25">
      <c r="A23027">
        <v>2940924445</v>
      </c>
      <c r="B23027">
        <v>3133836979</v>
      </c>
      <c r="C23027" t="s">
        <v>34279</v>
      </c>
      <c r="D23027" t="s">
        <v>48247</v>
      </c>
      <c r="E23027" s="1">
        <v>45826.82199074074</v>
      </c>
      <c r="F23027" t="s">
        <v>236</v>
      </c>
    </row>
    <row r="23028" spans="1:6" x14ac:dyDescent="0.25">
      <c r="A23028">
        <v>2940926534</v>
      </c>
      <c r="B23028">
        <v>3133836979</v>
      </c>
      <c r="C23028" t="s">
        <v>34279</v>
      </c>
      <c r="D23028" t="s">
        <v>48247</v>
      </c>
      <c r="E23028" s="1">
        <v>45826.823217592595</v>
      </c>
      <c r="F23028" t="s">
        <v>236</v>
      </c>
    </row>
    <row r="23029" spans="1:6" x14ac:dyDescent="0.25">
      <c r="A23029">
        <v>2940929452</v>
      </c>
      <c r="B23029">
        <v>3133836979</v>
      </c>
      <c r="C23029" t="s">
        <v>34584</v>
      </c>
      <c r="D23029" t="s">
        <v>48247</v>
      </c>
      <c r="E23029" s="1">
        <v>45826.824305555558</v>
      </c>
      <c r="F23029" t="s">
        <v>236</v>
      </c>
    </row>
    <row r="23030" spans="1:6" x14ac:dyDescent="0.25">
      <c r="A23030">
        <v>2940933440</v>
      </c>
      <c r="B23030">
        <v>3133836979</v>
      </c>
      <c r="C23030" t="s">
        <v>34279</v>
      </c>
      <c r="D23030" t="s">
        <v>48247</v>
      </c>
      <c r="E23030" s="1">
        <v>45826.825219907405</v>
      </c>
      <c r="F23030" t="s">
        <v>236</v>
      </c>
    </row>
    <row r="23031" spans="1:6" x14ac:dyDescent="0.25">
      <c r="A23031">
        <v>2940934264</v>
      </c>
      <c r="B23031">
        <v>3133836979</v>
      </c>
      <c r="C23031" t="s">
        <v>34279</v>
      </c>
      <c r="D23031" t="s">
        <v>48247</v>
      </c>
      <c r="E23031" s="1">
        <v>45826.825462962966</v>
      </c>
      <c r="F23031" t="s">
        <v>236</v>
      </c>
    </row>
    <row r="23032" spans="1:6" x14ac:dyDescent="0.25">
      <c r="A23032">
        <v>2940935235</v>
      </c>
      <c r="B23032">
        <v>3133836979</v>
      </c>
      <c r="C23032" t="s">
        <v>34279</v>
      </c>
      <c r="D23032" t="s">
        <v>48247</v>
      </c>
      <c r="E23032" s="1">
        <v>45826.825613425928</v>
      </c>
      <c r="F23032" t="s">
        <v>236</v>
      </c>
    </row>
    <row r="23033" spans="1:6" x14ac:dyDescent="0.25">
      <c r="A23033">
        <v>2940943785</v>
      </c>
      <c r="B23033">
        <v>3133836979</v>
      </c>
      <c r="C23033" t="s">
        <v>34279</v>
      </c>
      <c r="D23033" t="s">
        <v>48252</v>
      </c>
      <c r="E23033" s="1">
        <v>45826.827696759261</v>
      </c>
      <c r="F23033" t="s">
        <v>54734</v>
      </c>
    </row>
    <row r="23034" spans="1:6" x14ac:dyDescent="0.25">
      <c r="A23034">
        <v>2994071516</v>
      </c>
      <c r="B23034">
        <v>3209183782</v>
      </c>
      <c r="C23034" t="s">
        <v>199</v>
      </c>
      <c r="D23034" t="s">
        <v>48247</v>
      </c>
      <c r="E23034" s="1">
        <v>45845.464907407404</v>
      </c>
      <c r="F23034" t="s">
        <v>54735</v>
      </c>
    </row>
    <row r="23035" spans="1:6" x14ac:dyDescent="0.25">
      <c r="A23035">
        <v>2978345342</v>
      </c>
      <c r="B23035">
        <v>3195157655</v>
      </c>
      <c r="C23035" t="s">
        <v>48354</v>
      </c>
      <c r="D23035" t="s">
        <v>48247</v>
      </c>
      <c r="E23035" s="1">
        <v>45840.251527777778</v>
      </c>
      <c r="F23035" t="s">
        <v>54736</v>
      </c>
    </row>
    <row r="23036" spans="1:6" x14ac:dyDescent="0.25">
      <c r="A23036">
        <v>2910541014</v>
      </c>
      <c r="B23036">
        <v>3129067471</v>
      </c>
      <c r="C23036" t="s">
        <v>35186</v>
      </c>
      <c r="D23036" t="s">
        <v>48252</v>
      </c>
      <c r="E23036" s="1">
        <v>45817.545798611114</v>
      </c>
      <c r="F23036" t="s">
        <v>54737</v>
      </c>
    </row>
    <row r="23037" spans="1:6" x14ac:dyDescent="0.25">
      <c r="A23037">
        <v>3013895760</v>
      </c>
      <c r="B23037">
        <v>3226174664</v>
      </c>
      <c r="C23037" t="s">
        <v>199</v>
      </c>
      <c r="D23037" t="s">
        <v>48247</v>
      </c>
      <c r="E23037" s="1">
        <v>45851.132743055554</v>
      </c>
      <c r="F23037" t="s">
        <v>54738</v>
      </c>
    </row>
    <row r="23038" spans="1:6" x14ac:dyDescent="0.25">
      <c r="A23038">
        <v>2971826075</v>
      </c>
      <c r="B23038">
        <v>3189024014</v>
      </c>
      <c r="C23038" t="s">
        <v>435</v>
      </c>
      <c r="D23038" t="s">
        <v>48247</v>
      </c>
      <c r="E23038" s="1">
        <v>45838.539965277778</v>
      </c>
      <c r="F23038" t="s">
        <v>236</v>
      </c>
    </row>
    <row r="23039" spans="1:6" x14ac:dyDescent="0.25">
      <c r="A23039">
        <v>2993452088</v>
      </c>
      <c r="B23039">
        <v>3208686693</v>
      </c>
      <c r="C23039" t="s">
        <v>48354</v>
      </c>
      <c r="D23039" t="s">
        <v>48247</v>
      </c>
      <c r="E23039" s="1">
        <v>45845.364155092589</v>
      </c>
      <c r="F23039" t="s">
        <v>54739</v>
      </c>
    </row>
    <row r="23040" spans="1:6" x14ac:dyDescent="0.25">
      <c r="A23040">
        <v>2979889671</v>
      </c>
      <c r="B23040">
        <v>3196510307</v>
      </c>
      <c r="C23040" t="s">
        <v>435</v>
      </c>
      <c r="D23040" t="s">
        <v>48247</v>
      </c>
      <c r="E23040" s="1">
        <v>45840.570011574076</v>
      </c>
      <c r="F23040" t="s">
        <v>54740</v>
      </c>
    </row>
    <row r="23041" spans="1:6" x14ac:dyDescent="0.25">
      <c r="A23041">
        <v>2979941499</v>
      </c>
      <c r="B23041">
        <v>3196510307</v>
      </c>
      <c r="C23041" t="s">
        <v>435</v>
      </c>
      <c r="D23041" t="s">
        <v>48247</v>
      </c>
      <c r="E23041" s="1">
        <v>45840.577974537038</v>
      </c>
      <c r="F23041" t="s">
        <v>54741</v>
      </c>
    </row>
    <row r="23042" spans="1:6" x14ac:dyDescent="0.25">
      <c r="A23042">
        <v>2979968945</v>
      </c>
      <c r="B23042">
        <v>3196510307</v>
      </c>
      <c r="C23042" t="s">
        <v>435</v>
      </c>
      <c r="D23042" t="s">
        <v>48247</v>
      </c>
      <c r="E23042" s="1">
        <v>45840.582129629627</v>
      </c>
      <c r="F23042" t="s">
        <v>54742</v>
      </c>
    </row>
    <row r="23043" spans="1:6" x14ac:dyDescent="0.25">
      <c r="A23043">
        <v>2980149146</v>
      </c>
      <c r="B23043">
        <v>3196510307</v>
      </c>
      <c r="C23043" t="s">
        <v>435</v>
      </c>
      <c r="D23043" t="s">
        <v>48247</v>
      </c>
      <c r="E23043" s="1">
        <v>45840.628981481481</v>
      </c>
      <c r="F23043" t="s">
        <v>54743</v>
      </c>
    </row>
    <row r="23044" spans="1:6" x14ac:dyDescent="0.25">
      <c r="A23044">
        <v>2980575879</v>
      </c>
      <c r="B23044">
        <v>3196510307</v>
      </c>
      <c r="C23044" t="s">
        <v>435</v>
      </c>
      <c r="D23044" t="s">
        <v>48247</v>
      </c>
      <c r="E23044" s="1">
        <v>45840.739201388889</v>
      </c>
      <c r="F23044" t="s">
        <v>54744</v>
      </c>
    </row>
    <row r="23045" spans="1:6" x14ac:dyDescent="0.25">
      <c r="A23045">
        <v>2981176603</v>
      </c>
      <c r="B23045">
        <v>3196510307</v>
      </c>
      <c r="C23045" t="s">
        <v>435</v>
      </c>
      <c r="D23045" t="s">
        <v>48247</v>
      </c>
      <c r="E23045" s="1">
        <v>45840.941354166665</v>
      </c>
      <c r="F23045" t="s">
        <v>54745</v>
      </c>
    </row>
    <row r="23046" spans="1:6" x14ac:dyDescent="0.25">
      <c r="A23046">
        <v>3031685233</v>
      </c>
      <c r="B23046">
        <v>3230508229</v>
      </c>
      <c r="C23046" t="s">
        <v>54746</v>
      </c>
      <c r="D23046" t="s">
        <v>48252</v>
      </c>
      <c r="E23046" s="1">
        <v>45856.027673611112</v>
      </c>
      <c r="F23046" t="s">
        <v>236</v>
      </c>
    </row>
    <row r="23047" spans="1:6" x14ac:dyDescent="0.25">
      <c r="A23047">
        <v>3034336433</v>
      </c>
      <c r="B23047">
        <v>3230508229</v>
      </c>
      <c r="C23047" t="s">
        <v>34279</v>
      </c>
      <c r="D23047" t="s">
        <v>48252</v>
      </c>
      <c r="E23047" s="1">
        <v>45856.61451388889</v>
      </c>
      <c r="F23047" t="s">
        <v>236</v>
      </c>
    </row>
    <row r="23048" spans="1:6" x14ac:dyDescent="0.25">
      <c r="A23048">
        <v>2946310868</v>
      </c>
      <c r="B23048">
        <v>3163329497</v>
      </c>
      <c r="C23048" t="s">
        <v>35312</v>
      </c>
      <c r="D23048" t="s">
        <v>48252</v>
      </c>
      <c r="E23048" s="1">
        <v>45828.463078703702</v>
      </c>
      <c r="F23048" t="s">
        <v>236</v>
      </c>
    </row>
    <row r="23049" spans="1:6" x14ac:dyDescent="0.25">
      <c r="A23049">
        <v>3040677133</v>
      </c>
      <c r="B23049">
        <v>3250808281</v>
      </c>
      <c r="C23049" t="s">
        <v>19202</v>
      </c>
      <c r="D23049" t="s">
        <v>48360</v>
      </c>
      <c r="E23049" s="1">
        <v>45860.002129629633</v>
      </c>
      <c r="F23049" t="s">
        <v>54747</v>
      </c>
    </row>
    <row r="23050" spans="1:6" x14ac:dyDescent="0.25">
      <c r="A23050">
        <v>3010785980</v>
      </c>
      <c r="B23050">
        <v>3219392635</v>
      </c>
      <c r="C23050" t="s">
        <v>48306</v>
      </c>
      <c r="D23050" t="s">
        <v>48252</v>
      </c>
      <c r="E23050" s="1">
        <v>45849.521701388891</v>
      </c>
      <c r="F23050" t="s">
        <v>54748</v>
      </c>
    </row>
    <row r="23051" spans="1:6" x14ac:dyDescent="0.25">
      <c r="A23051">
        <v>3030841414</v>
      </c>
      <c r="B23051">
        <v>3240738542</v>
      </c>
      <c r="C23051" t="s">
        <v>199</v>
      </c>
      <c r="D23051" t="s">
        <v>48247</v>
      </c>
      <c r="E23051" s="1">
        <v>45855.705590277779</v>
      </c>
      <c r="F23051" t="s">
        <v>54749</v>
      </c>
    </row>
    <row r="23052" spans="1:6" x14ac:dyDescent="0.25">
      <c r="A23052">
        <v>3030845309</v>
      </c>
      <c r="B23052">
        <v>3240738542</v>
      </c>
      <c r="C23052" t="s">
        <v>199</v>
      </c>
      <c r="D23052" t="s">
        <v>48247</v>
      </c>
      <c r="E23052" s="1">
        <v>45855.706689814811</v>
      </c>
      <c r="F23052" t="s">
        <v>54750</v>
      </c>
    </row>
    <row r="23053" spans="1:6" x14ac:dyDescent="0.25">
      <c r="A23053">
        <v>2944078086</v>
      </c>
      <c r="B23053">
        <v>3157811236</v>
      </c>
      <c r="C23053" t="s">
        <v>34234</v>
      </c>
      <c r="D23053" t="s">
        <v>48247</v>
      </c>
      <c r="E23053" s="1">
        <v>45827.787534722222</v>
      </c>
      <c r="F23053" t="s">
        <v>236</v>
      </c>
    </row>
    <row r="23054" spans="1:6" x14ac:dyDescent="0.25">
      <c r="A23054">
        <v>2944667464</v>
      </c>
      <c r="B23054">
        <v>3157811236</v>
      </c>
      <c r="C23054" t="s">
        <v>54507</v>
      </c>
      <c r="D23054" t="s">
        <v>48252</v>
      </c>
      <c r="E23054" s="1">
        <v>45828.130393518521</v>
      </c>
      <c r="F23054" t="s">
        <v>236</v>
      </c>
    </row>
    <row r="23055" spans="1:6" x14ac:dyDescent="0.25">
      <c r="A23055">
        <v>2917584226</v>
      </c>
      <c r="B23055">
        <v>3135538721</v>
      </c>
      <c r="C23055" t="s">
        <v>34945</v>
      </c>
      <c r="D23055" t="s">
        <v>48247</v>
      </c>
      <c r="E23055" s="1">
        <v>45819.494444444441</v>
      </c>
      <c r="F23055" t="s">
        <v>236</v>
      </c>
    </row>
    <row r="23056" spans="1:6" x14ac:dyDescent="0.25">
      <c r="A23056">
        <v>2918703465</v>
      </c>
      <c r="B23056">
        <v>3135538721</v>
      </c>
      <c r="C23056" t="s">
        <v>54751</v>
      </c>
      <c r="D23056" t="s">
        <v>48252</v>
      </c>
      <c r="E23056" s="1">
        <v>45819.748067129629</v>
      </c>
      <c r="F23056" t="s">
        <v>54752</v>
      </c>
    </row>
    <row r="23057" spans="1:6" x14ac:dyDescent="0.25">
      <c r="A23057">
        <v>3042391678</v>
      </c>
      <c r="B23057">
        <v>3252127796</v>
      </c>
      <c r="C23057" t="s">
        <v>30445</v>
      </c>
      <c r="D23057" t="s">
        <v>48247</v>
      </c>
      <c r="E23057" s="1">
        <v>45860.315243055556</v>
      </c>
      <c r="F23057" t="s">
        <v>54753</v>
      </c>
    </row>
    <row r="23058" spans="1:6" x14ac:dyDescent="0.25">
      <c r="A23058">
        <v>3042398580</v>
      </c>
      <c r="B23058">
        <v>3252127796</v>
      </c>
      <c r="C23058" t="s">
        <v>30445</v>
      </c>
      <c r="D23058" t="s">
        <v>48247</v>
      </c>
      <c r="E23058" s="1">
        <v>45860.316041666665</v>
      </c>
      <c r="F23058" t="s">
        <v>54754</v>
      </c>
    </row>
    <row r="23059" spans="1:6" x14ac:dyDescent="0.25">
      <c r="A23059">
        <v>2981383614</v>
      </c>
      <c r="B23059">
        <v>3197795537</v>
      </c>
      <c r="C23059" t="s">
        <v>903</v>
      </c>
      <c r="D23059" t="s">
        <v>48247</v>
      </c>
      <c r="E23059" s="1">
        <v>45840.995972222219</v>
      </c>
      <c r="F23059" t="s">
        <v>236</v>
      </c>
    </row>
    <row r="23060" spans="1:6" x14ac:dyDescent="0.25">
      <c r="A23060">
        <v>2981408276</v>
      </c>
      <c r="B23060">
        <v>3197795537</v>
      </c>
      <c r="C23060" t="s">
        <v>31197</v>
      </c>
      <c r="D23060" t="s">
        <v>48247</v>
      </c>
      <c r="E23060" s="1">
        <v>45841.009409722225</v>
      </c>
      <c r="F23060" t="s">
        <v>236</v>
      </c>
    </row>
    <row r="23061" spans="1:6" x14ac:dyDescent="0.25">
      <c r="A23061">
        <v>2981435368</v>
      </c>
      <c r="B23061">
        <v>3197795537</v>
      </c>
      <c r="C23061" t="s">
        <v>31197</v>
      </c>
      <c r="D23061" t="s">
        <v>48247</v>
      </c>
      <c r="E23061" s="1">
        <v>45841.010717592595</v>
      </c>
      <c r="F23061" t="s">
        <v>236</v>
      </c>
    </row>
    <row r="23062" spans="1:6" x14ac:dyDescent="0.25">
      <c r="A23062">
        <v>2981449713</v>
      </c>
      <c r="B23062">
        <v>3197795537</v>
      </c>
      <c r="C23062" t="s">
        <v>30516</v>
      </c>
      <c r="D23062" t="s">
        <v>48247</v>
      </c>
      <c r="E23062" s="1">
        <v>45841.013032407405</v>
      </c>
      <c r="F23062" t="s">
        <v>236</v>
      </c>
    </row>
    <row r="23063" spans="1:6" x14ac:dyDescent="0.25">
      <c r="A23063">
        <v>2981454675</v>
      </c>
      <c r="B23063">
        <v>3197795537</v>
      </c>
      <c r="C23063" t="s">
        <v>30516</v>
      </c>
      <c r="D23063" t="s">
        <v>48247</v>
      </c>
      <c r="E23063" s="1">
        <v>45841.013703703706</v>
      </c>
      <c r="F23063" t="s">
        <v>236</v>
      </c>
    </row>
    <row r="23064" spans="1:6" x14ac:dyDescent="0.25">
      <c r="A23064">
        <v>2981384417</v>
      </c>
      <c r="B23064">
        <v>3197795537</v>
      </c>
      <c r="C23064" t="s">
        <v>903</v>
      </c>
      <c r="D23064" t="s">
        <v>48247</v>
      </c>
      <c r="E23064" s="1">
        <v>45841.015138888892</v>
      </c>
      <c r="F23064" t="s">
        <v>236</v>
      </c>
    </row>
    <row r="23065" spans="1:6" x14ac:dyDescent="0.25">
      <c r="A23065">
        <v>2981681782</v>
      </c>
      <c r="B23065">
        <v>3197795537</v>
      </c>
      <c r="C23065" t="s">
        <v>31197</v>
      </c>
      <c r="D23065" t="s">
        <v>48252</v>
      </c>
      <c r="E23065" s="1">
        <v>45841.07739583333</v>
      </c>
      <c r="F23065" t="s">
        <v>236</v>
      </c>
    </row>
    <row r="23066" spans="1:6" x14ac:dyDescent="0.25">
      <c r="A23066">
        <v>3020789996</v>
      </c>
      <c r="B23066">
        <v>3232592059</v>
      </c>
      <c r="C23066" t="s">
        <v>30445</v>
      </c>
      <c r="D23066" t="s">
        <v>48247</v>
      </c>
      <c r="E23066" s="1">
        <v>45853.493449074071</v>
      </c>
      <c r="F23066" t="s">
        <v>54755</v>
      </c>
    </row>
    <row r="23067" spans="1:6" x14ac:dyDescent="0.25">
      <c r="A23067">
        <v>3020793560</v>
      </c>
      <c r="B23067">
        <v>3232592059</v>
      </c>
      <c r="C23067" t="s">
        <v>30445</v>
      </c>
      <c r="D23067" t="s">
        <v>48247</v>
      </c>
      <c r="E23067" s="1">
        <v>45853.494039351855</v>
      </c>
      <c r="F23067" t="s">
        <v>54756</v>
      </c>
    </row>
    <row r="23068" spans="1:6" x14ac:dyDescent="0.25">
      <c r="A23068">
        <v>3021024040</v>
      </c>
      <c r="B23068">
        <v>3232592059</v>
      </c>
      <c r="C23068" t="s">
        <v>31359</v>
      </c>
      <c r="D23068" t="s">
        <v>48252</v>
      </c>
      <c r="E23068" s="1">
        <v>45853.52715277778</v>
      </c>
      <c r="F23068" t="s">
        <v>236</v>
      </c>
    </row>
    <row r="23069" spans="1:6" x14ac:dyDescent="0.25">
      <c r="A23069">
        <v>2953333490</v>
      </c>
      <c r="B23069">
        <v>3171559766</v>
      </c>
      <c r="C23069" t="s">
        <v>199</v>
      </c>
      <c r="D23069" t="s">
        <v>48247</v>
      </c>
      <c r="E23069" s="1">
        <v>45832.340879629628</v>
      </c>
      <c r="F23069" t="s">
        <v>54757</v>
      </c>
    </row>
    <row r="23070" spans="1:6" x14ac:dyDescent="0.25">
      <c r="A23070">
        <v>2953340461</v>
      </c>
      <c r="B23070">
        <v>3171559766</v>
      </c>
      <c r="C23070" t="s">
        <v>48354</v>
      </c>
      <c r="D23070" t="s">
        <v>48247</v>
      </c>
      <c r="E23070" s="1">
        <v>45832.342106481483</v>
      </c>
      <c r="F23070" t="s">
        <v>54758</v>
      </c>
    </row>
    <row r="23071" spans="1:6" x14ac:dyDescent="0.25">
      <c r="A23071">
        <v>3049148905</v>
      </c>
      <c r="B23071">
        <v>3257085645</v>
      </c>
      <c r="C23071" t="s">
        <v>53790</v>
      </c>
      <c r="D23071" t="s">
        <v>48252</v>
      </c>
      <c r="E23071" s="1">
        <v>45861.778425925928</v>
      </c>
      <c r="F23071" t="s">
        <v>236</v>
      </c>
    </row>
    <row r="23072" spans="1:6" x14ac:dyDescent="0.25">
      <c r="A23072">
        <v>2973635361</v>
      </c>
      <c r="B23072">
        <v>3190851348</v>
      </c>
      <c r="C23072" t="s">
        <v>199</v>
      </c>
      <c r="D23072" t="s">
        <v>48247</v>
      </c>
      <c r="E23072" s="1">
        <v>45839.128530092596</v>
      </c>
      <c r="F23072" t="s">
        <v>54759</v>
      </c>
    </row>
    <row r="23073" spans="1:6" x14ac:dyDescent="0.25">
      <c r="A23073">
        <v>3080063839</v>
      </c>
      <c r="B23073">
        <v>3190851348</v>
      </c>
      <c r="C23073" t="s">
        <v>199</v>
      </c>
      <c r="D23073" t="s">
        <v>48247</v>
      </c>
      <c r="E23073" s="1">
        <v>45870.610266203701</v>
      </c>
      <c r="F23073" t="s">
        <v>236</v>
      </c>
    </row>
    <row r="23074" spans="1:6" x14ac:dyDescent="0.25">
      <c r="A23074">
        <v>2995847256</v>
      </c>
      <c r="B23074">
        <v>3210760092</v>
      </c>
      <c r="C23074" t="s">
        <v>35260</v>
      </c>
      <c r="D23074" t="s">
        <v>48247</v>
      </c>
      <c r="E23074" s="1">
        <v>45846.013148148151</v>
      </c>
      <c r="F23074" t="s">
        <v>236</v>
      </c>
    </row>
    <row r="23075" spans="1:6" x14ac:dyDescent="0.25">
      <c r="A23075">
        <v>2995883786</v>
      </c>
      <c r="B23075">
        <v>3210760092</v>
      </c>
      <c r="C23075" t="s">
        <v>54760</v>
      </c>
      <c r="D23075" t="s">
        <v>48247</v>
      </c>
      <c r="E23075" s="1">
        <v>45846.03361111111</v>
      </c>
      <c r="F23075" t="s">
        <v>54761</v>
      </c>
    </row>
    <row r="23076" spans="1:6" x14ac:dyDescent="0.25">
      <c r="A23076">
        <v>2995914681</v>
      </c>
      <c r="B23076">
        <v>3210760092</v>
      </c>
      <c r="C23076" t="s">
        <v>35516</v>
      </c>
      <c r="D23076" t="s">
        <v>48247</v>
      </c>
      <c r="E23076" s="1">
        <v>45846.05028935185</v>
      </c>
      <c r="F23076" t="s">
        <v>236</v>
      </c>
    </row>
    <row r="23077" spans="1:6" x14ac:dyDescent="0.25">
      <c r="A23077">
        <v>3001097793</v>
      </c>
      <c r="B23077">
        <v>3210760092</v>
      </c>
      <c r="C23077" t="s">
        <v>199</v>
      </c>
      <c r="D23077" t="s">
        <v>48247</v>
      </c>
      <c r="E23077" s="1">
        <v>45847.338379629633</v>
      </c>
      <c r="F23077" t="s">
        <v>54762</v>
      </c>
    </row>
    <row r="23078" spans="1:6" x14ac:dyDescent="0.25">
      <c r="A23078">
        <v>3003519419</v>
      </c>
      <c r="B23078">
        <v>3210760092</v>
      </c>
      <c r="C23078" t="s">
        <v>199</v>
      </c>
      <c r="D23078" t="s">
        <v>48247</v>
      </c>
      <c r="E23078" s="1">
        <v>45847.918020833335</v>
      </c>
      <c r="F23078" t="s">
        <v>54763</v>
      </c>
    </row>
    <row r="23079" spans="1:6" x14ac:dyDescent="0.25">
      <c r="A23079">
        <v>3003529889</v>
      </c>
      <c r="B23079">
        <v>3210760092</v>
      </c>
      <c r="C23079" t="s">
        <v>199</v>
      </c>
      <c r="D23079" t="s">
        <v>48247</v>
      </c>
      <c r="E23079" s="1">
        <v>45847.921759259261</v>
      </c>
      <c r="F23079" t="s">
        <v>54764</v>
      </c>
    </row>
    <row r="23080" spans="1:6" x14ac:dyDescent="0.25">
      <c r="A23080">
        <v>3008631652</v>
      </c>
      <c r="B23080">
        <v>3210760092</v>
      </c>
      <c r="C23080" t="s">
        <v>199</v>
      </c>
      <c r="D23080" t="s">
        <v>48247</v>
      </c>
      <c r="E23080" s="1">
        <v>45849.098668981482</v>
      </c>
      <c r="F23080" t="s">
        <v>54765</v>
      </c>
    </row>
    <row r="23081" spans="1:6" x14ac:dyDescent="0.25">
      <c r="A23081">
        <v>3009212164</v>
      </c>
      <c r="B23081">
        <v>3210760092</v>
      </c>
      <c r="C23081" t="s">
        <v>199</v>
      </c>
      <c r="D23081" t="s">
        <v>48247</v>
      </c>
      <c r="E23081" s="1">
        <v>45849.225624999999</v>
      </c>
      <c r="F23081" t="s">
        <v>54766</v>
      </c>
    </row>
    <row r="23082" spans="1:6" x14ac:dyDescent="0.25">
      <c r="A23082">
        <v>3022929244</v>
      </c>
      <c r="B23082">
        <v>3210760092</v>
      </c>
      <c r="C23082" t="s">
        <v>199</v>
      </c>
      <c r="D23082" t="s">
        <v>48247</v>
      </c>
      <c r="E23082" s="1">
        <v>45853.992256944446</v>
      </c>
      <c r="F23082" t="s">
        <v>54767</v>
      </c>
    </row>
    <row r="23083" spans="1:6" x14ac:dyDescent="0.25">
      <c r="A23083">
        <v>3027549090</v>
      </c>
      <c r="B23083">
        <v>3210760092</v>
      </c>
      <c r="C23083" t="s">
        <v>199</v>
      </c>
      <c r="D23083" t="s">
        <v>48247</v>
      </c>
      <c r="E23083" s="1">
        <v>45855.004710648151</v>
      </c>
      <c r="F23083" t="s">
        <v>54768</v>
      </c>
    </row>
    <row r="23084" spans="1:6" x14ac:dyDescent="0.25">
      <c r="A23084">
        <v>3027815543</v>
      </c>
      <c r="B23084">
        <v>3210760092</v>
      </c>
      <c r="C23084" t="s">
        <v>199</v>
      </c>
      <c r="D23084" t="s">
        <v>48247</v>
      </c>
      <c r="E23084" s="1">
        <v>45855.059756944444</v>
      </c>
      <c r="F23084" t="s">
        <v>54769</v>
      </c>
    </row>
    <row r="23085" spans="1:6" x14ac:dyDescent="0.25">
      <c r="A23085">
        <v>3027821654</v>
      </c>
      <c r="B23085">
        <v>3210760092</v>
      </c>
      <c r="C23085" t="s">
        <v>199</v>
      </c>
      <c r="D23085" t="s">
        <v>48247</v>
      </c>
      <c r="E23085" s="1">
        <v>45855.063321759262</v>
      </c>
      <c r="F23085" t="s">
        <v>54770</v>
      </c>
    </row>
    <row r="23086" spans="1:6" x14ac:dyDescent="0.25">
      <c r="A23086">
        <v>3031790846</v>
      </c>
      <c r="B23086">
        <v>3210760092</v>
      </c>
      <c r="C23086" t="s">
        <v>199</v>
      </c>
      <c r="D23086" t="s">
        <v>48247</v>
      </c>
      <c r="E23086" s="1">
        <v>45856.074988425928</v>
      </c>
      <c r="F23086" t="s">
        <v>54771</v>
      </c>
    </row>
    <row r="23087" spans="1:6" x14ac:dyDescent="0.25">
      <c r="A23087">
        <v>3036335609</v>
      </c>
      <c r="B23087">
        <v>3210760092</v>
      </c>
      <c r="C23087" t="s">
        <v>199</v>
      </c>
      <c r="D23087" t="s">
        <v>48247</v>
      </c>
      <c r="E23087" s="1">
        <v>45858.965543981481</v>
      </c>
      <c r="F23087" t="s">
        <v>54772</v>
      </c>
    </row>
    <row r="23088" spans="1:6" x14ac:dyDescent="0.25">
      <c r="A23088">
        <v>3036369778</v>
      </c>
      <c r="B23088">
        <v>3210760092</v>
      </c>
      <c r="C23088" t="s">
        <v>199</v>
      </c>
      <c r="D23088" t="s">
        <v>48247</v>
      </c>
      <c r="E23088" s="1">
        <v>45858.994212962964</v>
      </c>
      <c r="F23088" t="s">
        <v>54773</v>
      </c>
    </row>
    <row r="23089" spans="1:6" x14ac:dyDescent="0.25">
      <c r="A23089">
        <v>3036704896</v>
      </c>
      <c r="B23089">
        <v>3210760092</v>
      </c>
      <c r="C23089" t="s">
        <v>199</v>
      </c>
      <c r="D23089" t="s">
        <v>48247</v>
      </c>
      <c r="E23089" s="1">
        <v>45859.136979166666</v>
      </c>
      <c r="F23089" t="s">
        <v>54774</v>
      </c>
    </row>
    <row r="23090" spans="1:6" x14ac:dyDescent="0.25">
      <c r="A23090">
        <v>3041532211</v>
      </c>
      <c r="B23090">
        <v>3210760092</v>
      </c>
      <c r="C23090" t="s">
        <v>199</v>
      </c>
      <c r="D23090" t="s">
        <v>48247</v>
      </c>
      <c r="E23090" s="1">
        <v>45860.189050925925</v>
      </c>
      <c r="F23090" t="s">
        <v>54775</v>
      </c>
    </row>
    <row r="23091" spans="1:6" x14ac:dyDescent="0.25">
      <c r="A23091">
        <v>2906295476</v>
      </c>
      <c r="B23091">
        <v>3125906822</v>
      </c>
      <c r="C23091" t="s">
        <v>34599</v>
      </c>
      <c r="D23091" t="s">
        <v>48247</v>
      </c>
      <c r="E23091" s="1">
        <v>45814.816493055558</v>
      </c>
      <c r="F23091" t="s">
        <v>236</v>
      </c>
    </row>
    <row r="23092" spans="1:6" x14ac:dyDescent="0.25">
      <c r="A23092">
        <v>2944783876</v>
      </c>
      <c r="B23092">
        <v>3161327793</v>
      </c>
      <c r="C23092" t="s">
        <v>897</v>
      </c>
      <c r="D23092" t="s">
        <v>48265</v>
      </c>
      <c r="E23092" s="1">
        <v>45828.164097222223</v>
      </c>
      <c r="F23092" t="s">
        <v>236</v>
      </c>
    </row>
    <row r="23093" spans="1:6" x14ac:dyDescent="0.25">
      <c r="A23093">
        <v>2944910924</v>
      </c>
      <c r="B23093">
        <v>3161327793</v>
      </c>
      <c r="C23093" t="s">
        <v>32156</v>
      </c>
      <c r="D23093" t="s">
        <v>48247</v>
      </c>
      <c r="E23093" s="1">
        <v>45828.202094907407</v>
      </c>
      <c r="F23093" t="s">
        <v>236</v>
      </c>
    </row>
    <row r="23094" spans="1:6" x14ac:dyDescent="0.25">
      <c r="A23094">
        <v>2944943896</v>
      </c>
      <c r="B23094">
        <v>3161327793</v>
      </c>
      <c r="C23094" t="s">
        <v>897</v>
      </c>
      <c r="D23094" t="s">
        <v>48252</v>
      </c>
      <c r="E23094" s="1">
        <v>45828.211689814816</v>
      </c>
      <c r="F23094" t="s">
        <v>236</v>
      </c>
    </row>
    <row r="23095" spans="1:6" x14ac:dyDescent="0.25">
      <c r="A23095">
        <v>3014994007</v>
      </c>
      <c r="B23095">
        <v>3227586993</v>
      </c>
      <c r="C23095" t="s">
        <v>199</v>
      </c>
      <c r="D23095" t="s">
        <v>48247</v>
      </c>
      <c r="E23095" s="1">
        <v>45852.165960648148</v>
      </c>
      <c r="F23095" t="s">
        <v>54776</v>
      </c>
    </row>
    <row r="23096" spans="1:6" x14ac:dyDescent="0.25">
      <c r="A23096">
        <v>2917580214</v>
      </c>
      <c r="B23096">
        <v>3137099861</v>
      </c>
      <c r="C23096" t="s">
        <v>54394</v>
      </c>
      <c r="D23096" t="s">
        <v>48252</v>
      </c>
      <c r="E23096" s="1">
        <v>45819.493796296294</v>
      </c>
      <c r="F23096" t="s">
        <v>236</v>
      </c>
    </row>
    <row r="23097" spans="1:6" x14ac:dyDescent="0.25">
      <c r="A23097">
        <v>2914841690</v>
      </c>
      <c r="B23097">
        <v>3132222532</v>
      </c>
      <c r="C23097" t="s">
        <v>32036</v>
      </c>
      <c r="D23097" t="s">
        <v>48265</v>
      </c>
      <c r="E23097" s="1">
        <v>45818.694328703707</v>
      </c>
      <c r="F23097" t="s">
        <v>54777</v>
      </c>
    </row>
    <row r="23098" spans="1:6" x14ac:dyDescent="0.25">
      <c r="A23098">
        <v>3050044251</v>
      </c>
      <c r="B23098">
        <v>3258556361</v>
      </c>
      <c r="C23098" t="s">
        <v>34785</v>
      </c>
      <c r="D23098" t="s">
        <v>48247</v>
      </c>
      <c r="E23098" s="1">
        <v>45862.109699074077</v>
      </c>
      <c r="F23098" t="s">
        <v>236</v>
      </c>
    </row>
    <row r="23099" spans="1:6" x14ac:dyDescent="0.25">
      <c r="A23099">
        <v>3050798778</v>
      </c>
      <c r="B23099">
        <v>3258556361</v>
      </c>
      <c r="C23099" t="s">
        <v>54438</v>
      </c>
      <c r="D23099" t="s">
        <v>48252</v>
      </c>
      <c r="E23099" s="1">
        <v>45862.258680555555</v>
      </c>
      <c r="F23099" t="s">
        <v>236</v>
      </c>
    </row>
    <row r="23100" spans="1:6" x14ac:dyDescent="0.25">
      <c r="A23100">
        <v>3050819336</v>
      </c>
      <c r="B23100">
        <v>3258556361</v>
      </c>
      <c r="C23100" t="s">
        <v>35454</v>
      </c>
      <c r="D23100" t="s">
        <v>48252</v>
      </c>
      <c r="E23100" s="1">
        <v>45862.261990740742</v>
      </c>
      <c r="F23100" t="s">
        <v>236</v>
      </c>
    </row>
    <row r="23101" spans="1:6" x14ac:dyDescent="0.25">
      <c r="A23101">
        <v>3050848405</v>
      </c>
      <c r="B23101">
        <v>3258556361</v>
      </c>
      <c r="C23101" t="s">
        <v>54778</v>
      </c>
      <c r="D23101" t="s">
        <v>48252</v>
      </c>
      <c r="E23101" s="1">
        <v>45862.267187500001</v>
      </c>
      <c r="F23101" t="s">
        <v>236</v>
      </c>
    </row>
    <row r="23102" spans="1:6" x14ac:dyDescent="0.25">
      <c r="A23102">
        <v>2904640564</v>
      </c>
      <c r="B23102">
        <v>3124493699</v>
      </c>
      <c r="C23102" t="s">
        <v>199</v>
      </c>
      <c r="D23102" t="s">
        <v>48247</v>
      </c>
      <c r="E23102" s="1">
        <v>45814.351770833331</v>
      </c>
      <c r="F23102" t="s">
        <v>54779</v>
      </c>
    </row>
    <row r="23103" spans="1:6" x14ac:dyDescent="0.25">
      <c r="A23103">
        <v>2904641908</v>
      </c>
      <c r="B23103">
        <v>3124493699</v>
      </c>
      <c r="C23103" t="s">
        <v>86</v>
      </c>
      <c r="D23103" t="s">
        <v>48247</v>
      </c>
      <c r="E23103" s="1">
        <v>45814.35224537037</v>
      </c>
      <c r="F23103" t="s">
        <v>54780</v>
      </c>
    </row>
    <row r="23104" spans="1:6" x14ac:dyDescent="0.25">
      <c r="A23104">
        <v>2904665022</v>
      </c>
      <c r="B23104">
        <v>3124493699</v>
      </c>
      <c r="C23104" t="s">
        <v>86</v>
      </c>
      <c r="D23104" t="s">
        <v>48247</v>
      </c>
      <c r="E23104" s="1">
        <v>45814.360335648147</v>
      </c>
      <c r="F23104" t="s">
        <v>54781</v>
      </c>
    </row>
    <row r="23105" spans="1:6" x14ac:dyDescent="0.25">
      <c r="A23105">
        <v>2905494983</v>
      </c>
      <c r="B23105">
        <v>3124493699</v>
      </c>
      <c r="C23105" t="s">
        <v>199</v>
      </c>
      <c r="D23105" t="s">
        <v>48247</v>
      </c>
      <c r="E23105" s="1">
        <v>45814.577187499999</v>
      </c>
      <c r="F23105" t="s">
        <v>54782</v>
      </c>
    </row>
    <row r="23106" spans="1:6" x14ac:dyDescent="0.25">
      <c r="A23106">
        <v>2907693024</v>
      </c>
      <c r="B23106">
        <v>3124493699</v>
      </c>
      <c r="C23106" t="s">
        <v>199</v>
      </c>
      <c r="D23106" t="s">
        <v>48247</v>
      </c>
      <c r="E23106" s="1">
        <v>45815.673541666663</v>
      </c>
      <c r="F23106" t="s">
        <v>54783</v>
      </c>
    </row>
    <row r="23107" spans="1:6" x14ac:dyDescent="0.25">
      <c r="A23107">
        <v>2907695200</v>
      </c>
      <c r="B23107">
        <v>3124493699</v>
      </c>
      <c r="C23107" t="s">
        <v>86</v>
      </c>
      <c r="D23107" t="s">
        <v>48247</v>
      </c>
      <c r="E23107" s="1">
        <v>45815.674351851849</v>
      </c>
      <c r="F23107" t="s">
        <v>54784</v>
      </c>
    </row>
    <row r="23108" spans="1:6" x14ac:dyDescent="0.25">
      <c r="A23108">
        <v>2920952127</v>
      </c>
      <c r="B23108">
        <v>3124493699</v>
      </c>
      <c r="C23108" t="s">
        <v>86</v>
      </c>
      <c r="D23108" t="s">
        <v>48247</v>
      </c>
      <c r="E23108" s="1">
        <v>45820.396597222221</v>
      </c>
      <c r="F23108" t="s">
        <v>54785</v>
      </c>
    </row>
    <row r="23109" spans="1:6" x14ac:dyDescent="0.25">
      <c r="A23109">
        <v>2921009287</v>
      </c>
      <c r="B23109">
        <v>3124493699</v>
      </c>
      <c r="C23109" t="s">
        <v>86</v>
      </c>
      <c r="D23109" t="s">
        <v>48247</v>
      </c>
      <c r="E23109" s="1">
        <v>45820.408379629633</v>
      </c>
      <c r="F23109" t="s">
        <v>54786</v>
      </c>
    </row>
    <row r="23110" spans="1:6" x14ac:dyDescent="0.25">
      <c r="A23110">
        <v>2921246733</v>
      </c>
      <c r="B23110">
        <v>3124493699</v>
      </c>
      <c r="C23110" t="s">
        <v>86</v>
      </c>
      <c r="D23110" t="s">
        <v>48247</v>
      </c>
      <c r="E23110" s="1">
        <v>45820.449178240742</v>
      </c>
      <c r="F23110" t="s">
        <v>54787</v>
      </c>
    </row>
    <row r="23111" spans="1:6" x14ac:dyDescent="0.25">
      <c r="A23111">
        <v>2921298757</v>
      </c>
      <c r="B23111">
        <v>3124493699</v>
      </c>
      <c r="C23111" t="s">
        <v>86</v>
      </c>
      <c r="D23111" t="s">
        <v>48247</v>
      </c>
      <c r="E23111" s="1">
        <v>45820.455648148149</v>
      </c>
      <c r="F23111" t="s">
        <v>54788</v>
      </c>
    </row>
    <row r="23112" spans="1:6" x14ac:dyDescent="0.25">
      <c r="A23112">
        <v>2921336727</v>
      </c>
      <c r="B23112">
        <v>3124493699</v>
      </c>
      <c r="C23112" t="s">
        <v>108</v>
      </c>
      <c r="D23112" t="s">
        <v>48247</v>
      </c>
      <c r="E23112" s="1">
        <v>45820.459594907406</v>
      </c>
      <c r="F23112" t="s">
        <v>236</v>
      </c>
    </row>
    <row r="23113" spans="1:6" x14ac:dyDescent="0.25">
      <c r="A23113">
        <v>2921426788</v>
      </c>
      <c r="B23113">
        <v>3124493699</v>
      </c>
      <c r="C23113" t="s">
        <v>86</v>
      </c>
      <c r="D23113" t="s">
        <v>48247</v>
      </c>
      <c r="E23113" s="1">
        <v>45820.471990740742</v>
      </c>
      <c r="F23113" t="s">
        <v>54789</v>
      </c>
    </row>
    <row r="23114" spans="1:6" x14ac:dyDescent="0.25">
      <c r="A23114">
        <v>3001022503</v>
      </c>
      <c r="B23114">
        <v>3215171790</v>
      </c>
      <c r="C23114" t="s">
        <v>31910</v>
      </c>
      <c r="D23114" t="s">
        <v>48247</v>
      </c>
      <c r="E23114" s="1">
        <v>45847.32167824074</v>
      </c>
      <c r="F23114" t="s">
        <v>236</v>
      </c>
    </row>
    <row r="23115" spans="1:6" x14ac:dyDescent="0.25">
      <c r="A23115">
        <v>2974052139</v>
      </c>
      <c r="B23115">
        <v>3191219671</v>
      </c>
      <c r="C23115" t="s">
        <v>199</v>
      </c>
      <c r="D23115" t="s">
        <v>48247</v>
      </c>
      <c r="E23115" s="1">
        <v>45839.207256944443</v>
      </c>
      <c r="F23115" t="s">
        <v>54790</v>
      </c>
    </row>
    <row r="23116" spans="1:6" x14ac:dyDescent="0.25">
      <c r="A23116">
        <v>2974062175</v>
      </c>
      <c r="B23116">
        <v>3191219671</v>
      </c>
      <c r="C23116" t="s">
        <v>86</v>
      </c>
      <c r="D23116" t="s">
        <v>48247</v>
      </c>
      <c r="E23116" s="1">
        <v>45839.208819444444</v>
      </c>
      <c r="F23116" t="s">
        <v>54791</v>
      </c>
    </row>
    <row r="23117" spans="1:6" x14ac:dyDescent="0.25">
      <c r="A23117">
        <v>3015894534</v>
      </c>
      <c r="B23117">
        <v>3191219671</v>
      </c>
      <c r="C23117" t="s">
        <v>36172</v>
      </c>
      <c r="D23117" t="s">
        <v>48247</v>
      </c>
      <c r="E23117" s="1">
        <v>45852.338518518518</v>
      </c>
      <c r="F23117" t="s">
        <v>236</v>
      </c>
    </row>
    <row r="23118" spans="1:6" x14ac:dyDescent="0.25">
      <c r="A23118">
        <v>3013421166</v>
      </c>
      <c r="B23118">
        <v>3225620441</v>
      </c>
      <c r="C23118" t="s">
        <v>54792</v>
      </c>
      <c r="D23118" t="s">
        <v>48247</v>
      </c>
      <c r="E23118" s="1">
        <v>45850.618923611109</v>
      </c>
      <c r="F23118" t="s">
        <v>54793</v>
      </c>
    </row>
    <row r="23119" spans="1:6" x14ac:dyDescent="0.25">
      <c r="A23119">
        <v>2988327326</v>
      </c>
      <c r="B23119">
        <v>3203682664</v>
      </c>
      <c r="C23119" t="s">
        <v>1032</v>
      </c>
      <c r="D23119" t="s">
        <v>48247</v>
      </c>
      <c r="E23119" s="1">
        <v>45842.745740740742</v>
      </c>
      <c r="F23119" t="s">
        <v>54794</v>
      </c>
    </row>
    <row r="23120" spans="1:6" x14ac:dyDescent="0.25">
      <c r="A23120">
        <v>2954916262</v>
      </c>
      <c r="B23120">
        <v>3172897353</v>
      </c>
      <c r="C23120" t="s">
        <v>54436</v>
      </c>
      <c r="D23120" t="s">
        <v>48252</v>
      </c>
      <c r="E23120" s="1">
        <v>45832.64702546296</v>
      </c>
      <c r="F23120" t="s">
        <v>236</v>
      </c>
    </row>
    <row r="23121" spans="1:6" x14ac:dyDescent="0.25">
      <c r="A23121">
        <v>2947992872</v>
      </c>
      <c r="B23121">
        <v>3165441797</v>
      </c>
      <c r="C23121" t="s">
        <v>86</v>
      </c>
      <c r="D23121" t="s">
        <v>48247</v>
      </c>
      <c r="E23121" s="1">
        <v>45829.768726851849</v>
      </c>
      <c r="F23121" t="s">
        <v>54795</v>
      </c>
    </row>
    <row r="23122" spans="1:6" x14ac:dyDescent="0.25">
      <c r="A23122">
        <v>2947992962</v>
      </c>
      <c r="B23122">
        <v>3165441797</v>
      </c>
      <c r="C23122" t="s">
        <v>199</v>
      </c>
      <c r="D23122" t="s">
        <v>48247</v>
      </c>
      <c r="E23122" s="1">
        <v>45829.769189814811</v>
      </c>
      <c r="F23122" t="s">
        <v>54796</v>
      </c>
    </row>
    <row r="23123" spans="1:6" x14ac:dyDescent="0.25">
      <c r="A23123">
        <v>2935389872</v>
      </c>
      <c r="B23123">
        <v>3152882125</v>
      </c>
      <c r="C23123" t="s">
        <v>53937</v>
      </c>
      <c r="D23123" t="s">
        <v>48252</v>
      </c>
      <c r="E23123" s="1">
        <v>45825.379548611112</v>
      </c>
      <c r="F23123" t="s">
        <v>236</v>
      </c>
    </row>
    <row r="23124" spans="1:6" x14ac:dyDescent="0.25">
      <c r="A23124">
        <v>2994107038</v>
      </c>
      <c r="B23124">
        <v>3209226572</v>
      </c>
      <c r="C23124" t="s">
        <v>14015</v>
      </c>
      <c r="D23124" t="s">
        <v>48247</v>
      </c>
      <c r="E23124" s="1">
        <v>45845.47179398148</v>
      </c>
      <c r="F23124" t="s">
        <v>54797</v>
      </c>
    </row>
    <row r="23125" spans="1:6" x14ac:dyDescent="0.25">
      <c r="A23125">
        <v>2997808911</v>
      </c>
      <c r="B23125">
        <v>3209964949</v>
      </c>
      <c r="C23125" t="s">
        <v>54798</v>
      </c>
      <c r="D23125" t="s">
        <v>48252</v>
      </c>
      <c r="E23125" s="1">
        <v>45846.459965277776</v>
      </c>
      <c r="F23125" t="s">
        <v>54799</v>
      </c>
    </row>
    <row r="23126" spans="1:6" x14ac:dyDescent="0.25">
      <c r="A23126">
        <v>2991431409</v>
      </c>
      <c r="B23126">
        <v>3175061420</v>
      </c>
      <c r="C23126" t="s">
        <v>35794</v>
      </c>
      <c r="D23126" t="s">
        <v>48252</v>
      </c>
      <c r="E23126" s="1">
        <v>45844.518784722219</v>
      </c>
      <c r="F23126" t="s">
        <v>54800</v>
      </c>
    </row>
    <row r="23127" spans="1:6" x14ac:dyDescent="0.25">
      <c r="A23127">
        <v>2964054584</v>
      </c>
      <c r="B23127">
        <v>3180777350</v>
      </c>
      <c r="C23127" t="s">
        <v>14015</v>
      </c>
      <c r="D23127" t="s">
        <v>48247</v>
      </c>
      <c r="E23127" s="1">
        <v>45834.851678240739</v>
      </c>
      <c r="F23127" t="s">
        <v>53855</v>
      </c>
    </row>
    <row r="23128" spans="1:6" x14ac:dyDescent="0.25">
      <c r="A23128">
        <v>2964056687</v>
      </c>
      <c r="B23128">
        <v>3180777350</v>
      </c>
      <c r="C23128" t="s">
        <v>199</v>
      </c>
      <c r="D23128" t="s">
        <v>48247</v>
      </c>
      <c r="E23128" s="1">
        <v>45834.852488425924</v>
      </c>
      <c r="F23128" t="s">
        <v>54801</v>
      </c>
    </row>
    <row r="23129" spans="1:6" x14ac:dyDescent="0.25">
      <c r="A23129">
        <v>2934823005</v>
      </c>
      <c r="B23129">
        <v>3149341709</v>
      </c>
      <c r="C23129" t="s">
        <v>54404</v>
      </c>
      <c r="D23129" t="s">
        <v>48252</v>
      </c>
      <c r="E23129" s="1">
        <v>45825.2578125</v>
      </c>
      <c r="F23129" t="s">
        <v>54802</v>
      </c>
    </row>
    <row r="23130" spans="1:6" x14ac:dyDescent="0.25">
      <c r="A23130">
        <v>2934879883</v>
      </c>
      <c r="B23130">
        <v>3149341709</v>
      </c>
      <c r="C23130" t="s">
        <v>34716</v>
      </c>
      <c r="D23130" t="s">
        <v>48247</v>
      </c>
      <c r="E23130" s="1">
        <v>45825.267893518518</v>
      </c>
      <c r="F23130" t="s">
        <v>236</v>
      </c>
    </row>
    <row r="23131" spans="1:6" x14ac:dyDescent="0.25">
      <c r="A23131">
        <v>2971689445</v>
      </c>
      <c r="B23131">
        <v>3188765592</v>
      </c>
      <c r="C23131" t="s">
        <v>54332</v>
      </c>
      <c r="D23131" t="s">
        <v>48252</v>
      </c>
      <c r="E23131" s="1">
        <v>45838.518587962964</v>
      </c>
      <c r="F23131" t="s">
        <v>236</v>
      </c>
    </row>
    <row r="23132" spans="1:6" x14ac:dyDescent="0.25">
      <c r="A23132">
        <v>2914028378</v>
      </c>
      <c r="B23132">
        <v>3133979452</v>
      </c>
      <c r="C23132" t="s">
        <v>86</v>
      </c>
      <c r="D23132" t="s">
        <v>48247</v>
      </c>
      <c r="E23132" s="1">
        <v>45818.509525462963</v>
      </c>
      <c r="F23132" t="s">
        <v>54803</v>
      </c>
    </row>
    <row r="23133" spans="1:6" x14ac:dyDescent="0.25">
      <c r="A23133">
        <v>2987752358</v>
      </c>
      <c r="B23133">
        <v>3202538366</v>
      </c>
      <c r="C23133" t="s">
        <v>35430</v>
      </c>
      <c r="D23133" t="s">
        <v>48252</v>
      </c>
      <c r="E23133" s="1">
        <v>45842.543506944443</v>
      </c>
      <c r="F23133" t="s">
        <v>236</v>
      </c>
    </row>
    <row r="23134" spans="1:6" x14ac:dyDescent="0.25">
      <c r="A23134">
        <v>2932812761</v>
      </c>
      <c r="B23134">
        <v>3150621549</v>
      </c>
      <c r="C23134" t="s">
        <v>199</v>
      </c>
      <c r="D23134" t="s">
        <v>48247</v>
      </c>
      <c r="E23134" s="1">
        <v>45824.569201388891</v>
      </c>
      <c r="F23134" t="s">
        <v>48274</v>
      </c>
    </row>
    <row r="23135" spans="1:6" x14ac:dyDescent="0.25">
      <c r="A23135">
        <v>2933038023</v>
      </c>
      <c r="B23135">
        <v>3150621549</v>
      </c>
      <c r="C23135" t="s">
        <v>32756</v>
      </c>
      <c r="D23135" t="s">
        <v>48247</v>
      </c>
      <c r="E23135" s="1">
        <v>45824.629363425927</v>
      </c>
      <c r="F23135" t="s">
        <v>236</v>
      </c>
    </row>
    <row r="23136" spans="1:6" x14ac:dyDescent="0.25">
      <c r="A23136">
        <v>2933129716</v>
      </c>
      <c r="B23136">
        <v>3150621549</v>
      </c>
      <c r="C23136" t="s">
        <v>31591</v>
      </c>
      <c r="D23136" t="s">
        <v>48247</v>
      </c>
      <c r="E23136" s="1">
        <v>45824.650347222225</v>
      </c>
      <c r="F23136" t="s">
        <v>236</v>
      </c>
    </row>
    <row r="23137" spans="1:6" x14ac:dyDescent="0.25">
      <c r="A23137">
        <v>2979775091</v>
      </c>
      <c r="B23137">
        <v>3196415291</v>
      </c>
      <c r="C23137" t="s">
        <v>435</v>
      </c>
      <c r="D23137" t="s">
        <v>48247</v>
      </c>
      <c r="E23137" s="1">
        <v>45840.544270833336</v>
      </c>
      <c r="F23137" t="s">
        <v>236</v>
      </c>
    </row>
    <row r="23138" spans="1:6" x14ac:dyDescent="0.25">
      <c r="A23138">
        <v>2983984447</v>
      </c>
      <c r="B23138">
        <v>3196415291</v>
      </c>
      <c r="C23138" t="s">
        <v>31910</v>
      </c>
      <c r="D23138" t="s">
        <v>48247</v>
      </c>
      <c r="E23138" s="1">
        <v>45841.594733796293</v>
      </c>
      <c r="F23138" t="s">
        <v>236</v>
      </c>
    </row>
    <row r="23139" spans="1:6" x14ac:dyDescent="0.25">
      <c r="A23139">
        <v>3025311978</v>
      </c>
      <c r="B23139">
        <v>3236209903</v>
      </c>
      <c r="C23139" t="s">
        <v>199</v>
      </c>
      <c r="D23139" t="s">
        <v>48247</v>
      </c>
      <c r="E23139" s="1">
        <v>45854.479895833334</v>
      </c>
      <c r="F23139" t="s">
        <v>54804</v>
      </c>
    </row>
    <row r="23140" spans="1:6" x14ac:dyDescent="0.25">
      <c r="A23140">
        <v>3025328776</v>
      </c>
      <c r="B23140">
        <v>3236209903</v>
      </c>
      <c r="C23140" t="s">
        <v>53957</v>
      </c>
      <c r="D23140" t="s">
        <v>48252</v>
      </c>
      <c r="E23140" s="1">
        <v>45854.482777777775</v>
      </c>
      <c r="F23140" t="s">
        <v>236</v>
      </c>
    </row>
    <row r="23141" spans="1:6" x14ac:dyDescent="0.25">
      <c r="A23141">
        <v>3027391022</v>
      </c>
      <c r="B23141">
        <v>3236209903</v>
      </c>
      <c r="C23141" t="s">
        <v>199</v>
      </c>
      <c r="D23141" t="s">
        <v>48247</v>
      </c>
      <c r="E23141" s="1">
        <v>45854.923819444448</v>
      </c>
      <c r="F23141" t="s">
        <v>54805</v>
      </c>
    </row>
    <row r="23142" spans="1:6" x14ac:dyDescent="0.25">
      <c r="A23142">
        <v>2914859763</v>
      </c>
      <c r="B23142">
        <v>3134670650</v>
      </c>
      <c r="C23142" t="s">
        <v>35730</v>
      </c>
      <c r="D23142" t="s">
        <v>48252</v>
      </c>
      <c r="E23142" s="1">
        <v>45818.698784722219</v>
      </c>
      <c r="F23142" t="s">
        <v>236</v>
      </c>
    </row>
    <row r="23143" spans="1:6" x14ac:dyDescent="0.25">
      <c r="A23143">
        <v>3058917429</v>
      </c>
      <c r="B23143">
        <v>3265090887</v>
      </c>
      <c r="C23143" t="s">
        <v>199</v>
      </c>
      <c r="D23143" t="s">
        <v>48247</v>
      </c>
      <c r="E23143" s="1">
        <v>45865.044085648151</v>
      </c>
      <c r="F23143" t="s">
        <v>53863</v>
      </c>
    </row>
    <row r="23144" spans="1:6" x14ac:dyDescent="0.25">
      <c r="A23144">
        <v>2960081121</v>
      </c>
      <c r="B23144">
        <v>3177364810</v>
      </c>
      <c r="C23144" t="s">
        <v>14015</v>
      </c>
      <c r="D23144" t="s">
        <v>48247</v>
      </c>
      <c r="E23144" s="1">
        <v>45833.918333333335</v>
      </c>
      <c r="F23144" t="s">
        <v>53855</v>
      </c>
    </row>
    <row r="23145" spans="1:6" x14ac:dyDescent="0.25">
      <c r="A23145">
        <v>2582009689</v>
      </c>
      <c r="B23145">
        <v>2819000175</v>
      </c>
      <c r="C23145" t="s">
        <v>37079</v>
      </c>
      <c r="D23145" t="s">
        <v>48265</v>
      </c>
      <c r="E23145" s="1">
        <v>45686.687824074077</v>
      </c>
      <c r="F23145" t="s">
        <v>236</v>
      </c>
    </row>
    <row r="23146" spans="1:6" x14ac:dyDescent="0.25">
      <c r="A23146">
        <v>2574432063</v>
      </c>
      <c r="B23146">
        <v>2811845130</v>
      </c>
      <c r="C23146" t="s">
        <v>36370</v>
      </c>
      <c r="D23146" t="s">
        <v>48247</v>
      </c>
      <c r="E23146" s="1">
        <v>45683.907210648147</v>
      </c>
      <c r="F23146" t="s">
        <v>236</v>
      </c>
    </row>
    <row r="23147" spans="1:6" x14ac:dyDescent="0.25">
      <c r="A23147">
        <v>2954203883</v>
      </c>
      <c r="B23147">
        <v>3171931827</v>
      </c>
      <c r="C23147" t="s">
        <v>36780</v>
      </c>
      <c r="D23147" t="s">
        <v>48247</v>
      </c>
      <c r="E23147" s="1">
        <v>45832.489907407406</v>
      </c>
      <c r="F23147" t="s">
        <v>236</v>
      </c>
    </row>
    <row r="23148" spans="1:6" x14ac:dyDescent="0.25">
      <c r="A23148">
        <v>2954690347</v>
      </c>
      <c r="B23148">
        <v>3171931827</v>
      </c>
      <c r="C23148" t="s">
        <v>39250</v>
      </c>
      <c r="D23148" t="s">
        <v>48247</v>
      </c>
      <c r="E23148" s="1">
        <v>45832.595381944448</v>
      </c>
      <c r="F23148" t="s">
        <v>236</v>
      </c>
    </row>
    <row r="23149" spans="1:6" x14ac:dyDescent="0.25">
      <c r="A23149">
        <v>2954690992</v>
      </c>
      <c r="B23149">
        <v>3171931827</v>
      </c>
      <c r="C23149" t="s">
        <v>39250</v>
      </c>
      <c r="D23149" t="s">
        <v>48247</v>
      </c>
      <c r="E23149" s="1">
        <v>45832.595462962963</v>
      </c>
      <c r="F23149" t="s">
        <v>236</v>
      </c>
    </row>
    <row r="23150" spans="1:6" x14ac:dyDescent="0.25">
      <c r="A23150">
        <v>2954694620</v>
      </c>
      <c r="B23150">
        <v>3171931827</v>
      </c>
      <c r="C23150" t="s">
        <v>39250</v>
      </c>
      <c r="D23150" t="s">
        <v>48247</v>
      </c>
      <c r="E23150" s="1">
        <v>45832.596365740741</v>
      </c>
      <c r="F23150" t="s">
        <v>236</v>
      </c>
    </row>
    <row r="23151" spans="1:6" x14ac:dyDescent="0.25">
      <c r="A23151">
        <v>2965524410</v>
      </c>
      <c r="B23151">
        <v>3171931827</v>
      </c>
      <c r="C23151" t="s">
        <v>37105</v>
      </c>
      <c r="D23151" t="s">
        <v>48247</v>
      </c>
      <c r="E23151" s="1">
        <v>45835.248761574076</v>
      </c>
      <c r="F23151" t="s">
        <v>236</v>
      </c>
    </row>
    <row r="23152" spans="1:6" x14ac:dyDescent="0.25">
      <c r="A23152">
        <v>2965559241</v>
      </c>
      <c r="B23152">
        <v>3171931827</v>
      </c>
      <c r="C23152" t="s">
        <v>37105</v>
      </c>
      <c r="D23152" t="s">
        <v>48247</v>
      </c>
      <c r="E23152" s="1">
        <v>45835.254236111112</v>
      </c>
      <c r="F23152" t="s">
        <v>236</v>
      </c>
    </row>
    <row r="23153" spans="1:6" x14ac:dyDescent="0.25">
      <c r="A23153">
        <v>2965563783</v>
      </c>
      <c r="B23153">
        <v>3171931827</v>
      </c>
      <c r="C23153" t="s">
        <v>37105</v>
      </c>
      <c r="D23153" t="s">
        <v>48247</v>
      </c>
      <c r="E23153" s="1">
        <v>45835.254756944443</v>
      </c>
      <c r="F23153" t="s">
        <v>236</v>
      </c>
    </row>
    <row r="23154" spans="1:6" x14ac:dyDescent="0.25">
      <c r="A23154">
        <v>2965575716</v>
      </c>
      <c r="B23154">
        <v>3171931827</v>
      </c>
      <c r="C23154" t="s">
        <v>37105</v>
      </c>
      <c r="D23154" t="s">
        <v>48247</v>
      </c>
      <c r="E23154" s="1">
        <v>45835.257037037038</v>
      </c>
      <c r="F23154" t="s">
        <v>236</v>
      </c>
    </row>
    <row r="23155" spans="1:6" x14ac:dyDescent="0.25">
      <c r="A23155">
        <v>2965607977</v>
      </c>
      <c r="B23155">
        <v>3171931827</v>
      </c>
      <c r="C23155" t="s">
        <v>42352</v>
      </c>
      <c r="D23155" t="s">
        <v>48247</v>
      </c>
      <c r="E23155" s="1">
        <v>45835.263842592591</v>
      </c>
      <c r="F23155" t="s">
        <v>236</v>
      </c>
    </row>
    <row r="23156" spans="1:6" x14ac:dyDescent="0.25">
      <c r="A23156">
        <v>2967032240</v>
      </c>
      <c r="B23156">
        <v>3171931827</v>
      </c>
      <c r="C23156" t="s">
        <v>199</v>
      </c>
      <c r="D23156" t="s">
        <v>48247</v>
      </c>
      <c r="E23156" s="1">
        <v>45835.527326388888</v>
      </c>
      <c r="F23156" t="s">
        <v>54806</v>
      </c>
    </row>
    <row r="23157" spans="1:6" x14ac:dyDescent="0.25">
      <c r="A23157">
        <v>2967036779</v>
      </c>
      <c r="B23157">
        <v>3171931827</v>
      </c>
      <c r="C23157" t="s">
        <v>42352</v>
      </c>
      <c r="D23157" t="s">
        <v>48247</v>
      </c>
      <c r="E23157" s="1">
        <v>45835.528449074074</v>
      </c>
      <c r="F23157" t="s">
        <v>236</v>
      </c>
    </row>
    <row r="23158" spans="1:6" x14ac:dyDescent="0.25">
      <c r="A23158">
        <v>2967037244</v>
      </c>
      <c r="B23158">
        <v>3171931827</v>
      </c>
      <c r="C23158" t="s">
        <v>42352</v>
      </c>
      <c r="D23158" t="s">
        <v>48252</v>
      </c>
      <c r="E23158" s="1">
        <v>45835.528553240743</v>
      </c>
      <c r="F23158" t="s">
        <v>236</v>
      </c>
    </row>
    <row r="23159" spans="1:6" x14ac:dyDescent="0.25">
      <c r="A23159">
        <v>2993968958</v>
      </c>
      <c r="B23159">
        <v>3171931827</v>
      </c>
      <c r="C23159" t="s">
        <v>199</v>
      </c>
      <c r="D23159" t="s">
        <v>48247</v>
      </c>
      <c r="E23159" s="1">
        <v>45845.447615740741</v>
      </c>
      <c r="F23159" t="s">
        <v>54807</v>
      </c>
    </row>
    <row r="23160" spans="1:6" x14ac:dyDescent="0.25">
      <c r="A23160">
        <v>2993999506</v>
      </c>
      <c r="B23160">
        <v>3171931827</v>
      </c>
      <c r="C23160" t="s">
        <v>199</v>
      </c>
      <c r="D23160" t="s">
        <v>48247</v>
      </c>
      <c r="E23160" s="1">
        <v>45845.45175925926</v>
      </c>
      <c r="F23160" t="s">
        <v>54808</v>
      </c>
    </row>
    <row r="23161" spans="1:6" x14ac:dyDescent="0.25">
      <c r="A23161">
        <v>2994062499</v>
      </c>
      <c r="B23161">
        <v>3171931827</v>
      </c>
      <c r="C23161" t="s">
        <v>199</v>
      </c>
      <c r="D23161" t="s">
        <v>48247</v>
      </c>
      <c r="E23161" s="1">
        <v>45845.463217592594</v>
      </c>
      <c r="F23161" t="s">
        <v>54809</v>
      </c>
    </row>
    <row r="23162" spans="1:6" x14ac:dyDescent="0.25">
      <c r="A23162">
        <v>2994098002</v>
      </c>
      <c r="B23162">
        <v>3171931827</v>
      </c>
      <c r="C23162" t="s">
        <v>199</v>
      </c>
      <c r="D23162" t="s">
        <v>48247</v>
      </c>
      <c r="E23162" s="1">
        <v>45845.469641203701</v>
      </c>
      <c r="F23162" t="s">
        <v>54810</v>
      </c>
    </row>
    <row r="23163" spans="1:6" x14ac:dyDescent="0.25">
      <c r="A23163">
        <v>2994155300</v>
      </c>
      <c r="B23163">
        <v>3171931827</v>
      </c>
      <c r="C23163" t="s">
        <v>39179</v>
      </c>
      <c r="D23163" t="s">
        <v>48252</v>
      </c>
      <c r="E23163" s="1">
        <v>45845.480138888888</v>
      </c>
      <c r="F23163" t="s">
        <v>236</v>
      </c>
    </row>
    <row r="23164" spans="1:6" x14ac:dyDescent="0.25">
      <c r="A23164">
        <v>2994218357</v>
      </c>
      <c r="B23164">
        <v>3171931827</v>
      </c>
      <c r="C23164" t="s">
        <v>36780</v>
      </c>
      <c r="D23164" t="s">
        <v>48247</v>
      </c>
      <c r="E23164" s="1">
        <v>45845.492569444446</v>
      </c>
      <c r="F23164" t="s">
        <v>236</v>
      </c>
    </row>
    <row r="23165" spans="1:6" x14ac:dyDescent="0.25">
      <c r="A23165">
        <v>2994274242</v>
      </c>
      <c r="B23165">
        <v>3171931827</v>
      </c>
      <c r="C23165" t="s">
        <v>199</v>
      </c>
      <c r="D23165" t="s">
        <v>48247</v>
      </c>
      <c r="E23165" s="1">
        <v>45845.503483796296</v>
      </c>
      <c r="F23165" t="s">
        <v>54811</v>
      </c>
    </row>
    <row r="23166" spans="1:6" x14ac:dyDescent="0.25">
      <c r="A23166">
        <v>2994348729</v>
      </c>
      <c r="B23166">
        <v>3171931827</v>
      </c>
      <c r="C23166" t="s">
        <v>39250</v>
      </c>
      <c r="D23166" t="s">
        <v>48247</v>
      </c>
      <c r="E23166" s="1">
        <v>45845.519270833334</v>
      </c>
      <c r="F23166" t="s">
        <v>236</v>
      </c>
    </row>
    <row r="23167" spans="1:6" x14ac:dyDescent="0.25">
      <c r="A23167">
        <v>2994361253</v>
      </c>
      <c r="B23167">
        <v>3171931827</v>
      </c>
      <c r="C23167" t="s">
        <v>39250</v>
      </c>
      <c r="D23167" t="s">
        <v>48247</v>
      </c>
      <c r="E23167" s="1">
        <v>45845.521886574075</v>
      </c>
      <c r="F23167" t="s">
        <v>236</v>
      </c>
    </row>
    <row r="23168" spans="1:6" x14ac:dyDescent="0.25">
      <c r="A23168">
        <v>2995051820</v>
      </c>
      <c r="B23168">
        <v>3171931827</v>
      </c>
      <c r="C23168" t="s">
        <v>37105</v>
      </c>
      <c r="D23168" t="s">
        <v>48247</v>
      </c>
      <c r="E23168" s="1">
        <v>45845.684895833336</v>
      </c>
      <c r="F23168" t="s">
        <v>236</v>
      </c>
    </row>
    <row r="23169" spans="1:6" x14ac:dyDescent="0.25">
      <c r="A23169">
        <v>2995058301</v>
      </c>
      <c r="B23169">
        <v>3171931827</v>
      </c>
      <c r="C23169" t="s">
        <v>37105</v>
      </c>
      <c r="D23169" t="s">
        <v>48247</v>
      </c>
      <c r="E23169" s="1">
        <v>45845.687060185184</v>
      </c>
      <c r="F23169" t="s">
        <v>236</v>
      </c>
    </row>
    <row r="23170" spans="1:6" x14ac:dyDescent="0.25">
      <c r="A23170">
        <v>2995060335</v>
      </c>
      <c r="B23170">
        <v>3171931827</v>
      </c>
      <c r="C23170" t="s">
        <v>39250</v>
      </c>
      <c r="D23170" t="s">
        <v>48247</v>
      </c>
      <c r="E23170" s="1">
        <v>45845.687754629631</v>
      </c>
      <c r="F23170" t="s">
        <v>236</v>
      </c>
    </row>
    <row r="23171" spans="1:6" x14ac:dyDescent="0.25">
      <c r="A23171">
        <v>2995060344</v>
      </c>
      <c r="B23171">
        <v>3171931827</v>
      </c>
      <c r="C23171" t="s">
        <v>199</v>
      </c>
      <c r="D23171" t="s">
        <v>48247</v>
      </c>
      <c r="E23171" s="1">
        <v>45845.6877662037</v>
      </c>
      <c r="F23171" t="s">
        <v>54812</v>
      </c>
    </row>
    <row r="23172" spans="1:6" x14ac:dyDescent="0.25">
      <c r="A23172">
        <v>2995108394</v>
      </c>
      <c r="B23172">
        <v>3171931827</v>
      </c>
      <c r="C23172" t="s">
        <v>37105</v>
      </c>
      <c r="D23172" t="s">
        <v>48247</v>
      </c>
      <c r="E23172" s="1">
        <v>45845.703182870369</v>
      </c>
      <c r="F23172" t="s">
        <v>236</v>
      </c>
    </row>
    <row r="23173" spans="1:6" x14ac:dyDescent="0.25">
      <c r="A23173">
        <v>2995167260</v>
      </c>
      <c r="B23173">
        <v>3171931827</v>
      </c>
      <c r="C23173" t="s">
        <v>199</v>
      </c>
      <c r="D23173" t="s">
        <v>48247</v>
      </c>
      <c r="E23173" s="1">
        <v>45845.721921296295</v>
      </c>
      <c r="F23173" t="s">
        <v>54813</v>
      </c>
    </row>
    <row r="23174" spans="1:6" x14ac:dyDescent="0.25">
      <c r="A23174">
        <v>2672791343</v>
      </c>
      <c r="B23174">
        <v>2908973350</v>
      </c>
      <c r="C23174" t="s">
        <v>36377</v>
      </c>
      <c r="D23174" t="s">
        <v>48252</v>
      </c>
      <c r="E23174" s="1">
        <v>45727.073368055557</v>
      </c>
      <c r="F23174" t="s">
        <v>54814</v>
      </c>
    </row>
    <row r="23175" spans="1:6" x14ac:dyDescent="0.25">
      <c r="A23175">
        <v>2621987479</v>
      </c>
      <c r="B23175">
        <v>2858700194</v>
      </c>
      <c r="C23175" t="s">
        <v>36767</v>
      </c>
      <c r="D23175" t="s">
        <v>48252</v>
      </c>
      <c r="E23175" s="1">
        <v>45705.77542824074</v>
      </c>
      <c r="F23175" t="s">
        <v>236</v>
      </c>
    </row>
    <row r="23176" spans="1:6" x14ac:dyDescent="0.25">
      <c r="A23176">
        <v>2906892765</v>
      </c>
      <c r="B23176">
        <v>3126532993</v>
      </c>
      <c r="C23176" t="s">
        <v>14015</v>
      </c>
      <c r="D23176" t="s">
        <v>48247</v>
      </c>
      <c r="E23176" s="1">
        <v>45815.124259259261</v>
      </c>
      <c r="F23176" t="s">
        <v>54815</v>
      </c>
    </row>
    <row r="23177" spans="1:6" x14ac:dyDescent="0.25">
      <c r="A23177">
        <v>2858747589</v>
      </c>
      <c r="B23177">
        <v>3081033585</v>
      </c>
      <c r="C23177" t="s">
        <v>38222</v>
      </c>
      <c r="D23177" t="s">
        <v>48252</v>
      </c>
      <c r="E23177" s="1">
        <v>45798.644479166665</v>
      </c>
      <c r="F23177" t="s">
        <v>236</v>
      </c>
    </row>
    <row r="23178" spans="1:6" x14ac:dyDescent="0.25">
      <c r="A23178">
        <v>3004279438</v>
      </c>
      <c r="B23178">
        <v>3218189587</v>
      </c>
      <c r="C23178" t="s">
        <v>14015</v>
      </c>
      <c r="D23178" t="s">
        <v>48247</v>
      </c>
      <c r="E23178" s="1">
        <v>45848.17564814815</v>
      </c>
      <c r="F23178" t="s">
        <v>54816</v>
      </c>
    </row>
    <row r="23179" spans="1:6" x14ac:dyDescent="0.25">
      <c r="A23179">
        <v>3005319845</v>
      </c>
      <c r="B23179">
        <v>3218189587</v>
      </c>
      <c r="C23179" t="s">
        <v>54817</v>
      </c>
      <c r="D23179" t="s">
        <v>48252</v>
      </c>
      <c r="E23179" s="1">
        <v>45848.366562499999</v>
      </c>
      <c r="F23179" t="s">
        <v>236</v>
      </c>
    </row>
    <row r="23180" spans="1:6" x14ac:dyDescent="0.25">
      <c r="A23180">
        <v>2797750578</v>
      </c>
      <c r="B23180">
        <v>3023333914</v>
      </c>
      <c r="C23180" t="s">
        <v>54818</v>
      </c>
      <c r="D23180" t="s">
        <v>48252</v>
      </c>
      <c r="E23180" s="1">
        <v>45774.79420138889</v>
      </c>
      <c r="F23180" t="s">
        <v>236</v>
      </c>
    </row>
    <row r="23181" spans="1:6" x14ac:dyDescent="0.25">
      <c r="A23181">
        <v>2890752949</v>
      </c>
      <c r="B23181">
        <v>3112470790</v>
      </c>
      <c r="C23181" t="s">
        <v>60</v>
      </c>
      <c r="D23181" t="s">
        <v>48252</v>
      </c>
      <c r="E23181" s="1">
        <v>45811.11246527778</v>
      </c>
      <c r="F23181" t="s">
        <v>236</v>
      </c>
    </row>
    <row r="23182" spans="1:6" x14ac:dyDescent="0.25">
      <c r="A23182">
        <v>2890871397</v>
      </c>
      <c r="B23182">
        <v>3112470790</v>
      </c>
      <c r="C23182" t="s">
        <v>158</v>
      </c>
      <c r="D23182" t="s">
        <v>48252</v>
      </c>
      <c r="E23182" s="1">
        <v>45811.145879629628</v>
      </c>
      <c r="F23182" t="s">
        <v>54819</v>
      </c>
    </row>
    <row r="23183" spans="1:6" x14ac:dyDescent="0.25">
      <c r="A23183">
        <v>2558011569</v>
      </c>
      <c r="B23183">
        <v>2792408591</v>
      </c>
      <c r="C23183" t="s">
        <v>54820</v>
      </c>
      <c r="D23183" t="s">
        <v>48360</v>
      </c>
      <c r="E23183" s="1">
        <v>45674.110995370371</v>
      </c>
      <c r="F23183" t="s">
        <v>236</v>
      </c>
    </row>
    <row r="23184" spans="1:6" x14ac:dyDescent="0.25">
      <c r="A23184">
        <v>2558114347</v>
      </c>
      <c r="B23184">
        <v>2792408591</v>
      </c>
      <c r="C23184" t="s">
        <v>54820</v>
      </c>
      <c r="D23184" t="s">
        <v>48252</v>
      </c>
      <c r="E23184" s="1">
        <v>45674.170787037037</v>
      </c>
      <c r="F23184" t="s">
        <v>236</v>
      </c>
    </row>
    <row r="23185" spans="1:6" x14ac:dyDescent="0.25">
      <c r="A23185">
        <v>2681847169</v>
      </c>
      <c r="B23185">
        <v>2915901814</v>
      </c>
      <c r="C23185" t="s">
        <v>43778</v>
      </c>
      <c r="D23185" t="s">
        <v>48265</v>
      </c>
      <c r="E23185" s="1">
        <v>45729.423437500001</v>
      </c>
      <c r="F23185" t="s">
        <v>236</v>
      </c>
    </row>
    <row r="23186" spans="1:6" x14ac:dyDescent="0.25">
      <c r="A23186">
        <v>2898256607</v>
      </c>
      <c r="B23186">
        <v>3119246556</v>
      </c>
      <c r="C23186" t="s">
        <v>36414</v>
      </c>
      <c r="D23186" t="s">
        <v>48247</v>
      </c>
      <c r="E23186" s="1">
        <v>45812.808576388888</v>
      </c>
      <c r="F23186" t="s">
        <v>236</v>
      </c>
    </row>
    <row r="23187" spans="1:6" x14ac:dyDescent="0.25">
      <c r="A23187">
        <v>2898277939</v>
      </c>
      <c r="B23187">
        <v>3119246556</v>
      </c>
      <c r="C23187" t="s">
        <v>36414</v>
      </c>
      <c r="D23187" t="s">
        <v>48247</v>
      </c>
      <c r="E23187" s="1">
        <v>45812.818541666667</v>
      </c>
      <c r="F23187" t="s">
        <v>236</v>
      </c>
    </row>
    <row r="23188" spans="1:6" x14ac:dyDescent="0.25">
      <c r="A23188">
        <v>2898773849</v>
      </c>
      <c r="B23188">
        <v>3119246556</v>
      </c>
      <c r="C23188" t="s">
        <v>36414</v>
      </c>
      <c r="D23188" t="s">
        <v>48247</v>
      </c>
      <c r="E23188" s="1">
        <v>45813.032870370371</v>
      </c>
      <c r="F23188" t="s">
        <v>54821</v>
      </c>
    </row>
    <row r="23189" spans="1:6" x14ac:dyDescent="0.25">
      <c r="A23189">
        <v>2898802207</v>
      </c>
      <c r="B23189">
        <v>3119246556</v>
      </c>
      <c r="C23189" t="s">
        <v>36414</v>
      </c>
      <c r="D23189" t="s">
        <v>48265</v>
      </c>
      <c r="E23189" s="1">
        <v>45813.066944444443</v>
      </c>
      <c r="F23189" t="s">
        <v>236</v>
      </c>
    </row>
    <row r="23190" spans="1:6" x14ac:dyDescent="0.25">
      <c r="A23190">
        <v>2903390885</v>
      </c>
      <c r="B23190">
        <v>3119246556</v>
      </c>
      <c r="C23190" t="s">
        <v>36414</v>
      </c>
      <c r="D23190" t="s">
        <v>48247</v>
      </c>
      <c r="E23190" s="1">
        <v>45813.923229166663</v>
      </c>
      <c r="F23190" t="s">
        <v>236</v>
      </c>
    </row>
    <row r="23191" spans="1:6" x14ac:dyDescent="0.25">
      <c r="A23191">
        <v>2858966540</v>
      </c>
      <c r="B23191">
        <v>3081228438</v>
      </c>
      <c r="C23191" t="s">
        <v>35601</v>
      </c>
      <c r="D23191" t="s">
        <v>48252</v>
      </c>
      <c r="E23191" s="1">
        <v>45798.708506944444</v>
      </c>
      <c r="F23191" t="s">
        <v>236</v>
      </c>
    </row>
    <row r="23192" spans="1:6" x14ac:dyDescent="0.25">
      <c r="A23192">
        <v>2562833596</v>
      </c>
      <c r="B23192">
        <v>2783421768</v>
      </c>
      <c r="C23192" t="s">
        <v>42150</v>
      </c>
      <c r="D23192" t="s">
        <v>48247</v>
      </c>
      <c r="E23192" s="1">
        <v>45677.575023148151</v>
      </c>
      <c r="F23192" t="s">
        <v>236</v>
      </c>
    </row>
    <row r="23193" spans="1:6" x14ac:dyDescent="0.25">
      <c r="A23193">
        <v>2563895253</v>
      </c>
      <c r="B23193">
        <v>2783421768</v>
      </c>
      <c r="C23193" t="s">
        <v>37721</v>
      </c>
      <c r="D23193" t="s">
        <v>48247</v>
      </c>
      <c r="E23193" s="1">
        <v>45678.248749999999</v>
      </c>
      <c r="F23193" t="s">
        <v>236</v>
      </c>
    </row>
    <row r="23194" spans="1:6" x14ac:dyDescent="0.25">
      <c r="A23194">
        <v>2566814312</v>
      </c>
      <c r="B23194">
        <v>2783421768</v>
      </c>
      <c r="C23194" t="s">
        <v>37086</v>
      </c>
      <c r="D23194" t="s">
        <v>48247</v>
      </c>
      <c r="E23194" s="1">
        <v>45679.313854166663</v>
      </c>
      <c r="F23194" t="s">
        <v>236</v>
      </c>
    </row>
    <row r="23195" spans="1:6" x14ac:dyDescent="0.25">
      <c r="A23195">
        <v>2566942735</v>
      </c>
      <c r="B23195">
        <v>2783421768</v>
      </c>
      <c r="C23195" t="s">
        <v>42150</v>
      </c>
      <c r="D23195" t="s">
        <v>48247</v>
      </c>
      <c r="E23195" s="1">
        <v>45679.353136574071</v>
      </c>
      <c r="F23195" t="s">
        <v>236</v>
      </c>
    </row>
    <row r="23196" spans="1:6" x14ac:dyDescent="0.25">
      <c r="A23196">
        <v>2566992041</v>
      </c>
      <c r="B23196">
        <v>2783421768</v>
      </c>
      <c r="C23196" t="s">
        <v>37086</v>
      </c>
      <c r="D23196" t="s">
        <v>48247</v>
      </c>
      <c r="E23196" s="1">
        <v>45679.369398148148</v>
      </c>
      <c r="F23196" t="s">
        <v>236</v>
      </c>
    </row>
    <row r="23197" spans="1:6" x14ac:dyDescent="0.25">
      <c r="A23197">
        <v>2567294107</v>
      </c>
      <c r="B23197">
        <v>2783421768</v>
      </c>
      <c r="C23197" t="s">
        <v>42150</v>
      </c>
      <c r="D23197" t="s">
        <v>48247</v>
      </c>
      <c r="E23197" s="1">
        <v>45679.458310185182</v>
      </c>
      <c r="F23197" t="s">
        <v>236</v>
      </c>
    </row>
    <row r="23198" spans="1:6" x14ac:dyDescent="0.25">
      <c r="A23198">
        <v>2567300056</v>
      </c>
      <c r="B23198">
        <v>2783421768</v>
      </c>
      <c r="C23198" t="s">
        <v>42150</v>
      </c>
      <c r="D23198" t="s">
        <v>48247</v>
      </c>
      <c r="E23198" s="1">
        <v>45679.459733796299</v>
      </c>
      <c r="F23198" t="s">
        <v>236</v>
      </c>
    </row>
    <row r="23199" spans="1:6" x14ac:dyDescent="0.25">
      <c r="A23199">
        <v>2567300659</v>
      </c>
      <c r="B23199">
        <v>2783421768</v>
      </c>
      <c r="C23199" t="s">
        <v>42150</v>
      </c>
      <c r="D23199" t="s">
        <v>48247</v>
      </c>
      <c r="E23199" s="1">
        <v>45679.45988425926</v>
      </c>
      <c r="F23199" t="s">
        <v>236</v>
      </c>
    </row>
    <row r="23200" spans="1:6" x14ac:dyDescent="0.25">
      <c r="A23200">
        <v>2567306669</v>
      </c>
      <c r="B23200">
        <v>2783421768</v>
      </c>
      <c r="C23200" t="s">
        <v>42150</v>
      </c>
      <c r="D23200" t="s">
        <v>48247</v>
      </c>
      <c r="E23200" s="1">
        <v>45679.46130787037</v>
      </c>
      <c r="F23200" t="s">
        <v>236</v>
      </c>
    </row>
    <row r="23201" spans="1:6" x14ac:dyDescent="0.25">
      <c r="A23201">
        <v>2567308290</v>
      </c>
      <c r="B23201">
        <v>2783421768</v>
      </c>
      <c r="C23201" t="s">
        <v>42150</v>
      </c>
      <c r="D23201" t="s">
        <v>48247</v>
      </c>
      <c r="E23201" s="1">
        <v>45679.461724537039</v>
      </c>
      <c r="F23201" t="s">
        <v>236</v>
      </c>
    </row>
    <row r="23202" spans="1:6" x14ac:dyDescent="0.25">
      <c r="A23202">
        <v>2567316042</v>
      </c>
      <c r="B23202">
        <v>2783421768</v>
      </c>
      <c r="C23202" t="s">
        <v>42150</v>
      </c>
      <c r="D23202" t="s">
        <v>48252</v>
      </c>
      <c r="E23202" s="1">
        <v>45679.463587962964</v>
      </c>
      <c r="F23202" t="s">
        <v>236</v>
      </c>
    </row>
    <row r="23203" spans="1:6" x14ac:dyDescent="0.25">
      <c r="A23203">
        <v>2567651828</v>
      </c>
      <c r="B23203">
        <v>2783421768</v>
      </c>
      <c r="C23203" t="s">
        <v>37086</v>
      </c>
      <c r="D23203" t="s">
        <v>48247</v>
      </c>
      <c r="E23203" s="1">
        <v>45679.546203703707</v>
      </c>
      <c r="F23203" t="s">
        <v>236</v>
      </c>
    </row>
    <row r="23204" spans="1:6" x14ac:dyDescent="0.25">
      <c r="A23204">
        <v>2567653616</v>
      </c>
      <c r="B23204">
        <v>2783421768</v>
      </c>
      <c r="C23204" t="s">
        <v>37086</v>
      </c>
      <c r="D23204" t="s">
        <v>48247</v>
      </c>
      <c r="E23204" s="1">
        <v>45679.546689814815</v>
      </c>
      <c r="F23204" t="s">
        <v>236</v>
      </c>
    </row>
    <row r="23205" spans="1:6" x14ac:dyDescent="0.25">
      <c r="A23205">
        <v>2567654288</v>
      </c>
      <c r="B23205">
        <v>2783421768</v>
      </c>
      <c r="C23205" t="s">
        <v>37086</v>
      </c>
      <c r="D23205" t="s">
        <v>48247</v>
      </c>
      <c r="E23205" s="1">
        <v>45679.546840277777</v>
      </c>
      <c r="F23205" t="s">
        <v>236</v>
      </c>
    </row>
    <row r="23206" spans="1:6" x14ac:dyDescent="0.25">
      <c r="A23206">
        <v>2664308757</v>
      </c>
      <c r="B23206">
        <v>2900283922</v>
      </c>
      <c r="C23206" t="s">
        <v>36487</v>
      </c>
      <c r="D23206" t="s">
        <v>48252</v>
      </c>
      <c r="E23206" s="1">
        <v>45722.398055555554</v>
      </c>
      <c r="F23206" t="s">
        <v>236</v>
      </c>
    </row>
    <row r="23207" spans="1:6" x14ac:dyDescent="0.25">
      <c r="A23207">
        <v>2664908570</v>
      </c>
      <c r="B23207">
        <v>2900283922</v>
      </c>
      <c r="C23207" t="s">
        <v>36383</v>
      </c>
      <c r="D23207" t="s">
        <v>48247</v>
      </c>
      <c r="E23207" s="1">
        <v>45722.541597222225</v>
      </c>
      <c r="F23207" t="s">
        <v>54822</v>
      </c>
    </row>
    <row r="23208" spans="1:6" x14ac:dyDescent="0.25">
      <c r="A23208">
        <v>2871772945</v>
      </c>
      <c r="B23208">
        <v>3092750594</v>
      </c>
      <c r="C23208" t="s">
        <v>34551</v>
      </c>
      <c r="D23208" t="s">
        <v>48247</v>
      </c>
      <c r="E23208" s="1">
        <v>45804.559606481482</v>
      </c>
      <c r="F23208" t="s">
        <v>236</v>
      </c>
    </row>
    <row r="23209" spans="1:6" x14ac:dyDescent="0.25">
      <c r="A23209">
        <v>2871809995</v>
      </c>
      <c r="B23209">
        <v>3092750594</v>
      </c>
      <c r="C23209" t="s">
        <v>34551</v>
      </c>
      <c r="D23209" t="s">
        <v>48247</v>
      </c>
      <c r="E23209" s="1">
        <v>45804.569722222222</v>
      </c>
      <c r="F23209" t="s">
        <v>236</v>
      </c>
    </row>
    <row r="23210" spans="1:6" x14ac:dyDescent="0.25">
      <c r="A23210">
        <v>2871842773</v>
      </c>
      <c r="B23210">
        <v>3092750594</v>
      </c>
      <c r="C23210" t="s">
        <v>34551</v>
      </c>
      <c r="D23210" t="s">
        <v>48252</v>
      </c>
      <c r="E23210" s="1">
        <v>45804.577268518522</v>
      </c>
      <c r="F23210" t="s">
        <v>236</v>
      </c>
    </row>
    <row r="23211" spans="1:6" x14ac:dyDescent="0.25">
      <c r="A23211">
        <v>2599582867</v>
      </c>
      <c r="B23211">
        <v>2836251474</v>
      </c>
      <c r="C23211" t="s">
        <v>42454</v>
      </c>
      <c r="D23211" t="s">
        <v>48247</v>
      </c>
      <c r="E23211" s="1">
        <v>45694.649560185186</v>
      </c>
      <c r="F23211" t="s">
        <v>236</v>
      </c>
    </row>
    <row r="23212" spans="1:6" x14ac:dyDescent="0.25">
      <c r="A23212">
        <v>2599585862</v>
      </c>
      <c r="B23212">
        <v>2836251474</v>
      </c>
      <c r="C23212" t="s">
        <v>42454</v>
      </c>
      <c r="D23212" t="s">
        <v>48247</v>
      </c>
      <c r="E23212" s="1">
        <v>45694.650625000002</v>
      </c>
      <c r="F23212" t="s">
        <v>236</v>
      </c>
    </row>
    <row r="23213" spans="1:6" x14ac:dyDescent="0.25">
      <c r="A23213">
        <v>2576492361</v>
      </c>
      <c r="B23213">
        <v>2813970310</v>
      </c>
      <c r="C23213" t="s">
        <v>54823</v>
      </c>
      <c r="D23213" t="s">
        <v>48252</v>
      </c>
      <c r="E23213" s="1">
        <v>45684.730081018519</v>
      </c>
      <c r="F23213" t="s">
        <v>236</v>
      </c>
    </row>
    <row r="23214" spans="1:6" x14ac:dyDescent="0.25">
      <c r="A23214">
        <v>2576707130</v>
      </c>
      <c r="B23214">
        <v>2813970310</v>
      </c>
      <c r="C23214" t="s">
        <v>36607</v>
      </c>
      <c r="D23214" t="s">
        <v>48252</v>
      </c>
      <c r="E23214" s="1">
        <v>45684.824317129627</v>
      </c>
      <c r="F23214" t="s">
        <v>236</v>
      </c>
    </row>
    <row r="23215" spans="1:6" x14ac:dyDescent="0.25">
      <c r="A23215">
        <v>2812895079</v>
      </c>
      <c r="B23215">
        <v>3036525056</v>
      </c>
      <c r="C23215" t="s">
        <v>36454</v>
      </c>
      <c r="D23215" t="s">
        <v>48252</v>
      </c>
      <c r="E23215" s="1">
        <v>45779.747777777775</v>
      </c>
      <c r="F23215" t="s">
        <v>236</v>
      </c>
    </row>
    <row r="23216" spans="1:6" x14ac:dyDescent="0.25">
      <c r="A23216">
        <v>2540808028</v>
      </c>
      <c r="B23216">
        <v>2776299690</v>
      </c>
      <c r="C23216" t="s">
        <v>36363</v>
      </c>
      <c r="D23216" t="s">
        <v>48247</v>
      </c>
      <c r="E23216" s="1">
        <v>45666.702951388892</v>
      </c>
      <c r="F23216" t="s">
        <v>236</v>
      </c>
    </row>
    <row r="23217" spans="1:6" x14ac:dyDescent="0.25">
      <c r="A23217">
        <v>2540864308</v>
      </c>
      <c r="B23217">
        <v>2776299690</v>
      </c>
      <c r="C23217" t="s">
        <v>36442</v>
      </c>
      <c r="D23217" t="s">
        <v>48247</v>
      </c>
      <c r="E23217" s="1">
        <v>45666.727581018517</v>
      </c>
      <c r="F23217" t="s">
        <v>236</v>
      </c>
    </row>
    <row r="23218" spans="1:6" x14ac:dyDescent="0.25">
      <c r="A23218">
        <v>2543021388</v>
      </c>
      <c r="B23218">
        <v>2776299690</v>
      </c>
      <c r="C23218" t="s">
        <v>36363</v>
      </c>
      <c r="D23218" t="s">
        <v>48247</v>
      </c>
      <c r="E23218" s="1">
        <v>45667.621388888889</v>
      </c>
      <c r="F23218" t="s">
        <v>54824</v>
      </c>
    </row>
    <row r="23219" spans="1:6" x14ac:dyDescent="0.25">
      <c r="A23219">
        <v>2543099774</v>
      </c>
      <c r="B23219">
        <v>2776299690</v>
      </c>
      <c r="C23219" t="s">
        <v>36363</v>
      </c>
      <c r="D23219" t="s">
        <v>48247</v>
      </c>
      <c r="E23219" s="1">
        <v>45667.62363425926</v>
      </c>
      <c r="F23219" t="s">
        <v>236</v>
      </c>
    </row>
    <row r="23220" spans="1:6" x14ac:dyDescent="0.25">
      <c r="A23220">
        <v>2860113974</v>
      </c>
      <c r="B23220">
        <v>3081236707</v>
      </c>
      <c r="C23220" t="s">
        <v>36780</v>
      </c>
      <c r="D23220" t="s">
        <v>48252</v>
      </c>
      <c r="E23220" s="1">
        <v>45799.189675925925</v>
      </c>
      <c r="F23220" t="s">
        <v>236</v>
      </c>
    </row>
    <row r="23221" spans="1:6" x14ac:dyDescent="0.25">
      <c r="A23221">
        <v>2807537914</v>
      </c>
      <c r="B23221">
        <v>3031552540</v>
      </c>
      <c r="C23221" t="s">
        <v>54825</v>
      </c>
      <c r="D23221" t="s">
        <v>48252</v>
      </c>
      <c r="E23221" s="1">
        <v>45777.52815972222</v>
      </c>
      <c r="F23221" t="s">
        <v>236</v>
      </c>
    </row>
    <row r="23222" spans="1:6" x14ac:dyDescent="0.25">
      <c r="A23222">
        <v>2829797257</v>
      </c>
      <c r="B23222">
        <v>3031552540</v>
      </c>
      <c r="C23222" t="s">
        <v>36487</v>
      </c>
      <c r="D23222" t="s">
        <v>48252</v>
      </c>
      <c r="E23222" s="1">
        <v>45786.812442129631</v>
      </c>
      <c r="F23222" t="s">
        <v>236</v>
      </c>
    </row>
    <row r="23223" spans="1:6" x14ac:dyDescent="0.25">
      <c r="A23223">
        <v>2829798067</v>
      </c>
      <c r="B23223">
        <v>3031552540</v>
      </c>
      <c r="C23223" t="s">
        <v>48254</v>
      </c>
      <c r="D23223" t="s">
        <v>48247</v>
      </c>
      <c r="E23223" s="1">
        <v>45786.813159722224</v>
      </c>
      <c r="F23223" t="s">
        <v>54826</v>
      </c>
    </row>
    <row r="23224" spans="1:6" x14ac:dyDescent="0.25">
      <c r="A23224">
        <v>2829803462</v>
      </c>
      <c r="B23224">
        <v>3031552540</v>
      </c>
      <c r="C23224" t="s">
        <v>36487</v>
      </c>
      <c r="D23224" t="s">
        <v>48247</v>
      </c>
      <c r="E23224" s="1">
        <v>45786.815960648149</v>
      </c>
      <c r="F23224" t="s">
        <v>236</v>
      </c>
    </row>
    <row r="23225" spans="1:6" x14ac:dyDescent="0.25">
      <c r="A23225">
        <v>2829804257</v>
      </c>
      <c r="B23225">
        <v>3031552540</v>
      </c>
      <c r="C23225" t="s">
        <v>48254</v>
      </c>
      <c r="D23225" t="s">
        <v>48247</v>
      </c>
      <c r="E23225" s="1">
        <v>45786.816678240742</v>
      </c>
      <c r="F23225" t="s">
        <v>54827</v>
      </c>
    </row>
    <row r="23226" spans="1:6" x14ac:dyDescent="0.25">
      <c r="A23226">
        <v>3030041861</v>
      </c>
      <c r="B23226">
        <v>3240018019</v>
      </c>
      <c r="C23226" t="s">
        <v>14015</v>
      </c>
      <c r="D23226" t="s">
        <v>48247</v>
      </c>
      <c r="E23226" s="1">
        <v>45855.522696759261</v>
      </c>
      <c r="F23226" t="s">
        <v>54828</v>
      </c>
    </row>
    <row r="23227" spans="1:6" x14ac:dyDescent="0.25">
      <c r="A23227">
        <v>3011746737</v>
      </c>
      <c r="B23227">
        <v>3224004468</v>
      </c>
      <c r="C23227" t="s">
        <v>36324</v>
      </c>
      <c r="D23227" t="s">
        <v>48252</v>
      </c>
      <c r="E23227" s="1">
        <v>45849.693229166667</v>
      </c>
      <c r="F23227" t="s">
        <v>236</v>
      </c>
    </row>
    <row r="23228" spans="1:6" x14ac:dyDescent="0.25">
      <c r="A23228">
        <v>2750570529</v>
      </c>
      <c r="B23228">
        <v>2979168546</v>
      </c>
      <c r="C23228" t="s">
        <v>36310</v>
      </c>
      <c r="D23228" t="s">
        <v>48252</v>
      </c>
      <c r="E23228" s="1">
        <v>45755.545532407406</v>
      </c>
      <c r="F23228" t="s">
        <v>236</v>
      </c>
    </row>
    <row r="23229" spans="1:6" x14ac:dyDescent="0.25">
      <c r="A23229">
        <v>2979209562</v>
      </c>
      <c r="B23229">
        <v>3195951369</v>
      </c>
      <c r="C23229" t="s">
        <v>199</v>
      </c>
      <c r="D23229" t="s">
        <v>48247</v>
      </c>
      <c r="E23229" s="1">
        <v>45840.442881944444</v>
      </c>
      <c r="F23229" t="s">
        <v>54829</v>
      </c>
    </row>
    <row r="23230" spans="1:6" x14ac:dyDescent="0.25">
      <c r="A23230">
        <v>2979202417</v>
      </c>
      <c r="B23230">
        <v>3195951369</v>
      </c>
      <c r="C23230" t="s">
        <v>903</v>
      </c>
      <c r="D23230" t="s">
        <v>48247</v>
      </c>
      <c r="E23230" s="1">
        <v>45840.451793981483</v>
      </c>
      <c r="F23230" t="s">
        <v>236</v>
      </c>
    </row>
    <row r="23231" spans="1:6" x14ac:dyDescent="0.25">
      <c r="A23231">
        <v>2979255286</v>
      </c>
      <c r="B23231">
        <v>3195951369</v>
      </c>
      <c r="C23231" t="s">
        <v>199</v>
      </c>
      <c r="D23231" t="s">
        <v>48247</v>
      </c>
      <c r="E23231" s="1">
        <v>45840.451840277776</v>
      </c>
      <c r="F23231" t="s">
        <v>54830</v>
      </c>
    </row>
    <row r="23232" spans="1:6" x14ac:dyDescent="0.25">
      <c r="A23232">
        <v>3018165802</v>
      </c>
      <c r="B23232">
        <v>3230346552</v>
      </c>
      <c r="C23232" t="s">
        <v>37079</v>
      </c>
      <c r="D23232" t="s">
        <v>48247</v>
      </c>
      <c r="E23232" s="1">
        <v>45852.901180555556</v>
      </c>
      <c r="F23232" t="s">
        <v>236</v>
      </c>
    </row>
    <row r="23233" spans="1:6" x14ac:dyDescent="0.25">
      <c r="A23233">
        <v>2855402621</v>
      </c>
      <c r="B23233">
        <v>2920459651</v>
      </c>
      <c r="C23233" t="s">
        <v>36593</v>
      </c>
      <c r="D23233" t="s">
        <v>48252</v>
      </c>
      <c r="E23233" s="1">
        <v>45797.701006944444</v>
      </c>
      <c r="F23233" t="s">
        <v>236</v>
      </c>
    </row>
    <row r="23234" spans="1:6" x14ac:dyDescent="0.25">
      <c r="A23234">
        <v>3044198606</v>
      </c>
      <c r="B23234">
        <v>3253576699</v>
      </c>
      <c r="C23234" t="s">
        <v>199</v>
      </c>
      <c r="D23234" t="s">
        <v>48247</v>
      </c>
      <c r="E23234" s="1">
        <v>45860.621238425927</v>
      </c>
      <c r="F23234" t="s">
        <v>54831</v>
      </c>
    </row>
    <row r="23235" spans="1:6" x14ac:dyDescent="0.25">
      <c r="A23235">
        <v>3044225422</v>
      </c>
      <c r="B23235">
        <v>3253576699</v>
      </c>
      <c r="C23235" t="s">
        <v>199</v>
      </c>
      <c r="D23235" t="s">
        <v>48247</v>
      </c>
      <c r="E23235" s="1">
        <v>45860.625856481478</v>
      </c>
      <c r="F23235" t="s">
        <v>54832</v>
      </c>
    </row>
    <row r="23236" spans="1:6" x14ac:dyDescent="0.25">
      <c r="A23236">
        <v>3044235027</v>
      </c>
      <c r="B23236">
        <v>3253576699</v>
      </c>
      <c r="C23236" t="s">
        <v>199</v>
      </c>
      <c r="D23236" t="s">
        <v>48247</v>
      </c>
      <c r="E23236" s="1">
        <v>45860.627627314818</v>
      </c>
      <c r="F23236" t="s">
        <v>54833</v>
      </c>
    </row>
    <row r="23237" spans="1:6" x14ac:dyDescent="0.25">
      <c r="A23237">
        <v>3044293043</v>
      </c>
      <c r="B23237">
        <v>3253576699</v>
      </c>
      <c r="C23237" t="s">
        <v>199</v>
      </c>
      <c r="D23237" t="s">
        <v>48247</v>
      </c>
      <c r="E23237" s="1">
        <v>45860.636979166666</v>
      </c>
      <c r="F23237" t="s">
        <v>54834</v>
      </c>
    </row>
    <row r="23238" spans="1:6" x14ac:dyDescent="0.25">
      <c r="A23238">
        <v>3044313533</v>
      </c>
      <c r="B23238">
        <v>3253576699</v>
      </c>
      <c r="C23238" t="s">
        <v>199</v>
      </c>
      <c r="D23238" t="s">
        <v>48247</v>
      </c>
      <c r="E23238" s="1">
        <v>45860.641388888886</v>
      </c>
      <c r="F23238" t="s">
        <v>54835</v>
      </c>
    </row>
    <row r="23239" spans="1:6" x14ac:dyDescent="0.25">
      <c r="A23239">
        <v>3047507791</v>
      </c>
      <c r="B23239">
        <v>3253576699</v>
      </c>
      <c r="C23239" t="s">
        <v>199</v>
      </c>
      <c r="D23239" t="s">
        <v>48247</v>
      </c>
      <c r="E23239" s="1">
        <v>45861.443136574075</v>
      </c>
      <c r="F23239" t="s">
        <v>54836</v>
      </c>
    </row>
    <row r="23240" spans="1:6" x14ac:dyDescent="0.25">
      <c r="A23240">
        <v>3047521919</v>
      </c>
      <c r="B23240">
        <v>3253576699</v>
      </c>
      <c r="C23240" t="s">
        <v>199</v>
      </c>
      <c r="D23240" t="s">
        <v>48247</v>
      </c>
      <c r="E23240" s="1">
        <v>45861.445416666669</v>
      </c>
      <c r="F23240" t="s">
        <v>54837</v>
      </c>
    </row>
    <row r="23241" spans="1:6" x14ac:dyDescent="0.25">
      <c r="A23241">
        <v>3047601597</v>
      </c>
      <c r="B23241">
        <v>3253576699</v>
      </c>
      <c r="C23241" t="s">
        <v>199</v>
      </c>
      <c r="D23241" t="s">
        <v>48247</v>
      </c>
      <c r="E23241" s="1">
        <v>45861.458807870367</v>
      </c>
      <c r="F23241" t="s">
        <v>54838</v>
      </c>
    </row>
    <row r="23242" spans="1:6" x14ac:dyDescent="0.25">
      <c r="A23242">
        <v>3047636726</v>
      </c>
      <c r="B23242">
        <v>3253576699</v>
      </c>
      <c r="C23242" t="s">
        <v>199</v>
      </c>
      <c r="D23242" t="s">
        <v>48247</v>
      </c>
      <c r="E23242" s="1">
        <v>45861.464826388888</v>
      </c>
      <c r="F23242" t="s">
        <v>54839</v>
      </c>
    </row>
    <row r="23243" spans="1:6" x14ac:dyDescent="0.25">
      <c r="A23243">
        <v>3047651993</v>
      </c>
      <c r="B23243">
        <v>3253576699</v>
      </c>
      <c r="C23243" t="s">
        <v>199</v>
      </c>
      <c r="D23243" t="s">
        <v>48247</v>
      </c>
      <c r="E23243" s="1">
        <v>45861.467442129629</v>
      </c>
      <c r="F23243" t="s">
        <v>54840</v>
      </c>
    </row>
    <row r="23244" spans="1:6" x14ac:dyDescent="0.25">
      <c r="A23244">
        <v>3047709566</v>
      </c>
      <c r="B23244">
        <v>3253576699</v>
      </c>
      <c r="C23244" t="s">
        <v>199</v>
      </c>
      <c r="D23244" t="s">
        <v>48247</v>
      </c>
      <c r="E23244" s="1">
        <v>45861.477523148147</v>
      </c>
      <c r="F23244" t="s">
        <v>54841</v>
      </c>
    </row>
    <row r="23245" spans="1:6" x14ac:dyDescent="0.25">
      <c r="A23245">
        <v>3063498096</v>
      </c>
      <c r="B23245">
        <v>3253576699</v>
      </c>
      <c r="C23245" t="s">
        <v>199</v>
      </c>
      <c r="D23245" t="s">
        <v>48247</v>
      </c>
      <c r="E23245" s="1">
        <v>45866.536736111113</v>
      </c>
      <c r="F23245" t="s">
        <v>236</v>
      </c>
    </row>
    <row r="23246" spans="1:6" x14ac:dyDescent="0.25">
      <c r="A23246">
        <v>2649518946</v>
      </c>
      <c r="B23246">
        <v>2886001243</v>
      </c>
      <c r="C23246" t="s">
        <v>36172</v>
      </c>
      <c r="D23246" t="s">
        <v>48247</v>
      </c>
      <c r="E23246" s="1">
        <v>45715.963726851849</v>
      </c>
      <c r="F23246" t="s">
        <v>236</v>
      </c>
    </row>
    <row r="23247" spans="1:6" x14ac:dyDescent="0.25">
      <c r="A23247">
        <v>2649518969</v>
      </c>
      <c r="B23247">
        <v>2886001243</v>
      </c>
      <c r="C23247" t="s">
        <v>36172</v>
      </c>
      <c r="D23247" t="s">
        <v>48247</v>
      </c>
      <c r="E23247" s="1">
        <v>45715.963750000003</v>
      </c>
      <c r="F23247" t="s">
        <v>236</v>
      </c>
    </row>
    <row r="23248" spans="1:6" x14ac:dyDescent="0.25">
      <c r="A23248">
        <v>2649536699</v>
      </c>
      <c r="B23248">
        <v>2886001243</v>
      </c>
      <c r="C23248" t="s">
        <v>36435</v>
      </c>
      <c r="D23248" t="s">
        <v>48247</v>
      </c>
      <c r="E23248" s="1">
        <v>45715.970439814817</v>
      </c>
      <c r="F23248" t="s">
        <v>236</v>
      </c>
    </row>
    <row r="23249" spans="1:6" x14ac:dyDescent="0.25">
      <c r="A23249">
        <v>2685150012</v>
      </c>
      <c r="B23249">
        <v>2915185703</v>
      </c>
      <c r="C23249" t="s">
        <v>37519</v>
      </c>
      <c r="D23249" t="s">
        <v>48247</v>
      </c>
      <c r="E23249" s="1">
        <v>45730.332592592589</v>
      </c>
      <c r="F23249" t="s">
        <v>54842</v>
      </c>
    </row>
    <row r="23250" spans="1:6" x14ac:dyDescent="0.25">
      <c r="A23250">
        <v>2686775135</v>
      </c>
      <c r="B23250">
        <v>2915185703</v>
      </c>
      <c r="C23250" t="s">
        <v>38332</v>
      </c>
      <c r="D23250" t="s">
        <v>48252</v>
      </c>
      <c r="E23250" s="1">
        <v>45730.738032407404</v>
      </c>
      <c r="F23250" t="s">
        <v>54843</v>
      </c>
    </row>
    <row r="23251" spans="1:6" x14ac:dyDescent="0.25">
      <c r="A23251">
        <v>2827781523</v>
      </c>
      <c r="B23251">
        <v>3051682279</v>
      </c>
      <c r="C23251" t="s">
        <v>158</v>
      </c>
      <c r="D23251" t="s">
        <v>48247</v>
      </c>
      <c r="E23251" s="1">
        <v>45786.296168981484</v>
      </c>
      <c r="F23251" t="s">
        <v>236</v>
      </c>
    </row>
    <row r="23252" spans="1:6" x14ac:dyDescent="0.25">
      <c r="A23252">
        <v>2827784670</v>
      </c>
      <c r="B23252">
        <v>3051682279</v>
      </c>
      <c r="C23252" t="s">
        <v>158</v>
      </c>
      <c r="D23252" t="s">
        <v>48247</v>
      </c>
      <c r="E23252" s="1">
        <v>45786.297071759262</v>
      </c>
      <c r="F23252" t="s">
        <v>236</v>
      </c>
    </row>
    <row r="23253" spans="1:6" x14ac:dyDescent="0.25">
      <c r="A23253">
        <v>2827784880</v>
      </c>
      <c r="B23253">
        <v>3051682279</v>
      </c>
      <c r="C23253" t="s">
        <v>158</v>
      </c>
      <c r="D23253" t="s">
        <v>48252</v>
      </c>
      <c r="E23253" s="1">
        <v>45786.297118055554</v>
      </c>
      <c r="F23253" t="s">
        <v>236</v>
      </c>
    </row>
    <row r="23254" spans="1:6" x14ac:dyDescent="0.25">
      <c r="A23254">
        <v>2891267861</v>
      </c>
      <c r="B23254">
        <v>3100886012</v>
      </c>
      <c r="C23254" t="s">
        <v>48254</v>
      </c>
      <c r="D23254" t="s">
        <v>48247</v>
      </c>
      <c r="E23254" s="1">
        <v>45811.225694444445</v>
      </c>
      <c r="F23254" t="s">
        <v>54844</v>
      </c>
    </row>
    <row r="23255" spans="1:6" x14ac:dyDescent="0.25">
      <c r="A23255">
        <v>3062095631</v>
      </c>
      <c r="B23255">
        <v>3262423998</v>
      </c>
      <c r="C23255" t="s">
        <v>37142</v>
      </c>
      <c r="D23255" t="s">
        <v>48360</v>
      </c>
      <c r="E23255" s="1">
        <v>45866.354143518518</v>
      </c>
      <c r="F23255" t="s">
        <v>54845</v>
      </c>
    </row>
    <row r="23256" spans="1:6" x14ac:dyDescent="0.25">
      <c r="A23256">
        <v>3062219243</v>
      </c>
      <c r="B23256">
        <v>3262423998</v>
      </c>
      <c r="C23256" t="s">
        <v>36542</v>
      </c>
      <c r="D23256" t="s">
        <v>48247</v>
      </c>
      <c r="E23256" s="1">
        <v>45866.371701388889</v>
      </c>
      <c r="F23256" t="s">
        <v>236</v>
      </c>
    </row>
    <row r="23257" spans="1:6" x14ac:dyDescent="0.25">
      <c r="A23257">
        <v>3062240240</v>
      </c>
      <c r="B23257">
        <v>3262423998</v>
      </c>
      <c r="C23257" t="s">
        <v>36542</v>
      </c>
      <c r="D23257" t="s">
        <v>48247</v>
      </c>
      <c r="E23257" s="1">
        <v>45866.375092592592</v>
      </c>
      <c r="F23257" t="s">
        <v>236</v>
      </c>
    </row>
    <row r="23258" spans="1:6" x14ac:dyDescent="0.25">
      <c r="A23258">
        <v>3070582520</v>
      </c>
      <c r="B23258">
        <v>3262423998</v>
      </c>
      <c r="C23258" t="s">
        <v>37142</v>
      </c>
      <c r="D23258" t="s">
        <v>48247</v>
      </c>
      <c r="E23258" s="1">
        <v>45868.263206018521</v>
      </c>
      <c r="F23258" t="s">
        <v>236</v>
      </c>
    </row>
    <row r="23259" spans="1:6" x14ac:dyDescent="0.25">
      <c r="A23259">
        <v>3074735904</v>
      </c>
      <c r="B23259">
        <v>3262423998</v>
      </c>
      <c r="C23259" t="s">
        <v>36428</v>
      </c>
      <c r="D23259" t="s">
        <v>48252</v>
      </c>
      <c r="E23259" s="1">
        <v>45869.288738425923</v>
      </c>
      <c r="F23259" t="s">
        <v>236</v>
      </c>
    </row>
    <row r="23260" spans="1:6" x14ac:dyDescent="0.25">
      <c r="A23260">
        <v>2833779860</v>
      </c>
      <c r="B23260">
        <v>3057452803</v>
      </c>
      <c r="C23260" t="s">
        <v>36278</v>
      </c>
      <c r="D23260" t="s">
        <v>48247</v>
      </c>
      <c r="E23260" s="1">
        <v>45789.548692129632</v>
      </c>
      <c r="F23260" t="s">
        <v>236</v>
      </c>
    </row>
    <row r="23261" spans="1:6" x14ac:dyDescent="0.25">
      <c r="A23261">
        <v>2833792275</v>
      </c>
      <c r="B23261">
        <v>3057452803</v>
      </c>
      <c r="C23261" t="s">
        <v>36278</v>
      </c>
      <c r="D23261" t="s">
        <v>48252</v>
      </c>
      <c r="E23261" s="1">
        <v>45789.55059027778</v>
      </c>
      <c r="F23261" t="s">
        <v>236</v>
      </c>
    </row>
    <row r="23262" spans="1:6" x14ac:dyDescent="0.25">
      <c r="A23262">
        <v>3067177416</v>
      </c>
      <c r="B23262">
        <v>3273333683</v>
      </c>
      <c r="C23262" t="s">
        <v>54846</v>
      </c>
      <c r="D23262" t="s">
        <v>48252</v>
      </c>
      <c r="E23262" s="1">
        <v>45867.378113425926</v>
      </c>
      <c r="F23262" t="s">
        <v>236</v>
      </c>
    </row>
    <row r="23263" spans="1:6" x14ac:dyDescent="0.25">
      <c r="A23263">
        <v>3047589827</v>
      </c>
      <c r="B23263">
        <v>3256509471</v>
      </c>
      <c r="C23263" t="s">
        <v>14015</v>
      </c>
      <c r="D23263" t="s">
        <v>48247</v>
      </c>
      <c r="E23263" s="1">
        <v>45861.457789351851</v>
      </c>
      <c r="F23263" t="s">
        <v>54847</v>
      </c>
    </row>
    <row r="23264" spans="1:6" x14ac:dyDescent="0.25">
      <c r="A23264">
        <v>2762153843</v>
      </c>
      <c r="B23264">
        <v>2990448084</v>
      </c>
      <c r="C23264" t="s">
        <v>48254</v>
      </c>
      <c r="D23264" t="s">
        <v>48247</v>
      </c>
      <c r="E23264" s="1">
        <v>45759.39502314815</v>
      </c>
      <c r="F23264" t="s">
        <v>54848</v>
      </c>
    </row>
    <row r="23265" spans="1:6" x14ac:dyDescent="0.25">
      <c r="A23265">
        <v>2762154601</v>
      </c>
      <c r="B23265">
        <v>2990448084</v>
      </c>
      <c r="C23265" t="s">
        <v>37793</v>
      </c>
      <c r="D23265" t="s">
        <v>48247</v>
      </c>
      <c r="E23265" s="1">
        <v>45759.400613425925</v>
      </c>
      <c r="F23265" t="s">
        <v>236</v>
      </c>
    </row>
    <row r="23266" spans="1:6" x14ac:dyDescent="0.25">
      <c r="A23266">
        <v>2762155608</v>
      </c>
      <c r="B23266">
        <v>2990448084</v>
      </c>
      <c r="C23266" t="s">
        <v>86</v>
      </c>
      <c r="D23266" t="s">
        <v>48247</v>
      </c>
      <c r="E23266" s="1">
        <v>45759.40315972222</v>
      </c>
      <c r="F23266" t="s">
        <v>54849</v>
      </c>
    </row>
    <row r="23267" spans="1:6" x14ac:dyDescent="0.25">
      <c r="A23267">
        <v>2762156334</v>
      </c>
      <c r="B23267">
        <v>2990448084</v>
      </c>
      <c r="C23267" t="s">
        <v>48254</v>
      </c>
      <c r="D23267" t="s">
        <v>48247</v>
      </c>
      <c r="E23267" s="1">
        <v>45759.406041666669</v>
      </c>
      <c r="F23267" t="s">
        <v>54848</v>
      </c>
    </row>
    <row r="23268" spans="1:6" x14ac:dyDescent="0.25">
      <c r="A23268">
        <v>2762159763</v>
      </c>
      <c r="B23268">
        <v>2990448084</v>
      </c>
      <c r="C23268" t="s">
        <v>86</v>
      </c>
      <c r="D23268" t="s">
        <v>48247</v>
      </c>
      <c r="E23268" s="1">
        <v>45759.42015046296</v>
      </c>
      <c r="F23268" t="s">
        <v>54850</v>
      </c>
    </row>
    <row r="23269" spans="1:6" x14ac:dyDescent="0.25">
      <c r="A23269">
        <v>2762163381</v>
      </c>
      <c r="B23269">
        <v>2990448084</v>
      </c>
      <c r="C23269" t="s">
        <v>86</v>
      </c>
      <c r="D23269" t="s">
        <v>48247</v>
      </c>
      <c r="E23269" s="1">
        <v>45759.43645833333</v>
      </c>
      <c r="F23269" t="s">
        <v>54851</v>
      </c>
    </row>
    <row r="23270" spans="1:6" x14ac:dyDescent="0.25">
      <c r="A23270">
        <v>2762164689</v>
      </c>
      <c r="B23270">
        <v>2990448084</v>
      </c>
      <c r="C23270" t="s">
        <v>86</v>
      </c>
      <c r="D23270" t="s">
        <v>48247</v>
      </c>
      <c r="E23270" s="1">
        <v>45759.442453703705</v>
      </c>
      <c r="F23270" t="s">
        <v>54852</v>
      </c>
    </row>
    <row r="23271" spans="1:6" x14ac:dyDescent="0.25">
      <c r="A23271">
        <v>2762165482</v>
      </c>
      <c r="B23271">
        <v>2990448084</v>
      </c>
      <c r="C23271" t="s">
        <v>86</v>
      </c>
      <c r="D23271" t="s">
        <v>48247</v>
      </c>
      <c r="E23271" s="1">
        <v>45759.445879629631</v>
      </c>
      <c r="F23271" t="s">
        <v>54853</v>
      </c>
    </row>
    <row r="23272" spans="1:6" x14ac:dyDescent="0.25">
      <c r="A23272">
        <v>2762170384</v>
      </c>
      <c r="B23272">
        <v>2990448084</v>
      </c>
      <c r="C23272" t="s">
        <v>48254</v>
      </c>
      <c r="D23272" t="s">
        <v>48247</v>
      </c>
      <c r="E23272" s="1">
        <v>45759.466747685183</v>
      </c>
      <c r="F23272" t="s">
        <v>54854</v>
      </c>
    </row>
    <row r="23273" spans="1:6" x14ac:dyDescent="0.25">
      <c r="A23273">
        <v>2762171098</v>
      </c>
      <c r="B23273">
        <v>2990448084</v>
      </c>
      <c r="C23273" t="s">
        <v>86</v>
      </c>
      <c r="D23273" t="s">
        <v>48247</v>
      </c>
      <c r="E23273" s="1">
        <v>45759.469629629632</v>
      </c>
      <c r="F23273" t="s">
        <v>54855</v>
      </c>
    </row>
    <row r="23274" spans="1:6" x14ac:dyDescent="0.25">
      <c r="A23274">
        <v>2762171582</v>
      </c>
      <c r="B23274">
        <v>2990448084</v>
      </c>
      <c r="C23274" t="s">
        <v>86</v>
      </c>
      <c r="D23274" t="s">
        <v>48247</v>
      </c>
      <c r="E23274" s="1">
        <v>45759.471770833334</v>
      </c>
      <c r="F23274" t="s">
        <v>54856</v>
      </c>
    </row>
    <row r="23275" spans="1:6" x14ac:dyDescent="0.25">
      <c r="A23275">
        <v>2762190842</v>
      </c>
      <c r="B23275">
        <v>2990448084</v>
      </c>
      <c r="C23275" t="s">
        <v>86</v>
      </c>
      <c r="D23275" t="s">
        <v>48247</v>
      </c>
      <c r="E23275" s="1">
        <v>45759.550324074073</v>
      </c>
      <c r="F23275" t="s">
        <v>54857</v>
      </c>
    </row>
    <row r="23276" spans="1:6" x14ac:dyDescent="0.25">
      <c r="A23276">
        <v>2762190900</v>
      </c>
      <c r="B23276">
        <v>2990448084</v>
      </c>
      <c r="C23276" t="s">
        <v>54858</v>
      </c>
      <c r="D23276" t="s">
        <v>48247</v>
      </c>
      <c r="E23276" s="1">
        <v>45759.550543981481</v>
      </c>
      <c r="F23276" t="s">
        <v>54859</v>
      </c>
    </row>
    <row r="23277" spans="1:6" x14ac:dyDescent="0.25">
      <c r="A23277">
        <v>2580945898</v>
      </c>
      <c r="B23277">
        <v>2816233687</v>
      </c>
      <c r="C23277" t="s">
        <v>54860</v>
      </c>
      <c r="D23277" t="s">
        <v>48252</v>
      </c>
      <c r="E23277" s="1">
        <v>45686.411793981482</v>
      </c>
      <c r="F23277" t="s">
        <v>236</v>
      </c>
    </row>
    <row r="23278" spans="1:6" x14ac:dyDescent="0.25">
      <c r="A23278">
        <v>2962258409</v>
      </c>
      <c r="B23278">
        <v>3179244422</v>
      </c>
      <c r="C23278" t="s">
        <v>199</v>
      </c>
      <c r="D23278" t="s">
        <v>48247</v>
      </c>
      <c r="E23278" s="1">
        <v>45834.460740740738</v>
      </c>
      <c r="F23278" t="s">
        <v>54861</v>
      </c>
    </row>
    <row r="23279" spans="1:6" x14ac:dyDescent="0.25">
      <c r="A23279">
        <v>2985743603</v>
      </c>
      <c r="B23279">
        <v>3179244422</v>
      </c>
      <c r="C23279" t="s">
        <v>903</v>
      </c>
      <c r="D23279" t="s">
        <v>48247</v>
      </c>
      <c r="E23279" s="1">
        <v>45842.153622685182</v>
      </c>
      <c r="F23279" t="s">
        <v>236</v>
      </c>
    </row>
    <row r="23280" spans="1:6" x14ac:dyDescent="0.25">
      <c r="A23280">
        <v>2985782792</v>
      </c>
      <c r="B23280">
        <v>3179244422</v>
      </c>
      <c r="C23280" t="s">
        <v>199</v>
      </c>
      <c r="D23280" t="s">
        <v>48247</v>
      </c>
      <c r="E23280" s="1">
        <v>45842.154398148145</v>
      </c>
      <c r="F23280" t="s">
        <v>54862</v>
      </c>
    </row>
    <row r="23281" spans="1:6" x14ac:dyDescent="0.25">
      <c r="A23281">
        <v>2985896729</v>
      </c>
      <c r="B23281">
        <v>3179244422</v>
      </c>
      <c r="C23281" t="s">
        <v>199</v>
      </c>
      <c r="D23281" t="s">
        <v>48247</v>
      </c>
      <c r="E23281" s="1">
        <v>45842.18304398148</v>
      </c>
      <c r="F23281" t="s">
        <v>54863</v>
      </c>
    </row>
    <row r="23282" spans="1:6" x14ac:dyDescent="0.25">
      <c r="A23282">
        <v>2986028867</v>
      </c>
      <c r="B23282">
        <v>3179244422</v>
      </c>
      <c r="C23282" t="s">
        <v>199</v>
      </c>
      <c r="D23282" t="s">
        <v>48247</v>
      </c>
      <c r="E23282" s="1">
        <v>45842.213958333334</v>
      </c>
      <c r="F23282" t="s">
        <v>54864</v>
      </c>
    </row>
    <row r="23283" spans="1:6" x14ac:dyDescent="0.25">
      <c r="A23283">
        <v>2725908659</v>
      </c>
      <c r="B23283">
        <v>2956373402</v>
      </c>
      <c r="C23283" t="s">
        <v>48254</v>
      </c>
      <c r="D23283" t="s">
        <v>48247</v>
      </c>
      <c r="E23283" s="1">
        <v>45744.515532407408</v>
      </c>
      <c r="F23283" t="s">
        <v>54865</v>
      </c>
    </row>
    <row r="23284" spans="1:6" x14ac:dyDescent="0.25">
      <c r="A23284">
        <v>2736936681</v>
      </c>
      <c r="B23284">
        <v>2966979762</v>
      </c>
      <c r="C23284" t="s">
        <v>36278</v>
      </c>
      <c r="D23284" t="s">
        <v>48265</v>
      </c>
      <c r="E23284" s="1">
        <v>45749.568738425929</v>
      </c>
      <c r="F23284" t="s">
        <v>236</v>
      </c>
    </row>
    <row r="23285" spans="1:6" x14ac:dyDescent="0.25">
      <c r="A23285">
        <v>2736940165</v>
      </c>
      <c r="B23285">
        <v>2966979762</v>
      </c>
      <c r="C23285" t="s">
        <v>36278</v>
      </c>
      <c r="D23285" t="s">
        <v>48252</v>
      </c>
      <c r="E23285" s="1">
        <v>45749.569525462961</v>
      </c>
      <c r="F23285" t="s">
        <v>236</v>
      </c>
    </row>
    <row r="23286" spans="1:6" x14ac:dyDescent="0.25">
      <c r="A23286">
        <v>2915400114</v>
      </c>
      <c r="B23286">
        <v>3135221647</v>
      </c>
      <c r="C23286" t="s">
        <v>14015</v>
      </c>
      <c r="D23286" t="s">
        <v>48247</v>
      </c>
      <c r="E23286" s="1">
        <v>45818.944895833331</v>
      </c>
      <c r="F23286" t="s">
        <v>53855</v>
      </c>
    </row>
    <row r="23287" spans="1:6" x14ac:dyDescent="0.25">
      <c r="A23287">
        <v>2861677576</v>
      </c>
      <c r="B23287">
        <v>3082729515</v>
      </c>
      <c r="C23287" t="s">
        <v>36749</v>
      </c>
      <c r="D23287" t="s">
        <v>48252</v>
      </c>
      <c r="E23287" s="1">
        <v>45799.517268518517</v>
      </c>
      <c r="F23287" t="s">
        <v>54866</v>
      </c>
    </row>
    <row r="23288" spans="1:6" x14ac:dyDescent="0.25">
      <c r="A23288">
        <v>2943758476</v>
      </c>
      <c r="B23288">
        <v>3160022714</v>
      </c>
      <c r="C23288" t="s">
        <v>199</v>
      </c>
      <c r="D23288" t="s">
        <v>48247</v>
      </c>
      <c r="E23288" s="1">
        <v>45827.627974537034</v>
      </c>
      <c r="F23288" t="s">
        <v>54867</v>
      </c>
    </row>
    <row r="23289" spans="1:6" x14ac:dyDescent="0.25">
      <c r="A23289">
        <v>2812698589</v>
      </c>
      <c r="B23289">
        <v>3036581562</v>
      </c>
      <c r="C23289" t="s">
        <v>37950</v>
      </c>
      <c r="D23289" t="s">
        <v>48247</v>
      </c>
      <c r="E23289" s="1">
        <v>45779.662048611113</v>
      </c>
      <c r="F23289" t="s">
        <v>236</v>
      </c>
    </row>
    <row r="23290" spans="1:6" x14ac:dyDescent="0.25">
      <c r="A23290">
        <v>2812722899</v>
      </c>
      <c r="B23290">
        <v>3036581562</v>
      </c>
      <c r="C23290" t="s">
        <v>37950</v>
      </c>
      <c r="D23290" t="s">
        <v>48247</v>
      </c>
      <c r="E23290" s="1">
        <v>45779.672002314815</v>
      </c>
      <c r="F23290" t="s">
        <v>236</v>
      </c>
    </row>
    <row r="23291" spans="1:6" x14ac:dyDescent="0.25">
      <c r="A23291">
        <v>2812734088</v>
      </c>
      <c r="B23291">
        <v>3036581562</v>
      </c>
      <c r="C23291" t="s">
        <v>37950</v>
      </c>
      <c r="D23291" t="s">
        <v>48247</v>
      </c>
      <c r="E23291" s="1">
        <v>45779.676793981482</v>
      </c>
      <c r="F23291" t="s">
        <v>236</v>
      </c>
    </row>
    <row r="23292" spans="1:6" x14ac:dyDescent="0.25">
      <c r="A23292">
        <v>2987073130</v>
      </c>
      <c r="B23292">
        <v>3202574305</v>
      </c>
      <c r="C23292" t="s">
        <v>36487</v>
      </c>
      <c r="D23292" t="s">
        <v>48252</v>
      </c>
      <c r="E23292" s="1">
        <v>45842.404004629629</v>
      </c>
      <c r="F23292" t="s">
        <v>236</v>
      </c>
    </row>
    <row r="23293" spans="1:6" x14ac:dyDescent="0.25">
      <c r="A23293">
        <v>2987094484</v>
      </c>
      <c r="B23293">
        <v>3202574305</v>
      </c>
      <c r="C23293" t="s">
        <v>36487</v>
      </c>
      <c r="D23293" t="s">
        <v>48252</v>
      </c>
      <c r="E23293" s="1">
        <v>45842.406828703701</v>
      </c>
      <c r="F23293" t="s">
        <v>236</v>
      </c>
    </row>
    <row r="23294" spans="1:6" x14ac:dyDescent="0.25">
      <c r="A23294">
        <v>2762300602</v>
      </c>
      <c r="B23294">
        <v>2990773468</v>
      </c>
      <c r="C23294" t="s">
        <v>48254</v>
      </c>
      <c r="D23294" t="s">
        <v>48247</v>
      </c>
      <c r="E23294" s="1">
        <v>45759.854305555556</v>
      </c>
      <c r="F23294" t="s">
        <v>54868</v>
      </c>
    </row>
    <row r="23295" spans="1:6" x14ac:dyDescent="0.25">
      <c r="A23295">
        <v>2628641311</v>
      </c>
      <c r="B23295">
        <v>2864977009</v>
      </c>
      <c r="C23295" t="s">
        <v>60</v>
      </c>
      <c r="D23295" t="s">
        <v>48247</v>
      </c>
      <c r="E23295" s="1">
        <v>45708.029236111113</v>
      </c>
      <c r="F23295" t="s">
        <v>236</v>
      </c>
    </row>
    <row r="23296" spans="1:6" x14ac:dyDescent="0.25">
      <c r="A23296">
        <v>2649421121</v>
      </c>
      <c r="B23296">
        <v>2864977009</v>
      </c>
      <c r="C23296" t="s">
        <v>37573</v>
      </c>
      <c r="D23296" t="s">
        <v>48252</v>
      </c>
      <c r="E23296" s="1">
        <v>45715.908483796295</v>
      </c>
      <c r="F23296" t="s">
        <v>54869</v>
      </c>
    </row>
    <row r="23297" spans="1:6" x14ac:dyDescent="0.25">
      <c r="A23297">
        <v>3035112896</v>
      </c>
      <c r="B23297">
        <v>3244837986</v>
      </c>
      <c r="C23297" t="s">
        <v>14015</v>
      </c>
      <c r="D23297" t="s">
        <v>48247</v>
      </c>
      <c r="E23297" s="1">
        <v>45857.030486111114</v>
      </c>
      <c r="F23297" t="s">
        <v>54870</v>
      </c>
    </row>
    <row r="23298" spans="1:6" x14ac:dyDescent="0.25">
      <c r="A23298">
        <v>3006688481</v>
      </c>
      <c r="B23298">
        <v>3220166345</v>
      </c>
      <c r="C23298" t="s">
        <v>14015</v>
      </c>
      <c r="D23298" t="s">
        <v>48247</v>
      </c>
      <c r="E23298" s="1">
        <v>45848.614374999997</v>
      </c>
      <c r="F23298" t="s">
        <v>54871</v>
      </c>
    </row>
    <row r="23299" spans="1:6" x14ac:dyDescent="0.25">
      <c r="A23299">
        <v>3006742979</v>
      </c>
      <c r="B23299">
        <v>3220166345</v>
      </c>
      <c r="C23299" t="s">
        <v>54817</v>
      </c>
      <c r="D23299" t="s">
        <v>48252</v>
      </c>
      <c r="E23299" s="1">
        <v>45848.626226851855</v>
      </c>
      <c r="F23299" t="s">
        <v>236</v>
      </c>
    </row>
    <row r="23300" spans="1:6" x14ac:dyDescent="0.25">
      <c r="A23300">
        <v>2939844664</v>
      </c>
      <c r="B23300">
        <v>3157425198</v>
      </c>
      <c r="C23300" t="s">
        <v>14015</v>
      </c>
      <c r="D23300" t="s">
        <v>48247</v>
      </c>
      <c r="E23300" s="1">
        <v>45826.542361111111</v>
      </c>
      <c r="F23300" t="s">
        <v>53855</v>
      </c>
    </row>
    <row r="23301" spans="1:6" x14ac:dyDescent="0.25">
      <c r="A23301">
        <v>2874264806</v>
      </c>
      <c r="B23301">
        <v>3095959416</v>
      </c>
      <c r="C23301" t="s">
        <v>39210</v>
      </c>
      <c r="D23301" t="s">
        <v>48252</v>
      </c>
      <c r="E23301" s="1">
        <v>45805.264548611114</v>
      </c>
      <c r="F23301" t="s">
        <v>236</v>
      </c>
    </row>
    <row r="23302" spans="1:6" x14ac:dyDescent="0.25">
      <c r="A23302">
        <v>3043387849</v>
      </c>
      <c r="B23302">
        <v>3252928017</v>
      </c>
      <c r="C23302" t="s">
        <v>36487</v>
      </c>
      <c r="D23302" t="s">
        <v>48247</v>
      </c>
      <c r="E23302" s="1">
        <v>45860.493773148148</v>
      </c>
      <c r="F23302" t="s">
        <v>236</v>
      </c>
    </row>
    <row r="23303" spans="1:6" x14ac:dyDescent="0.25">
      <c r="A23303">
        <v>3043389609</v>
      </c>
      <c r="B23303">
        <v>3252928017</v>
      </c>
      <c r="C23303" t="s">
        <v>36487</v>
      </c>
      <c r="D23303" t="s">
        <v>48247</v>
      </c>
      <c r="E23303" s="1">
        <v>45860.494085648148</v>
      </c>
      <c r="F23303" t="s">
        <v>236</v>
      </c>
    </row>
    <row r="23304" spans="1:6" x14ac:dyDescent="0.25">
      <c r="A23304">
        <v>2911652137</v>
      </c>
      <c r="B23304">
        <v>3131606520</v>
      </c>
      <c r="C23304" t="s">
        <v>54872</v>
      </c>
      <c r="D23304" t="s">
        <v>48252</v>
      </c>
      <c r="E23304" s="1">
        <v>45817.880416666667</v>
      </c>
      <c r="F23304" t="s">
        <v>236</v>
      </c>
    </row>
    <row r="23305" spans="1:6" x14ac:dyDescent="0.25">
      <c r="A23305">
        <v>2928349008</v>
      </c>
      <c r="B23305">
        <v>3146145641</v>
      </c>
      <c r="C23305" t="s">
        <v>37651</v>
      </c>
      <c r="D23305" t="s">
        <v>48252</v>
      </c>
      <c r="E23305" s="1">
        <v>45822.425405092596</v>
      </c>
      <c r="F23305" t="s">
        <v>40903</v>
      </c>
    </row>
    <row r="23306" spans="1:6" x14ac:dyDescent="0.25">
      <c r="A23306">
        <v>3009486351</v>
      </c>
      <c r="B23306">
        <v>3222230421</v>
      </c>
      <c r="C23306" t="s">
        <v>14015</v>
      </c>
      <c r="D23306" t="s">
        <v>48247</v>
      </c>
      <c r="E23306" s="1">
        <v>45849.268622685187</v>
      </c>
      <c r="F23306" t="s">
        <v>54873</v>
      </c>
    </row>
    <row r="23307" spans="1:6" x14ac:dyDescent="0.25">
      <c r="A23307">
        <v>2826581527</v>
      </c>
      <c r="B23307">
        <v>3050163979</v>
      </c>
      <c r="C23307" t="s">
        <v>37950</v>
      </c>
      <c r="D23307" t="s">
        <v>48252</v>
      </c>
      <c r="E23307" s="1">
        <v>45785.843576388892</v>
      </c>
      <c r="F23307" t="s">
        <v>236</v>
      </c>
    </row>
    <row r="23308" spans="1:6" x14ac:dyDescent="0.25">
      <c r="A23308">
        <v>2907435174</v>
      </c>
      <c r="B23308">
        <v>3127112794</v>
      </c>
      <c r="C23308" t="s">
        <v>199</v>
      </c>
      <c r="D23308" t="s">
        <v>48247</v>
      </c>
      <c r="E23308" s="1">
        <v>45815.498136574075</v>
      </c>
      <c r="F23308" t="s">
        <v>48274</v>
      </c>
    </row>
    <row r="23309" spans="1:6" x14ac:dyDescent="0.25">
      <c r="A23309">
        <v>2908112619</v>
      </c>
      <c r="B23309">
        <v>3127112794</v>
      </c>
      <c r="C23309" t="s">
        <v>199</v>
      </c>
      <c r="D23309" t="s">
        <v>48247</v>
      </c>
      <c r="E23309" s="1">
        <v>45816.069537037038</v>
      </c>
      <c r="F23309" t="s">
        <v>48274</v>
      </c>
    </row>
    <row r="23310" spans="1:6" x14ac:dyDescent="0.25">
      <c r="A23310">
        <v>2908550312</v>
      </c>
      <c r="B23310">
        <v>3127112794</v>
      </c>
      <c r="C23310" t="s">
        <v>199</v>
      </c>
      <c r="D23310" t="s">
        <v>48247</v>
      </c>
      <c r="E23310" s="1">
        <v>45816.546087962961</v>
      </c>
      <c r="F23310" t="s">
        <v>54874</v>
      </c>
    </row>
    <row r="23311" spans="1:6" x14ac:dyDescent="0.25">
      <c r="A23311">
        <v>2908553128</v>
      </c>
      <c r="B23311">
        <v>3127112794</v>
      </c>
      <c r="C23311" t="s">
        <v>199</v>
      </c>
      <c r="D23311" t="s">
        <v>48247</v>
      </c>
      <c r="E23311" s="1">
        <v>45816.551990740743</v>
      </c>
      <c r="F23311" t="s">
        <v>48274</v>
      </c>
    </row>
    <row r="23312" spans="1:6" x14ac:dyDescent="0.25">
      <c r="A23312">
        <v>2910988729</v>
      </c>
      <c r="B23312">
        <v>3127112794</v>
      </c>
      <c r="C23312" t="s">
        <v>34551</v>
      </c>
      <c r="D23312" t="s">
        <v>48252</v>
      </c>
      <c r="E23312" s="1">
        <v>45817.660127314812</v>
      </c>
      <c r="F23312" t="s">
        <v>236</v>
      </c>
    </row>
    <row r="23313" spans="1:6" x14ac:dyDescent="0.25">
      <c r="A23313">
        <v>2983848730</v>
      </c>
      <c r="B23313">
        <v>3199882677</v>
      </c>
      <c r="C23313" t="s">
        <v>38629</v>
      </c>
      <c r="D23313" t="s">
        <v>48360</v>
      </c>
      <c r="E23313" s="1">
        <v>45841.564027777778</v>
      </c>
      <c r="F23313" t="s">
        <v>54875</v>
      </c>
    </row>
    <row r="23314" spans="1:6" x14ac:dyDescent="0.25">
      <c r="A23314">
        <v>2987047971</v>
      </c>
      <c r="B23314">
        <v>3199882677</v>
      </c>
      <c r="C23314" t="s">
        <v>36749</v>
      </c>
      <c r="D23314" t="s">
        <v>48360</v>
      </c>
      <c r="E23314" s="1">
        <v>45842.400393518517</v>
      </c>
      <c r="F23314" t="s">
        <v>236</v>
      </c>
    </row>
    <row r="23315" spans="1:6" x14ac:dyDescent="0.25">
      <c r="A23315">
        <v>2987065856</v>
      </c>
      <c r="B23315">
        <v>3199882677</v>
      </c>
      <c r="C23315" t="s">
        <v>38629</v>
      </c>
      <c r="D23315" t="s">
        <v>48247</v>
      </c>
      <c r="E23315" s="1">
        <v>45842.402696759258</v>
      </c>
      <c r="F23315" t="s">
        <v>236</v>
      </c>
    </row>
    <row r="23316" spans="1:6" x14ac:dyDescent="0.25">
      <c r="A23316">
        <v>2987320111</v>
      </c>
      <c r="B23316">
        <v>3199882677</v>
      </c>
      <c r="C23316" t="s">
        <v>36428</v>
      </c>
      <c r="D23316" t="s">
        <v>48247</v>
      </c>
      <c r="E23316" s="1">
        <v>45842.448946759258</v>
      </c>
      <c r="F23316" t="s">
        <v>236</v>
      </c>
    </row>
    <row r="23317" spans="1:6" x14ac:dyDescent="0.25">
      <c r="A23317">
        <v>3002225357</v>
      </c>
      <c r="B23317">
        <v>3199882677</v>
      </c>
      <c r="C23317" t="s">
        <v>37142</v>
      </c>
      <c r="D23317" t="s">
        <v>48247</v>
      </c>
      <c r="E23317" s="1">
        <v>45847.558310185188</v>
      </c>
      <c r="F23317" t="s">
        <v>54876</v>
      </c>
    </row>
    <row r="23318" spans="1:6" x14ac:dyDescent="0.25">
      <c r="A23318">
        <v>3005895644</v>
      </c>
      <c r="B23318">
        <v>3199882677</v>
      </c>
      <c r="C23318" t="s">
        <v>37142</v>
      </c>
      <c r="D23318" t="s">
        <v>48360</v>
      </c>
      <c r="E23318" s="1">
        <v>45848.466620370367</v>
      </c>
      <c r="F23318" t="s">
        <v>54877</v>
      </c>
    </row>
    <row r="23319" spans="1:6" x14ac:dyDescent="0.25">
      <c r="A23319">
        <v>3010553896</v>
      </c>
      <c r="B23319">
        <v>3199882677</v>
      </c>
      <c r="C23319" t="s">
        <v>37142</v>
      </c>
      <c r="D23319" t="s">
        <v>48252</v>
      </c>
      <c r="E23319" s="1">
        <v>45849.480821759258</v>
      </c>
      <c r="F23319" t="s">
        <v>236</v>
      </c>
    </row>
    <row r="23320" spans="1:6" x14ac:dyDescent="0.25">
      <c r="A23320">
        <v>2743742621</v>
      </c>
      <c r="B23320">
        <v>2973011621</v>
      </c>
      <c r="C23320" t="s">
        <v>36324</v>
      </c>
      <c r="D23320" t="s">
        <v>48265</v>
      </c>
      <c r="E23320" s="1">
        <v>45751.620474537034</v>
      </c>
      <c r="F23320" t="s">
        <v>236</v>
      </c>
    </row>
    <row r="23321" spans="1:6" x14ac:dyDescent="0.25">
      <c r="A23321">
        <v>2743762319</v>
      </c>
      <c r="B23321">
        <v>2973011621</v>
      </c>
      <c r="C23321" t="s">
        <v>36324</v>
      </c>
      <c r="D23321" t="s">
        <v>48265</v>
      </c>
      <c r="E23321" s="1">
        <v>45751.624745370369</v>
      </c>
      <c r="F23321" t="s">
        <v>236</v>
      </c>
    </row>
    <row r="23322" spans="1:6" x14ac:dyDescent="0.25">
      <c r="A23322">
        <v>2743931465</v>
      </c>
      <c r="B23322">
        <v>2973011621</v>
      </c>
      <c r="C23322" t="s">
        <v>36324</v>
      </c>
      <c r="D23322" t="s">
        <v>48265</v>
      </c>
      <c r="E23322" s="1">
        <v>45751.689467592594</v>
      </c>
      <c r="F23322" t="s">
        <v>236</v>
      </c>
    </row>
    <row r="23323" spans="1:6" x14ac:dyDescent="0.25">
      <c r="A23323">
        <v>2744000950</v>
      </c>
      <c r="B23323">
        <v>2973011621</v>
      </c>
      <c r="C23323" t="s">
        <v>48254</v>
      </c>
      <c r="D23323" t="s">
        <v>48247</v>
      </c>
      <c r="E23323" s="1">
        <v>45751.714236111111</v>
      </c>
      <c r="F23323" t="s">
        <v>54878</v>
      </c>
    </row>
    <row r="23324" spans="1:6" x14ac:dyDescent="0.25">
      <c r="A23324">
        <v>2744002084</v>
      </c>
      <c r="B23324">
        <v>2973011621</v>
      </c>
      <c r="C23324" t="s">
        <v>36324</v>
      </c>
      <c r="D23324" t="s">
        <v>48252</v>
      </c>
      <c r="E23324" s="1">
        <v>45751.714490740742</v>
      </c>
      <c r="F23324" t="s">
        <v>236</v>
      </c>
    </row>
    <row r="23325" spans="1:6" x14ac:dyDescent="0.25">
      <c r="A23325">
        <v>2808424206</v>
      </c>
      <c r="B23325">
        <v>2973011621</v>
      </c>
      <c r="C23325" t="s">
        <v>38970</v>
      </c>
      <c r="D23325" t="s">
        <v>48252</v>
      </c>
      <c r="E23325" s="1">
        <v>45777.747407407405</v>
      </c>
      <c r="F23325" t="s">
        <v>48270</v>
      </c>
    </row>
    <row r="23326" spans="1:6" x14ac:dyDescent="0.25">
      <c r="A23326">
        <v>3002895975</v>
      </c>
      <c r="B23326">
        <v>3216851334</v>
      </c>
      <c r="C23326" t="s">
        <v>36487</v>
      </c>
      <c r="D23326" t="s">
        <v>48252</v>
      </c>
      <c r="E23326" s="1">
        <v>45847.706064814818</v>
      </c>
      <c r="F23326" t="s">
        <v>236</v>
      </c>
    </row>
    <row r="23327" spans="1:6" x14ac:dyDescent="0.25">
      <c r="A23327">
        <v>2863175586</v>
      </c>
      <c r="B23327">
        <v>3085161396</v>
      </c>
      <c r="C23327" t="s">
        <v>48254</v>
      </c>
      <c r="D23327" t="s">
        <v>48247</v>
      </c>
      <c r="E23327" s="1">
        <v>45800.08394675926</v>
      </c>
      <c r="F23327" t="s">
        <v>54879</v>
      </c>
    </row>
    <row r="23328" spans="1:6" x14ac:dyDescent="0.25">
      <c r="A23328">
        <v>2866028862</v>
      </c>
      <c r="B23328">
        <v>3085161396</v>
      </c>
      <c r="C23328" t="s">
        <v>48254</v>
      </c>
      <c r="D23328" t="s">
        <v>48247</v>
      </c>
      <c r="E23328" s="1">
        <v>45800.963541666664</v>
      </c>
      <c r="F23328" t="s">
        <v>54880</v>
      </c>
    </row>
    <row r="23329" spans="1:6" x14ac:dyDescent="0.25">
      <c r="A23329">
        <v>2866029292</v>
      </c>
      <c r="B23329">
        <v>3085161396</v>
      </c>
      <c r="C23329" t="s">
        <v>47602</v>
      </c>
      <c r="D23329" t="s">
        <v>48252</v>
      </c>
      <c r="E23329" s="1">
        <v>45800.965185185189</v>
      </c>
      <c r="F23329" t="s">
        <v>236</v>
      </c>
    </row>
    <row r="23330" spans="1:6" x14ac:dyDescent="0.25">
      <c r="A23330">
        <v>3045318142</v>
      </c>
      <c r="B23330">
        <v>3254551884</v>
      </c>
      <c r="C23330" t="s">
        <v>903</v>
      </c>
      <c r="D23330" t="s">
        <v>48247</v>
      </c>
      <c r="E23330" s="1">
        <v>45862.132118055553</v>
      </c>
      <c r="F23330" t="s">
        <v>236</v>
      </c>
    </row>
    <row r="23331" spans="1:6" x14ac:dyDescent="0.25">
      <c r="A23331">
        <v>3050219208</v>
      </c>
      <c r="B23331">
        <v>3254551884</v>
      </c>
      <c r="C23331" t="s">
        <v>435</v>
      </c>
      <c r="D23331" t="s">
        <v>48247</v>
      </c>
      <c r="E23331" s="1">
        <v>45862.132245370369</v>
      </c>
      <c r="F23331" t="s">
        <v>236</v>
      </c>
    </row>
    <row r="23332" spans="1:6" x14ac:dyDescent="0.25">
      <c r="A23332">
        <v>3050246300</v>
      </c>
      <c r="B23332">
        <v>3254551884</v>
      </c>
      <c r="C23332" t="s">
        <v>903</v>
      </c>
      <c r="D23332" t="s">
        <v>48247</v>
      </c>
      <c r="E23332" s="1">
        <v>45862.135995370372</v>
      </c>
      <c r="F23332" t="s">
        <v>236</v>
      </c>
    </row>
    <row r="23333" spans="1:6" x14ac:dyDescent="0.25">
      <c r="A23333">
        <v>2556117777</v>
      </c>
      <c r="B23333">
        <v>2790183982</v>
      </c>
      <c r="C23333" t="s">
        <v>45046</v>
      </c>
      <c r="D23333" t="s">
        <v>48252</v>
      </c>
      <c r="E23333" s="1">
        <v>45673.433576388888</v>
      </c>
      <c r="F23333" t="s">
        <v>236</v>
      </c>
    </row>
    <row r="23334" spans="1:6" x14ac:dyDescent="0.25">
      <c r="A23334">
        <v>2827301338</v>
      </c>
      <c r="B23334">
        <v>3051248508</v>
      </c>
      <c r="C23334" t="s">
        <v>41474</v>
      </c>
      <c r="D23334" t="s">
        <v>48252</v>
      </c>
      <c r="E23334" s="1">
        <v>45786.187789351854</v>
      </c>
      <c r="F23334" t="s">
        <v>43784</v>
      </c>
    </row>
    <row r="23335" spans="1:6" x14ac:dyDescent="0.25">
      <c r="A23335">
        <v>2810615516</v>
      </c>
      <c r="B23335">
        <v>3034362032</v>
      </c>
      <c r="C23335" t="s">
        <v>40213</v>
      </c>
      <c r="D23335" t="s">
        <v>48252</v>
      </c>
      <c r="E23335" s="1">
        <v>45778.714375000003</v>
      </c>
      <c r="F23335" t="s">
        <v>236</v>
      </c>
    </row>
    <row r="23336" spans="1:6" x14ac:dyDescent="0.25">
      <c r="A23336">
        <v>2907463498</v>
      </c>
      <c r="B23336">
        <v>3127130622</v>
      </c>
      <c r="C23336" t="s">
        <v>199</v>
      </c>
      <c r="D23336" t="s">
        <v>48247</v>
      </c>
      <c r="E23336" s="1">
        <v>45815.504884259259</v>
      </c>
      <c r="F23336" t="s">
        <v>48274</v>
      </c>
    </row>
    <row r="23337" spans="1:6" x14ac:dyDescent="0.25">
      <c r="A23337">
        <v>2907500321</v>
      </c>
      <c r="B23337">
        <v>3127130622</v>
      </c>
      <c r="C23337" t="s">
        <v>34551</v>
      </c>
      <c r="D23337" t="s">
        <v>48252</v>
      </c>
      <c r="E23337" s="1">
        <v>45815.517222222225</v>
      </c>
      <c r="F23337" t="s">
        <v>236</v>
      </c>
    </row>
    <row r="23338" spans="1:6" x14ac:dyDescent="0.25">
      <c r="A23338">
        <v>2861337660</v>
      </c>
      <c r="B23338">
        <v>3083467540</v>
      </c>
      <c r="C23338" t="s">
        <v>903</v>
      </c>
      <c r="D23338" t="s">
        <v>48247</v>
      </c>
      <c r="E23338" s="1">
        <v>45801.384502314817</v>
      </c>
      <c r="F23338" t="s">
        <v>236</v>
      </c>
    </row>
    <row r="23339" spans="1:6" x14ac:dyDescent="0.25">
      <c r="A23339">
        <v>2663285924</v>
      </c>
      <c r="B23339">
        <v>2899293720</v>
      </c>
      <c r="C23339" t="s">
        <v>36925</v>
      </c>
      <c r="D23339" t="s">
        <v>48265</v>
      </c>
      <c r="E23339" s="1">
        <v>45722.063425925924</v>
      </c>
      <c r="F23339" t="s">
        <v>236</v>
      </c>
    </row>
    <row r="23340" spans="1:6" x14ac:dyDescent="0.25">
      <c r="A23340">
        <v>2663294303</v>
      </c>
      <c r="B23340">
        <v>2899293720</v>
      </c>
      <c r="C23340" t="s">
        <v>36925</v>
      </c>
      <c r="D23340" t="s">
        <v>48265</v>
      </c>
      <c r="E23340" s="1">
        <v>45722.069432870368</v>
      </c>
      <c r="F23340" t="s">
        <v>236</v>
      </c>
    </row>
    <row r="23341" spans="1:6" x14ac:dyDescent="0.25">
      <c r="A23341">
        <v>2663299299</v>
      </c>
      <c r="B23341">
        <v>2899293720</v>
      </c>
      <c r="C23341" t="s">
        <v>36925</v>
      </c>
      <c r="D23341" t="s">
        <v>48265</v>
      </c>
      <c r="E23341" s="1">
        <v>45722.072870370372</v>
      </c>
      <c r="F23341" t="s">
        <v>236</v>
      </c>
    </row>
    <row r="23342" spans="1:6" x14ac:dyDescent="0.25">
      <c r="A23342">
        <v>2663334529</v>
      </c>
      <c r="B23342">
        <v>2899293720</v>
      </c>
      <c r="C23342" t="s">
        <v>36925</v>
      </c>
      <c r="D23342" t="s">
        <v>48265</v>
      </c>
      <c r="E23342" s="1">
        <v>45722.084120370368</v>
      </c>
      <c r="F23342" t="s">
        <v>236</v>
      </c>
    </row>
    <row r="23343" spans="1:6" x14ac:dyDescent="0.25">
      <c r="A23343">
        <v>2663355703</v>
      </c>
      <c r="B23343">
        <v>2899293720</v>
      </c>
      <c r="C23343" t="s">
        <v>36925</v>
      </c>
      <c r="D23343" t="s">
        <v>48252</v>
      </c>
      <c r="E23343" s="1">
        <v>45722.093009259261</v>
      </c>
      <c r="F23343" t="s">
        <v>236</v>
      </c>
    </row>
    <row r="23344" spans="1:6" x14ac:dyDescent="0.25">
      <c r="A23344">
        <v>3025183342</v>
      </c>
      <c r="B23344">
        <v>3236103026</v>
      </c>
      <c r="C23344" t="s">
        <v>199</v>
      </c>
      <c r="D23344" t="s">
        <v>48247</v>
      </c>
      <c r="E23344" s="1">
        <v>45854.457106481481</v>
      </c>
      <c r="F23344" t="s">
        <v>54881</v>
      </c>
    </row>
    <row r="23345" spans="1:6" x14ac:dyDescent="0.25">
      <c r="A23345">
        <v>3025272454</v>
      </c>
      <c r="B23345">
        <v>3236103026</v>
      </c>
      <c r="C23345" t="s">
        <v>199</v>
      </c>
      <c r="D23345" t="s">
        <v>48247</v>
      </c>
      <c r="E23345" s="1">
        <v>45854.47320601852</v>
      </c>
      <c r="F23345" t="s">
        <v>54882</v>
      </c>
    </row>
    <row r="23346" spans="1:6" x14ac:dyDescent="0.25">
      <c r="A23346">
        <v>2558581317</v>
      </c>
      <c r="B23346">
        <v>2794323375</v>
      </c>
      <c r="C23346" t="s">
        <v>51784</v>
      </c>
      <c r="D23346" t="s">
        <v>48265</v>
      </c>
      <c r="E23346" s="1">
        <v>45674.343993055554</v>
      </c>
      <c r="F23346" t="s">
        <v>54883</v>
      </c>
    </row>
    <row r="23347" spans="1:6" x14ac:dyDescent="0.25">
      <c r="A23347">
        <v>2560514407</v>
      </c>
      <c r="B23347">
        <v>2794323375</v>
      </c>
      <c r="C23347" t="s">
        <v>54884</v>
      </c>
      <c r="D23347" t="s">
        <v>48252</v>
      </c>
      <c r="E23347" s="1">
        <v>45675.663564814815</v>
      </c>
      <c r="F23347" t="s">
        <v>236</v>
      </c>
    </row>
    <row r="23348" spans="1:6" x14ac:dyDescent="0.25">
      <c r="A23348">
        <v>2560514422</v>
      </c>
      <c r="B23348">
        <v>2794323375</v>
      </c>
      <c r="C23348" t="s">
        <v>51784</v>
      </c>
      <c r="D23348" t="s">
        <v>48252</v>
      </c>
      <c r="E23348" s="1">
        <v>45675.663622685184</v>
      </c>
      <c r="F23348" t="s">
        <v>236</v>
      </c>
    </row>
    <row r="23349" spans="1:6" x14ac:dyDescent="0.25">
      <c r="A23349">
        <v>2646199572</v>
      </c>
      <c r="B23349">
        <v>2879253689</v>
      </c>
      <c r="C23349" t="s">
        <v>39590</v>
      </c>
      <c r="D23349" t="s">
        <v>48252</v>
      </c>
      <c r="E23349" s="1">
        <v>45714.859837962962</v>
      </c>
      <c r="F23349" t="s">
        <v>236</v>
      </c>
    </row>
    <row r="23350" spans="1:6" x14ac:dyDescent="0.25">
      <c r="A23350">
        <v>2546022625</v>
      </c>
      <c r="B23350">
        <v>2783341899</v>
      </c>
      <c r="C23350" t="s">
        <v>37029</v>
      </c>
      <c r="D23350" t="s">
        <v>48247</v>
      </c>
      <c r="E23350" s="1">
        <v>45670.273298611108</v>
      </c>
      <c r="F23350" t="s">
        <v>236</v>
      </c>
    </row>
    <row r="23351" spans="1:6" x14ac:dyDescent="0.25">
      <c r="A23351">
        <v>2856222275</v>
      </c>
      <c r="B23351">
        <v>3078777355</v>
      </c>
      <c r="C23351" t="s">
        <v>45046</v>
      </c>
      <c r="D23351" t="s">
        <v>48252</v>
      </c>
      <c r="E23351" s="1">
        <v>45798.069745370369</v>
      </c>
      <c r="F23351" t="s">
        <v>236</v>
      </c>
    </row>
    <row r="23352" spans="1:6" x14ac:dyDescent="0.25">
      <c r="A23352">
        <v>2858234522</v>
      </c>
      <c r="B23352">
        <v>3078777355</v>
      </c>
      <c r="C23352" t="s">
        <v>54885</v>
      </c>
      <c r="D23352" t="s">
        <v>48252</v>
      </c>
      <c r="E23352" s="1">
        <v>45798.523541666669</v>
      </c>
      <c r="F23352" t="s">
        <v>54886</v>
      </c>
    </row>
    <row r="23353" spans="1:6" x14ac:dyDescent="0.25">
      <c r="A23353">
        <v>2858962715</v>
      </c>
      <c r="B23353">
        <v>3078777355</v>
      </c>
      <c r="C23353" t="s">
        <v>45046</v>
      </c>
      <c r="D23353" t="s">
        <v>48247</v>
      </c>
      <c r="E23353" s="1">
        <v>45798.707407407404</v>
      </c>
      <c r="F23353" t="s">
        <v>236</v>
      </c>
    </row>
    <row r="23354" spans="1:6" x14ac:dyDescent="0.25">
      <c r="A23354">
        <v>2858963090</v>
      </c>
      <c r="B23354">
        <v>3078777355</v>
      </c>
      <c r="C23354" t="s">
        <v>45046</v>
      </c>
      <c r="D23354" t="s">
        <v>48247</v>
      </c>
      <c r="E23354" s="1">
        <v>45798.70753472222</v>
      </c>
      <c r="F23354" t="s">
        <v>236</v>
      </c>
    </row>
    <row r="23355" spans="1:6" x14ac:dyDescent="0.25">
      <c r="A23355">
        <v>2961585364</v>
      </c>
      <c r="B23355">
        <v>3178606483</v>
      </c>
      <c r="C23355" t="s">
        <v>36487</v>
      </c>
      <c r="D23355" t="s">
        <v>48247</v>
      </c>
      <c r="E23355" s="1">
        <v>45834.310624999998</v>
      </c>
      <c r="F23355" t="s">
        <v>236</v>
      </c>
    </row>
    <row r="23356" spans="1:6" x14ac:dyDescent="0.25">
      <c r="A23356">
        <v>2961586674</v>
      </c>
      <c r="B23356">
        <v>3178606483</v>
      </c>
      <c r="C23356" t="s">
        <v>36487</v>
      </c>
      <c r="D23356" t="s">
        <v>48247</v>
      </c>
      <c r="E23356" s="1">
        <v>45834.310949074075</v>
      </c>
      <c r="F23356" t="s">
        <v>236</v>
      </c>
    </row>
    <row r="23357" spans="1:6" x14ac:dyDescent="0.25">
      <c r="A23357">
        <v>2961589966</v>
      </c>
      <c r="B23357">
        <v>3178606483</v>
      </c>
      <c r="C23357" t="s">
        <v>36487</v>
      </c>
      <c r="D23357" t="s">
        <v>48252</v>
      </c>
      <c r="E23357" s="1">
        <v>45834.311724537038</v>
      </c>
      <c r="F23357" t="s">
        <v>236</v>
      </c>
    </row>
    <row r="23358" spans="1:6" x14ac:dyDescent="0.25">
      <c r="A23358">
        <v>3022651306</v>
      </c>
      <c r="B23358">
        <v>3233974032</v>
      </c>
      <c r="C23358" t="s">
        <v>37079</v>
      </c>
      <c r="D23358" t="s">
        <v>48247</v>
      </c>
      <c r="E23358" s="1">
        <v>45853.872083333335</v>
      </c>
      <c r="F23358" t="s">
        <v>236</v>
      </c>
    </row>
    <row r="23359" spans="1:6" x14ac:dyDescent="0.25">
      <c r="A23359">
        <v>2638426750</v>
      </c>
      <c r="B23359">
        <v>2874011496</v>
      </c>
      <c r="C23359" t="s">
        <v>36363</v>
      </c>
      <c r="D23359" t="s">
        <v>48247</v>
      </c>
      <c r="E23359" s="1">
        <v>45712.764675925922</v>
      </c>
      <c r="F23359" t="s">
        <v>236</v>
      </c>
    </row>
    <row r="23360" spans="1:6" x14ac:dyDescent="0.25">
      <c r="A23360">
        <v>2638494098</v>
      </c>
      <c r="B23360">
        <v>2874011496</v>
      </c>
      <c r="C23360" t="s">
        <v>36363</v>
      </c>
      <c r="D23360" t="s">
        <v>48247</v>
      </c>
      <c r="E23360" s="1">
        <v>45712.774583333332</v>
      </c>
      <c r="F23360" t="s">
        <v>236</v>
      </c>
    </row>
    <row r="23361" spans="1:6" x14ac:dyDescent="0.25">
      <c r="A23361">
        <v>2638494695</v>
      </c>
      <c r="B23361">
        <v>2874011496</v>
      </c>
      <c r="C23361" t="s">
        <v>36363</v>
      </c>
      <c r="D23361" t="s">
        <v>48247</v>
      </c>
      <c r="E23361" s="1">
        <v>45712.774837962963</v>
      </c>
      <c r="F23361" t="s">
        <v>236</v>
      </c>
    </row>
    <row r="23362" spans="1:6" x14ac:dyDescent="0.25">
      <c r="A23362">
        <v>2638494963</v>
      </c>
      <c r="B23362">
        <v>2874011496</v>
      </c>
      <c r="C23362" t="s">
        <v>36363</v>
      </c>
      <c r="D23362" t="s">
        <v>48247</v>
      </c>
      <c r="E23362" s="1">
        <v>45712.774953703702</v>
      </c>
      <c r="F23362" t="s">
        <v>236</v>
      </c>
    </row>
    <row r="23363" spans="1:6" x14ac:dyDescent="0.25">
      <c r="A23363">
        <v>2638724335</v>
      </c>
      <c r="B23363">
        <v>2874011496</v>
      </c>
      <c r="C23363" t="s">
        <v>36363</v>
      </c>
      <c r="D23363" t="s">
        <v>48247</v>
      </c>
      <c r="E23363" s="1">
        <v>45712.86550925926</v>
      </c>
      <c r="F23363" t="s">
        <v>236</v>
      </c>
    </row>
    <row r="23364" spans="1:6" x14ac:dyDescent="0.25">
      <c r="A23364">
        <v>2638724821</v>
      </c>
      <c r="B23364">
        <v>2874011496</v>
      </c>
      <c r="C23364" t="s">
        <v>36363</v>
      </c>
      <c r="D23364" t="s">
        <v>48247</v>
      </c>
      <c r="E23364" s="1">
        <v>45712.865798611114</v>
      </c>
      <c r="F23364" t="s">
        <v>236</v>
      </c>
    </row>
    <row r="23365" spans="1:6" x14ac:dyDescent="0.25">
      <c r="A23365">
        <v>2647734571</v>
      </c>
      <c r="B23365">
        <v>2884473950</v>
      </c>
      <c r="C23365" t="s">
        <v>36712</v>
      </c>
      <c r="D23365" t="s">
        <v>48247</v>
      </c>
      <c r="E23365" s="1">
        <v>45715.424027777779</v>
      </c>
      <c r="F23365" t="s">
        <v>236</v>
      </c>
    </row>
    <row r="23366" spans="1:6" x14ac:dyDescent="0.25">
      <c r="A23366">
        <v>2647734831</v>
      </c>
      <c r="B23366">
        <v>2884473950</v>
      </c>
      <c r="C23366" t="s">
        <v>36712</v>
      </c>
      <c r="D23366" t="s">
        <v>48247</v>
      </c>
      <c r="E23366" s="1">
        <v>45715.424097222225</v>
      </c>
      <c r="F23366" t="s">
        <v>236</v>
      </c>
    </row>
    <row r="23367" spans="1:6" x14ac:dyDescent="0.25">
      <c r="A23367">
        <v>2647735135</v>
      </c>
      <c r="B23367">
        <v>2884473950</v>
      </c>
      <c r="C23367" t="s">
        <v>36712</v>
      </c>
      <c r="D23367" t="s">
        <v>48247</v>
      </c>
      <c r="E23367" s="1">
        <v>45715.424178240741</v>
      </c>
      <c r="F23367" t="s">
        <v>236</v>
      </c>
    </row>
    <row r="23368" spans="1:6" x14ac:dyDescent="0.25">
      <c r="A23368">
        <v>2647766634</v>
      </c>
      <c r="B23368">
        <v>2884473950</v>
      </c>
      <c r="C23368" t="s">
        <v>36511</v>
      </c>
      <c r="D23368" t="s">
        <v>48247</v>
      </c>
      <c r="E23368" s="1">
        <v>45715.432534722226</v>
      </c>
      <c r="F23368" t="s">
        <v>236</v>
      </c>
    </row>
    <row r="23369" spans="1:6" x14ac:dyDescent="0.25">
      <c r="A23369">
        <v>2647815618</v>
      </c>
      <c r="B23369">
        <v>2884473950</v>
      </c>
      <c r="C23369" t="s">
        <v>36511</v>
      </c>
      <c r="D23369" t="s">
        <v>48247</v>
      </c>
      <c r="E23369" s="1">
        <v>45715.444884259261</v>
      </c>
      <c r="F23369" t="s">
        <v>236</v>
      </c>
    </row>
    <row r="23370" spans="1:6" x14ac:dyDescent="0.25">
      <c r="A23370">
        <v>2647815684</v>
      </c>
      <c r="B23370">
        <v>2884473950</v>
      </c>
      <c r="C23370" t="s">
        <v>36511</v>
      </c>
      <c r="D23370" t="s">
        <v>48247</v>
      </c>
      <c r="E23370" s="1">
        <v>45715.444895833331</v>
      </c>
      <c r="F23370" t="s">
        <v>236</v>
      </c>
    </row>
    <row r="23371" spans="1:6" x14ac:dyDescent="0.25">
      <c r="A23371">
        <v>2647839520</v>
      </c>
      <c r="B23371">
        <v>2884473950</v>
      </c>
      <c r="C23371" t="s">
        <v>36511</v>
      </c>
      <c r="D23371" t="s">
        <v>48247</v>
      </c>
      <c r="E23371" s="1">
        <v>45715.450381944444</v>
      </c>
      <c r="F23371" t="s">
        <v>236</v>
      </c>
    </row>
    <row r="23372" spans="1:6" x14ac:dyDescent="0.25">
      <c r="A23372">
        <v>2669072097</v>
      </c>
      <c r="B23372">
        <v>2884473950</v>
      </c>
      <c r="C23372" t="s">
        <v>36511</v>
      </c>
      <c r="D23372" t="s">
        <v>48247</v>
      </c>
      <c r="E23372" s="1">
        <v>45724.284814814811</v>
      </c>
      <c r="F23372" t="s">
        <v>236</v>
      </c>
    </row>
    <row r="23373" spans="1:6" x14ac:dyDescent="0.25">
      <c r="A23373">
        <v>2669072098</v>
      </c>
      <c r="B23373">
        <v>2884473950</v>
      </c>
      <c r="C23373" t="s">
        <v>36511</v>
      </c>
      <c r="D23373" t="s">
        <v>48247</v>
      </c>
      <c r="E23373" s="1">
        <v>45724.284826388888</v>
      </c>
      <c r="F23373" t="s">
        <v>236</v>
      </c>
    </row>
    <row r="23374" spans="1:6" x14ac:dyDescent="0.25">
      <c r="A23374">
        <v>2669072105</v>
      </c>
      <c r="B23374">
        <v>2884473950</v>
      </c>
      <c r="C23374" t="s">
        <v>36511</v>
      </c>
      <c r="D23374" t="s">
        <v>48247</v>
      </c>
      <c r="E23374" s="1">
        <v>45724.284837962965</v>
      </c>
      <c r="F23374" t="s">
        <v>236</v>
      </c>
    </row>
    <row r="23375" spans="1:6" x14ac:dyDescent="0.25">
      <c r="A23375">
        <v>2669072107</v>
      </c>
      <c r="B23375">
        <v>2884473950</v>
      </c>
      <c r="C23375" t="s">
        <v>36511</v>
      </c>
      <c r="D23375" t="s">
        <v>48247</v>
      </c>
      <c r="E23375" s="1">
        <v>45724.284849537034</v>
      </c>
      <c r="F23375" t="s">
        <v>236</v>
      </c>
    </row>
    <row r="23376" spans="1:6" x14ac:dyDescent="0.25">
      <c r="A23376">
        <v>2669093580</v>
      </c>
      <c r="B23376">
        <v>2884473950</v>
      </c>
      <c r="C23376" t="s">
        <v>36511</v>
      </c>
      <c r="D23376" t="s">
        <v>48247</v>
      </c>
      <c r="E23376" s="1">
        <v>45724.299710648149</v>
      </c>
      <c r="F23376" t="s">
        <v>236</v>
      </c>
    </row>
    <row r="23377" spans="1:6" x14ac:dyDescent="0.25">
      <c r="A23377">
        <v>2669093585</v>
      </c>
      <c r="B23377">
        <v>2884473950</v>
      </c>
      <c r="C23377" t="s">
        <v>36511</v>
      </c>
      <c r="D23377" t="s">
        <v>48247</v>
      </c>
      <c r="E23377" s="1">
        <v>45724.299722222226</v>
      </c>
      <c r="F23377" t="s">
        <v>236</v>
      </c>
    </row>
    <row r="23378" spans="1:6" x14ac:dyDescent="0.25">
      <c r="A23378">
        <v>2669305434</v>
      </c>
      <c r="B23378">
        <v>2884473950</v>
      </c>
      <c r="C23378" t="s">
        <v>54887</v>
      </c>
      <c r="D23378" t="s">
        <v>48252</v>
      </c>
      <c r="E23378" s="1">
        <v>45725.001608796294</v>
      </c>
      <c r="F23378" t="s">
        <v>49574</v>
      </c>
    </row>
    <row r="23379" spans="1:6" x14ac:dyDescent="0.25">
      <c r="A23379">
        <v>2792917199</v>
      </c>
      <c r="B23379">
        <v>3017122010</v>
      </c>
      <c r="C23379" t="s">
        <v>158</v>
      </c>
      <c r="D23379" t="s">
        <v>48247</v>
      </c>
      <c r="E23379" s="1">
        <v>45772.020624999997</v>
      </c>
      <c r="F23379" t="s">
        <v>54888</v>
      </c>
    </row>
    <row r="23380" spans="1:6" x14ac:dyDescent="0.25">
      <c r="A23380">
        <v>2751978871</v>
      </c>
      <c r="B23380">
        <v>2981432205</v>
      </c>
      <c r="C23380" t="s">
        <v>41323</v>
      </c>
      <c r="D23380" t="s">
        <v>48247</v>
      </c>
      <c r="E23380" s="1">
        <v>45756.046516203707</v>
      </c>
      <c r="F23380" t="s">
        <v>236</v>
      </c>
    </row>
    <row r="23381" spans="1:6" x14ac:dyDescent="0.25">
      <c r="A23381">
        <v>3053292307</v>
      </c>
      <c r="B23381">
        <v>3261242871</v>
      </c>
      <c r="C23381" t="s">
        <v>14015</v>
      </c>
      <c r="D23381" t="s">
        <v>48247</v>
      </c>
      <c r="E23381" s="1">
        <v>45862.75172453704</v>
      </c>
      <c r="F23381" t="s">
        <v>54889</v>
      </c>
    </row>
    <row r="23382" spans="1:6" x14ac:dyDescent="0.25">
      <c r="A23382">
        <v>3072518319</v>
      </c>
      <c r="B23382">
        <v>3261242871</v>
      </c>
      <c r="C23382" t="s">
        <v>38572</v>
      </c>
      <c r="D23382" t="s">
        <v>48247</v>
      </c>
      <c r="E23382" s="1">
        <v>45868.573530092595</v>
      </c>
      <c r="F23382" t="s">
        <v>236</v>
      </c>
    </row>
    <row r="23383" spans="1:6" x14ac:dyDescent="0.25">
      <c r="A23383">
        <v>3072618459</v>
      </c>
      <c r="B23383">
        <v>3261242871</v>
      </c>
      <c r="C23383" t="s">
        <v>38572</v>
      </c>
      <c r="D23383" t="s">
        <v>48247</v>
      </c>
      <c r="E23383" s="1">
        <v>45868.593124999999</v>
      </c>
      <c r="F23383" t="s">
        <v>236</v>
      </c>
    </row>
    <row r="23384" spans="1:6" x14ac:dyDescent="0.25">
      <c r="A23384">
        <v>3072839408</v>
      </c>
      <c r="B23384">
        <v>3261242871</v>
      </c>
      <c r="C23384" t="s">
        <v>38572</v>
      </c>
      <c r="D23384" t="s">
        <v>48252</v>
      </c>
      <c r="E23384" s="1">
        <v>45868.634780092594</v>
      </c>
      <c r="F23384" t="s">
        <v>236</v>
      </c>
    </row>
    <row r="23385" spans="1:6" x14ac:dyDescent="0.25">
      <c r="A23385">
        <v>3075791959</v>
      </c>
      <c r="B23385">
        <v>3261242871</v>
      </c>
      <c r="C23385" t="s">
        <v>38572</v>
      </c>
      <c r="D23385" t="s">
        <v>48247</v>
      </c>
      <c r="E23385" s="1">
        <v>45869.497847222221</v>
      </c>
      <c r="F23385" t="s">
        <v>236</v>
      </c>
    </row>
    <row r="23386" spans="1:6" x14ac:dyDescent="0.25">
      <c r="A23386">
        <v>3075846970</v>
      </c>
      <c r="B23386">
        <v>3261242871</v>
      </c>
      <c r="C23386" t="s">
        <v>54890</v>
      </c>
      <c r="D23386" t="s">
        <v>48252</v>
      </c>
      <c r="E23386" s="1">
        <v>45869.507881944446</v>
      </c>
      <c r="F23386" t="s">
        <v>236</v>
      </c>
    </row>
    <row r="23387" spans="1:6" x14ac:dyDescent="0.25">
      <c r="A23387">
        <v>3075907300</v>
      </c>
      <c r="B23387">
        <v>3261242871</v>
      </c>
      <c r="C23387" t="s">
        <v>38572</v>
      </c>
      <c r="D23387" t="s">
        <v>48247</v>
      </c>
      <c r="E23387" s="1">
        <v>45869.518819444442</v>
      </c>
      <c r="F23387" t="s">
        <v>236</v>
      </c>
    </row>
    <row r="23388" spans="1:6" x14ac:dyDescent="0.25">
      <c r="A23388">
        <v>3016106633</v>
      </c>
      <c r="B23388">
        <v>3226800357</v>
      </c>
      <c r="C23388" t="s">
        <v>36682</v>
      </c>
      <c r="D23388" t="s">
        <v>48252</v>
      </c>
      <c r="E23388" s="1">
        <v>45852.385798611111</v>
      </c>
      <c r="F23388" t="s">
        <v>236</v>
      </c>
    </row>
    <row r="23389" spans="1:6" x14ac:dyDescent="0.25">
      <c r="A23389">
        <v>2942888274</v>
      </c>
      <c r="B23389">
        <v>3159822923</v>
      </c>
      <c r="C23389" t="s">
        <v>39250</v>
      </c>
      <c r="D23389" t="s">
        <v>48252</v>
      </c>
      <c r="E23389" s="1">
        <v>45827.406886574077</v>
      </c>
      <c r="F23389" t="s">
        <v>236</v>
      </c>
    </row>
    <row r="23390" spans="1:6" x14ac:dyDescent="0.25">
      <c r="A23390">
        <v>2879909282</v>
      </c>
      <c r="B23390">
        <v>3094721938</v>
      </c>
      <c r="C23390" t="s">
        <v>48254</v>
      </c>
      <c r="D23390" t="s">
        <v>48247</v>
      </c>
      <c r="E23390" s="1">
        <v>45806.899780092594</v>
      </c>
      <c r="F23390" t="s">
        <v>48797</v>
      </c>
    </row>
    <row r="23391" spans="1:6" x14ac:dyDescent="0.25">
      <c r="A23391">
        <v>2879914808</v>
      </c>
      <c r="B23391">
        <v>3094721938</v>
      </c>
      <c r="C23391" t="s">
        <v>48254</v>
      </c>
      <c r="D23391" t="s">
        <v>48247</v>
      </c>
      <c r="E23391" s="1">
        <v>45806.903680555559</v>
      </c>
      <c r="F23391" t="s">
        <v>54891</v>
      </c>
    </row>
    <row r="23392" spans="1:6" x14ac:dyDescent="0.25">
      <c r="A23392">
        <v>2882213383</v>
      </c>
      <c r="B23392">
        <v>3094721938</v>
      </c>
      <c r="C23392" t="s">
        <v>36248</v>
      </c>
      <c r="D23392" t="s">
        <v>48252</v>
      </c>
      <c r="E23392" s="1">
        <v>45807.656701388885</v>
      </c>
      <c r="F23392" t="s">
        <v>236</v>
      </c>
    </row>
    <row r="23393" spans="1:6" x14ac:dyDescent="0.25">
      <c r="A23393">
        <v>2810825732</v>
      </c>
      <c r="B23393">
        <v>3034754393</v>
      </c>
      <c r="C23393" t="s">
        <v>38956</v>
      </c>
      <c r="D23393" t="s">
        <v>48247</v>
      </c>
      <c r="E23393" s="1">
        <v>45778.796331018515</v>
      </c>
      <c r="F23393" t="s">
        <v>236</v>
      </c>
    </row>
    <row r="23394" spans="1:6" x14ac:dyDescent="0.25">
      <c r="A23394">
        <v>2811032214</v>
      </c>
      <c r="B23394">
        <v>3034754393</v>
      </c>
      <c r="C23394" t="s">
        <v>38956</v>
      </c>
      <c r="D23394" t="s">
        <v>48252</v>
      </c>
      <c r="E23394" s="1">
        <v>45778.949374999997</v>
      </c>
      <c r="F23394" t="s">
        <v>54892</v>
      </c>
    </row>
    <row r="23395" spans="1:6" x14ac:dyDescent="0.25">
      <c r="A23395">
        <v>2646415728</v>
      </c>
      <c r="B23395">
        <v>2876487591</v>
      </c>
      <c r="C23395" t="s">
        <v>36363</v>
      </c>
      <c r="D23395" t="s">
        <v>48247</v>
      </c>
      <c r="E23395" s="1">
        <v>45714.979502314818</v>
      </c>
      <c r="F23395" t="s">
        <v>236</v>
      </c>
    </row>
    <row r="23396" spans="1:6" x14ac:dyDescent="0.25">
      <c r="A23396">
        <v>2646435573</v>
      </c>
      <c r="B23396">
        <v>2876487591</v>
      </c>
      <c r="C23396" t="s">
        <v>36363</v>
      </c>
      <c r="D23396" t="s">
        <v>48252</v>
      </c>
      <c r="E23396" s="1">
        <v>45714.992129629631</v>
      </c>
      <c r="F23396" t="s">
        <v>236</v>
      </c>
    </row>
    <row r="23397" spans="1:6" x14ac:dyDescent="0.25">
      <c r="A23397">
        <v>2862032056</v>
      </c>
      <c r="B23397">
        <v>2876487591</v>
      </c>
      <c r="C23397" t="s">
        <v>54893</v>
      </c>
      <c r="D23397" t="s">
        <v>48252</v>
      </c>
      <c r="E23397" s="1">
        <v>45799.598738425928</v>
      </c>
      <c r="F23397" t="s">
        <v>236</v>
      </c>
    </row>
    <row r="23398" spans="1:6" x14ac:dyDescent="0.25">
      <c r="A23398">
        <v>2869122053</v>
      </c>
      <c r="B23398">
        <v>3090882898</v>
      </c>
      <c r="C23398" t="s">
        <v>35601</v>
      </c>
      <c r="D23398" t="s">
        <v>48247</v>
      </c>
      <c r="E23398" s="1">
        <v>45803.724039351851</v>
      </c>
      <c r="F23398" t="s">
        <v>236</v>
      </c>
    </row>
    <row r="23399" spans="1:6" x14ac:dyDescent="0.25">
      <c r="A23399">
        <v>2866372275</v>
      </c>
      <c r="B23399">
        <v>3088570820</v>
      </c>
      <c r="C23399" t="s">
        <v>36317</v>
      </c>
      <c r="D23399" t="s">
        <v>48247</v>
      </c>
      <c r="E23399" s="1">
        <v>45801.547500000001</v>
      </c>
      <c r="F23399" t="s">
        <v>236</v>
      </c>
    </row>
    <row r="23400" spans="1:6" x14ac:dyDescent="0.25">
      <c r="A23400">
        <v>2866372704</v>
      </c>
      <c r="B23400">
        <v>3088570820</v>
      </c>
      <c r="C23400" t="s">
        <v>36317</v>
      </c>
      <c r="D23400" t="s">
        <v>48252</v>
      </c>
      <c r="E23400" s="1">
        <v>45801.549120370371</v>
      </c>
      <c r="F23400" t="s">
        <v>54894</v>
      </c>
    </row>
    <row r="23401" spans="1:6" x14ac:dyDescent="0.25">
      <c r="A23401">
        <v>3072467367</v>
      </c>
      <c r="B23401">
        <v>3277153586</v>
      </c>
      <c r="C23401" t="s">
        <v>54895</v>
      </c>
      <c r="D23401" t="s">
        <v>48252</v>
      </c>
      <c r="E23401" s="1">
        <v>45868.565567129626</v>
      </c>
      <c r="F23401" t="s">
        <v>54896</v>
      </c>
    </row>
    <row r="23402" spans="1:6" x14ac:dyDescent="0.25">
      <c r="A23402">
        <v>2860125714</v>
      </c>
      <c r="B23402">
        <v>3071076370</v>
      </c>
      <c r="C23402" t="s">
        <v>36780</v>
      </c>
      <c r="D23402" t="s">
        <v>48252</v>
      </c>
      <c r="E23402" s="1">
        <v>45799.192094907405</v>
      </c>
      <c r="F23402" t="s">
        <v>236</v>
      </c>
    </row>
    <row r="23403" spans="1:6" x14ac:dyDescent="0.25">
      <c r="A23403">
        <v>3079243746</v>
      </c>
      <c r="B23403">
        <v>3071076370</v>
      </c>
      <c r="C23403" t="s">
        <v>199</v>
      </c>
      <c r="D23403" t="s">
        <v>48247</v>
      </c>
      <c r="E23403" s="1">
        <v>45870.434305555558</v>
      </c>
      <c r="F23403" t="s">
        <v>236</v>
      </c>
    </row>
    <row r="23404" spans="1:6" x14ac:dyDescent="0.25">
      <c r="A23404">
        <v>3008372745</v>
      </c>
      <c r="B23404">
        <v>3221374895</v>
      </c>
      <c r="C23404" t="s">
        <v>14015</v>
      </c>
      <c r="D23404" t="s">
        <v>48247</v>
      </c>
      <c r="E23404" s="1">
        <v>45849.026400462964</v>
      </c>
      <c r="F23404" t="s">
        <v>54897</v>
      </c>
    </row>
    <row r="23405" spans="1:6" x14ac:dyDescent="0.25">
      <c r="A23405">
        <v>3011514356</v>
      </c>
      <c r="B23405">
        <v>3221374895</v>
      </c>
      <c r="C23405" t="s">
        <v>54890</v>
      </c>
      <c r="D23405" t="s">
        <v>48252</v>
      </c>
      <c r="E23405" s="1">
        <v>45849.654467592591</v>
      </c>
      <c r="F23405" t="s">
        <v>236</v>
      </c>
    </row>
    <row r="23406" spans="1:6" x14ac:dyDescent="0.25">
      <c r="A23406">
        <v>2813319146</v>
      </c>
      <c r="B23406">
        <v>3037650945</v>
      </c>
      <c r="C23406" t="s">
        <v>54898</v>
      </c>
      <c r="D23406" t="s">
        <v>48252</v>
      </c>
      <c r="E23406" s="1">
        <v>45780.841111111113</v>
      </c>
      <c r="F23406" t="s">
        <v>54899</v>
      </c>
    </row>
    <row r="23407" spans="1:6" x14ac:dyDescent="0.25">
      <c r="A23407">
        <v>2919720471</v>
      </c>
      <c r="B23407">
        <v>3139028935</v>
      </c>
      <c r="C23407" t="s">
        <v>60</v>
      </c>
      <c r="D23407" t="s">
        <v>48252</v>
      </c>
      <c r="E23407" s="1">
        <v>45820.152789351851</v>
      </c>
      <c r="F23407" t="s">
        <v>236</v>
      </c>
    </row>
    <row r="23408" spans="1:6" x14ac:dyDescent="0.25">
      <c r="A23408">
        <v>2919853796</v>
      </c>
      <c r="B23408">
        <v>3139028935</v>
      </c>
      <c r="C23408" t="s">
        <v>158</v>
      </c>
      <c r="D23408" t="s">
        <v>48252</v>
      </c>
      <c r="E23408" s="1">
        <v>45820.183506944442</v>
      </c>
      <c r="F23408" t="s">
        <v>236</v>
      </c>
    </row>
    <row r="23409" spans="1:6" x14ac:dyDescent="0.25">
      <c r="A23409">
        <v>2530756906</v>
      </c>
      <c r="B23409">
        <v>2768570229</v>
      </c>
      <c r="C23409" t="s">
        <v>36954</v>
      </c>
      <c r="D23409" t="s">
        <v>48247</v>
      </c>
      <c r="E23409" s="1">
        <v>45661.51458333333</v>
      </c>
      <c r="F23409" t="s">
        <v>54900</v>
      </c>
    </row>
    <row r="23410" spans="1:6" x14ac:dyDescent="0.25">
      <c r="A23410">
        <v>2530760045</v>
      </c>
      <c r="B23410">
        <v>2768570229</v>
      </c>
      <c r="C23410" t="s">
        <v>36954</v>
      </c>
      <c r="D23410" t="s">
        <v>48247</v>
      </c>
      <c r="E23410" s="1">
        <v>45661.554236111115</v>
      </c>
      <c r="F23410" t="s">
        <v>236</v>
      </c>
    </row>
    <row r="23411" spans="1:6" x14ac:dyDescent="0.25">
      <c r="A23411">
        <v>2823281262</v>
      </c>
      <c r="B23411">
        <v>3047232715</v>
      </c>
      <c r="C23411" t="s">
        <v>48254</v>
      </c>
      <c r="D23411" t="s">
        <v>48247</v>
      </c>
      <c r="E23411" s="1">
        <v>45784.781666666669</v>
      </c>
      <c r="F23411" t="s">
        <v>54901</v>
      </c>
    </row>
    <row r="23412" spans="1:6" x14ac:dyDescent="0.25">
      <c r="A23412">
        <v>2823307585</v>
      </c>
      <c r="B23412">
        <v>3047232715</v>
      </c>
      <c r="C23412" t="s">
        <v>48254</v>
      </c>
      <c r="D23412" t="s">
        <v>48247</v>
      </c>
      <c r="E23412" s="1">
        <v>45784.79383101852</v>
      </c>
      <c r="F23412" t="s">
        <v>54902</v>
      </c>
    </row>
    <row r="23413" spans="1:6" x14ac:dyDescent="0.25">
      <c r="A23413">
        <v>2823344099</v>
      </c>
      <c r="B23413">
        <v>3047232715</v>
      </c>
      <c r="C23413" t="s">
        <v>22859</v>
      </c>
      <c r="D23413" t="s">
        <v>48252</v>
      </c>
      <c r="E23413" s="1">
        <v>45784.809803240743</v>
      </c>
      <c r="F23413" t="s">
        <v>236</v>
      </c>
    </row>
    <row r="23414" spans="1:6" x14ac:dyDescent="0.25">
      <c r="A23414">
        <v>2825060191</v>
      </c>
      <c r="B23414">
        <v>3047232715</v>
      </c>
      <c r="C23414" t="s">
        <v>54903</v>
      </c>
      <c r="D23414" t="s">
        <v>48252</v>
      </c>
      <c r="E23414" s="1">
        <v>45785.418796296297</v>
      </c>
      <c r="F23414" t="s">
        <v>236</v>
      </c>
    </row>
    <row r="23415" spans="1:6" x14ac:dyDescent="0.25">
      <c r="A23415">
        <v>2603113059</v>
      </c>
      <c r="B23415">
        <v>2839327801</v>
      </c>
      <c r="C23415" t="s">
        <v>36255</v>
      </c>
      <c r="D23415" t="s">
        <v>48247</v>
      </c>
      <c r="E23415" s="1">
        <v>45695.889837962961</v>
      </c>
      <c r="F23415" t="s">
        <v>236</v>
      </c>
    </row>
    <row r="23416" spans="1:6" x14ac:dyDescent="0.25">
      <c r="A23416">
        <v>2603117053</v>
      </c>
      <c r="B23416">
        <v>2839327801</v>
      </c>
      <c r="C23416" t="s">
        <v>36255</v>
      </c>
      <c r="D23416" t="s">
        <v>48247</v>
      </c>
      <c r="E23416" s="1">
        <v>45695.892824074072</v>
      </c>
      <c r="F23416" t="s">
        <v>236</v>
      </c>
    </row>
    <row r="23417" spans="1:6" x14ac:dyDescent="0.25">
      <c r="A23417">
        <v>2603117528</v>
      </c>
      <c r="B23417">
        <v>2839327801</v>
      </c>
      <c r="C23417" t="s">
        <v>36255</v>
      </c>
      <c r="D23417" t="s">
        <v>48252</v>
      </c>
      <c r="E23417" s="1">
        <v>45695.893437500003</v>
      </c>
      <c r="F23417" t="s">
        <v>236</v>
      </c>
    </row>
    <row r="23418" spans="1:6" x14ac:dyDescent="0.25">
      <c r="A23418">
        <v>2603118366</v>
      </c>
      <c r="B23418">
        <v>2839327801</v>
      </c>
      <c r="C23418" t="s">
        <v>86</v>
      </c>
      <c r="D23418" t="s">
        <v>48252</v>
      </c>
      <c r="E23418" s="1">
        <v>45695.89371527778</v>
      </c>
      <c r="F23418" t="s">
        <v>236</v>
      </c>
    </row>
    <row r="23419" spans="1:6" x14ac:dyDescent="0.25">
      <c r="A23419">
        <v>2899516136</v>
      </c>
      <c r="B23419">
        <v>3120428573</v>
      </c>
      <c r="C23419" t="s">
        <v>60</v>
      </c>
      <c r="D23419" t="s">
        <v>48252</v>
      </c>
      <c r="E23419" s="1">
        <v>45813.261967592596</v>
      </c>
      <c r="F23419" t="s">
        <v>54904</v>
      </c>
    </row>
    <row r="23420" spans="1:6" x14ac:dyDescent="0.25">
      <c r="A23420">
        <v>2899569456</v>
      </c>
      <c r="B23420">
        <v>3120428573</v>
      </c>
      <c r="C23420" t="s">
        <v>468</v>
      </c>
      <c r="D23420" t="s">
        <v>48252</v>
      </c>
      <c r="E23420" s="1">
        <v>45813.272129629629</v>
      </c>
      <c r="F23420" t="s">
        <v>54905</v>
      </c>
    </row>
    <row r="23421" spans="1:6" x14ac:dyDescent="0.25">
      <c r="A23421">
        <v>2847848214</v>
      </c>
      <c r="B23421">
        <v>3070165463</v>
      </c>
      <c r="C23421" t="s">
        <v>36310</v>
      </c>
      <c r="D23421" t="s">
        <v>48247</v>
      </c>
      <c r="E23421" s="1">
        <v>45793.95453703704</v>
      </c>
      <c r="F23421" t="s">
        <v>236</v>
      </c>
    </row>
    <row r="23422" spans="1:6" x14ac:dyDescent="0.25">
      <c r="A23422">
        <v>2847895280</v>
      </c>
      <c r="B23422">
        <v>3070165463</v>
      </c>
      <c r="C23422" t="s">
        <v>39233</v>
      </c>
      <c r="D23422" t="s">
        <v>48252</v>
      </c>
      <c r="E23422" s="1">
        <v>45794.000138888892</v>
      </c>
      <c r="F23422" t="s">
        <v>54906</v>
      </c>
    </row>
    <row r="23423" spans="1:6" x14ac:dyDescent="0.25">
      <c r="A23423">
        <v>2581159096</v>
      </c>
      <c r="B23423">
        <v>2818301957</v>
      </c>
      <c r="C23423" t="s">
        <v>42393</v>
      </c>
      <c r="D23423" t="s">
        <v>48265</v>
      </c>
      <c r="E23423" s="1">
        <v>45686.464155092595</v>
      </c>
      <c r="F23423" t="s">
        <v>236</v>
      </c>
    </row>
    <row r="23424" spans="1:6" x14ac:dyDescent="0.25">
      <c r="A23424">
        <v>2581202264</v>
      </c>
      <c r="B23424">
        <v>2818301957</v>
      </c>
      <c r="C23424" t="s">
        <v>42393</v>
      </c>
      <c r="D23424" t="s">
        <v>48265</v>
      </c>
      <c r="E23424" s="1">
        <v>45686.47115740741</v>
      </c>
      <c r="F23424" t="s">
        <v>236</v>
      </c>
    </row>
    <row r="23425" spans="1:6" x14ac:dyDescent="0.25">
      <c r="A23425">
        <v>2581213118</v>
      </c>
      <c r="B23425">
        <v>2818301957</v>
      </c>
      <c r="C23425" t="s">
        <v>42393</v>
      </c>
      <c r="D23425" t="s">
        <v>48252</v>
      </c>
      <c r="E23425" s="1">
        <v>45686.473020833335</v>
      </c>
      <c r="F23425" t="s">
        <v>236</v>
      </c>
    </row>
    <row r="23426" spans="1:6" x14ac:dyDescent="0.25">
      <c r="A23426">
        <v>2628319045</v>
      </c>
      <c r="B23426">
        <v>2864646601</v>
      </c>
      <c r="C23426" t="s">
        <v>54907</v>
      </c>
      <c r="D23426" t="s">
        <v>48252</v>
      </c>
      <c r="E23426" s="1">
        <v>45707.906504629631</v>
      </c>
      <c r="F23426" t="s">
        <v>236</v>
      </c>
    </row>
    <row r="23427" spans="1:6" x14ac:dyDescent="0.25">
      <c r="A23427">
        <v>2628340629</v>
      </c>
      <c r="B23427">
        <v>2864646601</v>
      </c>
      <c r="C23427" t="s">
        <v>54907</v>
      </c>
      <c r="D23427" t="s">
        <v>48265</v>
      </c>
      <c r="E23427" s="1">
        <v>45707.921435185184</v>
      </c>
      <c r="F23427" t="s">
        <v>54908</v>
      </c>
    </row>
    <row r="23428" spans="1:6" x14ac:dyDescent="0.25">
      <c r="A23428">
        <v>2787124868</v>
      </c>
      <c r="B23428">
        <v>3013552792</v>
      </c>
      <c r="C23428" t="s">
        <v>41474</v>
      </c>
      <c r="D23428" t="s">
        <v>48247</v>
      </c>
      <c r="E23428" s="1">
        <v>45770.397534722222</v>
      </c>
      <c r="F23428" t="s">
        <v>54909</v>
      </c>
    </row>
    <row r="23429" spans="1:6" x14ac:dyDescent="0.25">
      <c r="A23429">
        <v>2789784384</v>
      </c>
      <c r="B23429">
        <v>3013552792</v>
      </c>
      <c r="C23429" t="s">
        <v>37573</v>
      </c>
      <c r="D23429" t="s">
        <v>48247</v>
      </c>
      <c r="E23429" s="1">
        <v>45771.111087962963</v>
      </c>
      <c r="F23429" t="s">
        <v>236</v>
      </c>
    </row>
    <row r="23430" spans="1:6" x14ac:dyDescent="0.25">
      <c r="A23430">
        <v>2828237201</v>
      </c>
      <c r="B23430">
        <v>3052112244</v>
      </c>
      <c r="C23430" t="s">
        <v>36487</v>
      </c>
      <c r="D23430" t="s">
        <v>48247</v>
      </c>
      <c r="E23430" s="1">
        <v>45786.421724537038</v>
      </c>
      <c r="F23430" t="s">
        <v>236</v>
      </c>
    </row>
    <row r="23431" spans="1:6" x14ac:dyDescent="0.25">
      <c r="A23431">
        <v>2939757950</v>
      </c>
      <c r="B23431">
        <v>3052112244</v>
      </c>
      <c r="C23431" t="s">
        <v>36383</v>
      </c>
      <c r="D23431" t="s">
        <v>48252</v>
      </c>
      <c r="E23431" s="1">
        <v>45826.52511574074</v>
      </c>
      <c r="F23431" t="s">
        <v>236</v>
      </c>
    </row>
    <row r="23432" spans="1:6" x14ac:dyDescent="0.25">
      <c r="A23432">
        <v>2939880691</v>
      </c>
      <c r="B23432">
        <v>3052112244</v>
      </c>
      <c r="C23432" t="s">
        <v>36487</v>
      </c>
      <c r="D23432" t="s">
        <v>48247</v>
      </c>
      <c r="E23432" s="1">
        <v>45826.548634259256</v>
      </c>
      <c r="F23432" t="s">
        <v>236</v>
      </c>
    </row>
    <row r="23433" spans="1:6" x14ac:dyDescent="0.25">
      <c r="A23433">
        <v>2939883819</v>
      </c>
      <c r="B23433">
        <v>3052112244</v>
      </c>
      <c r="C23433" t="s">
        <v>36487</v>
      </c>
      <c r="D23433" t="s">
        <v>48247</v>
      </c>
      <c r="E23433" s="1">
        <v>45826.549270833333</v>
      </c>
      <c r="F23433" t="s">
        <v>236</v>
      </c>
    </row>
    <row r="23434" spans="1:6" x14ac:dyDescent="0.25">
      <c r="A23434">
        <v>2939898974</v>
      </c>
      <c r="B23434">
        <v>3052112244</v>
      </c>
      <c r="C23434" t="s">
        <v>36487</v>
      </c>
      <c r="D23434" t="s">
        <v>48252</v>
      </c>
      <c r="E23434" s="1">
        <v>45826.551550925928</v>
      </c>
      <c r="F23434" t="s">
        <v>236</v>
      </c>
    </row>
    <row r="23435" spans="1:6" x14ac:dyDescent="0.25">
      <c r="A23435">
        <v>2857042313</v>
      </c>
      <c r="B23435">
        <v>3079611560</v>
      </c>
      <c r="C23435" t="s">
        <v>903</v>
      </c>
      <c r="D23435" t="s">
        <v>48247</v>
      </c>
      <c r="E23435" s="1">
        <v>45798.281226851854</v>
      </c>
      <c r="F23435" t="s">
        <v>236</v>
      </c>
    </row>
    <row r="23436" spans="1:6" x14ac:dyDescent="0.25">
      <c r="A23436">
        <v>3071507349</v>
      </c>
      <c r="B23436">
        <v>3232587454</v>
      </c>
      <c r="C23436" t="s">
        <v>54895</v>
      </c>
      <c r="D23436" t="s">
        <v>48252</v>
      </c>
      <c r="E23436" s="1">
        <v>45868.426585648151</v>
      </c>
      <c r="F23436" t="s">
        <v>54910</v>
      </c>
    </row>
    <row r="23437" spans="1:6" x14ac:dyDescent="0.25">
      <c r="A23437">
        <v>2749050904</v>
      </c>
      <c r="B23437">
        <v>2971908072</v>
      </c>
      <c r="C23437" t="s">
        <v>36666</v>
      </c>
      <c r="D23437" t="s">
        <v>48360</v>
      </c>
      <c r="E23437" s="1">
        <v>45755.209155092591</v>
      </c>
      <c r="F23437" t="s">
        <v>236</v>
      </c>
    </row>
    <row r="23438" spans="1:6" x14ac:dyDescent="0.25">
      <c r="A23438">
        <v>2749706597</v>
      </c>
      <c r="B23438">
        <v>2971908072</v>
      </c>
      <c r="C23438" t="s">
        <v>54911</v>
      </c>
      <c r="D23438" t="s">
        <v>48252</v>
      </c>
      <c r="E23438" s="1">
        <v>45755.371863425928</v>
      </c>
      <c r="F23438" t="s">
        <v>54912</v>
      </c>
    </row>
    <row r="23439" spans="1:6" x14ac:dyDescent="0.25">
      <c r="A23439">
        <v>2542494324</v>
      </c>
      <c r="B23439">
        <v>2780174351</v>
      </c>
      <c r="C23439" t="s">
        <v>40434</v>
      </c>
      <c r="D23439" t="s">
        <v>48252</v>
      </c>
      <c r="E23439" s="1">
        <v>45667.454155092593</v>
      </c>
      <c r="F23439" t="s">
        <v>236</v>
      </c>
    </row>
    <row r="23440" spans="1:6" x14ac:dyDescent="0.25">
      <c r="A23440">
        <v>2979852864</v>
      </c>
      <c r="B23440">
        <v>3196479981</v>
      </c>
      <c r="C23440" t="s">
        <v>199</v>
      </c>
      <c r="D23440" t="s">
        <v>48247</v>
      </c>
      <c r="E23440" s="1">
        <v>45840.561631944445</v>
      </c>
      <c r="F23440" t="s">
        <v>54913</v>
      </c>
    </row>
    <row r="23441" spans="1:6" x14ac:dyDescent="0.25">
      <c r="A23441">
        <v>2979849313</v>
      </c>
      <c r="B23441">
        <v>3196479981</v>
      </c>
      <c r="C23441" t="s">
        <v>903</v>
      </c>
      <c r="D23441" t="s">
        <v>48247</v>
      </c>
      <c r="E23441" s="1">
        <v>45840.563136574077</v>
      </c>
      <c r="F23441" t="s">
        <v>236</v>
      </c>
    </row>
    <row r="23442" spans="1:6" x14ac:dyDescent="0.25">
      <c r="A23442">
        <v>2979858882</v>
      </c>
      <c r="B23442">
        <v>3196479981</v>
      </c>
      <c r="C23442" t="s">
        <v>199</v>
      </c>
      <c r="D23442" t="s">
        <v>48247</v>
      </c>
      <c r="E23442" s="1">
        <v>45840.563206018516</v>
      </c>
      <c r="F23442" t="s">
        <v>54914</v>
      </c>
    </row>
    <row r="23443" spans="1:6" x14ac:dyDescent="0.25">
      <c r="A23443">
        <v>2979888444</v>
      </c>
      <c r="B23443">
        <v>3196479981</v>
      </c>
      <c r="C23443" t="s">
        <v>903</v>
      </c>
      <c r="D23443" t="s">
        <v>48247</v>
      </c>
      <c r="E23443" s="1">
        <v>45840.569826388892</v>
      </c>
      <c r="F23443" t="s">
        <v>236</v>
      </c>
    </row>
    <row r="23444" spans="1:6" x14ac:dyDescent="0.25">
      <c r="A23444">
        <v>2979889256</v>
      </c>
      <c r="B23444">
        <v>3196479981</v>
      </c>
      <c r="C23444" t="s">
        <v>199</v>
      </c>
      <c r="D23444" t="s">
        <v>48247</v>
      </c>
      <c r="E23444" s="1">
        <v>45840.569965277777</v>
      </c>
      <c r="F23444" t="s">
        <v>54915</v>
      </c>
    </row>
    <row r="23445" spans="1:6" x14ac:dyDescent="0.25">
      <c r="A23445">
        <v>2979923318</v>
      </c>
      <c r="B23445">
        <v>3196479981</v>
      </c>
      <c r="C23445" t="s">
        <v>199</v>
      </c>
      <c r="D23445" t="s">
        <v>48247</v>
      </c>
      <c r="E23445" s="1">
        <v>45840.575289351851</v>
      </c>
      <c r="F23445" t="s">
        <v>54916</v>
      </c>
    </row>
    <row r="23446" spans="1:6" x14ac:dyDescent="0.25">
      <c r="A23446">
        <v>2985144986</v>
      </c>
      <c r="B23446">
        <v>3196479981</v>
      </c>
      <c r="C23446" t="s">
        <v>36262</v>
      </c>
      <c r="D23446" t="s">
        <v>48247</v>
      </c>
      <c r="E23446" s="1">
        <v>45841.933263888888</v>
      </c>
      <c r="F23446" t="s">
        <v>236</v>
      </c>
    </row>
    <row r="23447" spans="1:6" x14ac:dyDescent="0.25">
      <c r="A23447">
        <v>2979916775</v>
      </c>
      <c r="B23447">
        <v>3196479981</v>
      </c>
      <c r="C23447" t="s">
        <v>903</v>
      </c>
      <c r="D23447" t="s">
        <v>48247</v>
      </c>
      <c r="E23447" s="1">
        <v>45841.935416666667</v>
      </c>
      <c r="F23447" t="s">
        <v>236</v>
      </c>
    </row>
    <row r="23448" spans="1:6" x14ac:dyDescent="0.25">
      <c r="A23448">
        <v>2996350986</v>
      </c>
      <c r="B23448">
        <v>3196479981</v>
      </c>
      <c r="C23448" t="s">
        <v>54917</v>
      </c>
      <c r="D23448" t="s">
        <v>48247</v>
      </c>
      <c r="E23448" s="1">
        <v>45846.192106481481</v>
      </c>
      <c r="F23448" t="s">
        <v>54918</v>
      </c>
    </row>
    <row r="23449" spans="1:6" x14ac:dyDescent="0.25">
      <c r="A23449">
        <v>2998180040</v>
      </c>
      <c r="B23449">
        <v>3196479981</v>
      </c>
      <c r="C23449" t="s">
        <v>36262</v>
      </c>
      <c r="D23449" t="s">
        <v>48247</v>
      </c>
      <c r="E23449" s="1">
        <v>45846.52375</v>
      </c>
      <c r="F23449" t="s">
        <v>236</v>
      </c>
    </row>
    <row r="23450" spans="1:6" x14ac:dyDescent="0.25">
      <c r="A23450">
        <v>2998194559</v>
      </c>
      <c r="B23450">
        <v>3196479981</v>
      </c>
      <c r="C23450" t="s">
        <v>199</v>
      </c>
      <c r="D23450" t="s">
        <v>48247</v>
      </c>
      <c r="E23450" s="1">
        <v>45846.526979166665</v>
      </c>
      <c r="F23450" t="s">
        <v>54919</v>
      </c>
    </row>
    <row r="23451" spans="1:6" x14ac:dyDescent="0.25">
      <c r="A23451">
        <v>3002226977</v>
      </c>
      <c r="B23451">
        <v>3196479981</v>
      </c>
      <c r="C23451" t="s">
        <v>199</v>
      </c>
      <c r="D23451" t="s">
        <v>48247</v>
      </c>
      <c r="E23451" s="1">
        <v>45847.558425925927</v>
      </c>
      <c r="F23451" t="s">
        <v>54920</v>
      </c>
    </row>
    <row r="23452" spans="1:6" x14ac:dyDescent="0.25">
      <c r="A23452">
        <v>3002257472</v>
      </c>
      <c r="B23452">
        <v>3196479981</v>
      </c>
      <c r="C23452" t="s">
        <v>199</v>
      </c>
      <c r="D23452" t="s">
        <v>48247</v>
      </c>
      <c r="E23452" s="1">
        <v>45847.566331018519</v>
      </c>
      <c r="F23452" t="s">
        <v>54921</v>
      </c>
    </row>
    <row r="23453" spans="1:6" x14ac:dyDescent="0.25">
      <c r="A23453">
        <v>2604497461</v>
      </c>
      <c r="B23453">
        <v>2841027811</v>
      </c>
      <c r="C23453" t="s">
        <v>36607</v>
      </c>
      <c r="D23453" t="s">
        <v>48247</v>
      </c>
      <c r="E23453" s="1">
        <v>45697.869074074071</v>
      </c>
      <c r="F23453" t="s">
        <v>236</v>
      </c>
    </row>
    <row r="23454" spans="1:6" x14ac:dyDescent="0.25">
      <c r="A23454">
        <v>2604498395</v>
      </c>
      <c r="B23454">
        <v>2841027811</v>
      </c>
      <c r="C23454" t="s">
        <v>36607</v>
      </c>
      <c r="D23454" t="s">
        <v>48247</v>
      </c>
      <c r="E23454" s="1">
        <v>45697.871458333335</v>
      </c>
      <c r="F23454" t="s">
        <v>236</v>
      </c>
    </row>
    <row r="23455" spans="1:6" x14ac:dyDescent="0.25">
      <c r="A23455">
        <v>2604498662</v>
      </c>
      <c r="B23455">
        <v>2841027811</v>
      </c>
      <c r="C23455" t="s">
        <v>36607</v>
      </c>
      <c r="D23455" t="s">
        <v>48247</v>
      </c>
      <c r="E23455" s="1">
        <v>45697.872025462966</v>
      </c>
      <c r="F23455" t="s">
        <v>236</v>
      </c>
    </row>
    <row r="23456" spans="1:6" x14ac:dyDescent="0.25">
      <c r="A23456">
        <v>2604498788</v>
      </c>
      <c r="B23456">
        <v>2841027811</v>
      </c>
      <c r="C23456" t="s">
        <v>36607</v>
      </c>
      <c r="D23456" t="s">
        <v>48247</v>
      </c>
      <c r="E23456" s="1">
        <v>45697.872349537036</v>
      </c>
      <c r="F23456" t="s">
        <v>236</v>
      </c>
    </row>
    <row r="23457" spans="1:6" x14ac:dyDescent="0.25">
      <c r="A23457">
        <v>2604503909</v>
      </c>
      <c r="B23457">
        <v>2841027811</v>
      </c>
      <c r="C23457" t="s">
        <v>36607</v>
      </c>
      <c r="D23457" t="s">
        <v>48247</v>
      </c>
      <c r="E23457" s="1">
        <v>45697.883796296293</v>
      </c>
      <c r="F23457" t="s">
        <v>236</v>
      </c>
    </row>
    <row r="23458" spans="1:6" x14ac:dyDescent="0.25">
      <c r="A23458">
        <v>2604504024</v>
      </c>
      <c r="B23458">
        <v>2841027811</v>
      </c>
      <c r="C23458" t="s">
        <v>36607</v>
      </c>
      <c r="D23458" t="s">
        <v>48247</v>
      </c>
      <c r="E23458" s="1">
        <v>45697.884050925924</v>
      </c>
      <c r="F23458" t="s">
        <v>236</v>
      </c>
    </row>
    <row r="23459" spans="1:6" x14ac:dyDescent="0.25">
      <c r="A23459">
        <v>2604504468</v>
      </c>
      <c r="B23459">
        <v>2841027811</v>
      </c>
      <c r="C23459" t="s">
        <v>36607</v>
      </c>
      <c r="D23459" t="s">
        <v>48247</v>
      </c>
      <c r="E23459" s="1">
        <v>45697.884953703702</v>
      </c>
      <c r="F23459" t="s">
        <v>236</v>
      </c>
    </row>
    <row r="23460" spans="1:6" x14ac:dyDescent="0.25">
      <c r="A23460">
        <v>2604504863</v>
      </c>
      <c r="B23460">
        <v>2841027811</v>
      </c>
      <c r="C23460" t="s">
        <v>36607</v>
      </c>
      <c r="D23460" t="s">
        <v>48247</v>
      </c>
      <c r="E23460" s="1">
        <v>45697.885694444441</v>
      </c>
      <c r="F23460" t="s">
        <v>236</v>
      </c>
    </row>
    <row r="23461" spans="1:6" x14ac:dyDescent="0.25">
      <c r="A23461">
        <v>2604505934</v>
      </c>
      <c r="B23461">
        <v>2841027811</v>
      </c>
      <c r="C23461" t="s">
        <v>36607</v>
      </c>
      <c r="D23461" t="s">
        <v>48247</v>
      </c>
      <c r="E23461" s="1">
        <v>45697.887708333335</v>
      </c>
      <c r="F23461" t="s">
        <v>236</v>
      </c>
    </row>
    <row r="23462" spans="1:6" x14ac:dyDescent="0.25">
      <c r="A23462">
        <v>2604507320</v>
      </c>
      <c r="B23462">
        <v>2841027811</v>
      </c>
      <c r="C23462" t="s">
        <v>36607</v>
      </c>
      <c r="D23462" t="s">
        <v>48247</v>
      </c>
      <c r="E23462" s="1">
        <v>45697.890219907407</v>
      </c>
      <c r="F23462" t="s">
        <v>236</v>
      </c>
    </row>
    <row r="23463" spans="1:6" x14ac:dyDescent="0.25">
      <c r="A23463">
        <v>2619175685</v>
      </c>
      <c r="B23463">
        <v>2841027811</v>
      </c>
      <c r="C23463" t="s">
        <v>102</v>
      </c>
      <c r="D23463" t="s">
        <v>48247</v>
      </c>
      <c r="E23463" s="1">
        <v>45702.902592592596</v>
      </c>
      <c r="F23463" t="s">
        <v>236</v>
      </c>
    </row>
    <row r="23464" spans="1:6" x14ac:dyDescent="0.25">
      <c r="A23464">
        <v>2619179750</v>
      </c>
      <c r="B23464">
        <v>2841027811</v>
      </c>
      <c r="C23464" t="s">
        <v>102</v>
      </c>
      <c r="D23464" t="s">
        <v>48247</v>
      </c>
      <c r="E23464" s="1">
        <v>45702.905451388891</v>
      </c>
      <c r="F23464" t="s">
        <v>236</v>
      </c>
    </row>
    <row r="23465" spans="1:6" x14ac:dyDescent="0.25">
      <c r="A23465">
        <v>2842254875</v>
      </c>
      <c r="B23465">
        <v>3064113723</v>
      </c>
      <c r="C23465" t="s">
        <v>34551</v>
      </c>
      <c r="D23465" t="s">
        <v>48252</v>
      </c>
      <c r="E23465" s="1">
        <v>45792.093275462961</v>
      </c>
      <c r="F23465" t="s">
        <v>236</v>
      </c>
    </row>
    <row r="23466" spans="1:6" x14ac:dyDescent="0.25">
      <c r="A23466">
        <v>2884243730</v>
      </c>
      <c r="B23466">
        <v>3105651410</v>
      </c>
      <c r="C23466" t="s">
        <v>36317</v>
      </c>
      <c r="D23466" t="s">
        <v>48247</v>
      </c>
      <c r="E23466" s="1">
        <v>45808.532222222224</v>
      </c>
      <c r="F23466" t="s">
        <v>236</v>
      </c>
    </row>
    <row r="23467" spans="1:6" x14ac:dyDescent="0.25">
      <c r="A23467">
        <v>2884246761</v>
      </c>
      <c r="B23467">
        <v>3105651410</v>
      </c>
      <c r="C23467" t="s">
        <v>36317</v>
      </c>
      <c r="D23467" t="s">
        <v>48247</v>
      </c>
      <c r="E23467" s="1">
        <v>45808.535995370374</v>
      </c>
      <c r="F23467" t="s">
        <v>236</v>
      </c>
    </row>
    <row r="23468" spans="1:6" x14ac:dyDescent="0.25">
      <c r="A23468">
        <v>2889199050</v>
      </c>
      <c r="B23468">
        <v>3110865105</v>
      </c>
      <c r="C23468" t="s">
        <v>35601</v>
      </c>
      <c r="D23468" t="s">
        <v>48247</v>
      </c>
      <c r="E23468" s="1">
        <v>45810.570092592592</v>
      </c>
      <c r="F23468" t="s">
        <v>236</v>
      </c>
    </row>
    <row r="23469" spans="1:6" x14ac:dyDescent="0.25">
      <c r="A23469">
        <v>2879729595</v>
      </c>
      <c r="B23469">
        <v>3101582715</v>
      </c>
      <c r="C23469" t="s">
        <v>37079</v>
      </c>
      <c r="D23469" t="s">
        <v>48247</v>
      </c>
      <c r="E23469" s="1">
        <v>45806.80091435185</v>
      </c>
      <c r="F23469" t="s">
        <v>236</v>
      </c>
    </row>
    <row r="23470" spans="1:6" x14ac:dyDescent="0.25">
      <c r="A23470">
        <v>2879743505</v>
      </c>
      <c r="B23470">
        <v>3101582715</v>
      </c>
      <c r="C23470" t="s">
        <v>37079</v>
      </c>
      <c r="D23470" t="s">
        <v>48247</v>
      </c>
      <c r="E23470" s="1">
        <v>45806.80736111111</v>
      </c>
      <c r="F23470" t="s">
        <v>236</v>
      </c>
    </row>
    <row r="23471" spans="1:6" x14ac:dyDescent="0.25">
      <c r="A23471">
        <v>2879768437</v>
      </c>
      <c r="B23471">
        <v>3101582715</v>
      </c>
      <c r="C23471" t="s">
        <v>37079</v>
      </c>
      <c r="D23471" t="s">
        <v>48252</v>
      </c>
      <c r="E23471" s="1">
        <v>45806.820231481484</v>
      </c>
      <c r="F23471" t="s">
        <v>236</v>
      </c>
    </row>
    <row r="23472" spans="1:6" x14ac:dyDescent="0.25">
      <c r="A23472">
        <v>2817354372</v>
      </c>
      <c r="B23472">
        <v>3039633986</v>
      </c>
      <c r="C23472" t="s">
        <v>37519</v>
      </c>
      <c r="D23472" t="s">
        <v>48247</v>
      </c>
      <c r="E23472" s="1">
        <v>45783.465636574074</v>
      </c>
      <c r="F23472" t="s">
        <v>236</v>
      </c>
    </row>
    <row r="23473" spans="1:6" x14ac:dyDescent="0.25">
      <c r="A23473">
        <v>2530707032</v>
      </c>
      <c r="B23473">
        <v>2768132850</v>
      </c>
      <c r="C23473" t="s">
        <v>37579</v>
      </c>
      <c r="D23473" t="s">
        <v>48265</v>
      </c>
      <c r="E23473" s="1">
        <v>45661.331886574073</v>
      </c>
      <c r="F23473" t="s">
        <v>54922</v>
      </c>
    </row>
    <row r="23474" spans="1:6" x14ac:dyDescent="0.25">
      <c r="A23474">
        <v>2530729401</v>
      </c>
      <c r="B23474">
        <v>2768132850</v>
      </c>
      <c r="C23474" t="s">
        <v>37579</v>
      </c>
      <c r="D23474" t="s">
        <v>48252</v>
      </c>
      <c r="E23474" s="1">
        <v>45661.389074074075</v>
      </c>
      <c r="F23474" t="s">
        <v>236</v>
      </c>
    </row>
    <row r="23475" spans="1:6" x14ac:dyDescent="0.25">
      <c r="A23475">
        <v>2870866520</v>
      </c>
      <c r="B23475">
        <v>3093727675</v>
      </c>
      <c r="C23475" t="s">
        <v>39210</v>
      </c>
      <c r="D23475" t="s">
        <v>48252</v>
      </c>
      <c r="E23475" s="1">
        <v>45804.394456018519</v>
      </c>
      <c r="F23475" t="s">
        <v>236</v>
      </c>
    </row>
    <row r="23476" spans="1:6" x14ac:dyDescent="0.25">
      <c r="A23476">
        <v>2805346922</v>
      </c>
      <c r="B23476">
        <v>3027102072</v>
      </c>
      <c r="C23476" t="s">
        <v>36454</v>
      </c>
      <c r="D23476" t="s">
        <v>48265</v>
      </c>
      <c r="E23476" s="1">
        <v>45776.866840277777</v>
      </c>
      <c r="F23476" t="s">
        <v>54923</v>
      </c>
    </row>
    <row r="23477" spans="1:6" x14ac:dyDescent="0.25">
      <c r="A23477">
        <v>2805399381</v>
      </c>
      <c r="B23477">
        <v>3027102072</v>
      </c>
      <c r="C23477" t="s">
        <v>36454</v>
      </c>
      <c r="D23477" t="s">
        <v>48252</v>
      </c>
      <c r="E23477" s="1">
        <v>45776.884675925925</v>
      </c>
      <c r="F23477" t="s">
        <v>236</v>
      </c>
    </row>
    <row r="23478" spans="1:6" x14ac:dyDescent="0.25">
      <c r="A23478">
        <v>2756179959</v>
      </c>
      <c r="B23478">
        <v>2984873610</v>
      </c>
      <c r="C23478" t="s">
        <v>468</v>
      </c>
      <c r="D23478" t="s">
        <v>48247</v>
      </c>
      <c r="E23478" s="1">
        <v>45757.318113425928</v>
      </c>
      <c r="F23478" t="s">
        <v>54924</v>
      </c>
    </row>
    <row r="23479" spans="1:6" x14ac:dyDescent="0.25">
      <c r="A23479">
        <v>2756240701</v>
      </c>
      <c r="B23479">
        <v>2984873610</v>
      </c>
      <c r="C23479" t="s">
        <v>468</v>
      </c>
      <c r="D23479" t="s">
        <v>48247</v>
      </c>
      <c r="E23479" s="1">
        <v>45757.327893518515</v>
      </c>
      <c r="F23479" t="s">
        <v>236</v>
      </c>
    </row>
    <row r="23480" spans="1:6" x14ac:dyDescent="0.25">
      <c r="A23480">
        <v>2756245500</v>
      </c>
      <c r="B23480">
        <v>2984873610</v>
      </c>
      <c r="C23480" t="s">
        <v>468</v>
      </c>
      <c r="D23480" t="s">
        <v>48252</v>
      </c>
      <c r="E23480" s="1">
        <v>45757.329039351855</v>
      </c>
      <c r="F23480" t="s">
        <v>54925</v>
      </c>
    </row>
    <row r="23481" spans="1:6" x14ac:dyDescent="0.25">
      <c r="A23481">
        <v>2758887187</v>
      </c>
      <c r="B23481">
        <v>2984873610</v>
      </c>
      <c r="C23481" t="s">
        <v>60</v>
      </c>
      <c r="D23481" t="s">
        <v>48247</v>
      </c>
      <c r="E23481" s="1">
        <v>45757.911828703705</v>
      </c>
      <c r="F23481" t="s">
        <v>54926</v>
      </c>
    </row>
    <row r="23482" spans="1:6" x14ac:dyDescent="0.25">
      <c r="A23482">
        <v>2759016598</v>
      </c>
      <c r="B23482">
        <v>2984873610</v>
      </c>
      <c r="C23482" t="s">
        <v>158</v>
      </c>
      <c r="D23482" t="s">
        <v>48247</v>
      </c>
      <c r="E23482" s="1">
        <v>45757.982858796298</v>
      </c>
      <c r="F23482" t="s">
        <v>236</v>
      </c>
    </row>
    <row r="23483" spans="1:6" x14ac:dyDescent="0.25">
      <c r="A23483">
        <v>2759023759</v>
      </c>
      <c r="B23483">
        <v>2984873610</v>
      </c>
      <c r="C23483" t="s">
        <v>468</v>
      </c>
      <c r="D23483" t="s">
        <v>48247</v>
      </c>
      <c r="E23483" s="1">
        <v>45757.988541666666</v>
      </c>
      <c r="F23483" t="s">
        <v>236</v>
      </c>
    </row>
    <row r="23484" spans="1:6" x14ac:dyDescent="0.25">
      <c r="A23484">
        <v>2759023722</v>
      </c>
      <c r="B23484">
        <v>2984873610</v>
      </c>
      <c r="C23484" t="s">
        <v>60</v>
      </c>
      <c r="D23484" t="s">
        <v>48252</v>
      </c>
      <c r="E23484" s="1">
        <v>45757.988553240742</v>
      </c>
      <c r="F23484" t="s">
        <v>54927</v>
      </c>
    </row>
    <row r="23485" spans="1:6" x14ac:dyDescent="0.25">
      <c r="A23485">
        <v>2759021740</v>
      </c>
      <c r="B23485">
        <v>2984873610</v>
      </c>
      <c r="C23485" t="s">
        <v>158</v>
      </c>
      <c r="D23485" t="s">
        <v>48247</v>
      </c>
      <c r="E23485" s="1">
        <v>45757.990405092591</v>
      </c>
      <c r="F23485" t="s">
        <v>236</v>
      </c>
    </row>
    <row r="23486" spans="1:6" x14ac:dyDescent="0.25">
      <c r="A23486">
        <v>2759026361</v>
      </c>
      <c r="B23486">
        <v>2984873610</v>
      </c>
      <c r="C23486" t="s">
        <v>158</v>
      </c>
      <c r="D23486" t="s">
        <v>48252</v>
      </c>
      <c r="E23486" s="1">
        <v>45757.990763888891</v>
      </c>
      <c r="F23486" t="s">
        <v>43784</v>
      </c>
    </row>
    <row r="23487" spans="1:6" x14ac:dyDescent="0.25">
      <c r="A23487">
        <v>2744856834</v>
      </c>
      <c r="B23487">
        <v>2974105233</v>
      </c>
      <c r="C23487" t="s">
        <v>48254</v>
      </c>
      <c r="D23487" t="s">
        <v>48247</v>
      </c>
      <c r="E23487" s="1">
        <v>45752.307118055556</v>
      </c>
      <c r="F23487" t="s">
        <v>48420</v>
      </c>
    </row>
    <row r="23488" spans="1:6" x14ac:dyDescent="0.25">
      <c r="A23488">
        <v>2744858954</v>
      </c>
      <c r="B23488">
        <v>2974105233</v>
      </c>
      <c r="C23488" t="s">
        <v>41289</v>
      </c>
      <c r="D23488" t="s">
        <v>48265</v>
      </c>
      <c r="E23488" s="1">
        <v>45752.31622685185</v>
      </c>
      <c r="F23488" t="s">
        <v>236</v>
      </c>
    </row>
    <row r="23489" spans="1:6" x14ac:dyDescent="0.25">
      <c r="A23489">
        <v>2744859433</v>
      </c>
      <c r="B23489">
        <v>2974105233</v>
      </c>
      <c r="C23489" t="s">
        <v>41289</v>
      </c>
      <c r="D23489" t="s">
        <v>48252</v>
      </c>
      <c r="E23489" s="1">
        <v>45752.317708333336</v>
      </c>
      <c r="F23489" t="s">
        <v>236</v>
      </c>
    </row>
    <row r="23490" spans="1:6" x14ac:dyDescent="0.25">
      <c r="A23490">
        <v>2802393199</v>
      </c>
      <c r="B23490">
        <v>3027335374</v>
      </c>
      <c r="C23490" t="s">
        <v>36666</v>
      </c>
      <c r="D23490" t="s">
        <v>48252</v>
      </c>
      <c r="E23490" s="1">
        <v>45776.19903935185</v>
      </c>
      <c r="F23490" t="s">
        <v>48270</v>
      </c>
    </row>
    <row r="23491" spans="1:6" x14ac:dyDescent="0.25">
      <c r="A23491">
        <v>2550486812</v>
      </c>
      <c r="B23491">
        <v>2778991358</v>
      </c>
      <c r="C23491" t="s">
        <v>43423</v>
      </c>
      <c r="D23491" t="s">
        <v>48247</v>
      </c>
      <c r="E23491" s="1">
        <v>45671.594305555554</v>
      </c>
      <c r="F23491" t="s">
        <v>236</v>
      </c>
    </row>
    <row r="23492" spans="1:6" x14ac:dyDescent="0.25">
      <c r="A23492">
        <v>2921182013</v>
      </c>
      <c r="B23492">
        <v>3140239245</v>
      </c>
      <c r="C23492" t="s">
        <v>39940</v>
      </c>
      <c r="D23492" t="s">
        <v>48247</v>
      </c>
      <c r="E23492" s="1">
        <v>45820.440185185187</v>
      </c>
      <c r="F23492" t="s">
        <v>236</v>
      </c>
    </row>
    <row r="23493" spans="1:6" x14ac:dyDescent="0.25">
      <c r="A23493">
        <v>2921186768</v>
      </c>
      <c r="B23493">
        <v>3140239245</v>
      </c>
      <c r="C23493" t="s">
        <v>39940</v>
      </c>
      <c r="D23493" t="s">
        <v>48247</v>
      </c>
      <c r="E23493" s="1">
        <v>45820.440752314818</v>
      </c>
      <c r="F23493" t="s">
        <v>236</v>
      </c>
    </row>
    <row r="23494" spans="1:6" x14ac:dyDescent="0.25">
      <c r="A23494">
        <v>2921195433</v>
      </c>
      <c r="B23494">
        <v>3140239245</v>
      </c>
      <c r="C23494" t="s">
        <v>39940</v>
      </c>
      <c r="D23494" t="s">
        <v>48247</v>
      </c>
      <c r="E23494" s="1">
        <v>45820.441932870373</v>
      </c>
      <c r="F23494" t="s">
        <v>236</v>
      </c>
    </row>
    <row r="23495" spans="1:6" x14ac:dyDescent="0.25">
      <c r="A23495">
        <v>2921198588</v>
      </c>
      <c r="B23495">
        <v>3140239245</v>
      </c>
      <c r="C23495" t="s">
        <v>39940</v>
      </c>
      <c r="D23495" t="s">
        <v>48247</v>
      </c>
      <c r="E23495" s="1">
        <v>45820.442291666666</v>
      </c>
      <c r="F23495" t="s">
        <v>236</v>
      </c>
    </row>
    <row r="23496" spans="1:6" x14ac:dyDescent="0.25">
      <c r="A23496">
        <v>2921200546</v>
      </c>
      <c r="B23496">
        <v>3140239245</v>
      </c>
      <c r="C23496" t="s">
        <v>39940</v>
      </c>
      <c r="D23496" t="s">
        <v>48247</v>
      </c>
      <c r="E23496" s="1">
        <v>45820.44258101852</v>
      </c>
      <c r="F23496" t="s">
        <v>236</v>
      </c>
    </row>
    <row r="23497" spans="1:6" x14ac:dyDescent="0.25">
      <c r="A23497">
        <v>2928847558</v>
      </c>
      <c r="B23497">
        <v>3140239245</v>
      </c>
      <c r="C23497" t="s">
        <v>39940</v>
      </c>
      <c r="D23497" t="s">
        <v>48252</v>
      </c>
      <c r="E23497" s="1">
        <v>45822.76152777778</v>
      </c>
      <c r="F23497" t="s">
        <v>40903</v>
      </c>
    </row>
    <row r="23498" spans="1:6" x14ac:dyDescent="0.25">
      <c r="A23498">
        <v>2944390952</v>
      </c>
      <c r="B23498">
        <v>3161731684</v>
      </c>
      <c r="C23498" t="s">
        <v>199</v>
      </c>
      <c r="D23498" t="s">
        <v>48247</v>
      </c>
      <c r="E23498" s="1">
        <v>45827.981238425928</v>
      </c>
      <c r="F23498" t="s">
        <v>54928</v>
      </c>
    </row>
    <row r="23499" spans="1:6" x14ac:dyDescent="0.25">
      <c r="A23499">
        <v>2947384820</v>
      </c>
      <c r="B23499">
        <v>3164493562</v>
      </c>
      <c r="C23499" t="s">
        <v>36278</v>
      </c>
      <c r="D23499" t="s">
        <v>48247</v>
      </c>
      <c r="E23499" s="1">
        <v>45828.819780092592</v>
      </c>
      <c r="F23499" t="s">
        <v>236</v>
      </c>
    </row>
    <row r="23500" spans="1:6" x14ac:dyDescent="0.25">
      <c r="A23500">
        <v>2947385149</v>
      </c>
      <c r="B23500">
        <v>3164493562</v>
      </c>
      <c r="C23500" t="s">
        <v>36278</v>
      </c>
      <c r="D23500" t="s">
        <v>48247</v>
      </c>
      <c r="E23500" s="1">
        <v>45828.820081018515</v>
      </c>
      <c r="F23500" t="s">
        <v>236</v>
      </c>
    </row>
    <row r="23501" spans="1:6" x14ac:dyDescent="0.25">
      <c r="A23501">
        <v>2947397080</v>
      </c>
      <c r="B23501">
        <v>3164493562</v>
      </c>
      <c r="C23501" t="s">
        <v>36278</v>
      </c>
      <c r="D23501" t="s">
        <v>48247</v>
      </c>
      <c r="E23501" s="1">
        <v>45828.831261574072</v>
      </c>
      <c r="F23501" t="s">
        <v>236</v>
      </c>
    </row>
    <row r="23502" spans="1:6" x14ac:dyDescent="0.25">
      <c r="A23502">
        <v>2947409366</v>
      </c>
      <c r="B23502">
        <v>3164493562</v>
      </c>
      <c r="C23502" t="s">
        <v>36278</v>
      </c>
      <c r="D23502" t="s">
        <v>48247</v>
      </c>
      <c r="E23502" s="1">
        <v>45828.844756944447</v>
      </c>
      <c r="F23502" t="s">
        <v>236</v>
      </c>
    </row>
    <row r="23503" spans="1:6" x14ac:dyDescent="0.25">
      <c r="A23503">
        <v>2947409838</v>
      </c>
      <c r="B23503">
        <v>3164493562</v>
      </c>
      <c r="C23503" t="s">
        <v>36278</v>
      </c>
      <c r="D23503" t="s">
        <v>48247</v>
      </c>
      <c r="E23503" s="1">
        <v>45828.845289351855</v>
      </c>
      <c r="F23503" t="s">
        <v>236</v>
      </c>
    </row>
    <row r="23504" spans="1:6" x14ac:dyDescent="0.25">
      <c r="A23504">
        <v>2871599309</v>
      </c>
      <c r="B23504">
        <v>3094372246</v>
      </c>
      <c r="C23504" t="s">
        <v>254</v>
      </c>
      <c r="D23504" t="s">
        <v>48252</v>
      </c>
      <c r="E23504" s="1">
        <v>45804.526504629626</v>
      </c>
      <c r="F23504" t="s">
        <v>236</v>
      </c>
    </row>
    <row r="23505" spans="1:6" x14ac:dyDescent="0.25">
      <c r="A23505">
        <v>2537282018</v>
      </c>
      <c r="B23505">
        <v>2768962384</v>
      </c>
      <c r="C23505" t="s">
        <v>37579</v>
      </c>
      <c r="D23505" t="s">
        <v>48252</v>
      </c>
      <c r="E23505" s="1">
        <v>45665.473391203705</v>
      </c>
      <c r="F23505" t="s">
        <v>236</v>
      </c>
    </row>
    <row r="23506" spans="1:6" x14ac:dyDescent="0.25">
      <c r="A23506">
        <v>2660107671</v>
      </c>
      <c r="B23506">
        <v>2896388103</v>
      </c>
      <c r="C23506" t="s">
        <v>86</v>
      </c>
      <c r="D23506" t="s">
        <v>48247</v>
      </c>
      <c r="E23506" s="1">
        <v>45721.152615740742</v>
      </c>
      <c r="F23506" t="s">
        <v>54929</v>
      </c>
    </row>
    <row r="23507" spans="1:6" x14ac:dyDescent="0.25">
      <c r="A23507">
        <v>2890545428</v>
      </c>
      <c r="B23507">
        <v>3112246853</v>
      </c>
      <c r="C23507" t="s">
        <v>60</v>
      </c>
      <c r="D23507" t="s">
        <v>48247</v>
      </c>
      <c r="E23507" s="1">
        <v>45811.048298611109</v>
      </c>
      <c r="F23507" t="s">
        <v>236</v>
      </c>
    </row>
    <row r="23508" spans="1:6" x14ac:dyDescent="0.25">
      <c r="A23508">
        <v>2890545775</v>
      </c>
      <c r="B23508">
        <v>3112246853</v>
      </c>
      <c r="C23508" t="s">
        <v>60</v>
      </c>
      <c r="D23508" t="s">
        <v>48252</v>
      </c>
      <c r="E23508" s="1">
        <v>45811.048518518517</v>
      </c>
      <c r="F23508" t="s">
        <v>236</v>
      </c>
    </row>
    <row r="23509" spans="1:6" x14ac:dyDescent="0.25">
      <c r="A23509">
        <v>2890690890</v>
      </c>
      <c r="B23509">
        <v>3112246853</v>
      </c>
      <c r="C23509" t="s">
        <v>60</v>
      </c>
      <c r="D23509" t="s">
        <v>48247</v>
      </c>
      <c r="E23509" s="1">
        <v>45811.100925925923</v>
      </c>
      <c r="F23509" t="s">
        <v>236</v>
      </c>
    </row>
    <row r="23510" spans="1:6" x14ac:dyDescent="0.25">
      <c r="A23510">
        <v>2890715186</v>
      </c>
      <c r="B23510">
        <v>3112246853</v>
      </c>
      <c r="C23510" t="s">
        <v>41474</v>
      </c>
      <c r="D23510" t="s">
        <v>48252</v>
      </c>
      <c r="E23510" s="1">
        <v>45811.106990740744</v>
      </c>
      <c r="F23510" t="s">
        <v>54930</v>
      </c>
    </row>
    <row r="23511" spans="1:6" x14ac:dyDescent="0.25">
      <c r="A23511">
        <v>2653233831</v>
      </c>
      <c r="B23511">
        <v>2890352964</v>
      </c>
      <c r="C23511" t="s">
        <v>37483</v>
      </c>
      <c r="D23511" t="s">
        <v>48247</v>
      </c>
      <c r="E23511" s="1">
        <v>45719.17460648148</v>
      </c>
      <c r="F23511" t="s">
        <v>236</v>
      </c>
    </row>
    <row r="23512" spans="1:6" x14ac:dyDescent="0.25">
      <c r="A23512">
        <v>2653268143</v>
      </c>
      <c r="B23512">
        <v>2890352964</v>
      </c>
      <c r="C23512" t="s">
        <v>37483</v>
      </c>
      <c r="D23512" t="s">
        <v>48247</v>
      </c>
      <c r="E23512" s="1">
        <v>45719.194872685184</v>
      </c>
      <c r="F23512" t="s">
        <v>236</v>
      </c>
    </row>
    <row r="23513" spans="1:6" x14ac:dyDescent="0.25">
      <c r="A23513">
        <v>2653309579</v>
      </c>
      <c r="B23513">
        <v>2890352964</v>
      </c>
      <c r="C23513" t="s">
        <v>37483</v>
      </c>
      <c r="D23513" t="s">
        <v>48252</v>
      </c>
      <c r="E23513" s="1">
        <v>45719.203136574077</v>
      </c>
      <c r="F23513" t="s">
        <v>236</v>
      </c>
    </row>
    <row r="23514" spans="1:6" x14ac:dyDescent="0.25">
      <c r="A23514">
        <v>2848281266</v>
      </c>
      <c r="B23514">
        <v>3070434866</v>
      </c>
      <c r="C23514" t="s">
        <v>48254</v>
      </c>
      <c r="D23514" t="s">
        <v>48247</v>
      </c>
      <c r="E23514" s="1">
        <v>45794.434351851851</v>
      </c>
      <c r="F23514" t="s">
        <v>54931</v>
      </c>
    </row>
    <row r="23515" spans="1:6" x14ac:dyDescent="0.25">
      <c r="A23515">
        <v>3031661352</v>
      </c>
      <c r="B23515">
        <v>3241695455</v>
      </c>
      <c r="C23515" t="s">
        <v>36673</v>
      </c>
      <c r="D23515" t="s">
        <v>48247</v>
      </c>
      <c r="E23515" s="1">
        <v>45856.016840277778</v>
      </c>
      <c r="F23515" t="s">
        <v>236</v>
      </c>
    </row>
    <row r="23516" spans="1:6" x14ac:dyDescent="0.25">
      <c r="A23516">
        <v>3031675304</v>
      </c>
      <c r="B23516">
        <v>3241695455</v>
      </c>
      <c r="C23516" t="s">
        <v>36673</v>
      </c>
      <c r="D23516" t="s">
        <v>48247</v>
      </c>
      <c r="E23516" s="1">
        <v>45856.02516203704</v>
      </c>
      <c r="F23516" t="s">
        <v>54932</v>
      </c>
    </row>
    <row r="23517" spans="1:6" x14ac:dyDescent="0.25">
      <c r="A23517">
        <v>3031690387</v>
      </c>
      <c r="B23517">
        <v>3241695455</v>
      </c>
      <c r="C23517" t="s">
        <v>36673</v>
      </c>
      <c r="D23517" t="s">
        <v>48247</v>
      </c>
      <c r="E23517" s="1">
        <v>45856.3983912037</v>
      </c>
      <c r="F23517" t="s">
        <v>54933</v>
      </c>
    </row>
    <row r="23518" spans="1:6" x14ac:dyDescent="0.25">
      <c r="A23518">
        <v>3033473339</v>
      </c>
      <c r="B23518">
        <v>3241695455</v>
      </c>
      <c r="C23518" t="s">
        <v>36673</v>
      </c>
      <c r="D23518" t="s">
        <v>48247</v>
      </c>
      <c r="E23518" s="1">
        <v>45856.421539351853</v>
      </c>
      <c r="F23518" t="s">
        <v>236</v>
      </c>
    </row>
    <row r="23519" spans="1:6" x14ac:dyDescent="0.25">
      <c r="A23519">
        <v>3033603927</v>
      </c>
      <c r="B23519">
        <v>3241695455</v>
      </c>
      <c r="C23519" t="s">
        <v>36673</v>
      </c>
      <c r="D23519" t="s">
        <v>48247</v>
      </c>
      <c r="E23519" s="1">
        <v>45856.449537037035</v>
      </c>
      <c r="F23519" t="s">
        <v>236</v>
      </c>
    </row>
    <row r="23520" spans="1:6" x14ac:dyDescent="0.25">
      <c r="A23520">
        <v>3034304971</v>
      </c>
      <c r="B23520">
        <v>3241695455</v>
      </c>
      <c r="C23520" t="s">
        <v>36673</v>
      </c>
      <c r="D23520" t="s">
        <v>48247</v>
      </c>
      <c r="E23520" s="1">
        <v>45856.60491898148</v>
      </c>
      <c r="F23520" t="s">
        <v>236</v>
      </c>
    </row>
    <row r="23521" spans="1:6" x14ac:dyDescent="0.25">
      <c r="A23521">
        <v>3034308067</v>
      </c>
      <c r="B23521">
        <v>3241695455</v>
      </c>
      <c r="C23521" t="s">
        <v>36673</v>
      </c>
      <c r="D23521" t="s">
        <v>48247</v>
      </c>
      <c r="E23521" s="1">
        <v>45856.605983796297</v>
      </c>
      <c r="F23521" t="s">
        <v>236</v>
      </c>
    </row>
    <row r="23522" spans="1:6" x14ac:dyDescent="0.25">
      <c r="A23522">
        <v>3044795311</v>
      </c>
      <c r="B23522">
        <v>3241695455</v>
      </c>
      <c r="C23522" t="s">
        <v>36673</v>
      </c>
      <c r="D23522" t="s">
        <v>48247</v>
      </c>
      <c r="E23522" s="1">
        <v>45860.732025462959</v>
      </c>
      <c r="F23522" t="s">
        <v>236</v>
      </c>
    </row>
    <row r="23523" spans="1:6" x14ac:dyDescent="0.25">
      <c r="A23523">
        <v>3045080570</v>
      </c>
      <c r="B23523">
        <v>3241695455</v>
      </c>
      <c r="C23523" t="s">
        <v>36356</v>
      </c>
      <c r="D23523" t="s">
        <v>48252</v>
      </c>
      <c r="E23523" s="1">
        <v>45860.83320601852</v>
      </c>
      <c r="F23523" t="s">
        <v>236</v>
      </c>
    </row>
    <row r="23524" spans="1:6" x14ac:dyDescent="0.25">
      <c r="A23524">
        <v>3047069073</v>
      </c>
      <c r="B23524">
        <v>3241695455</v>
      </c>
      <c r="C23524" t="s">
        <v>54934</v>
      </c>
      <c r="D23524" t="s">
        <v>48252</v>
      </c>
      <c r="E23524" s="1">
        <v>45861.378483796296</v>
      </c>
      <c r="F23524" t="s">
        <v>52060</v>
      </c>
    </row>
    <row r="23525" spans="1:6" x14ac:dyDescent="0.25">
      <c r="A23525">
        <v>3066331107</v>
      </c>
      <c r="B23525">
        <v>3272728961</v>
      </c>
      <c r="C23525" t="s">
        <v>86</v>
      </c>
      <c r="D23525" t="s">
        <v>48247</v>
      </c>
      <c r="E23525" s="1">
        <v>45867.245474537034</v>
      </c>
      <c r="F23525" t="s">
        <v>54935</v>
      </c>
    </row>
    <row r="23526" spans="1:6" x14ac:dyDescent="0.25">
      <c r="A23526">
        <v>3071457136</v>
      </c>
      <c r="B23526">
        <v>3272728961</v>
      </c>
      <c r="C23526" t="s">
        <v>86</v>
      </c>
      <c r="D23526" t="s">
        <v>48247</v>
      </c>
      <c r="E23526" s="1">
        <v>45868.4216087963</v>
      </c>
      <c r="F23526" t="s">
        <v>54936</v>
      </c>
    </row>
    <row r="23527" spans="1:6" x14ac:dyDescent="0.25">
      <c r="A23527">
        <v>3072130923</v>
      </c>
      <c r="B23527">
        <v>3272728961</v>
      </c>
      <c r="C23527" t="s">
        <v>86</v>
      </c>
      <c r="D23527" t="s">
        <v>48247</v>
      </c>
      <c r="E23527" s="1">
        <v>45868.510752314818</v>
      </c>
      <c r="F23527" t="s">
        <v>54937</v>
      </c>
    </row>
    <row r="23528" spans="1:6" x14ac:dyDescent="0.25">
      <c r="A23528">
        <v>3074409040</v>
      </c>
      <c r="B23528">
        <v>3272728961</v>
      </c>
      <c r="C23528" t="s">
        <v>86</v>
      </c>
      <c r="D23528" t="s">
        <v>48247</v>
      </c>
      <c r="E23528" s="1">
        <v>45869.21570601852</v>
      </c>
      <c r="F23528" t="s">
        <v>54938</v>
      </c>
    </row>
    <row r="23529" spans="1:6" x14ac:dyDescent="0.25">
      <c r="A23529">
        <v>3074503740</v>
      </c>
      <c r="B23529">
        <v>3272728961</v>
      </c>
      <c r="C23529" t="s">
        <v>86</v>
      </c>
      <c r="D23529" t="s">
        <v>48247</v>
      </c>
      <c r="E23529" s="1">
        <v>45869.236250000002</v>
      </c>
      <c r="F23529" t="s">
        <v>54939</v>
      </c>
    </row>
    <row r="23530" spans="1:6" x14ac:dyDescent="0.25">
      <c r="A23530">
        <v>3075020628</v>
      </c>
      <c r="B23530">
        <v>3272728961</v>
      </c>
      <c r="C23530" t="s">
        <v>54940</v>
      </c>
      <c r="D23530" t="s">
        <v>48252</v>
      </c>
      <c r="E23530" s="1">
        <v>45869.352847222224</v>
      </c>
      <c r="F23530" t="s">
        <v>236</v>
      </c>
    </row>
    <row r="23531" spans="1:6" x14ac:dyDescent="0.25">
      <c r="A23531">
        <v>2844459215</v>
      </c>
      <c r="B23531">
        <v>3066897479</v>
      </c>
      <c r="C23531" t="s">
        <v>35601</v>
      </c>
      <c r="D23531" t="s">
        <v>48247</v>
      </c>
      <c r="E23531" s="1">
        <v>45792.590127314812</v>
      </c>
      <c r="F23531" t="s">
        <v>236</v>
      </c>
    </row>
    <row r="23532" spans="1:6" x14ac:dyDescent="0.25">
      <c r="A23532">
        <v>2856674493</v>
      </c>
      <c r="B23532">
        <v>3077950268</v>
      </c>
      <c r="C23532" t="s">
        <v>36262</v>
      </c>
      <c r="D23532" t="s">
        <v>48247</v>
      </c>
      <c r="E23532" s="1">
        <v>45798.201041666667</v>
      </c>
      <c r="F23532" t="s">
        <v>236</v>
      </c>
    </row>
    <row r="23533" spans="1:6" x14ac:dyDescent="0.25">
      <c r="A23533">
        <v>2594029413</v>
      </c>
      <c r="B23533">
        <v>2831233724</v>
      </c>
      <c r="C23533" t="s">
        <v>54941</v>
      </c>
      <c r="D23533" t="s">
        <v>48265</v>
      </c>
      <c r="E23533" s="1">
        <v>45692.74009259259</v>
      </c>
      <c r="F23533" t="s">
        <v>54942</v>
      </c>
    </row>
    <row r="23534" spans="1:6" x14ac:dyDescent="0.25">
      <c r="A23534">
        <v>2890721900</v>
      </c>
      <c r="B23534">
        <v>3112357523</v>
      </c>
      <c r="C23534" t="s">
        <v>60</v>
      </c>
      <c r="D23534" t="s">
        <v>48247</v>
      </c>
      <c r="E23534" s="1">
        <v>45811.107893518521</v>
      </c>
      <c r="F23534" t="s">
        <v>236</v>
      </c>
    </row>
    <row r="23535" spans="1:6" x14ac:dyDescent="0.25">
      <c r="A23535">
        <v>2857551269</v>
      </c>
      <c r="B23535">
        <v>3079989476</v>
      </c>
      <c r="C23535" t="s">
        <v>48254</v>
      </c>
      <c r="D23535" t="s">
        <v>48247</v>
      </c>
      <c r="E23535" s="1">
        <v>45798.399745370371</v>
      </c>
      <c r="F23535" t="s">
        <v>48797</v>
      </c>
    </row>
    <row r="23536" spans="1:6" x14ac:dyDescent="0.25">
      <c r="A23536">
        <v>2857554393</v>
      </c>
      <c r="B23536">
        <v>3079989476</v>
      </c>
      <c r="C23536" t="s">
        <v>48254</v>
      </c>
      <c r="D23536" t="s">
        <v>48247</v>
      </c>
      <c r="E23536" s="1">
        <v>45798.400393518517</v>
      </c>
      <c r="F23536" t="s">
        <v>48797</v>
      </c>
    </row>
    <row r="23537" spans="1:6" x14ac:dyDescent="0.25">
      <c r="A23537">
        <v>2860438983</v>
      </c>
      <c r="B23537">
        <v>3079989476</v>
      </c>
      <c r="C23537" t="s">
        <v>48254</v>
      </c>
      <c r="D23537" t="s">
        <v>48247</v>
      </c>
      <c r="E23537" s="1">
        <v>45799.261261574073</v>
      </c>
      <c r="F23537" t="s">
        <v>54943</v>
      </c>
    </row>
    <row r="23538" spans="1:6" x14ac:dyDescent="0.25">
      <c r="A23538">
        <v>2860616980</v>
      </c>
      <c r="B23538">
        <v>3079989476</v>
      </c>
      <c r="C23538" t="s">
        <v>36780</v>
      </c>
      <c r="D23538" t="s">
        <v>48252</v>
      </c>
      <c r="E23538" s="1">
        <v>45799.295636574076</v>
      </c>
      <c r="F23538" t="s">
        <v>236</v>
      </c>
    </row>
    <row r="23539" spans="1:6" x14ac:dyDescent="0.25">
      <c r="A23539">
        <v>2692229724</v>
      </c>
      <c r="B23539">
        <v>2926516546</v>
      </c>
      <c r="C23539" t="s">
        <v>37079</v>
      </c>
      <c r="D23539" t="s">
        <v>48247</v>
      </c>
      <c r="E23539" s="1">
        <v>45733.812106481484</v>
      </c>
      <c r="F23539" t="s">
        <v>236</v>
      </c>
    </row>
    <row r="23540" spans="1:6" x14ac:dyDescent="0.25">
      <c r="A23540">
        <v>2692258435</v>
      </c>
      <c r="B23540">
        <v>2926516546</v>
      </c>
      <c r="C23540" t="s">
        <v>37079</v>
      </c>
      <c r="D23540" t="s">
        <v>48247</v>
      </c>
      <c r="E23540" s="1">
        <v>45733.818356481483</v>
      </c>
      <c r="F23540" t="s">
        <v>236</v>
      </c>
    </row>
    <row r="23541" spans="1:6" x14ac:dyDescent="0.25">
      <c r="A23541">
        <v>2696353488</v>
      </c>
      <c r="B23541">
        <v>2926516546</v>
      </c>
      <c r="C23541" t="s">
        <v>37079</v>
      </c>
      <c r="D23541" t="s">
        <v>48247</v>
      </c>
      <c r="E23541" s="1">
        <v>45734.770300925928</v>
      </c>
      <c r="F23541" t="s">
        <v>236</v>
      </c>
    </row>
    <row r="23542" spans="1:6" x14ac:dyDescent="0.25">
      <c r="A23542">
        <v>2696400928</v>
      </c>
      <c r="B23542">
        <v>2926516546</v>
      </c>
      <c r="C23542" t="s">
        <v>37079</v>
      </c>
      <c r="D23542" t="s">
        <v>48247</v>
      </c>
      <c r="E23542" s="1">
        <v>45734.78193287037</v>
      </c>
      <c r="F23542" t="s">
        <v>236</v>
      </c>
    </row>
    <row r="23543" spans="1:6" x14ac:dyDescent="0.25">
      <c r="A23543">
        <v>2696463754</v>
      </c>
      <c r="B23543">
        <v>2926516546</v>
      </c>
      <c r="C23543" t="s">
        <v>37079</v>
      </c>
      <c r="D23543" t="s">
        <v>48247</v>
      </c>
      <c r="E23543" s="1">
        <v>45734.816087962965</v>
      </c>
      <c r="F23543" t="s">
        <v>236</v>
      </c>
    </row>
    <row r="23544" spans="1:6" x14ac:dyDescent="0.25">
      <c r="A23544">
        <v>2857666906</v>
      </c>
      <c r="B23544">
        <v>3077288177</v>
      </c>
      <c r="C23544" t="s">
        <v>36780</v>
      </c>
      <c r="D23544" t="s">
        <v>48252</v>
      </c>
      <c r="E23544" s="1">
        <v>45798.423090277778</v>
      </c>
      <c r="F23544" t="s">
        <v>236</v>
      </c>
    </row>
    <row r="23545" spans="1:6" x14ac:dyDescent="0.25">
      <c r="A23545">
        <v>2857764988</v>
      </c>
      <c r="B23545">
        <v>3077288177</v>
      </c>
      <c r="C23545" t="s">
        <v>36780</v>
      </c>
      <c r="D23545" t="s">
        <v>48247</v>
      </c>
      <c r="E23545" s="1">
        <v>45798.441018518519</v>
      </c>
      <c r="F23545" t="s">
        <v>236</v>
      </c>
    </row>
    <row r="23546" spans="1:6" x14ac:dyDescent="0.25">
      <c r="A23546">
        <v>2857807224</v>
      </c>
      <c r="B23546">
        <v>3077288177</v>
      </c>
      <c r="C23546" t="s">
        <v>37105</v>
      </c>
      <c r="D23546" t="s">
        <v>48247</v>
      </c>
      <c r="E23546" s="1">
        <v>45798.44903935185</v>
      </c>
      <c r="F23546" t="s">
        <v>236</v>
      </c>
    </row>
    <row r="23547" spans="1:6" x14ac:dyDescent="0.25">
      <c r="A23547">
        <v>2857851449</v>
      </c>
      <c r="B23547">
        <v>3077288177</v>
      </c>
      <c r="C23547" t="s">
        <v>37105</v>
      </c>
      <c r="D23547" t="s">
        <v>48247</v>
      </c>
      <c r="E23547" s="1">
        <v>45798.457372685189</v>
      </c>
      <c r="F23547" t="s">
        <v>236</v>
      </c>
    </row>
    <row r="23548" spans="1:6" x14ac:dyDescent="0.25">
      <c r="A23548">
        <v>2858026564</v>
      </c>
      <c r="B23548">
        <v>3077288177</v>
      </c>
      <c r="C23548" t="s">
        <v>36780</v>
      </c>
      <c r="D23548" t="s">
        <v>48252</v>
      </c>
      <c r="E23548" s="1">
        <v>45798.489583333336</v>
      </c>
      <c r="F23548" t="s">
        <v>236</v>
      </c>
    </row>
    <row r="23549" spans="1:6" x14ac:dyDescent="0.25">
      <c r="A23549">
        <v>3053550109</v>
      </c>
      <c r="B23549">
        <v>3261437580</v>
      </c>
      <c r="C23549" t="s">
        <v>36324</v>
      </c>
      <c r="D23549" t="s">
        <v>48265</v>
      </c>
      <c r="E23549" s="1">
        <v>45862.819884259261</v>
      </c>
      <c r="F23549" t="s">
        <v>236</v>
      </c>
    </row>
    <row r="23550" spans="1:6" x14ac:dyDescent="0.25">
      <c r="A23550">
        <v>3053566068</v>
      </c>
      <c r="B23550">
        <v>3261437580</v>
      </c>
      <c r="C23550" t="s">
        <v>36324</v>
      </c>
      <c r="D23550" t="s">
        <v>48252</v>
      </c>
      <c r="E23550" s="1">
        <v>45862.828888888886</v>
      </c>
      <c r="F23550" t="s">
        <v>236</v>
      </c>
    </row>
    <row r="23551" spans="1:6" x14ac:dyDescent="0.25">
      <c r="A23551">
        <v>2562269468</v>
      </c>
      <c r="B23551">
        <v>2799121251</v>
      </c>
      <c r="C23551" t="s">
        <v>54944</v>
      </c>
      <c r="D23551" t="s">
        <v>48252</v>
      </c>
      <c r="E23551" s="1">
        <v>45677.395856481482</v>
      </c>
      <c r="F23551" t="s">
        <v>54945</v>
      </c>
    </row>
    <row r="23552" spans="1:6" x14ac:dyDescent="0.25">
      <c r="A23552">
        <v>2628339527</v>
      </c>
      <c r="B23552">
        <v>2864744607</v>
      </c>
      <c r="C23552" t="s">
        <v>46998</v>
      </c>
      <c r="D23552" t="s">
        <v>48247</v>
      </c>
      <c r="E23552" s="1">
        <v>45707.921099537038</v>
      </c>
      <c r="F23552" t="s">
        <v>236</v>
      </c>
    </row>
    <row r="23553" spans="1:6" x14ac:dyDescent="0.25">
      <c r="A23553">
        <v>2628344311</v>
      </c>
      <c r="B23553">
        <v>2864744607</v>
      </c>
      <c r="C23553" t="s">
        <v>46998</v>
      </c>
      <c r="D23553" t="s">
        <v>48252</v>
      </c>
      <c r="E23553" s="1">
        <v>45707.923958333333</v>
      </c>
      <c r="F23553" t="s">
        <v>236</v>
      </c>
    </row>
    <row r="23554" spans="1:6" x14ac:dyDescent="0.25">
      <c r="A23554">
        <v>3032263576</v>
      </c>
      <c r="B23554">
        <v>3208055841</v>
      </c>
      <c r="C23554" t="s">
        <v>54946</v>
      </c>
      <c r="D23554" t="s">
        <v>48252</v>
      </c>
      <c r="E23554" s="1">
        <v>45856.167951388888</v>
      </c>
      <c r="F23554" t="s">
        <v>236</v>
      </c>
    </row>
    <row r="23555" spans="1:6" x14ac:dyDescent="0.25">
      <c r="A23555">
        <v>2868681003</v>
      </c>
      <c r="B23555">
        <v>3090520685</v>
      </c>
      <c r="C23555" t="s">
        <v>36285</v>
      </c>
      <c r="D23555" t="s">
        <v>48247</v>
      </c>
      <c r="E23555" s="1">
        <v>45803.497974537036</v>
      </c>
      <c r="F23555" t="s">
        <v>236</v>
      </c>
    </row>
    <row r="23556" spans="1:6" x14ac:dyDescent="0.25">
      <c r="A23556">
        <v>2876126991</v>
      </c>
      <c r="B23556">
        <v>3090520685</v>
      </c>
      <c r="C23556" t="s">
        <v>36749</v>
      </c>
      <c r="D23556" t="s">
        <v>48360</v>
      </c>
      <c r="E23556" s="1">
        <v>45805.663923611108</v>
      </c>
      <c r="F23556" t="s">
        <v>54947</v>
      </c>
    </row>
    <row r="23557" spans="1:6" x14ac:dyDescent="0.25">
      <c r="A23557">
        <v>2880697475</v>
      </c>
      <c r="B23557">
        <v>3090520685</v>
      </c>
      <c r="C23557" t="s">
        <v>36285</v>
      </c>
      <c r="D23557" t="s">
        <v>48247</v>
      </c>
      <c r="E23557" s="1">
        <v>45807.262291666666</v>
      </c>
      <c r="F23557" t="s">
        <v>236</v>
      </c>
    </row>
    <row r="23558" spans="1:6" x14ac:dyDescent="0.25">
      <c r="A23558">
        <v>2880800903</v>
      </c>
      <c r="B23558">
        <v>3090520685</v>
      </c>
      <c r="C23558" t="s">
        <v>36749</v>
      </c>
      <c r="D23558" t="s">
        <v>48252</v>
      </c>
      <c r="E23558" s="1">
        <v>45807.287800925929</v>
      </c>
      <c r="F23558" t="s">
        <v>236</v>
      </c>
    </row>
    <row r="23559" spans="1:6" x14ac:dyDescent="0.25">
      <c r="A23559">
        <v>2979479002</v>
      </c>
      <c r="B23559">
        <v>3196178556</v>
      </c>
      <c r="C23559" t="s">
        <v>36487</v>
      </c>
      <c r="D23559" t="s">
        <v>48252</v>
      </c>
      <c r="E23559" s="1">
        <v>45840.4925</v>
      </c>
      <c r="F23559" t="s">
        <v>236</v>
      </c>
    </row>
    <row r="23560" spans="1:6" x14ac:dyDescent="0.25">
      <c r="A23560">
        <v>2797886071</v>
      </c>
      <c r="B23560">
        <v>3021459305</v>
      </c>
      <c r="C23560" t="s">
        <v>38822</v>
      </c>
      <c r="D23560" t="s">
        <v>48252</v>
      </c>
      <c r="E23560" s="1">
        <v>45774.999826388892</v>
      </c>
      <c r="F23560" t="s">
        <v>236</v>
      </c>
    </row>
    <row r="23561" spans="1:6" x14ac:dyDescent="0.25">
      <c r="A23561">
        <v>2780859417</v>
      </c>
      <c r="B23561">
        <v>3007942498</v>
      </c>
      <c r="C23561" t="s">
        <v>48354</v>
      </c>
      <c r="D23561" t="s">
        <v>48247</v>
      </c>
      <c r="E23561" s="1">
        <v>45768.247789351852</v>
      </c>
      <c r="F23561" t="s">
        <v>54948</v>
      </c>
    </row>
    <row r="23562" spans="1:6" x14ac:dyDescent="0.25">
      <c r="A23562">
        <v>2780859509</v>
      </c>
      <c r="B23562">
        <v>3007942498</v>
      </c>
      <c r="C23562" t="s">
        <v>48354</v>
      </c>
      <c r="D23562" t="s">
        <v>48247</v>
      </c>
      <c r="E23562" s="1">
        <v>45768.247824074075</v>
      </c>
      <c r="F23562" t="s">
        <v>54948</v>
      </c>
    </row>
    <row r="23563" spans="1:6" x14ac:dyDescent="0.25">
      <c r="A23563">
        <v>2876204381</v>
      </c>
      <c r="B23563">
        <v>3097764015</v>
      </c>
      <c r="C23563" t="s">
        <v>34551</v>
      </c>
      <c r="D23563" t="s">
        <v>48252</v>
      </c>
      <c r="E23563" s="1">
        <v>45805.685416666667</v>
      </c>
      <c r="F23563" t="s">
        <v>236</v>
      </c>
    </row>
    <row r="23564" spans="1:6" x14ac:dyDescent="0.25">
      <c r="A23564">
        <v>2576764691</v>
      </c>
      <c r="B23564">
        <v>2814276083</v>
      </c>
      <c r="C23564" t="s">
        <v>36255</v>
      </c>
      <c r="D23564" t="s">
        <v>48252</v>
      </c>
      <c r="E23564" s="1">
        <v>45684.856724537036</v>
      </c>
      <c r="F23564" t="s">
        <v>236</v>
      </c>
    </row>
    <row r="23565" spans="1:6" x14ac:dyDescent="0.25">
      <c r="A23565">
        <v>2932827769</v>
      </c>
      <c r="B23565">
        <v>3150611596</v>
      </c>
      <c r="C23565" t="s">
        <v>48254</v>
      </c>
      <c r="D23565" t="s">
        <v>48247</v>
      </c>
      <c r="E23565" s="1">
        <v>45824.57340277778</v>
      </c>
      <c r="F23565" t="s">
        <v>54949</v>
      </c>
    </row>
    <row r="23566" spans="1:6" x14ac:dyDescent="0.25">
      <c r="A23566">
        <v>2932882976</v>
      </c>
      <c r="B23566">
        <v>3150611596</v>
      </c>
      <c r="C23566" t="s">
        <v>22859</v>
      </c>
      <c r="D23566" t="s">
        <v>48252</v>
      </c>
      <c r="E23566" s="1">
        <v>45824.588680555556</v>
      </c>
      <c r="F23566" t="s">
        <v>236</v>
      </c>
    </row>
    <row r="23567" spans="1:6" x14ac:dyDescent="0.25">
      <c r="A23567">
        <v>2801527864</v>
      </c>
      <c r="B23567">
        <v>3023309788</v>
      </c>
      <c r="C23567" t="s">
        <v>36454</v>
      </c>
      <c r="D23567" t="s">
        <v>48252</v>
      </c>
      <c r="E23567" s="1">
        <v>45775.921307870369</v>
      </c>
      <c r="F23567" t="s">
        <v>236</v>
      </c>
    </row>
    <row r="23568" spans="1:6" x14ac:dyDescent="0.25">
      <c r="A23568">
        <v>2964214547</v>
      </c>
      <c r="B23568">
        <v>3180862670</v>
      </c>
      <c r="C23568" t="s">
        <v>48254</v>
      </c>
      <c r="D23568" t="s">
        <v>48247</v>
      </c>
      <c r="E23568" s="1">
        <v>45834.903055555558</v>
      </c>
      <c r="F23568" t="s">
        <v>48602</v>
      </c>
    </row>
    <row r="23569" spans="1:6" x14ac:dyDescent="0.25">
      <c r="A23569">
        <v>2964610400</v>
      </c>
      <c r="B23569">
        <v>3180862670</v>
      </c>
      <c r="C23569" t="s">
        <v>54950</v>
      </c>
      <c r="D23569" t="s">
        <v>48252</v>
      </c>
      <c r="E23569" s="1">
        <v>45835.024421296293</v>
      </c>
      <c r="F23569" t="s">
        <v>54951</v>
      </c>
    </row>
    <row r="23570" spans="1:6" x14ac:dyDescent="0.25">
      <c r="A23570">
        <v>3048201161</v>
      </c>
      <c r="B23570">
        <v>3256999647</v>
      </c>
      <c r="C23570" t="s">
        <v>435</v>
      </c>
      <c r="D23570" t="s">
        <v>48247</v>
      </c>
      <c r="E23570" s="1">
        <v>45861.560925925929</v>
      </c>
      <c r="F23570" t="s">
        <v>54952</v>
      </c>
    </row>
    <row r="23571" spans="1:6" x14ac:dyDescent="0.25">
      <c r="A23571">
        <v>2793799422</v>
      </c>
      <c r="B23571">
        <v>3016978865</v>
      </c>
      <c r="C23571" t="s">
        <v>468</v>
      </c>
      <c r="D23571" t="s">
        <v>48247</v>
      </c>
      <c r="E23571" s="1">
        <v>45772.347719907404</v>
      </c>
      <c r="F23571" t="s">
        <v>236</v>
      </c>
    </row>
    <row r="23572" spans="1:6" x14ac:dyDescent="0.25">
      <c r="A23572">
        <v>2797860836</v>
      </c>
      <c r="B23572">
        <v>3016978865</v>
      </c>
      <c r="C23572" t="s">
        <v>60</v>
      </c>
      <c r="D23572" t="s">
        <v>48252</v>
      </c>
      <c r="E23572" s="1">
        <v>45774.975949074076</v>
      </c>
      <c r="F23572" t="s">
        <v>54927</v>
      </c>
    </row>
    <row r="23573" spans="1:6" x14ac:dyDescent="0.25">
      <c r="A23573">
        <v>3074121794</v>
      </c>
      <c r="B23573">
        <v>3276569103</v>
      </c>
      <c r="C23573" t="s">
        <v>48254</v>
      </c>
      <c r="D23573" t="s">
        <v>48247</v>
      </c>
      <c r="E23573" s="1">
        <v>45869.142893518518</v>
      </c>
      <c r="F23573" t="s">
        <v>54953</v>
      </c>
    </row>
    <row r="23574" spans="1:6" x14ac:dyDescent="0.25">
      <c r="A23574">
        <v>3074429513</v>
      </c>
      <c r="B23574">
        <v>3276569103</v>
      </c>
      <c r="C23574" t="s">
        <v>60</v>
      </c>
      <c r="D23574" t="s">
        <v>48247</v>
      </c>
      <c r="E23574" s="1">
        <v>45869.220509259256</v>
      </c>
      <c r="F23574" t="s">
        <v>236</v>
      </c>
    </row>
    <row r="23575" spans="1:6" x14ac:dyDescent="0.25">
      <c r="A23575">
        <v>3074431226</v>
      </c>
      <c r="B23575">
        <v>3276569103</v>
      </c>
      <c r="C23575" t="s">
        <v>60</v>
      </c>
      <c r="D23575" t="s">
        <v>48247</v>
      </c>
      <c r="E23575" s="1">
        <v>45869.220868055556</v>
      </c>
      <c r="F23575" t="s">
        <v>236</v>
      </c>
    </row>
    <row r="23576" spans="1:6" x14ac:dyDescent="0.25">
      <c r="A23576">
        <v>3074436326</v>
      </c>
      <c r="B23576">
        <v>3276569103</v>
      </c>
      <c r="C23576" t="s">
        <v>60</v>
      </c>
      <c r="D23576" t="s">
        <v>48247</v>
      </c>
      <c r="E23576" s="1">
        <v>45869.222013888888</v>
      </c>
      <c r="F23576" t="s">
        <v>236</v>
      </c>
    </row>
    <row r="23577" spans="1:6" x14ac:dyDescent="0.25">
      <c r="A23577">
        <v>3074437607</v>
      </c>
      <c r="B23577">
        <v>3276569103</v>
      </c>
      <c r="C23577" t="s">
        <v>60</v>
      </c>
      <c r="D23577" t="s">
        <v>48247</v>
      </c>
      <c r="E23577" s="1">
        <v>45869.222314814811</v>
      </c>
      <c r="F23577" t="s">
        <v>236</v>
      </c>
    </row>
    <row r="23578" spans="1:6" x14ac:dyDescent="0.25">
      <c r="A23578">
        <v>3074468639</v>
      </c>
      <c r="B23578">
        <v>3276569103</v>
      </c>
      <c r="C23578" t="s">
        <v>60</v>
      </c>
      <c r="D23578" t="s">
        <v>48247</v>
      </c>
      <c r="E23578" s="1">
        <v>45869.228136574071</v>
      </c>
      <c r="F23578" t="s">
        <v>236</v>
      </c>
    </row>
    <row r="23579" spans="1:6" x14ac:dyDescent="0.25">
      <c r="A23579">
        <v>3082564425</v>
      </c>
      <c r="B23579">
        <v>3276569103</v>
      </c>
      <c r="C23579" t="s">
        <v>60</v>
      </c>
      <c r="D23579" t="s">
        <v>48247</v>
      </c>
      <c r="E23579" s="1">
        <v>45873.008819444447</v>
      </c>
      <c r="F23579" t="s">
        <v>236</v>
      </c>
    </row>
    <row r="23580" spans="1:6" x14ac:dyDescent="0.25">
      <c r="A23580">
        <v>3082579376</v>
      </c>
      <c r="B23580">
        <v>3276569103</v>
      </c>
      <c r="C23580" t="s">
        <v>37573</v>
      </c>
      <c r="D23580" t="s">
        <v>48252</v>
      </c>
      <c r="E23580" s="1">
        <v>45873.021631944444</v>
      </c>
      <c r="F23580" t="s">
        <v>54954</v>
      </c>
    </row>
    <row r="23581" spans="1:6" x14ac:dyDescent="0.25">
      <c r="A23581">
        <v>2966812666</v>
      </c>
      <c r="B23581">
        <v>3180240926</v>
      </c>
      <c r="C23581" t="s">
        <v>38970</v>
      </c>
      <c r="D23581" t="s">
        <v>48247</v>
      </c>
      <c r="E23581" s="1">
        <v>45835.47928240741</v>
      </c>
      <c r="F23581" t="s">
        <v>236</v>
      </c>
    </row>
    <row r="23582" spans="1:6" x14ac:dyDescent="0.25">
      <c r="A23582">
        <v>2966814520</v>
      </c>
      <c r="B23582">
        <v>3180240926</v>
      </c>
      <c r="C23582" t="s">
        <v>38970</v>
      </c>
      <c r="D23582" t="s">
        <v>48252</v>
      </c>
      <c r="E23582" s="1">
        <v>45835.479664351849</v>
      </c>
      <c r="F23582" t="s">
        <v>236</v>
      </c>
    </row>
    <row r="23583" spans="1:6" x14ac:dyDescent="0.25">
      <c r="A23583">
        <v>2779222792</v>
      </c>
      <c r="B23583">
        <v>3003672489</v>
      </c>
      <c r="C23583" t="s">
        <v>36487</v>
      </c>
      <c r="D23583" t="s">
        <v>48252</v>
      </c>
      <c r="E23583" s="1">
        <v>45765.66028935185</v>
      </c>
      <c r="F23583" t="s">
        <v>236</v>
      </c>
    </row>
    <row r="23584" spans="1:6" x14ac:dyDescent="0.25">
      <c r="A23584">
        <v>2619297613</v>
      </c>
      <c r="B23584">
        <v>2855063691</v>
      </c>
      <c r="C23584" t="s">
        <v>54860</v>
      </c>
      <c r="D23584" t="s">
        <v>48252</v>
      </c>
      <c r="E23584" s="1">
        <v>45703.053587962961</v>
      </c>
      <c r="F23584" t="s">
        <v>236</v>
      </c>
    </row>
    <row r="23585" spans="1:6" x14ac:dyDescent="0.25">
      <c r="A23585">
        <v>2793504320</v>
      </c>
      <c r="B23585">
        <v>3016803016</v>
      </c>
      <c r="C23585" t="s">
        <v>468</v>
      </c>
      <c r="D23585" t="s">
        <v>48247</v>
      </c>
      <c r="E23585" s="1">
        <v>45772.266053240739</v>
      </c>
      <c r="F23585" t="s">
        <v>236</v>
      </c>
    </row>
    <row r="23586" spans="1:6" x14ac:dyDescent="0.25">
      <c r="A23586">
        <v>2793756304</v>
      </c>
      <c r="B23586">
        <v>3016803016</v>
      </c>
      <c r="C23586" t="s">
        <v>158</v>
      </c>
      <c r="D23586" t="s">
        <v>48247</v>
      </c>
      <c r="E23586" s="1">
        <v>45772.334849537037</v>
      </c>
      <c r="F23586" t="s">
        <v>236</v>
      </c>
    </row>
    <row r="23587" spans="1:6" x14ac:dyDescent="0.25">
      <c r="A23587">
        <v>2793763888</v>
      </c>
      <c r="B23587">
        <v>3016803016</v>
      </c>
      <c r="C23587" t="s">
        <v>158</v>
      </c>
      <c r="D23587" t="s">
        <v>48252</v>
      </c>
      <c r="E23587" s="1">
        <v>45772.337465277778</v>
      </c>
      <c r="F23587" t="s">
        <v>236</v>
      </c>
    </row>
    <row r="23588" spans="1:6" x14ac:dyDescent="0.25">
      <c r="A23588">
        <v>3035938703</v>
      </c>
      <c r="B23588">
        <v>3246209138</v>
      </c>
      <c r="C23588" t="s">
        <v>41176</v>
      </c>
      <c r="D23588" t="s">
        <v>48252</v>
      </c>
      <c r="E23588" s="1">
        <v>45858.2893287037</v>
      </c>
      <c r="F23588" t="s">
        <v>236</v>
      </c>
    </row>
    <row r="23589" spans="1:6" x14ac:dyDescent="0.25">
      <c r="A23589">
        <v>3006013907</v>
      </c>
      <c r="B23589">
        <v>3219588511</v>
      </c>
      <c r="C23589" t="s">
        <v>36428</v>
      </c>
      <c r="D23589" t="s">
        <v>48247</v>
      </c>
      <c r="E23589" s="1">
        <v>45848.484652777777</v>
      </c>
      <c r="F23589" t="s">
        <v>236</v>
      </c>
    </row>
    <row r="23590" spans="1:6" x14ac:dyDescent="0.25">
      <c r="A23590">
        <v>3006014848</v>
      </c>
      <c r="B23590">
        <v>3219588511</v>
      </c>
      <c r="C23590" t="s">
        <v>36428</v>
      </c>
      <c r="D23590" t="s">
        <v>48247</v>
      </c>
      <c r="E23590" s="1">
        <v>45848.484780092593</v>
      </c>
      <c r="F23590" t="s">
        <v>236</v>
      </c>
    </row>
    <row r="23591" spans="1:6" x14ac:dyDescent="0.25">
      <c r="A23591">
        <v>3006015243</v>
      </c>
      <c r="B23591">
        <v>3219588511</v>
      </c>
      <c r="C23591" t="s">
        <v>36428</v>
      </c>
      <c r="D23591" t="s">
        <v>48247</v>
      </c>
      <c r="E23591" s="1">
        <v>45848.484849537039</v>
      </c>
      <c r="F23591" t="s">
        <v>236</v>
      </c>
    </row>
    <row r="23592" spans="1:6" x14ac:dyDescent="0.25">
      <c r="A23592">
        <v>3006015864</v>
      </c>
      <c r="B23592">
        <v>3219588511</v>
      </c>
      <c r="C23592" t="s">
        <v>36428</v>
      </c>
      <c r="D23592" t="s">
        <v>48247</v>
      </c>
      <c r="E23592" s="1">
        <v>45848.484918981485</v>
      </c>
      <c r="F23592" t="s">
        <v>236</v>
      </c>
    </row>
    <row r="23593" spans="1:6" x14ac:dyDescent="0.25">
      <c r="A23593">
        <v>3006093266</v>
      </c>
      <c r="B23593">
        <v>3219588511</v>
      </c>
      <c r="C23593" t="s">
        <v>36428</v>
      </c>
      <c r="D23593" t="s">
        <v>48252</v>
      </c>
      <c r="E23593" s="1">
        <v>45848.493946759256</v>
      </c>
      <c r="F23593" t="s">
        <v>236</v>
      </c>
    </row>
    <row r="23594" spans="1:6" x14ac:dyDescent="0.25">
      <c r="A23594">
        <v>2787049393</v>
      </c>
      <c r="B23594">
        <v>3005860496</v>
      </c>
      <c r="C23594" t="s">
        <v>36487</v>
      </c>
      <c r="D23594" t="s">
        <v>48247</v>
      </c>
      <c r="E23594" s="1">
        <v>45770.377627314818</v>
      </c>
      <c r="F23594" t="s">
        <v>236</v>
      </c>
    </row>
    <row r="23595" spans="1:6" x14ac:dyDescent="0.25">
      <c r="A23595">
        <v>2787085447</v>
      </c>
      <c r="B23595">
        <v>3005860496</v>
      </c>
      <c r="C23595" t="s">
        <v>48254</v>
      </c>
      <c r="D23595" t="s">
        <v>48247</v>
      </c>
      <c r="E23595" s="1">
        <v>45770.386886574073</v>
      </c>
      <c r="F23595" t="s">
        <v>54955</v>
      </c>
    </row>
    <row r="23596" spans="1:6" x14ac:dyDescent="0.25">
      <c r="A23596">
        <v>2787106149</v>
      </c>
      <c r="B23596">
        <v>3005860496</v>
      </c>
      <c r="C23596" t="s">
        <v>36487</v>
      </c>
      <c r="D23596" t="s">
        <v>48252</v>
      </c>
      <c r="E23596" s="1">
        <v>45770.392187500001</v>
      </c>
      <c r="F23596" t="s">
        <v>236</v>
      </c>
    </row>
    <row r="23597" spans="1:6" x14ac:dyDescent="0.25">
      <c r="A23597">
        <v>2861064045</v>
      </c>
      <c r="B23597">
        <v>3083204365</v>
      </c>
      <c r="C23597" t="s">
        <v>36317</v>
      </c>
      <c r="D23597" t="s">
        <v>48247</v>
      </c>
      <c r="E23597" s="1">
        <v>45799.402777777781</v>
      </c>
      <c r="F23597" t="s">
        <v>236</v>
      </c>
    </row>
    <row r="23598" spans="1:6" x14ac:dyDescent="0.25">
      <c r="A23598">
        <v>2861084091</v>
      </c>
      <c r="B23598">
        <v>3083204365</v>
      </c>
      <c r="C23598" t="s">
        <v>36317</v>
      </c>
      <c r="D23598" t="s">
        <v>48247</v>
      </c>
      <c r="E23598" s="1">
        <v>45799.406435185185</v>
      </c>
      <c r="F23598" t="s">
        <v>236</v>
      </c>
    </row>
    <row r="23599" spans="1:6" x14ac:dyDescent="0.25">
      <c r="A23599">
        <v>2861098513</v>
      </c>
      <c r="B23599">
        <v>3083204365</v>
      </c>
      <c r="C23599" t="s">
        <v>36317</v>
      </c>
      <c r="D23599" t="s">
        <v>48247</v>
      </c>
      <c r="E23599" s="1">
        <v>45799.408750000002</v>
      </c>
      <c r="F23599" t="s">
        <v>236</v>
      </c>
    </row>
    <row r="23600" spans="1:6" x14ac:dyDescent="0.25">
      <c r="A23600">
        <v>2861102744</v>
      </c>
      <c r="B23600">
        <v>3083204365</v>
      </c>
      <c r="C23600" t="s">
        <v>36317</v>
      </c>
      <c r="D23600" t="s">
        <v>48247</v>
      </c>
      <c r="E23600" s="1">
        <v>45799.409745370373</v>
      </c>
      <c r="F23600" t="s">
        <v>236</v>
      </c>
    </row>
    <row r="23601" spans="1:6" x14ac:dyDescent="0.25">
      <c r="A23601">
        <v>2861139031</v>
      </c>
      <c r="B23601">
        <v>3083204365</v>
      </c>
      <c r="C23601" t="s">
        <v>36317</v>
      </c>
      <c r="D23601" t="s">
        <v>48247</v>
      </c>
      <c r="E23601" s="1">
        <v>45799.417500000003</v>
      </c>
      <c r="F23601" t="s">
        <v>236</v>
      </c>
    </row>
    <row r="23602" spans="1:6" x14ac:dyDescent="0.25">
      <c r="A23602">
        <v>2861156678</v>
      </c>
      <c r="B23602">
        <v>3083204365</v>
      </c>
      <c r="C23602" t="s">
        <v>36317</v>
      </c>
      <c r="D23602" t="s">
        <v>48247</v>
      </c>
      <c r="E23602" s="1">
        <v>45799.420868055553</v>
      </c>
      <c r="F23602" t="s">
        <v>236</v>
      </c>
    </row>
    <row r="23603" spans="1:6" x14ac:dyDescent="0.25">
      <c r="A23603">
        <v>2861167686</v>
      </c>
      <c r="B23603">
        <v>3083204365</v>
      </c>
      <c r="C23603" t="s">
        <v>36317</v>
      </c>
      <c r="D23603" t="s">
        <v>48247</v>
      </c>
      <c r="E23603" s="1">
        <v>45799.42324074074</v>
      </c>
      <c r="F23603" t="s">
        <v>236</v>
      </c>
    </row>
    <row r="23604" spans="1:6" x14ac:dyDescent="0.25">
      <c r="A23604">
        <v>2861174273</v>
      </c>
      <c r="B23604">
        <v>3083204365</v>
      </c>
      <c r="C23604" t="s">
        <v>36317</v>
      </c>
      <c r="D23604" t="s">
        <v>48252</v>
      </c>
      <c r="E23604" s="1">
        <v>45799.424479166664</v>
      </c>
      <c r="F23604" t="s">
        <v>236</v>
      </c>
    </row>
    <row r="23605" spans="1:6" x14ac:dyDescent="0.25">
      <c r="A23605">
        <v>3041789795</v>
      </c>
      <c r="B23605">
        <v>3251643358</v>
      </c>
      <c r="C23605" t="s">
        <v>199</v>
      </c>
      <c r="D23605" t="s">
        <v>48247</v>
      </c>
      <c r="E23605" s="1">
        <v>45860.224872685183</v>
      </c>
      <c r="F23605" t="s">
        <v>54956</v>
      </c>
    </row>
    <row r="23606" spans="1:6" x14ac:dyDescent="0.25">
      <c r="A23606">
        <v>3045099047</v>
      </c>
      <c r="B23606">
        <v>3251643358</v>
      </c>
      <c r="C23606" t="s">
        <v>199</v>
      </c>
      <c r="D23606" t="s">
        <v>48247</v>
      </c>
      <c r="E23606" s="1">
        <v>45860.831782407404</v>
      </c>
      <c r="F23606" t="s">
        <v>54957</v>
      </c>
    </row>
    <row r="23607" spans="1:6" x14ac:dyDescent="0.25">
      <c r="A23607">
        <v>2975322716</v>
      </c>
      <c r="B23607">
        <v>3189617933</v>
      </c>
      <c r="C23607" t="s">
        <v>36324</v>
      </c>
      <c r="D23607" t="s">
        <v>48252</v>
      </c>
      <c r="E23607" s="1">
        <v>45839.412164351852</v>
      </c>
      <c r="F23607" t="s">
        <v>236</v>
      </c>
    </row>
    <row r="23608" spans="1:6" x14ac:dyDescent="0.25">
      <c r="A23608">
        <v>2812635223</v>
      </c>
      <c r="B23608">
        <v>3036540547</v>
      </c>
      <c r="C23608" t="s">
        <v>36278</v>
      </c>
      <c r="D23608" t="s">
        <v>48247</v>
      </c>
      <c r="E23608" s="1">
        <v>45779.636701388888</v>
      </c>
      <c r="F23608" t="s">
        <v>236</v>
      </c>
    </row>
    <row r="23609" spans="1:6" x14ac:dyDescent="0.25">
      <c r="A23609">
        <v>2812637274</v>
      </c>
      <c r="B23609">
        <v>3036540547</v>
      </c>
      <c r="C23609" t="s">
        <v>36278</v>
      </c>
      <c r="D23609" t="s">
        <v>48252</v>
      </c>
      <c r="E23609" s="1">
        <v>45779.637604166666</v>
      </c>
      <c r="F23609" t="s">
        <v>236</v>
      </c>
    </row>
    <row r="23610" spans="1:6" x14ac:dyDescent="0.25">
      <c r="A23610">
        <v>2535738017</v>
      </c>
      <c r="B23610">
        <v>2774111740</v>
      </c>
      <c r="C23610" t="s">
        <v>38884</v>
      </c>
      <c r="D23610" t="s">
        <v>48252</v>
      </c>
      <c r="E23610" s="1">
        <v>45664.995532407411</v>
      </c>
      <c r="F23610" t="s">
        <v>236</v>
      </c>
    </row>
    <row r="23611" spans="1:6" x14ac:dyDescent="0.25">
      <c r="A23611">
        <v>2535831908</v>
      </c>
      <c r="B23611">
        <v>2774111740</v>
      </c>
      <c r="C23611" t="s">
        <v>40764</v>
      </c>
      <c r="D23611" t="s">
        <v>48252</v>
      </c>
      <c r="E23611" s="1">
        <v>45665.020532407405</v>
      </c>
      <c r="F23611" t="s">
        <v>236</v>
      </c>
    </row>
    <row r="23612" spans="1:6" x14ac:dyDescent="0.25">
      <c r="A23612">
        <v>3066808476</v>
      </c>
      <c r="B23612">
        <v>3273050893</v>
      </c>
      <c r="C23612" t="s">
        <v>37573</v>
      </c>
      <c r="D23612" t="s">
        <v>48247</v>
      </c>
      <c r="E23612" s="1">
        <v>45867.316805555558</v>
      </c>
      <c r="F23612" t="s">
        <v>236</v>
      </c>
    </row>
    <row r="23613" spans="1:6" x14ac:dyDescent="0.25">
      <c r="A23613">
        <v>3069688532</v>
      </c>
      <c r="B23613">
        <v>3273050893</v>
      </c>
      <c r="C23613" t="s">
        <v>37573</v>
      </c>
      <c r="D23613" t="s">
        <v>48247</v>
      </c>
      <c r="E23613" s="1">
        <v>45867.959930555553</v>
      </c>
      <c r="F23613" t="s">
        <v>236</v>
      </c>
    </row>
    <row r="23614" spans="1:6" x14ac:dyDescent="0.25">
      <c r="A23614">
        <v>3069702358</v>
      </c>
      <c r="B23614">
        <v>3273050893</v>
      </c>
      <c r="C23614" t="s">
        <v>37573</v>
      </c>
      <c r="D23614" t="s">
        <v>48247</v>
      </c>
      <c r="E23614" s="1">
        <v>45867.966203703705</v>
      </c>
      <c r="F23614" t="s">
        <v>236</v>
      </c>
    </row>
    <row r="23615" spans="1:6" x14ac:dyDescent="0.25">
      <c r="A23615">
        <v>3069707766</v>
      </c>
      <c r="B23615">
        <v>3273050893</v>
      </c>
      <c r="C23615" t="s">
        <v>37573</v>
      </c>
      <c r="D23615" t="s">
        <v>48247</v>
      </c>
      <c r="E23615" s="1">
        <v>45867.969710648147</v>
      </c>
      <c r="F23615" t="s">
        <v>236</v>
      </c>
    </row>
    <row r="23616" spans="1:6" x14ac:dyDescent="0.25">
      <c r="A23616">
        <v>3069708509</v>
      </c>
      <c r="B23616">
        <v>3273050893</v>
      </c>
      <c r="C23616" t="s">
        <v>37573</v>
      </c>
      <c r="D23616" t="s">
        <v>48247</v>
      </c>
      <c r="E23616" s="1">
        <v>45867.970173611109</v>
      </c>
      <c r="F23616" t="s">
        <v>236</v>
      </c>
    </row>
    <row r="23617" spans="1:6" x14ac:dyDescent="0.25">
      <c r="A23617">
        <v>3069720544</v>
      </c>
      <c r="B23617">
        <v>3273050893</v>
      </c>
      <c r="C23617" t="s">
        <v>48254</v>
      </c>
      <c r="D23617" t="s">
        <v>48247</v>
      </c>
      <c r="E23617" s="1">
        <v>45867.978148148148</v>
      </c>
      <c r="F23617" t="s">
        <v>54958</v>
      </c>
    </row>
    <row r="23618" spans="1:6" x14ac:dyDescent="0.25">
      <c r="A23618">
        <v>3069721188</v>
      </c>
      <c r="B23618">
        <v>3273050893</v>
      </c>
      <c r="C23618" t="s">
        <v>60</v>
      </c>
      <c r="D23618" t="s">
        <v>48252</v>
      </c>
      <c r="E23618" s="1">
        <v>45867.978576388887</v>
      </c>
      <c r="F23618" t="s">
        <v>54927</v>
      </c>
    </row>
    <row r="23619" spans="1:6" x14ac:dyDescent="0.25">
      <c r="A23619">
        <v>3069722160</v>
      </c>
      <c r="B23619">
        <v>3273050893</v>
      </c>
      <c r="C23619" t="s">
        <v>37573</v>
      </c>
      <c r="D23619" t="s">
        <v>48247</v>
      </c>
      <c r="E23619" s="1">
        <v>45867.979259259257</v>
      </c>
      <c r="F23619" t="s">
        <v>236</v>
      </c>
    </row>
    <row r="23620" spans="1:6" x14ac:dyDescent="0.25">
      <c r="A23620">
        <v>3069723528</v>
      </c>
      <c r="B23620">
        <v>3273050893</v>
      </c>
      <c r="C23620" t="s">
        <v>37573</v>
      </c>
      <c r="D23620" t="s">
        <v>48252</v>
      </c>
      <c r="E23620" s="1">
        <v>45867.980150462965</v>
      </c>
      <c r="F23620" t="s">
        <v>236</v>
      </c>
    </row>
    <row r="23621" spans="1:6" x14ac:dyDescent="0.25">
      <c r="A23621">
        <v>2969085776</v>
      </c>
      <c r="B23621">
        <v>3185780307</v>
      </c>
      <c r="C23621" t="s">
        <v>37651</v>
      </c>
      <c r="D23621" t="s">
        <v>48252</v>
      </c>
      <c r="E23621" s="1">
        <v>45837.10670138889</v>
      </c>
      <c r="F23621" t="s">
        <v>236</v>
      </c>
    </row>
    <row r="23622" spans="1:6" x14ac:dyDescent="0.25">
      <c r="A23622">
        <v>3012937313</v>
      </c>
      <c r="B23622">
        <v>3224857167</v>
      </c>
      <c r="C23622" t="s">
        <v>38559</v>
      </c>
      <c r="D23622" t="s">
        <v>48247</v>
      </c>
      <c r="E23622" s="1">
        <v>45850.350405092591</v>
      </c>
      <c r="F23622" t="s">
        <v>236</v>
      </c>
    </row>
    <row r="23623" spans="1:6" x14ac:dyDescent="0.25">
      <c r="A23623">
        <v>3015009782</v>
      </c>
      <c r="B23623">
        <v>3224857167</v>
      </c>
      <c r="C23623" t="s">
        <v>37663</v>
      </c>
      <c r="D23623" t="s">
        <v>48265</v>
      </c>
      <c r="E23623" s="1">
        <v>45852.174988425926</v>
      </c>
      <c r="F23623" t="s">
        <v>236</v>
      </c>
    </row>
    <row r="23624" spans="1:6" x14ac:dyDescent="0.25">
      <c r="A23624">
        <v>3015149103</v>
      </c>
      <c r="B23624">
        <v>3224857167</v>
      </c>
      <c r="C23624" t="s">
        <v>37663</v>
      </c>
      <c r="D23624" t="s">
        <v>48247</v>
      </c>
      <c r="E23624" s="1">
        <v>45853.484166666669</v>
      </c>
      <c r="F23624" t="s">
        <v>236</v>
      </c>
    </row>
    <row r="23625" spans="1:6" x14ac:dyDescent="0.25">
      <c r="A23625">
        <v>2659518379</v>
      </c>
      <c r="B23625">
        <v>2895754600</v>
      </c>
      <c r="C23625" t="s">
        <v>36511</v>
      </c>
      <c r="D23625" t="s">
        <v>48247</v>
      </c>
      <c r="E23625" s="1">
        <v>45720.895173611112</v>
      </c>
      <c r="F23625" t="s">
        <v>236</v>
      </c>
    </row>
    <row r="23626" spans="1:6" x14ac:dyDescent="0.25">
      <c r="A23626">
        <v>2659518400</v>
      </c>
      <c r="B23626">
        <v>2895754600</v>
      </c>
      <c r="C23626" t="s">
        <v>36511</v>
      </c>
      <c r="D23626" t="s">
        <v>48247</v>
      </c>
      <c r="E23626" s="1">
        <v>45720.895185185182</v>
      </c>
      <c r="F23626" t="s">
        <v>236</v>
      </c>
    </row>
    <row r="23627" spans="1:6" x14ac:dyDescent="0.25">
      <c r="A23627">
        <v>2659535620</v>
      </c>
      <c r="B23627">
        <v>2895754600</v>
      </c>
      <c r="C23627" t="s">
        <v>36511</v>
      </c>
      <c r="D23627" t="s">
        <v>48247</v>
      </c>
      <c r="E23627" s="1">
        <v>45720.9059375</v>
      </c>
      <c r="F23627" t="s">
        <v>236</v>
      </c>
    </row>
    <row r="23628" spans="1:6" x14ac:dyDescent="0.25">
      <c r="A23628">
        <v>2659535649</v>
      </c>
      <c r="B23628">
        <v>2895754600</v>
      </c>
      <c r="C23628" t="s">
        <v>36511</v>
      </c>
      <c r="D23628" t="s">
        <v>48247</v>
      </c>
      <c r="E23628" s="1">
        <v>45720.905960648146</v>
      </c>
      <c r="F23628" t="s">
        <v>236</v>
      </c>
    </row>
    <row r="23629" spans="1:6" x14ac:dyDescent="0.25">
      <c r="A23629">
        <v>2661679887</v>
      </c>
      <c r="B23629">
        <v>2895754600</v>
      </c>
      <c r="C23629" t="s">
        <v>36511</v>
      </c>
      <c r="D23629" t="s">
        <v>48247</v>
      </c>
      <c r="E23629" s="1">
        <v>45721.555162037039</v>
      </c>
      <c r="F23629" t="s">
        <v>236</v>
      </c>
    </row>
    <row r="23630" spans="1:6" x14ac:dyDescent="0.25">
      <c r="A23630">
        <v>2661679953</v>
      </c>
      <c r="B23630">
        <v>2895754600</v>
      </c>
      <c r="C23630" t="s">
        <v>36511</v>
      </c>
      <c r="D23630" t="s">
        <v>48247</v>
      </c>
      <c r="E23630" s="1">
        <v>45721.555173611108</v>
      </c>
      <c r="F23630" t="s">
        <v>236</v>
      </c>
    </row>
    <row r="23631" spans="1:6" x14ac:dyDescent="0.25">
      <c r="A23631">
        <v>2662734423</v>
      </c>
      <c r="B23631">
        <v>2895754600</v>
      </c>
      <c r="C23631" t="s">
        <v>36511</v>
      </c>
      <c r="D23631" t="s">
        <v>48247</v>
      </c>
      <c r="E23631" s="1">
        <v>45721.85837962963</v>
      </c>
      <c r="F23631" t="s">
        <v>236</v>
      </c>
    </row>
    <row r="23632" spans="1:6" x14ac:dyDescent="0.25">
      <c r="A23632">
        <v>2741377773</v>
      </c>
      <c r="B23632">
        <v>2970834010</v>
      </c>
      <c r="C23632" t="s">
        <v>36405</v>
      </c>
      <c r="D23632" t="s">
        <v>48247</v>
      </c>
      <c r="E23632" s="1">
        <v>45750.832418981481</v>
      </c>
      <c r="F23632" t="s">
        <v>236</v>
      </c>
    </row>
    <row r="23633" spans="1:6" x14ac:dyDescent="0.25">
      <c r="A23633">
        <v>2741482246</v>
      </c>
      <c r="B23633">
        <v>2970834010</v>
      </c>
      <c r="C23633" t="s">
        <v>36405</v>
      </c>
      <c r="D23633" t="s">
        <v>48252</v>
      </c>
      <c r="E23633" s="1">
        <v>45750.891689814816</v>
      </c>
      <c r="F23633" t="s">
        <v>236</v>
      </c>
    </row>
    <row r="23634" spans="1:6" x14ac:dyDescent="0.25">
      <c r="A23634">
        <v>2742388355</v>
      </c>
      <c r="B23634">
        <v>2970834010</v>
      </c>
      <c r="C23634" t="s">
        <v>42671</v>
      </c>
      <c r="D23634" t="s">
        <v>48252</v>
      </c>
      <c r="E23634" s="1">
        <v>45751.273969907408</v>
      </c>
      <c r="F23634" t="s">
        <v>54011</v>
      </c>
    </row>
    <row r="23635" spans="1:6" x14ac:dyDescent="0.25">
      <c r="A23635">
        <v>3012033913</v>
      </c>
      <c r="B23635">
        <v>3224245761</v>
      </c>
      <c r="C23635" t="s">
        <v>14015</v>
      </c>
      <c r="D23635" t="s">
        <v>48247</v>
      </c>
      <c r="E23635" s="1">
        <v>45849.762094907404</v>
      </c>
      <c r="F23635" t="s">
        <v>54959</v>
      </c>
    </row>
    <row r="23636" spans="1:6" x14ac:dyDescent="0.25">
      <c r="A23636">
        <v>3012302965</v>
      </c>
      <c r="B23636">
        <v>3224245761</v>
      </c>
      <c r="C23636" t="s">
        <v>36454</v>
      </c>
      <c r="D23636" t="s">
        <v>48265</v>
      </c>
      <c r="E23636" s="1">
        <v>45849.874849537038</v>
      </c>
      <c r="F23636" t="s">
        <v>236</v>
      </c>
    </row>
    <row r="23637" spans="1:6" x14ac:dyDescent="0.25">
      <c r="A23637">
        <v>3012425933</v>
      </c>
      <c r="B23637">
        <v>3224245761</v>
      </c>
      <c r="C23637" t="s">
        <v>36454</v>
      </c>
      <c r="D23637" t="s">
        <v>48265</v>
      </c>
      <c r="E23637" s="1">
        <v>45849.88890046296</v>
      </c>
      <c r="F23637" t="s">
        <v>236</v>
      </c>
    </row>
    <row r="23638" spans="1:6" x14ac:dyDescent="0.25">
      <c r="A23638">
        <v>2616698004</v>
      </c>
      <c r="B23638">
        <v>2852521157</v>
      </c>
      <c r="C23638" t="s">
        <v>36377</v>
      </c>
      <c r="D23638" t="s">
        <v>48252</v>
      </c>
      <c r="E23638" s="1">
        <v>45702.034675925926</v>
      </c>
      <c r="F23638" t="s">
        <v>236</v>
      </c>
    </row>
    <row r="23639" spans="1:6" x14ac:dyDescent="0.25">
      <c r="A23639">
        <v>2876692973</v>
      </c>
      <c r="B23639">
        <v>3095452673</v>
      </c>
      <c r="C23639" t="s">
        <v>199</v>
      </c>
      <c r="D23639" t="s">
        <v>48247</v>
      </c>
      <c r="E23639" s="1">
        <v>45805.858356481483</v>
      </c>
      <c r="F23639" t="s">
        <v>54960</v>
      </c>
    </row>
    <row r="23640" spans="1:6" x14ac:dyDescent="0.25">
      <c r="A23640">
        <v>2876695157</v>
      </c>
      <c r="B23640">
        <v>3095452673</v>
      </c>
      <c r="C23640" t="s">
        <v>199</v>
      </c>
      <c r="D23640" t="s">
        <v>48247</v>
      </c>
      <c r="E23640" s="1">
        <v>45805.859502314815</v>
      </c>
      <c r="F23640" t="s">
        <v>54961</v>
      </c>
    </row>
    <row r="23641" spans="1:6" x14ac:dyDescent="0.25">
      <c r="A23641">
        <v>2876700908</v>
      </c>
      <c r="B23641">
        <v>3095452673</v>
      </c>
      <c r="C23641" t="s">
        <v>199</v>
      </c>
      <c r="D23641" t="s">
        <v>48247</v>
      </c>
      <c r="E23641" s="1">
        <v>45805.863032407404</v>
      </c>
      <c r="F23641" t="s">
        <v>54962</v>
      </c>
    </row>
    <row r="23642" spans="1:6" x14ac:dyDescent="0.25">
      <c r="A23642">
        <v>2876702222</v>
      </c>
      <c r="B23642">
        <v>3095452673</v>
      </c>
      <c r="C23642" t="s">
        <v>199</v>
      </c>
      <c r="D23642" t="s">
        <v>48247</v>
      </c>
      <c r="E23642" s="1">
        <v>45805.864004629628</v>
      </c>
      <c r="F23642" t="s">
        <v>54963</v>
      </c>
    </row>
    <row r="23643" spans="1:6" x14ac:dyDescent="0.25">
      <c r="A23643">
        <v>2876704852</v>
      </c>
      <c r="B23643">
        <v>3095452673</v>
      </c>
      <c r="C23643" t="s">
        <v>199</v>
      </c>
      <c r="D23643" t="s">
        <v>48247</v>
      </c>
      <c r="E23643" s="1">
        <v>45805.866076388891</v>
      </c>
      <c r="F23643" t="s">
        <v>54964</v>
      </c>
    </row>
    <row r="23644" spans="1:6" x14ac:dyDescent="0.25">
      <c r="A23644">
        <v>2876712227</v>
      </c>
      <c r="B23644">
        <v>3095452673</v>
      </c>
      <c r="C23644" t="s">
        <v>199</v>
      </c>
      <c r="D23644" t="s">
        <v>48247</v>
      </c>
      <c r="E23644" s="1">
        <v>45805.871469907404</v>
      </c>
      <c r="F23644" t="s">
        <v>54965</v>
      </c>
    </row>
    <row r="23645" spans="1:6" x14ac:dyDescent="0.25">
      <c r="A23645">
        <v>2876714548</v>
      </c>
      <c r="B23645">
        <v>3095452673</v>
      </c>
      <c r="C23645" t="s">
        <v>199</v>
      </c>
      <c r="D23645" t="s">
        <v>48247</v>
      </c>
      <c r="E23645" s="1">
        <v>45805.873240740744</v>
      </c>
      <c r="F23645" t="s">
        <v>54966</v>
      </c>
    </row>
    <row r="23646" spans="1:6" x14ac:dyDescent="0.25">
      <c r="A23646">
        <v>2876716998</v>
      </c>
      <c r="B23646">
        <v>3095452673</v>
      </c>
      <c r="C23646" t="s">
        <v>199</v>
      </c>
      <c r="D23646" t="s">
        <v>48247</v>
      </c>
      <c r="E23646" s="1">
        <v>45805.875104166669</v>
      </c>
      <c r="F23646" t="s">
        <v>54967</v>
      </c>
    </row>
    <row r="23647" spans="1:6" x14ac:dyDescent="0.25">
      <c r="A23647">
        <v>2876727551</v>
      </c>
      <c r="B23647">
        <v>3095452673</v>
      </c>
      <c r="C23647" t="s">
        <v>199</v>
      </c>
      <c r="D23647" t="s">
        <v>48247</v>
      </c>
      <c r="E23647" s="1">
        <v>45805.883113425924</v>
      </c>
      <c r="F23647" t="s">
        <v>54968</v>
      </c>
    </row>
    <row r="23648" spans="1:6" x14ac:dyDescent="0.25">
      <c r="A23648">
        <v>2876734002</v>
      </c>
      <c r="B23648">
        <v>3095452673</v>
      </c>
      <c r="C23648" t="s">
        <v>199</v>
      </c>
      <c r="D23648" t="s">
        <v>48247</v>
      </c>
      <c r="E23648" s="1">
        <v>45805.886342592596</v>
      </c>
      <c r="F23648" t="s">
        <v>48274</v>
      </c>
    </row>
    <row r="23649" spans="1:6" x14ac:dyDescent="0.25">
      <c r="A23649">
        <v>2800314361</v>
      </c>
      <c r="B23649">
        <v>3023387216</v>
      </c>
      <c r="C23649" t="s">
        <v>38192</v>
      </c>
      <c r="D23649" t="s">
        <v>48247</v>
      </c>
      <c r="E23649" s="1">
        <v>45775.667951388888</v>
      </c>
      <c r="F23649" t="s">
        <v>236</v>
      </c>
    </row>
    <row r="23650" spans="1:6" x14ac:dyDescent="0.25">
      <c r="A23650">
        <v>2805425964</v>
      </c>
      <c r="B23650">
        <v>3023387216</v>
      </c>
      <c r="C23650" t="s">
        <v>38192</v>
      </c>
      <c r="D23650" t="s">
        <v>48252</v>
      </c>
      <c r="E23650" s="1">
        <v>45776.891481481478</v>
      </c>
      <c r="F23650" t="s">
        <v>236</v>
      </c>
    </row>
    <row r="23651" spans="1:6" x14ac:dyDescent="0.25">
      <c r="A23651">
        <v>3066447058</v>
      </c>
      <c r="B23651">
        <v>3272719703</v>
      </c>
      <c r="C23651" t="s">
        <v>37048</v>
      </c>
      <c r="D23651" t="s">
        <v>48247</v>
      </c>
      <c r="E23651" s="1">
        <v>45867.262789351851</v>
      </c>
      <c r="F23651" t="s">
        <v>236</v>
      </c>
    </row>
    <row r="23652" spans="1:6" x14ac:dyDescent="0.25">
      <c r="A23652">
        <v>3066459016</v>
      </c>
      <c r="B23652">
        <v>3272719703</v>
      </c>
      <c r="C23652" t="s">
        <v>37048</v>
      </c>
      <c r="D23652" t="s">
        <v>48247</v>
      </c>
      <c r="E23652" s="1">
        <v>45867.264479166668</v>
      </c>
      <c r="F23652" t="s">
        <v>236</v>
      </c>
    </row>
    <row r="23653" spans="1:6" x14ac:dyDescent="0.25">
      <c r="A23653">
        <v>3066468005</v>
      </c>
      <c r="B23653">
        <v>3272719703</v>
      </c>
      <c r="C23653" t="s">
        <v>37048</v>
      </c>
      <c r="D23653" t="s">
        <v>48247</v>
      </c>
      <c r="E23653" s="1">
        <v>45867.265833333331</v>
      </c>
      <c r="F23653" t="s">
        <v>236</v>
      </c>
    </row>
    <row r="23654" spans="1:6" x14ac:dyDescent="0.25">
      <c r="A23654">
        <v>3066861412</v>
      </c>
      <c r="B23654">
        <v>3272719703</v>
      </c>
      <c r="C23654" t="s">
        <v>38550</v>
      </c>
      <c r="D23654" t="s">
        <v>48247</v>
      </c>
      <c r="E23654" s="1">
        <v>45867.327013888891</v>
      </c>
      <c r="F23654" t="s">
        <v>236</v>
      </c>
    </row>
    <row r="23655" spans="1:6" x14ac:dyDescent="0.25">
      <c r="A23655">
        <v>3067387790</v>
      </c>
      <c r="B23655">
        <v>3272719703</v>
      </c>
      <c r="C23655" t="s">
        <v>37048</v>
      </c>
      <c r="D23655" t="s">
        <v>48247</v>
      </c>
      <c r="E23655" s="1">
        <v>45867.40898148148</v>
      </c>
      <c r="F23655" t="s">
        <v>236</v>
      </c>
    </row>
    <row r="23656" spans="1:6" x14ac:dyDescent="0.25">
      <c r="A23656">
        <v>3067449226</v>
      </c>
      <c r="B23656">
        <v>3272719703</v>
      </c>
      <c r="C23656" t="s">
        <v>37048</v>
      </c>
      <c r="D23656" t="s">
        <v>48247</v>
      </c>
      <c r="E23656" s="1">
        <v>45867.418321759258</v>
      </c>
      <c r="F23656" t="s">
        <v>236</v>
      </c>
    </row>
    <row r="23657" spans="1:6" x14ac:dyDescent="0.25">
      <c r="A23657">
        <v>3067457930</v>
      </c>
      <c r="B23657">
        <v>3272719703</v>
      </c>
      <c r="C23657" t="s">
        <v>37048</v>
      </c>
      <c r="D23657" t="s">
        <v>48252</v>
      </c>
      <c r="E23657" s="1">
        <v>45867.419872685183</v>
      </c>
      <c r="F23657" t="s">
        <v>236</v>
      </c>
    </row>
    <row r="23658" spans="1:6" x14ac:dyDescent="0.25">
      <c r="A23658">
        <v>2845299631</v>
      </c>
      <c r="B23658">
        <v>3067709444</v>
      </c>
      <c r="C23658" t="s">
        <v>903</v>
      </c>
      <c r="D23658" t="s">
        <v>48247</v>
      </c>
      <c r="E23658" s="1">
        <v>45792.940196759257</v>
      </c>
      <c r="F23658" t="s">
        <v>236</v>
      </c>
    </row>
    <row r="23659" spans="1:6" x14ac:dyDescent="0.25">
      <c r="A23659">
        <v>2646332057</v>
      </c>
      <c r="B23659">
        <v>2876483432</v>
      </c>
      <c r="C23659" t="s">
        <v>36363</v>
      </c>
      <c r="D23659" t="s">
        <v>48247</v>
      </c>
      <c r="E23659" s="1">
        <v>45714.943020833336</v>
      </c>
      <c r="F23659" t="s">
        <v>236</v>
      </c>
    </row>
    <row r="23660" spans="1:6" x14ac:dyDescent="0.25">
      <c r="A23660">
        <v>2646332998</v>
      </c>
      <c r="B23660">
        <v>2876483432</v>
      </c>
      <c r="C23660" t="s">
        <v>36363</v>
      </c>
      <c r="D23660" t="s">
        <v>48247</v>
      </c>
      <c r="E23660" s="1">
        <v>45714.943287037036</v>
      </c>
      <c r="F23660" t="s">
        <v>236</v>
      </c>
    </row>
    <row r="23661" spans="1:6" x14ac:dyDescent="0.25">
      <c r="A23661">
        <v>2646333652</v>
      </c>
      <c r="B23661">
        <v>2876483432</v>
      </c>
      <c r="C23661" t="s">
        <v>36363</v>
      </c>
      <c r="D23661" t="s">
        <v>48247</v>
      </c>
      <c r="E23661" s="1">
        <v>45714.943483796298</v>
      </c>
      <c r="F23661" t="s">
        <v>236</v>
      </c>
    </row>
    <row r="23662" spans="1:6" x14ac:dyDescent="0.25">
      <c r="A23662">
        <v>2646333870</v>
      </c>
      <c r="B23662">
        <v>2876483432</v>
      </c>
      <c r="C23662" t="s">
        <v>36363</v>
      </c>
      <c r="D23662" t="s">
        <v>48247</v>
      </c>
      <c r="E23662" s="1">
        <v>45714.943622685183</v>
      </c>
      <c r="F23662" t="s">
        <v>236</v>
      </c>
    </row>
    <row r="23663" spans="1:6" x14ac:dyDescent="0.25">
      <c r="A23663">
        <v>2646386455</v>
      </c>
      <c r="B23663">
        <v>2876483432</v>
      </c>
      <c r="C23663" t="s">
        <v>36363</v>
      </c>
      <c r="D23663" t="s">
        <v>48247</v>
      </c>
      <c r="E23663" s="1">
        <v>45714.967037037037</v>
      </c>
      <c r="F23663" t="s">
        <v>236</v>
      </c>
    </row>
    <row r="23664" spans="1:6" x14ac:dyDescent="0.25">
      <c r="A23664">
        <v>2646394004</v>
      </c>
      <c r="B23664">
        <v>2876483432</v>
      </c>
      <c r="C23664" t="s">
        <v>36363</v>
      </c>
      <c r="D23664" t="s">
        <v>48252</v>
      </c>
      <c r="E23664" s="1">
        <v>45714.968912037039</v>
      </c>
      <c r="F23664" t="s">
        <v>236</v>
      </c>
    </row>
    <row r="23665" spans="1:6" x14ac:dyDescent="0.25">
      <c r="A23665">
        <v>2526999344</v>
      </c>
      <c r="B23665">
        <v>2764211776</v>
      </c>
      <c r="C23665" t="s">
        <v>54969</v>
      </c>
      <c r="D23665" t="s">
        <v>48252</v>
      </c>
      <c r="E23665" s="1">
        <v>45659.032546296294</v>
      </c>
      <c r="F23665" t="s">
        <v>236</v>
      </c>
    </row>
    <row r="23666" spans="1:6" x14ac:dyDescent="0.25">
      <c r="A23666">
        <v>2908582901</v>
      </c>
      <c r="B23666">
        <v>3116814112</v>
      </c>
      <c r="C23666" t="s">
        <v>34551</v>
      </c>
      <c r="D23666" t="s">
        <v>48247</v>
      </c>
      <c r="E23666" s="1">
        <v>45816.598796296297</v>
      </c>
      <c r="F23666" t="s">
        <v>236</v>
      </c>
    </row>
    <row r="23667" spans="1:6" x14ac:dyDescent="0.25">
      <c r="A23667">
        <v>2634431624</v>
      </c>
      <c r="B23667">
        <v>2869463251</v>
      </c>
      <c r="C23667" t="s">
        <v>39355</v>
      </c>
      <c r="D23667" t="s">
        <v>48252</v>
      </c>
      <c r="E23667" s="1">
        <v>45709.82675925926</v>
      </c>
      <c r="F23667" t="s">
        <v>236</v>
      </c>
    </row>
    <row r="23668" spans="1:6" x14ac:dyDescent="0.25">
      <c r="A23668">
        <v>2801517733</v>
      </c>
      <c r="B23668">
        <v>3023395903</v>
      </c>
      <c r="C23668" t="s">
        <v>36454</v>
      </c>
      <c r="D23668" t="s">
        <v>48252</v>
      </c>
      <c r="E23668" s="1">
        <v>45775.915127314816</v>
      </c>
      <c r="F23668" t="s">
        <v>236</v>
      </c>
    </row>
    <row r="23669" spans="1:6" x14ac:dyDescent="0.25">
      <c r="A23669">
        <v>2919820926</v>
      </c>
      <c r="B23669">
        <v>3138863707</v>
      </c>
      <c r="C23669" t="s">
        <v>36421</v>
      </c>
      <c r="D23669" t="s">
        <v>48252</v>
      </c>
      <c r="E23669" s="1">
        <v>45820.17759259259</v>
      </c>
      <c r="F23669" t="s">
        <v>236</v>
      </c>
    </row>
    <row r="23670" spans="1:6" x14ac:dyDescent="0.25">
      <c r="A23670">
        <v>2920020826</v>
      </c>
      <c r="B23670">
        <v>3138863707</v>
      </c>
      <c r="C23670" t="s">
        <v>36421</v>
      </c>
      <c r="D23670" t="s">
        <v>48252</v>
      </c>
      <c r="E23670" s="1">
        <v>45820.218009259261</v>
      </c>
      <c r="F23670" t="s">
        <v>236</v>
      </c>
    </row>
    <row r="23671" spans="1:6" x14ac:dyDescent="0.25">
      <c r="A23671">
        <v>3043378486</v>
      </c>
      <c r="B23671">
        <v>3253000635</v>
      </c>
      <c r="C23671" t="s">
        <v>14015</v>
      </c>
      <c r="D23671" t="s">
        <v>48247</v>
      </c>
      <c r="E23671" s="1">
        <v>45860.492939814816</v>
      </c>
      <c r="F23671" t="s">
        <v>54970</v>
      </c>
    </row>
    <row r="23672" spans="1:6" x14ac:dyDescent="0.25">
      <c r="A23672">
        <v>2884090960</v>
      </c>
      <c r="B23672">
        <v>3105479979</v>
      </c>
      <c r="C23672" t="s">
        <v>199</v>
      </c>
      <c r="D23672" t="s">
        <v>48247</v>
      </c>
      <c r="E23672" s="1">
        <v>45808.436064814814</v>
      </c>
      <c r="F23672" t="s">
        <v>48274</v>
      </c>
    </row>
    <row r="23673" spans="1:6" x14ac:dyDescent="0.25">
      <c r="A23673">
        <v>2622073430</v>
      </c>
      <c r="B23673">
        <v>2858841754</v>
      </c>
      <c r="C23673" t="s">
        <v>36925</v>
      </c>
      <c r="D23673" t="s">
        <v>48252</v>
      </c>
      <c r="E23673" s="1">
        <v>45705.843472222223</v>
      </c>
      <c r="F23673" t="s">
        <v>236</v>
      </c>
    </row>
    <row r="23674" spans="1:6" x14ac:dyDescent="0.25">
      <c r="A23674">
        <v>2569156263</v>
      </c>
      <c r="B23674">
        <v>2804526147</v>
      </c>
      <c r="C23674" t="s">
        <v>37831</v>
      </c>
      <c r="D23674" t="s">
        <v>48247</v>
      </c>
      <c r="E23674" s="1">
        <v>45680.223576388889</v>
      </c>
      <c r="F23674" t="s">
        <v>236</v>
      </c>
    </row>
    <row r="23675" spans="1:6" x14ac:dyDescent="0.25">
      <c r="A23675">
        <v>2569157099</v>
      </c>
      <c r="B23675">
        <v>2804526147</v>
      </c>
      <c r="C23675" t="s">
        <v>37831</v>
      </c>
      <c r="D23675" t="s">
        <v>48247</v>
      </c>
      <c r="E23675" s="1">
        <v>45680.223854166667</v>
      </c>
      <c r="F23675" t="s">
        <v>236</v>
      </c>
    </row>
    <row r="23676" spans="1:6" x14ac:dyDescent="0.25">
      <c r="A23676">
        <v>2570087198</v>
      </c>
      <c r="B23676">
        <v>2804526147</v>
      </c>
      <c r="C23676" t="s">
        <v>41148</v>
      </c>
      <c r="D23676" t="s">
        <v>48247</v>
      </c>
      <c r="E23676" s="1">
        <v>45680.495474537034</v>
      </c>
      <c r="F23676" t="s">
        <v>236</v>
      </c>
    </row>
    <row r="23677" spans="1:6" x14ac:dyDescent="0.25">
      <c r="A23677">
        <v>2570107335</v>
      </c>
      <c r="B23677">
        <v>2804526147</v>
      </c>
      <c r="C23677" t="s">
        <v>37831</v>
      </c>
      <c r="D23677" t="s">
        <v>48247</v>
      </c>
      <c r="E23677" s="1">
        <v>45680.498055555552</v>
      </c>
      <c r="F23677" t="s">
        <v>236</v>
      </c>
    </row>
    <row r="23678" spans="1:6" x14ac:dyDescent="0.25">
      <c r="A23678">
        <v>2570109629</v>
      </c>
      <c r="B23678">
        <v>2804526147</v>
      </c>
      <c r="C23678" t="s">
        <v>37831</v>
      </c>
      <c r="D23678" t="s">
        <v>48247</v>
      </c>
      <c r="E23678" s="1">
        <v>45680.498611111114</v>
      </c>
      <c r="F23678" t="s">
        <v>236</v>
      </c>
    </row>
    <row r="23679" spans="1:6" x14ac:dyDescent="0.25">
      <c r="A23679">
        <v>2570128429</v>
      </c>
      <c r="B23679">
        <v>2804526147</v>
      </c>
      <c r="C23679" t="s">
        <v>37831</v>
      </c>
      <c r="D23679" t="s">
        <v>48247</v>
      </c>
      <c r="E23679" s="1">
        <v>45680.502986111111</v>
      </c>
      <c r="F23679" t="s">
        <v>236</v>
      </c>
    </row>
    <row r="23680" spans="1:6" x14ac:dyDescent="0.25">
      <c r="A23680">
        <v>2570455955</v>
      </c>
      <c r="B23680">
        <v>2804526147</v>
      </c>
      <c r="C23680" t="s">
        <v>40313</v>
      </c>
      <c r="D23680" t="s">
        <v>48247</v>
      </c>
      <c r="E23680" s="1">
        <v>45680.578460648147</v>
      </c>
      <c r="F23680" t="s">
        <v>236</v>
      </c>
    </row>
    <row r="23681" spans="1:6" x14ac:dyDescent="0.25">
      <c r="A23681">
        <v>2571866304</v>
      </c>
      <c r="B23681">
        <v>2804526147</v>
      </c>
      <c r="C23681" t="s">
        <v>37831</v>
      </c>
      <c r="D23681" t="s">
        <v>48247</v>
      </c>
      <c r="E23681" s="1">
        <v>45681.185219907406</v>
      </c>
      <c r="F23681" t="s">
        <v>236</v>
      </c>
    </row>
    <row r="23682" spans="1:6" x14ac:dyDescent="0.25">
      <c r="A23682">
        <v>2572176331</v>
      </c>
      <c r="B23682">
        <v>2804526147</v>
      </c>
      <c r="C23682" t="s">
        <v>41148</v>
      </c>
      <c r="D23682" t="s">
        <v>48247</v>
      </c>
      <c r="E23682" s="1">
        <v>45681.282314814816</v>
      </c>
      <c r="F23682" t="s">
        <v>236</v>
      </c>
    </row>
    <row r="23683" spans="1:6" x14ac:dyDescent="0.25">
      <c r="A23683">
        <v>2572193827</v>
      </c>
      <c r="B23683">
        <v>2804526147</v>
      </c>
      <c r="C23683" t="s">
        <v>37831</v>
      </c>
      <c r="D23683" t="s">
        <v>48247</v>
      </c>
      <c r="E23683" s="1">
        <v>45681.287187499998</v>
      </c>
      <c r="F23683" t="s">
        <v>236</v>
      </c>
    </row>
    <row r="23684" spans="1:6" x14ac:dyDescent="0.25">
      <c r="A23684">
        <v>2572194919</v>
      </c>
      <c r="B23684">
        <v>2804526147</v>
      </c>
      <c r="C23684" t="s">
        <v>41148</v>
      </c>
      <c r="D23684" t="s">
        <v>48252</v>
      </c>
      <c r="E23684" s="1">
        <v>45681.287523148145</v>
      </c>
      <c r="F23684" t="s">
        <v>54971</v>
      </c>
    </row>
    <row r="23685" spans="1:6" x14ac:dyDescent="0.25">
      <c r="A23685">
        <v>3000543127</v>
      </c>
      <c r="B23685">
        <v>3214936781</v>
      </c>
      <c r="C23685" t="s">
        <v>468</v>
      </c>
      <c r="D23685" t="s">
        <v>48252</v>
      </c>
      <c r="E23685" s="1">
        <v>45847.224363425928</v>
      </c>
      <c r="F23685" t="s">
        <v>37577</v>
      </c>
    </row>
    <row r="23686" spans="1:6" x14ac:dyDescent="0.25">
      <c r="A23686">
        <v>3000580464</v>
      </c>
      <c r="B23686">
        <v>3214936781</v>
      </c>
      <c r="C23686" t="s">
        <v>60</v>
      </c>
      <c r="D23686" t="s">
        <v>48252</v>
      </c>
      <c r="E23686" s="1">
        <v>45847.232534722221</v>
      </c>
      <c r="F23686" t="s">
        <v>48547</v>
      </c>
    </row>
    <row r="23687" spans="1:6" x14ac:dyDescent="0.25">
      <c r="A23687">
        <v>2679275411</v>
      </c>
      <c r="B23687">
        <v>2914053224</v>
      </c>
      <c r="C23687" t="s">
        <v>36767</v>
      </c>
      <c r="D23687" t="s">
        <v>48247</v>
      </c>
      <c r="E23687" s="1">
        <v>45728.591631944444</v>
      </c>
      <c r="F23687" t="s">
        <v>236</v>
      </c>
    </row>
    <row r="23688" spans="1:6" x14ac:dyDescent="0.25">
      <c r="A23688">
        <v>2679276335</v>
      </c>
      <c r="B23688">
        <v>2914053224</v>
      </c>
      <c r="C23688" t="s">
        <v>36767</v>
      </c>
      <c r="D23688" t="s">
        <v>48247</v>
      </c>
      <c r="E23688" s="1">
        <v>45728.591886574075</v>
      </c>
      <c r="F23688" t="s">
        <v>236</v>
      </c>
    </row>
    <row r="23689" spans="1:6" x14ac:dyDescent="0.25">
      <c r="A23689">
        <v>2679276981</v>
      </c>
      <c r="B23689">
        <v>2914053224</v>
      </c>
      <c r="C23689" t="s">
        <v>36767</v>
      </c>
      <c r="D23689" t="s">
        <v>48247</v>
      </c>
      <c r="E23689" s="1">
        <v>45728.59207175926</v>
      </c>
      <c r="F23689" t="s">
        <v>236</v>
      </c>
    </row>
    <row r="23690" spans="1:6" x14ac:dyDescent="0.25">
      <c r="A23690">
        <v>2679278092</v>
      </c>
      <c r="B23690">
        <v>2914053224</v>
      </c>
      <c r="C23690" t="s">
        <v>36767</v>
      </c>
      <c r="D23690" t="s">
        <v>48247</v>
      </c>
      <c r="E23690" s="1">
        <v>45728.59238425926</v>
      </c>
      <c r="F23690" t="s">
        <v>236</v>
      </c>
    </row>
    <row r="23691" spans="1:6" x14ac:dyDescent="0.25">
      <c r="A23691">
        <v>2679280528</v>
      </c>
      <c r="B23691">
        <v>2914053224</v>
      </c>
      <c r="C23691" t="s">
        <v>36767</v>
      </c>
      <c r="D23691" t="s">
        <v>48247</v>
      </c>
      <c r="E23691" s="1">
        <v>45728.592974537038</v>
      </c>
      <c r="F23691" t="s">
        <v>236</v>
      </c>
    </row>
    <row r="23692" spans="1:6" x14ac:dyDescent="0.25">
      <c r="A23692">
        <v>2679317067</v>
      </c>
      <c r="B23692">
        <v>2914053224</v>
      </c>
      <c r="C23692" t="s">
        <v>36925</v>
      </c>
      <c r="D23692" t="s">
        <v>48247</v>
      </c>
      <c r="E23692" s="1">
        <v>45728.602465277778</v>
      </c>
      <c r="F23692" t="s">
        <v>236</v>
      </c>
    </row>
    <row r="23693" spans="1:6" x14ac:dyDescent="0.25">
      <c r="A23693">
        <v>2679318713</v>
      </c>
      <c r="B23693">
        <v>2914053224</v>
      </c>
      <c r="C23693" t="s">
        <v>36925</v>
      </c>
      <c r="D23693" t="s">
        <v>48247</v>
      </c>
      <c r="E23693" s="1">
        <v>45728.602812500001</v>
      </c>
      <c r="F23693" t="s">
        <v>236</v>
      </c>
    </row>
    <row r="23694" spans="1:6" x14ac:dyDescent="0.25">
      <c r="A23694">
        <v>2679338051</v>
      </c>
      <c r="B23694">
        <v>2914053224</v>
      </c>
      <c r="C23694" t="s">
        <v>36925</v>
      </c>
      <c r="D23694" t="s">
        <v>48265</v>
      </c>
      <c r="E23694" s="1">
        <v>45728.607268518521</v>
      </c>
      <c r="F23694" t="s">
        <v>54972</v>
      </c>
    </row>
    <row r="23695" spans="1:6" x14ac:dyDescent="0.25">
      <c r="A23695">
        <v>2679467952</v>
      </c>
      <c r="B23695">
        <v>2914053224</v>
      </c>
      <c r="C23695" t="s">
        <v>36767</v>
      </c>
      <c r="D23695" t="s">
        <v>48247</v>
      </c>
      <c r="E23695" s="1">
        <v>45728.63758101852</v>
      </c>
      <c r="F23695" t="s">
        <v>236</v>
      </c>
    </row>
    <row r="23696" spans="1:6" x14ac:dyDescent="0.25">
      <c r="A23696">
        <v>2679480419</v>
      </c>
      <c r="B23696">
        <v>2914053224</v>
      </c>
      <c r="C23696" t="s">
        <v>36767</v>
      </c>
      <c r="D23696" t="s">
        <v>48247</v>
      </c>
      <c r="E23696" s="1">
        <v>45728.639675925922</v>
      </c>
      <c r="F23696" t="s">
        <v>236</v>
      </c>
    </row>
    <row r="23697" spans="1:6" x14ac:dyDescent="0.25">
      <c r="A23697">
        <v>2679585968</v>
      </c>
      <c r="B23697">
        <v>2914053224</v>
      </c>
      <c r="C23697" t="s">
        <v>36925</v>
      </c>
      <c r="D23697" t="s">
        <v>48252</v>
      </c>
      <c r="E23697" s="1">
        <v>45728.665833333333</v>
      </c>
      <c r="F23697" t="s">
        <v>236</v>
      </c>
    </row>
    <row r="23698" spans="1:6" x14ac:dyDescent="0.25">
      <c r="A23698">
        <v>2898699899</v>
      </c>
      <c r="B23698">
        <v>3119598317</v>
      </c>
      <c r="C23698" t="s">
        <v>60</v>
      </c>
      <c r="D23698" t="s">
        <v>48252</v>
      </c>
      <c r="E23698" s="1">
        <v>45812.982824074075</v>
      </c>
      <c r="F23698" t="s">
        <v>236</v>
      </c>
    </row>
    <row r="23699" spans="1:6" x14ac:dyDescent="0.25">
      <c r="A23699">
        <v>2898847934</v>
      </c>
      <c r="B23699">
        <v>3119598317</v>
      </c>
      <c r="C23699" t="s">
        <v>41474</v>
      </c>
      <c r="D23699" t="s">
        <v>48252</v>
      </c>
      <c r="E23699" s="1">
        <v>45813.071064814816</v>
      </c>
      <c r="F23699" t="s">
        <v>54973</v>
      </c>
    </row>
    <row r="23700" spans="1:6" x14ac:dyDescent="0.25">
      <c r="A23700">
        <v>2754003599</v>
      </c>
      <c r="B23700">
        <v>2983172226</v>
      </c>
      <c r="C23700" t="s">
        <v>38332</v>
      </c>
      <c r="D23700" t="s">
        <v>48252</v>
      </c>
      <c r="E23700" s="1">
        <v>45756.543321759258</v>
      </c>
      <c r="F23700" t="s">
        <v>236</v>
      </c>
    </row>
    <row r="23701" spans="1:6" x14ac:dyDescent="0.25">
      <c r="A23701">
        <v>2907545189</v>
      </c>
      <c r="B23701">
        <v>3127174891</v>
      </c>
      <c r="C23701" t="s">
        <v>54974</v>
      </c>
      <c r="D23701" t="s">
        <v>48252</v>
      </c>
      <c r="E23701" s="1">
        <v>45815.545057870368</v>
      </c>
      <c r="F23701" t="s">
        <v>236</v>
      </c>
    </row>
    <row r="23702" spans="1:6" x14ac:dyDescent="0.25">
      <c r="A23702">
        <v>2788537879</v>
      </c>
      <c r="B23702">
        <v>3015103993</v>
      </c>
      <c r="C23702" t="s">
        <v>48354</v>
      </c>
      <c r="D23702" t="s">
        <v>48247</v>
      </c>
      <c r="E23702" s="1">
        <v>45770.700428240743</v>
      </c>
      <c r="F23702" t="s">
        <v>54975</v>
      </c>
    </row>
    <row r="23703" spans="1:6" x14ac:dyDescent="0.25">
      <c r="A23703">
        <v>2974256704</v>
      </c>
      <c r="B23703">
        <v>3187833970</v>
      </c>
      <c r="C23703" t="s">
        <v>36421</v>
      </c>
      <c r="D23703" t="s">
        <v>48252</v>
      </c>
      <c r="E23703" s="1">
        <v>45839.237615740742</v>
      </c>
      <c r="F23703" t="s">
        <v>236</v>
      </c>
    </row>
    <row r="23704" spans="1:6" x14ac:dyDescent="0.25">
      <c r="A23704">
        <v>2810461634</v>
      </c>
      <c r="B23704">
        <v>3029897890</v>
      </c>
      <c r="C23704" t="s">
        <v>37531</v>
      </c>
      <c r="D23704" t="s">
        <v>48247</v>
      </c>
      <c r="E23704" s="1">
        <v>45778.663912037038</v>
      </c>
      <c r="F23704" t="s">
        <v>54976</v>
      </c>
    </row>
    <row r="23705" spans="1:6" x14ac:dyDescent="0.25">
      <c r="A23705">
        <v>2810489010</v>
      </c>
      <c r="B23705">
        <v>3029897890</v>
      </c>
      <c r="C23705" t="s">
        <v>37531</v>
      </c>
      <c r="D23705" t="s">
        <v>48247</v>
      </c>
      <c r="E23705" s="1">
        <v>45778.670752314814</v>
      </c>
      <c r="F23705" t="s">
        <v>236</v>
      </c>
    </row>
    <row r="23706" spans="1:6" x14ac:dyDescent="0.25">
      <c r="A23706">
        <v>2810489639</v>
      </c>
      <c r="B23706">
        <v>3029897890</v>
      </c>
      <c r="C23706" t="s">
        <v>37531</v>
      </c>
      <c r="D23706" t="s">
        <v>48247</v>
      </c>
      <c r="E23706" s="1">
        <v>45778.671180555553</v>
      </c>
      <c r="F23706" t="s">
        <v>236</v>
      </c>
    </row>
    <row r="23707" spans="1:6" x14ac:dyDescent="0.25">
      <c r="A23707">
        <v>2815588002</v>
      </c>
      <c r="B23707">
        <v>3029897890</v>
      </c>
      <c r="C23707" t="s">
        <v>37531</v>
      </c>
      <c r="D23707" t="s">
        <v>48252</v>
      </c>
      <c r="E23707" s="1">
        <v>45782.612962962965</v>
      </c>
      <c r="F23707" t="s">
        <v>236</v>
      </c>
    </row>
    <row r="23708" spans="1:6" x14ac:dyDescent="0.25">
      <c r="A23708">
        <v>2797862935</v>
      </c>
      <c r="B23708">
        <v>3023532472</v>
      </c>
      <c r="C23708" t="s">
        <v>36454</v>
      </c>
      <c r="D23708" t="s">
        <v>48252</v>
      </c>
      <c r="E23708" s="1">
        <v>45774.978067129632</v>
      </c>
      <c r="F23708" t="s">
        <v>236</v>
      </c>
    </row>
    <row r="23709" spans="1:6" x14ac:dyDescent="0.25">
      <c r="A23709">
        <v>2524637834</v>
      </c>
      <c r="B23709">
        <v>2761577144</v>
      </c>
      <c r="C23709" t="s">
        <v>36712</v>
      </c>
      <c r="D23709" t="s">
        <v>48247</v>
      </c>
      <c r="E23709" s="1">
        <v>45654.178472222222</v>
      </c>
      <c r="F23709" t="s">
        <v>236</v>
      </c>
    </row>
    <row r="23710" spans="1:6" x14ac:dyDescent="0.25">
      <c r="A23710">
        <v>2524637881</v>
      </c>
      <c r="B23710">
        <v>2761577144</v>
      </c>
      <c r="C23710" t="s">
        <v>36712</v>
      </c>
      <c r="D23710" t="s">
        <v>48247</v>
      </c>
      <c r="E23710" s="1">
        <v>45654.178576388891</v>
      </c>
      <c r="F23710" t="s">
        <v>236</v>
      </c>
    </row>
    <row r="23711" spans="1:6" x14ac:dyDescent="0.25">
      <c r="A23711">
        <v>2524643878</v>
      </c>
      <c r="B23711">
        <v>2761577144</v>
      </c>
      <c r="C23711" t="s">
        <v>54977</v>
      </c>
      <c r="D23711" t="s">
        <v>48252</v>
      </c>
      <c r="E23711" s="1">
        <v>45654.186180555553</v>
      </c>
      <c r="F23711" t="s">
        <v>236</v>
      </c>
    </row>
    <row r="23712" spans="1:6" x14ac:dyDescent="0.25">
      <c r="A23712">
        <v>2995749783</v>
      </c>
      <c r="B23712">
        <v>3210049031</v>
      </c>
      <c r="C23712" t="s">
        <v>48254</v>
      </c>
      <c r="D23712" t="s">
        <v>48247</v>
      </c>
      <c r="E23712" s="1">
        <v>45845.959062499998</v>
      </c>
      <c r="F23712" t="s">
        <v>54978</v>
      </c>
    </row>
    <row r="23713" spans="1:6" x14ac:dyDescent="0.25">
      <c r="A23713">
        <v>2805335205</v>
      </c>
      <c r="B23713">
        <v>3027016589</v>
      </c>
      <c r="C23713" t="s">
        <v>40481</v>
      </c>
      <c r="D23713" t="s">
        <v>48265</v>
      </c>
      <c r="E23713" s="1">
        <v>45776.864999999998</v>
      </c>
      <c r="F23713" t="s">
        <v>236</v>
      </c>
    </row>
    <row r="23714" spans="1:6" x14ac:dyDescent="0.25">
      <c r="A23714">
        <v>2805381311</v>
      </c>
      <c r="B23714">
        <v>3027016589</v>
      </c>
      <c r="C23714" t="s">
        <v>40481</v>
      </c>
      <c r="D23714" t="s">
        <v>48252</v>
      </c>
      <c r="E23714" s="1">
        <v>45776.877928240741</v>
      </c>
      <c r="F23714" t="s">
        <v>236</v>
      </c>
    </row>
    <row r="23715" spans="1:6" x14ac:dyDescent="0.25">
      <c r="A23715">
        <v>2908882069</v>
      </c>
      <c r="B23715">
        <v>3129085835</v>
      </c>
      <c r="C23715" t="s">
        <v>60</v>
      </c>
      <c r="D23715" t="s">
        <v>48252</v>
      </c>
      <c r="E23715" s="1">
        <v>45817.055983796294</v>
      </c>
      <c r="F23715" t="s">
        <v>236</v>
      </c>
    </row>
    <row r="23716" spans="1:6" x14ac:dyDescent="0.25">
      <c r="A23716">
        <v>2908888099</v>
      </c>
      <c r="B23716">
        <v>3129085835</v>
      </c>
      <c r="C23716" t="s">
        <v>41474</v>
      </c>
      <c r="D23716" t="s">
        <v>48252</v>
      </c>
      <c r="E23716" s="1">
        <v>45817.060393518521</v>
      </c>
      <c r="F23716" t="s">
        <v>54979</v>
      </c>
    </row>
    <row r="23717" spans="1:6" x14ac:dyDescent="0.25">
      <c r="A23717">
        <v>2797801715</v>
      </c>
      <c r="B23717">
        <v>3023432503</v>
      </c>
      <c r="C23717" t="s">
        <v>36454</v>
      </c>
      <c r="D23717" t="s">
        <v>48265</v>
      </c>
      <c r="E23717" s="1">
        <v>45774.913831018515</v>
      </c>
      <c r="F23717" t="s">
        <v>236</v>
      </c>
    </row>
    <row r="23718" spans="1:6" x14ac:dyDescent="0.25">
      <c r="A23718">
        <v>2881917589</v>
      </c>
      <c r="B23718">
        <v>3103751553</v>
      </c>
      <c r="C23718" t="s">
        <v>199</v>
      </c>
      <c r="D23718" t="s">
        <v>48247</v>
      </c>
      <c r="E23718" s="1">
        <v>45807.584861111114</v>
      </c>
      <c r="F23718" t="s">
        <v>48274</v>
      </c>
    </row>
    <row r="23719" spans="1:6" x14ac:dyDescent="0.25">
      <c r="A23719">
        <v>2910105823</v>
      </c>
      <c r="B23719">
        <v>3130346212</v>
      </c>
      <c r="C23719" t="s">
        <v>14015</v>
      </c>
      <c r="D23719" t="s">
        <v>48247</v>
      </c>
      <c r="E23719" s="1">
        <v>45817.444050925929</v>
      </c>
      <c r="F23719" t="s">
        <v>54980</v>
      </c>
    </row>
    <row r="23720" spans="1:6" x14ac:dyDescent="0.25">
      <c r="A23720">
        <v>2574429150</v>
      </c>
      <c r="B23720">
        <v>2811840599</v>
      </c>
      <c r="C23720" t="s">
        <v>36370</v>
      </c>
      <c r="D23720" t="s">
        <v>48247</v>
      </c>
      <c r="E23720" s="1">
        <v>45683.900405092594</v>
      </c>
      <c r="F23720" t="s">
        <v>236</v>
      </c>
    </row>
    <row r="23721" spans="1:6" x14ac:dyDescent="0.25">
      <c r="A23721">
        <v>2574429215</v>
      </c>
      <c r="B23721">
        <v>2811840599</v>
      </c>
      <c r="C23721" t="s">
        <v>36370</v>
      </c>
      <c r="D23721" t="s">
        <v>48247</v>
      </c>
      <c r="E23721" s="1">
        <v>45683.900543981479</v>
      </c>
      <c r="F23721" t="s">
        <v>236</v>
      </c>
    </row>
    <row r="23722" spans="1:6" x14ac:dyDescent="0.25">
      <c r="A23722">
        <v>2574429312</v>
      </c>
      <c r="B23722">
        <v>2811840599</v>
      </c>
      <c r="C23722" t="s">
        <v>36370</v>
      </c>
      <c r="D23722" t="s">
        <v>48247</v>
      </c>
      <c r="E23722" s="1">
        <v>45683.900729166664</v>
      </c>
      <c r="F23722" t="s">
        <v>236</v>
      </c>
    </row>
    <row r="23723" spans="1:6" x14ac:dyDescent="0.25">
      <c r="A23723">
        <v>2574429409</v>
      </c>
      <c r="B23723">
        <v>2811840599</v>
      </c>
      <c r="C23723" t="s">
        <v>36370</v>
      </c>
      <c r="D23723" t="s">
        <v>48247</v>
      </c>
      <c r="E23723" s="1">
        <v>45683.900983796295</v>
      </c>
      <c r="F23723" t="s">
        <v>236</v>
      </c>
    </row>
    <row r="23724" spans="1:6" x14ac:dyDescent="0.25">
      <c r="A23724">
        <v>2574429455</v>
      </c>
      <c r="B23724">
        <v>2811840599</v>
      </c>
      <c r="C23724" t="s">
        <v>36370</v>
      </c>
      <c r="D23724" t="s">
        <v>48247</v>
      </c>
      <c r="E23724" s="1">
        <v>45683.90111111111</v>
      </c>
      <c r="F23724" t="s">
        <v>236</v>
      </c>
    </row>
    <row r="23725" spans="1:6" x14ac:dyDescent="0.25">
      <c r="A23725">
        <v>2574429537</v>
      </c>
      <c r="B23725">
        <v>2811840599</v>
      </c>
      <c r="C23725" t="s">
        <v>36370</v>
      </c>
      <c r="D23725" t="s">
        <v>48247</v>
      </c>
      <c r="E23725" s="1">
        <v>45683.901319444441</v>
      </c>
      <c r="F23725" t="s">
        <v>236</v>
      </c>
    </row>
    <row r="23726" spans="1:6" x14ac:dyDescent="0.25">
      <c r="A23726">
        <v>2574429575</v>
      </c>
      <c r="B23726">
        <v>2811840599</v>
      </c>
      <c r="C23726" t="s">
        <v>36370</v>
      </c>
      <c r="D23726" t="s">
        <v>48247</v>
      </c>
      <c r="E23726" s="1">
        <v>45683.901423611111</v>
      </c>
      <c r="F23726" t="s">
        <v>236</v>
      </c>
    </row>
    <row r="23727" spans="1:6" x14ac:dyDescent="0.25">
      <c r="A23727">
        <v>2574484826</v>
      </c>
      <c r="B23727">
        <v>2811840599</v>
      </c>
      <c r="C23727" t="s">
        <v>36370</v>
      </c>
      <c r="D23727" t="s">
        <v>48252</v>
      </c>
      <c r="E23727" s="1">
        <v>45683.994606481479</v>
      </c>
      <c r="F23727" t="s">
        <v>236</v>
      </c>
    </row>
    <row r="23728" spans="1:6" x14ac:dyDescent="0.25">
      <c r="A23728">
        <v>3031186136</v>
      </c>
      <c r="B23728">
        <v>3241089784</v>
      </c>
      <c r="C23728" t="s">
        <v>903</v>
      </c>
      <c r="D23728" t="s">
        <v>48247</v>
      </c>
      <c r="E23728" s="1">
        <v>45855.807511574072</v>
      </c>
      <c r="F23728" t="s">
        <v>236</v>
      </c>
    </row>
    <row r="23729" spans="1:6" x14ac:dyDescent="0.25">
      <c r="A23729">
        <v>3031190607</v>
      </c>
      <c r="B23729">
        <v>3241089784</v>
      </c>
      <c r="C23729" t="s">
        <v>903</v>
      </c>
      <c r="D23729" t="s">
        <v>48247</v>
      </c>
      <c r="E23729" s="1">
        <v>45855.81</v>
      </c>
      <c r="F23729" t="s">
        <v>236</v>
      </c>
    </row>
    <row r="23730" spans="1:6" x14ac:dyDescent="0.25">
      <c r="A23730">
        <v>3031196847</v>
      </c>
      <c r="B23730">
        <v>3241089784</v>
      </c>
      <c r="C23730" t="s">
        <v>903</v>
      </c>
      <c r="D23730" t="s">
        <v>48247</v>
      </c>
      <c r="E23730" s="1">
        <v>45855.813263888886</v>
      </c>
      <c r="F23730" t="s">
        <v>236</v>
      </c>
    </row>
    <row r="23731" spans="1:6" x14ac:dyDescent="0.25">
      <c r="A23731">
        <v>3031197211</v>
      </c>
      <c r="B23731">
        <v>3241089784</v>
      </c>
      <c r="C23731" t="s">
        <v>435</v>
      </c>
      <c r="D23731" t="s">
        <v>48247</v>
      </c>
      <c r="E23731" s="1">
        <v>45855.813460648147</v>
      </c>
      <c r="F23731" t="s">
        <v>236</v>
      </c>
    </row>
    <row r="23732" spans="1:6" x14ac:dyDescent="0.25">
      <c r="A23732">
        <v>3031287854</v>
      </c>
      <c r="B23732">
        <v>3241089784</v>
      </c>
      <c r="C23732" t="s">
        <v>903</v>
      </c>
      <c r="D23732" t="s">
        <v>48247</v>
      </c>
      <c r="E23732" s="1">
        <v>45855.857256944444</v>
      </c>
      <c r="F23732" t="s">
        <v>236</v>
      </c>
    </row>
    <row r="23733" spans="1:6" x14ac:dyDescent="0.25">
      <c r="A23733">
        <v>2692564166</v>
      </c>
      <c r="B23733">
        <v>2926812000</v>
      </c>
      <c r="C23733" t="s">
        <v>14015</v>
      </c>
      <c r="D23733" t="s">
        <v>48247</v>
      </c>
      <c r="E23733" s="1">
        <v>45733.94027777778</v>
      </c>
      <c r="F23733" t="s">
        <v>54981</v>
      </c>
    </row>
    <row r="23734" spans="1:6" x14ac:dyDescent="0.25">
      <c r="A23734">
        <v>2834233596</v>
      </c>
      <c r="B23734">
        <v>3057892583</v>
      </c>
      <c r="C23734" t="s">
        <v>14015</v>
      </c>
      <c r="D23734" t="s">
        <v>48247</v>
      </c>
      <c r="E23734" s="1">
        <v>45789.675578703704</v>
      </c>
      <c r="F23734" t="s">
        <v>54982</v>
      </c>
    </row>
    <row r="23735" spans="1:6" x14ac:dyDescent="0.25">
      <c r="A23735">
        <v>2888841661</v>
      </c>
      <c r="B23735">
        <v>3110558023</v>
      </c>
      <c r="C23735" t="s">
        <v>36317</v>
      </c>
      <c r="D23735" t="s">
        <v>48247</v>
      </c>
      <c r="E23735" s="1">
        <v>45810.502569444441</v>
      </c>
      <c r="F23735" t="s">
        <v>236</v>
      </c>
    </row>
    <row r="23736" spans="1:6" x14ac:dyDescent="0.25">
      <c r="A23736">
        <v>2816008741</v>
      </c>
      <c r="B23736">
        <v>3040471447</v>
      </c>
      <c r="C23736" t="s">
        <v>40031</v>
      </c>
      <c r="D23736" t="s">
        <v>48247</v>
      </c>
      <c r="E23736" s="1">
        <v>45782.726284722223</v>
      </c>
      <c r="F23736" t="s">
        <v>236</v>
      </c>
    </row>
    <row r="23737" spans="1:6" x14ac:dyDescent="0.25">
      <c r="A23737">
        <v>3047908790</v>
      </c>
      <c r="B23737">
        <v>3256720288</v>
      </c>
      <c r="C23737" t="s">
        <v>199</v>
      </c>
      <c r="D23737" t="s">
        <v>48247</v>
      </c>
      <c r="E23737" s="1">
        <v>45861.510057870371</v>
      </c>
      <c r="F23737" t="s">
        <v>54983</v>
      </c>
    </row>
    <row r="23738" spans="1:6" x14ac:dyDescent="0.25">
      <c r="A23738">
        <v>3047958854</v>
      </c>
      <c r="B23738">
        <v>3256720288</v>
      </c>
      <c r="C23738" t="s">
        <v>199</v>
      </c>
      <c r="D23738" t="s">
        <v>48247</v>
      </c>
      <c r="E23738" s="1">
        <v>45861.517384259256</v>
      </c>
      <c r="F23738" t="s">
        <v>54984</v>
      </c>
    </row>
    <row r="23739" spans="1:6" x14ac:dyDescent="0.25">
      <c r="A23739">
        <v>3048033007</v>
      </c>
      <c r="B23739">
        <v>3256720288</v>
      </c>
      <c r="C23739" t="s">
        <v>199</v>
      </c>
      <c r="D23739" t="s">
        <v>48247</v>
      </c>
      <c r="E23739" s="1">
        <v>45861.528275462966</v>
      </c>
      <c r="F23739" t="s">
        <v>54985</v>
      </c>
    </row>
    <row r="23740" spans="1:6" x14ac:dyDescent="0.25">
      <c r="A23740">
        <v>3048100244</v>
      </c>
      <c r="B23740">
        <v>3256720288</v>
      </c>
      <c r="C23740" t="s">
        <v>199</v>
      </c>
      <c r="D23740" t="s">
        <v>48247</v>
      </c>
      <c r="E23740" s="1">
        <v>45861.538993055554</v>
      </c>
      <c r="F23740" t="s">
        <v>54986</v>
      </c>
    </row>
    <row r="23741" spans="1:6" x14ac:dyDescent="0.25">
      <c r="A23741">
        <v>3048143526</v>
      </c>
      <c r="B23741">
        <v>3256720288</v>
      </c>
      <c r="C23741" t="s">
        <v>199</v>
      </c>
      <c r="D23741" t="s">
        <v>48247</v>
      </c>
      <c r="E23741" s="1">
        <v>45861.547013888892</v>
      </c>
      <c r="F23741" t="s">
        <v>54987</v>
      </c>
    </row>
    <row r="23742" spans="1:6" x14ac:dyDescent="0.25">
      <c r="A23742">
        <v>3049460053</v>
      </c>
      <c r="B23742">
        <v>3256720288</v>
      </c>
      <c r="C23742" t="s">
        <v>199</v>
      </c>
      <c r="D23742" t="s">
        <v>48247</v>
      </c>
      <c r="E23742" s="1">
        <v>45861.871087962965</v>
      </c>
      <c r="F23742" t="s">
        <v>236</v>
      </c>
    </row>
    <row r="23743" spans="1:6" x14ac:dyDescent="0.25">
      <c r="A23743">
        <v>3049477185</v>
      </c>
      <c r="B23743">
        <v>3256720288</v>
      </c>
      <c r="C23743" t="s">
        <v>199</v>
      </c>
      <c r="D23743" t="s">
        <v>48247</v>
      </c>
      <c r="E23743" s="1">
        <v>45861.882326388892</v>
      </c>
      <c r="F23743" t="s">
        <v>236</v>
      </c>
    </row>
    <row r="23744" spans="1:6" x14ac:dyDescent="0.25">
      <c r="A23744">
        <v>2639431605</v>
      </c>
      <c r="B23744">
        <v>2877052668</v>
      </c>
      <c r="C23744" t="s">
        <v>60</v>
      </c>
      <c r="D23744" t="s">
        <v>48252</v>
      </c>
      <c r="E23744" s="1">
        <v>45713.114710648151</v>
      </c>
      <c r="F23744" t="s">
        <v>54988</v>
      </c>
    </row>
    <row r="23745" spans="1:6" x14ac:dyDescent="0.25">
      <c r="A23745">
        <v>2979174243</v>
      </c>
      <c r="B23745">
        <v>3194009121</v>
      </c>
      <c r="C23745" t="s">
        <v>36324</v>
      </c>
      <c r="D23745" t="s">
        <v>48252</v>
      </c>
      <c r="E23745" s="1">
        <v>45840.435787037037</v>
      </c>
      <c r="F23745" t="s">
        <v>236</v>
      </c>
    </row>
    <row r="23746" spans="1:6" x14ac:dyDescent="0.25">
      <c r="A23746">
        <v>2673438644</v>
      </c>
      <c r="B23746">
        <v>2909659518</v>
      </c>
      <c r="C23746" t="s">
        <v>54989</v>
      </c>
      <c r="D23746" t="s">
        <v>48252</v>
      </c>
      <c r="E23746" s="1">
        <v>45727.242395833331</v>
      </c>
      <c r="F23746" t="s">
        <v>236</v>
      </c>
    </row>
    <row r="23747" spans="1:6" x14ac:dyDescent="0.25">
      <c r="A23747">
        <v>2673463038</v>
      </c>
      <c r="B23747">
        <v>2909659518</v>
      </c>
      <c r="C23747" t="s">
        <v>38884</v>
      </c>
      <c r="D23747" t="s">
        <v>48252</v>
      </c>
      <c r="E23747" s="1">
        <v>45727.247627314813</v>
      </c>
      <c r="F23747" t="s">
        <v>236</v>
      </c>
    </row>
    <row r="23748" spans="1:6" x14ac:dyDescent="0.25">
      <c r="A23748">
        <v>2673463510</v>
      </c>
      <c r="B23748">
        <v>2909659518</v>
      </c>
      <c r="C23748" t="s">
        <v>40764</v>
      </c>
      <c r="D23748" t="s">
        <v>48252</v>
      </c>
      <c r="E23748" s="1">
        <v>45727.247673611113</v>
      </c>
      <c r="F23748" t="s">
        <v>236</v>
      </c>
    </row>
    <row r="23749" spans="1:6" x14ac:dyDescent="0.25">
      <c r="A23749">
        <v>2761434986</v>
      </c>
      <c r="B23749">
        <v>2989136571</v>
      </c>
      <c r="C23749" t="s">
        <v>48254</v>
      </c>
      <c r="D23749" t="s">
        <v>48247</v>
      </c>
      <c r="E23749" s="1">
        <v>45758.694699074076</v>
      </c>
      <c r="F23749" t="s">
        <v>54990</v>
      </c>
    </row>
    <row r="23750" spans="1:6" x14ac:dyDescent="0.25">
      <c r="A23750">
        <v>2761440154</v>
      </c>
      <c r="B23750">
        <v>2989136571</v>
      </c>
      <c r="C23750" t="s">
        <v>36487</v>
      </c>
      <c r="D23750" t="s">
        <v>48247</v>
      </c>
      <c r="E23750" s="1">
        <v>45758.696886574071</v>
      </c>
      <c r="F23750" t="s">
        <v>236</v>
      </c>
    </row>
    <row r="23751" spans="1:6" x14ac:dyDescent="0.25">
      <c r="A23751">
        <v>3009740307</v>
      </c>
      <c r="B23751">
        <v>3222448917</v>
      </c>
      <c r="C23751" t="s">
        <v>14015</v>
      </c>
      <c r="D23751" t="s">
        <v>48247</v>
      </c>
      <c r="E23751" s="1">
        <v>45849.324907407405</v>
      </c>
      <c r="F23751" t="s">
        <v>54991</v>
      </c>
    </row>
    <row r="23752" spans="1:6" x14ac:dyDescent="0.25">
      <c r="A23752">
        <v>3009755155</v>
      </c>
      <c r="B23752">
        <v>3222448917</v>
      </c>
      <c r="C23752" t="s">
        <v>54890</v>
      </c>
      <c r="D23752" t="s">
        <v>48252</v>
      </c>
      <c r="E23752" s="1">
        <v>45849.327384259261</v>
      </c>
      <c r="F23752" t="s">
        <v>236</v>
      </c>
    </row>
    <row r="23753" spans="1:6" x14ac:dyDescent="0.25">
      <c r="A23753">
        <v>2983707687</v>
      </c>
      <c r="B23753">
        <v>3199830965</v>
      </c>
      <c r="C23753" t="s">
        <v>199</v>
      </c>
      <c r="D23753" t="s">
        <v>48247</v>
      </c>
      <c r="E23753" s="1">
        <v>45841.529490740744</v>
      </c>
      <c r="F23753" t="s">
        <v>54992</v>
      </c>
    </row>
    <row r="23754" spans="1:6" x14ac:dyDescent="0.25">
      <c r="A23754">
        <v>2983761921</v>
      </c>
      <c r="B23754">
        <v>3199830965</v>
      </c>
      <c r="C23754" t="s">
        <v>199</v>
      </c>
      <c r="D23754" t="s">
        <v>48247</v>
      </c>
      <c r="E23754" s="1">
        <v>45841.543020833335</v>
      </c>
      <c r="F23754" t="s">
        <v>54993</v>
      </c>
    </row>
    <row r="23755" spans="1:6" x14ac:dyDescent="0.25">
      <c r="A23755">
        <v>2983801828</v>
      </c>
      <c r="B23755">
        <v>3199830965</v>
      </c>
      <c r="C23755" t="s">
        <v>199</v>
      </c>
      <c r="D23755" t="s">
        <v>48247</v>
      </c>
      <c r="E23755" s="1">
        <v>45841.553252314814</v>
      </c>
      <c r="F23755" t="s">
        <v>54994</v>
      </c>
    </row>
    <row r="23756" spans="1:6" x14ac:dyDescent="0.25">
      <c r="A23756">
        <v>2983829146</v>
      </c>
      <c r="B23756">
        <v>3199830965</v>
      </c>
      <c r="C23756" t="s">
        <v>199</v>
      </c>
      <c r="D23756" t="s">
        <v>48247</v>
      </c>
      <c r="E23756" s="1">
        <v>45841.560104166667</v>
      </c>
      <c r="F23756" t="s">
        <v>54995</v>
      </c>
    </row>
    <row r="23757" spans="1:6" x14ac:dyDescent="0.25">
      <c r="A23757">
        <v>2991448449</v>
      </c>
      <c r="B23757">
        <v>3199830965</v>
      </c>
      <c r="C23757" t="s">
        <v>199</v>
      </c>
      <c r="D23757" t="s">
        <v>48247</v>
      </c>
      <c r="E23757" s="1">
        <v>45844.534629629627</v>
      </c>
      <c r="F23757" t="s">
        <v>54996</v>
      </c>
    </row>
    <row r="23758" spans="1:6" x14ac:dyDescent="0.25">
      <c r="A23758">
        <v>2991752895</v>
      </c>
      <c r="B23758">
        <v>3199830965</v>
      </c>
      <c r="C23758" t="s">
        <v>199</v>
      </c>
      <c r="D23758" t="s">
        <v>48247</v>
      </c>
      <c r="E23758" s="1">
        <v>45844.807569444441</v>
      </c>
      <c r="F23758" t="s">
        <v>54997</v>
      </c>
    </row>
    <row r="23759" spans="1:6" x14ac:dyDescent="0.25">
      <c r="A23759">
        <v>2991766951</v>
      </c>
      <c r="B23759">
        <v>3199830965</v>
      </c>
      <c r="C23759" t="s">
        <v>199</v>
      </c>
      <c r="D23759" t="s">
        <v>48247</v>
      </c>
      <c r="E23759" s="1">
        <v>45844.823321759257</v>
      </c>
      <c r="F23759" t="s">
        <v>54998</v>
      </c>
    </row>
    <row r="23760" spans="1:6" x14ac:dyDescent="0.25">
      <c r="A23760">
        <v>2874873831</v>
      </c>
      <c r="B23760">
        <v>3097102537</v>
      </c>
      <c r="C23760" t="s">
        <v>39210</v>
      </c>
      <c r="D23760" t="s">
        <v>48252</v>
      </c>
      <c r="E23760" s="1">
        <v>45805.404166666667</v>
      </c>
      <c r="F23760" t="s">
        <v>236</v>
      </c>
    </row>
    <row r="23761" spans="1:6" x14ac:dyDescent="0.25">
      <c r="A23761">
        <v>2846415434</v>
      </c>
      <c r="B23761">
        <v>3065134094</v>
      </c>
      <c r="C23761" t="s">
        <v>54950</v>
      </c>
      <c r="D23761" t="s">
        <v>48265</v>
      </c>
      <c r="E23761" s="1">
        <v>45793.374259259261</v>
      </c>
      <c r="F23761" t="s">
        <v>54999</v>
      </c>
    </row>
    <row r="23762" spans="1:6" x14ac:dyDescent="0.25">
      <c r="A23762">
        <v>2846455721</v>
      </c>
      <c r="B23762">
        <v>3065134094</v>
      </c>
      <c r="C23762" t="s">
        <v>54950</v>
      </c>
      <c r="D23762" t="s">
        <v>48252</v>
      </c>
      <c r="E23762" s="1">
        <v>45793.386712962965</v>
      </c>
      <c r="F23762" t="s">
        <v>43784</v>
      </c>
    </row>
    <row r="23763" spans="1:6" x14ac:dyDescent="0.25">
      <c r="A23763">
        <v>2967996945</v>
      </c>
      <c r="B23763">
        <v>3184116369</v>
      </c>
      <c r="C23763" t="s">
        <v>14015</v>
      </c>
      <c r="D23763" t="s">
        <v>48247</v>
      </c>
      <c r="E23763" s="1">
        <v>45835.763321759259</v>
      </c>
      <c r="F23763" t="s">
        <v>55000</v>
      </c>
    </row>
    <row r="23764" spans="1:6" x14ac:dyDescent="0.25">
      <c r="A23764">
        <v>2972060583</v>
      </c>
      <c r="B23764">
        <v>3184116369</v>
      </c>
      <c r="C23764" t="s">
        <v>54817</v>
      </c>
      <c r="D23764" t="s">
        <v>48252</v>
      </c>
      <c r="E23764" s="1">
        <v>45838.593391203707</v>
      </c>
      <c r="F23764" t="s">
        <v>236</v>
      </c>
    </row>
    <row r="23765" spans="1:6" x14ac:dyDescent="0.25">
      <c r="A23765">
        <v>2881624850</v>
      </c>
      <c r="B23765">
        <v>3103480732</v>
      </c>
      <c r="C23765" t="s">
        <v>36317</v>
      </c>
      <c r="D23765" t="s">
        <v>48252</v>
      </c>
      <c r="E23765" s="1">
        <v>45807.499699074076</v>
      </c>
      <c r="F23765" t="s">
        <v>236</v>
      </c>
    </row>
    <row r="23766" spans="1:6" x14ac:dyDescent="0.25">
      <c r="A23766">
        <v>2681544190</v>
      </c>
      <c r="B23766">
        <v>2916506583</v>
      </c>
      <c r="C23766" t="s">
        <v>36954</v>
      </c>
      <c r="D23766" t="s">
        <v>48265</v>
      </c>
      <c r="E23766" s="1">
        <v>45729.357465277775</v>
      </c>
      <c r="F23766" t="s">
        <v>236</v>
      </c>
    </row>
    <row r="23767" spans="1:6" x14ac:dyDescent="0.25">
      <c r="A23767">
        <v>2681818837</v>
      </c>
      <c r="B23767">
        <v>2916506583</v>
      </c>
      <c r="C23767" t="s">
        <v>36954</v>
      </c>
      <c r="D23767" t="s">
        <v>48265</v>
      </c>
      <c r="E23767" s="1">
        <v>45729.418402777781</v>
      </c>
      <c r="F23767" t="s">
        <v>236</v>
      </c>
    </row>
    <row r="23768" spans="1:6" x14ac:dyDescent="0.25">
      <c r="A23768">
        <v>2587859920</v>
      </c>
      <c r="B23768">
        <v>2824282372</v>
      </c>
      <c r="C23768" t="s">
        <v>36767</v>
      </c>
      <c r="D23768" t="s">
        <v>48247</v>
      </c>
      <c r="E23768" s="1">
        <v>45688.747314814813</v>
      </c>
      <c r="F23768" t="s">
        <v>236</v>
      </c>
    </row>
    <row r="23769" spans="1:6" x14ac:dyDescent="0.25">
      <c r="A23769">
        <v>2587862079</v>
      </c>
      <c r="B23769">
        <v>2824282372</v>
      </c>
      <c r="C23769" t="s">
        <v>36767</v>
      </c>
      <c r="D23769" t="s">
        <v>48247</v>
      </c>
      <c r="E23769" s="1">
        <v>45688.748344907406</v>
      </c>
      <c r="F23769" t="s">
        <v>236</v>
      </c>
    </row>
    <row r="23770" spans="1:6" x14ac:dyDescent="0.25">
      <c r="A23770">
        <v>2587953314</v>
      </c>
      <c r="B23770">
        <v>2824282372</v>
      </c>
      <c r="C23770" t="s">
        <v>36767</v>
      </c>
      <c r="D23770" t="s">
        <v>48252</v>
      </c>
      <c r="E23770" s="1">
        <v>45688.79173611111</v>
      </c>
      <c r="F23770" t="s">
        <v>236</v>
      </c>
    </row>
    <row r="23771" spans="1:6" x14ac:dyDescent="0.25">
      <c r="A23771">
        <v>2530578646</v>
      </c>
      <c r="B23771">
        <v>2768057378</v>
      </c>
      <c r="C23771" t="s">
        <v>37579</v>
      </c>
      <c r="D23771" t="s">
        <v>48265</v>
      </c>
      <c r="E23771" s="1">
        <v>45661.287060185183</v>
      </c>
      <c r="F23771" t="s">
        <v>55001</v>
      </c>
    </row>
    <row r="23772" spans="1:6" x14ac:dyDescent="0.25">
      <c r="A23772">
        <v>2530688602</v>
      </c>
      <c r="B23772">
        <v>2768057378</v>
      </c>
      <c r="C23772" t="s">
        <v>37579</v>
      </c>
      <c r="D23772" t="s">
        <v>48252</v>
      </c>
      <c r="E23772" s="1">
        <v>45661.313900462963</v>
      </c>
      <c r="F23772" t="s">
        <v>236</v>
      </c>
    </row>
    <row r="23773" spans="1:6" x14ac:dyDescent="0.25">
      <c r="A23773">
        <v>2899341552</v>
      </c>
      <c r="B23773">
        <v>3119664607</v>
      </c>
      <c r="C23773" t="s">
        <v>60</v>
      </c>
      <c r="D23773" t="s">
        <v>48247</v>
      </c>
      <c r="E23773" s="1">
        <v>45813.226284722223</v>
      </c>
      <c r="F23773" t="s">
        <v>236</v>
      </c>
    </row>
    <row r="23774" spans="1:6" x14ac:dyDescent="0.25">
      <c r="A23774">
        <v>2899344205</v>
      </c>
      <c r="B23774">
        <v>3119664607</v>
      </c>
      <c r="C23774" t="s">
        <v>60</v>
      </c>
      <c r="D23774" t="s">
        <v>48247</v>
      </c>
      <c r="E23774" s="1">
        <v>45813.226909722223</v>
      </c>
      <c r="F23774" t="s">
        <v>236</v>
      </c>
    </row>
    <row r="23775" spans="1:6" x14ac:dyDescent="0.25">
      <c r="A23775">
        <v>2908969156</v>
      </c>
      <c r="B23775">
        <v>3119664607</v>
      </c>
      <c r="C23775" t="s">
        <v>60</v>
      </c>
      <c r="D23775" t="s">
        <v>48252</v>
      </c>
      <c r="E23775" s="1">
        <v>45817.110949074071</v>
      </c>
      <c r="F23775" t="s">
        <v>236</v>
      </c>
    </row>
    <row r="23776" spans="1:6" x14ac:dyDescent="0.25">
      <c r="A23776">
        <v>2909260003</v>
      </c>
      <c r="B23776">
        <v>3119664607</v>
      </c>
      <c r="C23776" t="s">
        <v>158</v>
      </c>
      <c r="D23776" t="s">
        <v>48247</v>
      </c>
      <c r="E23776" s="1">
        <v>45817.209131944444</v>
      </c>
      <c r="F23776" t="s">
        <v>236</v>
      </c>
    </row>
    <row r="23777" spans="1:6" x14ac:dyDescent="0.25">
      <c r="A23777">
        <v>2909283579</v>
      </c>
      <c r="B23777">
        <v>3119664607</v>
      </c>
      <c r="C23777" t="s">
        <v>158</v>
      </c>
      <c r="D23777" t="s">
        <v>48252</v>
      </c>
      <c r="E23777" s="1">
        <v>45817.209444444445</v>
      </c>
      <c r="F23777" t="s">
        <v>40317</v>
      </c>
    </row>
    <row r="23778" spans="1:6" x14ac:dyDescent="0.25">
      <c r="A23778">
        <v>3040672972</v>
      </c>
      <c r="B23778">
        <v>3250754121</v>
      </c>
      <c r="C23778" t="s">
        <v>60</v>
      </c>
      <c r="D23778" t="s">
        <v>48252</v>
      </c>
      <c r="E23778" s="1">
        <v>45859.999756944446</v>
      </c>
      <c r="F23778" t="s">
        <v>236</v>
      </c>
    </row>
    <row r="23779" spans="1:6" x14ac:dyDescent="0.25">
      <c r="A23779">
        <v>3040673776</v>
      </c>
      <c r="B23779">
        <v>3250754121</v>
      </c>
      <c r="C23779" t="s">
        <v>48254</v>
      </c>
      <c r="D23779" t="s">
        <v>48247</v>
      </c>
      <c r="E23779" s="1">
        <v>45860.000277777777</v>
      </c>
      <c r="F23779" t="s">
        <v>55002</v>
      </c>
    </row>
    <row r="23780" spans="1:6" x14ac:dyDescent="0.25">
      <c r="A23780">
        <v>2876542963</v>
      </c>
      <c r="B23780">
        <v>3098653597</v>
      </c>
      <c r="C23780" t="s">
        <v>199</v>
      </c>
      <c r="D23780" t="s">
        <v>48247</v>
      </c>
      <c r="E23780" s="1">
        <v>45805.793993055559</v>
      </c>
      <c r="F23780" t="s">
        <v>48274</v>
      </c>
    </row>
    <row r="23781" spans="1:6" x14ac:dyDescent="0.25">
      <c r="A23781">
        <v>2871005277</v>
      </c>
      <c r="B23781">
        <v>3093831163</v>
      </c>
      <c r="C23781" t="s">
        <v>39210</v>
      </c>
      <c r="D23781" t="s">
        <v>48252</v>
      </c>
      <c r="E23781" s="1">
        <v>45804.421099537038</v>
      </c>
      <c r="F23781" t="s">
        <v>236</v>
      </c>
    </row>
    <row r="23782" spans="1:6" x14ac:dyDescent="0.25">
      <c r="A23782">
        <v>2605261537</v>
      </c>
      <c r="B23782">
        <v>2841681750</v>
      </c>
      <c r="C23782" t="s">
        <v>42683</v>
      </c>
      <c r="D23782" t="s">
        <v>48247</v>
      </c>
      <c r="E23782" s="1">
        <v>45698.292280092595</v>
      </c>
      <c r="F23782" t="s">
        <v>236</v>
      </c>
    </row>
    <row r="23783" spans="1:6" x14ac:dyDescent="0.25">
      <c r="A23783">
        <v>2608019271</v>
      </c>
      <c r="B23783">
        <v>2841681750</v>
      </c>
      <c r="C23783" t="s">
        <v>55003</v>
      </c>
      <c r="D23783" t="s">
        <v>48252</v>
      </c>
      <c r="E23783" s="1">
        <v>45699.233101851853</v>
      </c>
      <c r="F23783" t="s">
        <v>40903</v>
      </c>
    </row>
    <row r="23784" spans="1:6" x14ac:dyDescent="0.25">
      <c r="A23784">
        <v>2899458657</v>
      </c>
      <c r="B23784">
        <v>3120241373</v>
      </c>
      <c r="C23784" t="s">
        <v>468</v>
      </c>
      <c r="D23784" t="s">
        <v>48252</v>
      </c>
      <c r="E23784" s="1">
        <v>45813.252743055556</v>
      </c>
      <c r="F23784" t="s">
        <v>55004</v>
      </c>
    </row>
    <row r="23785" spans="1:6" x14ac:dyDescent="0.25">
      <c r="A23785">
        <v>2714138325</v>
      </c>
      <c r="B23785">
        <v>2946866343</v>
      </c>
      <c r="C23785" t="s">
        <v>36383</v>
      </c>
      <c r="D23785" t="s">
        <v>48252</v>
      </c>
      <c r="E23785" s="1">
        <v>45741.505254629628</v>
      </c>
      <c r="F23785" t="s">
        <v>236</v>
      </c>
    </row>
    <row r="23786" spans="1:6" x14ac:dyDescent="0.25">
      <c r="A23786">
        <v>3056811177</v>
      </c>
      <c r="B23786">
        <v>3264404472</v>
      </c>
      <c r="C23786" t="s">
        <v>36324</v>
      </c>
      <c r="D23786" t="s">
        <v>48252</v>
      </c>
      <c r="E23786" s="1">
        <v>45863.761481481481</v>
      </c>
      <c r="F23786" t="s">
        <v>236</v>
      </c>
    </row>
    <row r="23787" spans="1:6" x14ac:dyDescent="0.25">
      <c r="A23787">
        <v>2668157939</v>
      </c>
      <c r="B23787">
        <v>2903362817</v>
      </c>
      <c r="C23787" t="s">
        <v>36487</v>
      </c>
      <c r="D23787" t="s">
        <v>48252</v>
      </c>
      <c r="E23787" s="1">
        <v>45723.692708333336</v>
      </c>
      <c r="F23787" t="s">
        <v>236</v>
      </c>
    </row>
    <row r="23788" spans="1:6" x14ac:dyDescent="0.25">
      <c r="A23788">
        <v>2727991523</v>
      </c>
      <c r="B23788">
        <v>2959059531</v>
      </c>
      <c r="C23788" t="s">
        <v>55005</v>
      </c>
      <c r="D23788" t="s">
        <v>48252</v>
      </c>
      <c r="E23788" s="1">
        <v>45746.69736111111</v>
      </c>
      <c r="F23788" t="s">
        <v>236</v>
      </c>
    </row>
    <row r="23789" spans="1:6" x14ac:dyDescent="0.25">
      <c r="A23789">
        <v>2523621517</v>
      </c>
      <c r="B23789">
        <v>2760327496</v>
      </c>
      <c r="C23789" t="s">
        <v>8263</v>
      </c>
      <c r="D23789" t="s">
        <v>48252</v>
      </c>
      <c r="E23789" s="1">
        <v>45653.022453703707</v>
      </c>
      <c r="F23789" t="s">
        <v>236</v>
      </c>
    </row>
    <row r="23790" spans="1:6" x14ac:dyDescent="0.25">
      <c r="A23790">
        <v>3069377255</v>
      </c>
      <c r="B23790">
        <v>3274029862</v>
      </c>
      <c r="C23790" t="s">
        <v>36487</v>
      </c>
      <c r="D23790" t="s">
        <v>48252</v>
      </c>
      <c r="E23790" s="1">
        <v>45867.812719907408</v>
      </c>
      <c r="F23790" t="s">
        <v>236</v>
      </c>
    </row>
    <row r="23791" spans="1:6" x14ac:dyDescent="0.25">
      <c r="A23791">
        <v>2563876961</v>
      </c>
      <c r="B23791">
        <v>2777165355</v>
      </c>
      <c r="C23791" t="s">
        <v>39062</v>
      </c>
      <c r="D23791" t="s">
        <v>48247</v>
      </c>
      <c r="E23791" s="1">
        <v>45678.245648148149</v>
      </c>
      <c r="F23791" t="s">
        <v>236</v>
      </c>
    </row>
    <row r="23792" spans="1:6" x14ac:dyDescent="0.25">
      <c r="A23792">
        <v>2563884988</v>
      </c>
      <c r="B23792">
        <v>2777165355</v>
      </c>
      <c r="C23792" t="s">
        <v>39062</v>
      </c>
      <c r="D23792" t="s">
        <v>48265</v>
      </c>
      <c r="E23792" s="1">
        <v>45678.246921296297</v>
      </c>
      <c r="F23792" t="s">
        <v>55006</v>
      </c>
    </row>
    <row r="23793" spans="1:6" x14ac:dyDescent="0.25">
      <c r="A23793">
        <v>2755046953</v>
      </c>
      <c r="B23793">
        <v>2981186117</v>
      </c>
      <c r="C23793" t="s">
        <v>55007</v>
      </c>
      <c r="D23793" t="s">
        <v>48252</v>
      </c>
      <c r="E23793" s="1">
        <v>45756.881354166668</v>
      </c>
      <c r="F23793" t="s">
        <v>236</v>
      </c>
    </row>
    <row r="23794" spans="1:6" x14ac:dyDescent="0.25">
      <c r="A23794">
        <v>2891804546</v>
      </c>
      <c r="B23794">
        <v>3113460240</v>
      </c>
      <c r="C23794" t="s">
        <v>54846</v>
      </c>
      <c r="D23794" t="s">
        <v>48252</v>
      </c>
      <c r="E23794" s="1">
        <v>45811.331666666665</v>
      </c>
      <c r="F23794" t="s">
        <v>236</v>
      </c>
    </row>
    <row r="23795" spans="1:6" x14ac:dyDescent="0.25">
      <c r="A23795">
        <v>2946264128</v>
      </c>
      <c r="B23795">
        <v>3155142734</v>
      </c>
      <c r="C23795" t="s">
        <v>39940</v>
      </c>
      <c r="D23795" t="s">
        <v>48247</v>
      </c>
      <c r="E23795" s="1">
        <v>45828.451678240737</v>
      </c>
      <c r="F23795" t="s">
        <v>236</v>
      </c>
    </row>
    <row r="23796" spans="1:6" x14ac:dyDescent="0.25">
      <c r="A23796">
        <v>2946267241</v>
      </c>
      <c r="B23796">
        <v>3155142734</v>
      </c>
      <c r="C23796" t="s">
        <v>39940</v>
      </c>
      <c r="D23796" t="s">
        <v>48247</v>
      </c>
      <c r="E23796" s="1">
        <v>45828.452465277776</v>
      </c>
      <c r="F23796" t="s">
        <v>236</v>
      </c>
    </row>
    <row r="23797" spans="1:6" x14ac:dyDescent="0.25">
      <c r="A23797">
        <v>2946268024</v>
      </c>
      <c r="B23797">
        <v>3155142734</v>
      </c>
      <c r="C23797" t="s">
        <v>39940</v>
      </c>
      <c r="D23797" t="s">
        <v>48247</v>
      </c>
      <c r="E23797" s="1">
        <v>45828.452662037038</v>
      </c>
      <c r="F23797" t="s">
        <v>236</v>
      </c>
    </row>
    <row r="23798" spans="1:6" x14ac:dyDescent="0.25">
      <c r="A23798">
        <v>2946279702</v>
      </c>
      <c r="B23798">
        <v>3155142734</v>
      </c>
      <c r="C23798" t="s">
        <v>39940</v>
      </c>
      <c r="D23798" t="s">
        <v>48247</v>
      </c>
      <c r="E23798" s="1">
        <v>45828.455601851849</v>
      </c>
      <c r="F23798" t="s">
        <v>236</v>
      </c>
    </row>
    <row r="23799" spans="1:6" x14ac:dyDescent="0.25">
      <c r="A23799">
        <v>2959107165</v>
      </c>
      <c r="B23799">
        <v>3155142734</v>
      </c>
      <c r="C23799" t="s">
        <v>39940</v>
      </c>
      <c r="D23799" t="s">
        <v>48247</v>
      </c>
      <c r="E23799" s="1">
        <v>45833.613009259258</v>
      </c>
      <c r="F23799" t="s">
        <v>236</v>
      </c>
    </row>
    <row r="23800" spans="1:6" x14ac:dyDescent="0.25">
      <c r="A23800">
        <v>2964327286</v>
      </c>
      <c r="B23800">
        <v>3155142734</v>
      </c>
      <c r="C23800" t="s">
        <v>39940</v>
      </c>
      <c r="D23800" t="s">
        <v>48252</v>
      </c>
      <c r="E23800" s="1">
        <v>45834.933680555558</v>
      </c>
      <c r="F23800" t="s">
        <v>40903</v>
      </c>
    </row>
    <row r="23801" spans="1:6" x14ac:dyDescent="0.25">
      <c r="A23801">
        <v>2745025358</v>
      </c>
      <c r="B23801">
        <v>2974602984</v>
      </c>
      <c r="C23801" t="s">
        <v>48254</v>
      </c>
      <c r="D23801" t="s">
        <v>48247</v>
      </c>
      <c r="E23801" s="1">
        <v>45752.992465277777</v>
      </c>
      <c r="F23801" t="s">
        <v>48322</v>
      </c>
    </row>
    <row r="23802" spans="1:6" x14ac:dyDescent="0.25">
      <c r="A23802">
        <v>2911787421</v>
      </c>
      <c r="B23802">
        <v>3131937820</v>
      </c>
      <c r="C23802" t="s">
        <v>60</v>
      </c>
      <c r="D23802" t="s">
        <v>48252</v>
      </c>
      <c r="E23802" s="1">
        <v>45817.971828703703</v>
      </c>
      <c r="F23802" t="s">
        <v>236</v>
      </c>
    </row>
    <row r="23803" spans="1:6" x14ac:dyDescent="0.25">
      <c r="A23803">
        <v>2911788832</v>
      </c>
      <c r="B23803">
        <v>3131937820</v>
      </c>
      <c r="C23803" t="s">
        <v>468</v>
      </c>
      <c r="D23803" t="s">
        <v>48252</v>
      </c>
      <c r="E23803" s="1">
        <v>45817.972731481481</v>
      </c>
      <c r="F23803" t="s">
        <v>54905</v>
      </c>
    </row>
    <row r="23804" spans="1:6" x14ac:dyDescent="0.25">
      <c r="A23804">
        <v>2988546979</v>
      </c>
      <c r="B23804">
        <v>3203892962</v>
      </c>
      <c r="C23804" t="s">
        <v>36255</v>
      </c>
      <c r="D23804" t="s">
        <v>48247</v>
      </c>
      <c r="E23804" s="1">
        <v>45842.876539351855</v>
      </c>
      <c r="F23804" t="s">
        <v>236</v>
      </c>
    </row>
    <row r="23805" spans="1:6" x14ac:dyDescent="0.25">
      <c r="A23805">
        <v>2966478794</v>
      </c>
      <c r="B23805">
        <v>3182116698</v>
      </c>
      <c r="C23805" t="s">
        <v>48254</v>
      </c>
      <c r="D23805" t="s">
        <v>48247</v>
      </c>
      <c r="E23805" s="1">
        <v>45835.409953703704</v>
      </c>
      <c r="F23805" t="s">
        <v>55008</v>
      </c>
    </row>
    <row r="23806" spans="1:6" x14ac:dyDescent="0.25">
      <c r="A23806">
        <v>2969629841</v>
      </c>
      <c r="B23806">
        <v>3182116698</v>
      </c>
      <c r="C23806" t="s">
        <v>158</v>
      </c>
      <c r="D23806" t="s">
        <v>48252</v>
      </c>
      <c r="E23806" s="1">
        <v>45837.915069444447</v>
      </c>
      <c r="F23806" t="s">
        <v>236</v>
      </c>
    </row>
    <row r="23807" spans="1:6" x14ac:dyDescent="0.25">
      <c r="A23807">
        <v>2978498850</v>
      </c>
      <c r="B23807">
        <v>3182116698</v>
      </c>
      <c r="C23807" t="s">
        <v>60</v>
      </c>
      <c r="D23807" t="s">
        <v>48252</v>
      </c>
      <c r="E23807" s="1">
        <v>45840.28365740741</v>
      </c>
      <c r="F23807" t="s">
        <v>55009</v>
      </c>
    </row>
    <row r="23808" spans="1:6" x14ac:dyDescent="0.25">
      <c r="A23808">
        <v>3043772019</v>
      </c>
      <c r="B23808">
        <v>3210268722</v>
      </c>
      <c r="C23808" t="s">
        <v>37663</v>
      </c>
      <c r="D23808" t="s">
        <v>48247</v>
      </c>
      <c r="E23808" s="1">
        <v>45860.547986111109</v>
      </c>
      <c r="F23808" t="s">
        <v>236</v>
      </c>
    </row>
    <row r="23809" spans="1:6" x14ac:dyDescent="0.25">
      <c r="A23809">
        <v>3044890999</v>
      </c>
      <c r="B23809">
        <v>3210268722</v>
      </c>
      <c r="C23809" t="s">
        <v>36689</v>
      </c>
      <c r="D23809" t="s">
        <v>48252</v>
      </c>
      <c r="E23809" s="1">
        <v>45860.758622685185</v>
      </c>
      <c r="F23809" t="s">
        <v>236</v>
      </c>
    </row>
    <row r="23810" spans="1:6" x14ac:dyDescent="0.25">
      <c r="A23810">
        <v>3051845119</v>
      </c>
      <c r="B23810">
        <v>3210268722</v>
      </c>
      <c r="C23810" t="s">
        <v>36285</v>
      </c>
      <c r="D23810" t="s">
        <v>48252</v>
      </c>
      <c r="E23810" s="1">
        <v>45862.465011574073</v>
      </c>
      <c r="F23810" t="s">
        <v>55010</v>
      </c>
    </row>
    <row r="23811" spans="1:6" x14ac:dyDescent="0.25">
      <c r="A23811">
        <v>3052496608</v>
      </c>
      <c r="B23811">
        <v>3210268722</v>
      </c>
      <c r="C23811" t="s">
        <v>37512</v>
      </c>
      <c r="D23811" t="s">
        <v>48252</v>
      </c>
      <c r="E23811" s="1">
        <v>45862.584791666668</v>
      </c>
      <c r="F23811" t="s">
        <v>236</v>
      </c>
    </row>
    <row r="23812" spans="1:6" x14ac:dyDescent="0.25">
      <c r="A23812">
        <v>3003780586</v>
      </c>
      <c r="B23812">
        <v>3217778645</v>
      </c>
      <c r="C23812" t="s">
        <v>14015</v>
      </c>
      <c r="D23812" t="s">
        <v>48247</v>
      </c>
      <c r="E23812" s="1">
        <v>45848.032812500001</v>
      </c>
      <c r="F23812" t="s">
        <v>55011</v>
      </c>
    </row>
    <row r="23813" spans="1:6" x14ac:dyDescent="0.25">
      <c r="A23813">
        <v>3005372914</v>
      </c>
      <c r="B23813">
        <v>3217778645</v>
      </c>
      <c r="C23813" t="s">
        <v>54817</v>
      </c>
      <c r="D23813" t="s">
        <v>48247</v>
      </c>
      <c r="E23813" s="1">
        <v>45848.376886574071</v>
      </c>
      <c r="F23813" t="s">
        <v>55012</v>
      </c>
    </row>
    <row r="23814" spans="1:6" x14ac:dyDescent="0.25">
      <c r="A23814">
        <v>3038672038</v>
      </c>
      <c r="B23814">
        <v>3249124049</v>
      </c>
      <c r="C23814" t="s">
        <v>199</v>
      </c>
      <c r="D23814" t="s">
        <v>48247</v>
      </c>
      <c r="E23814" s="1">
        <v>45859.524884259263</v>
      </c>
      <c r="F23814" t="s">
        <v>55013</v>
      </c>
    </row>
    <row r="23815" spans="1:6" x14ac:dyDescent="0.25">
      <c r="A23815">
        <v>2876516989</v>
      </c>
      <c r="B23815">
        <v>3098628368</v>
      </c>
      <c r="C23815" t="s">
        <v>199</v>
      </c>
      <c r="D23815" t="s">
        <v>48247</v>
      </c>
      <c r="E23815" s="1">
        <v>45805.781678240739</v>
      </c>
      <c r="F23815" t="s">
        <v>48274</v>
      </c>
    </row>
    <row r="23816" spans="1:6" x14ac:dyDescent="0.25">
      <c r="A23816">
        <v>2962145985</v>
      </c>
      <c r="B23816">
        <v>3179148644</v>
      </c>
      <c r="C23816" t="s">
        <v>36324</v>
      </c>
      <c r="D23816" t="s">
        <v>48265</v>
      </c>
      <c r="E23816" s="1">
        <v>45834.439016203702</v>
      </c>
      <c r="F23816" t="s">
        <v>236</v>
      </c>
    </row>
    <row r="23817" spans="1:6" x14ac:dyDescent="0.25">
      <c r="A23817">
        <v>2962147992</v>
      </c>
      <c r="B23817">
        <v>3179148644</v>
      </c>
      <c r="C23817" t="s">
        <v>36324</v>
      </c>
      <c r="D23817" t="s">
        <v>48252</v>
      </c>
      <c r="E23817" s="1">
        <v>45834.439351851855</v>
      </c>
      <c r="F23817" t="s">
        <v>236</v>
      </c>
    </row>
    <row r="23818" spans="1:6" x14ac:dyDescent="0.25">
      <c r="A23818">
        <v>3024961948</v>
      </c>
      <c r="B23818">
        <v>3235947868</v>
      </c>
      <c r="C23818" t="s">
        <v>14015</v>
      </c>
      <c r="D23818" t="s">
        <v>48247</v>
      </c>
      <c r="E23818" s="1">
        <v>45854.427210648151</v>
      </c>
      <c r="F23818" t="s">
        <v>55014</v>
      </c>
    </row>
    <row r="23819" spans="1:6" x14ac:dyDescent="0.25">
      <c r="A23819">
        <v>3025505486</v>
      </c>
      <c r="B23819">
        <v>3235947868</v>
      </c>
      <c r="C23819" t="s">
        <v>54817</v>
      </c>
      <c r="D23819" t="s">
        <v>48252</v>
      </c>
      <c r="E23819" s="1">
        <v>45854.508622685185</v>
      </c>
      <c r="F23819" t="s">
        <v>236</v>
      </c>
    </row>
    <row r="23820" spans="1:6" x14ac:dyDescent="0.25">
      <c r="A23820">
        <v>3025614232</v>
      </c>
      <c r="B23820">
        <v>3235947868</v>
      </c>
      <c r="C23820" t="s">
        <v>54890</v>
      </c>
      <c r="D23820" t="s">
        <v>48252</v>
      </c>
      <c r="E23820" s="1">
        <v>45854.523379629631</v>
      </c>
      <c r="F23820" t="s">
        <v>236</v>
      </c>
    </row>
    <row r="23821" spans="1:6" x14ac:dyDescent="0.25">
      <c r="A23821">
        <v>2787275029</v>
      </c>
      <c r="B23821">
        <v>3013980142</v>
      </c>
      <c r="C23821" t="s">
        <v>36487</v>
      </c>
      <c r="D23821" t="s">
        <v>48252</v>
      </c>
      <c r="E23821" s="1">
        <v>45770.427708333336</v>
      </c>
      <c r="F23821" t="s">
        <v>236</v>
      </c>
    </row>
    <row r="23822" spans="1:6" x14ac:dyDescent="0.25">
      <c r="A23822">
        <v>2792529698</v>
      </c>
      <c r="B23822">
        <v>3018439207</v>
      </c>
      <c r="C23822" t="s">
        <v>48354</v>
      </c>
      <c r="D23822" t="s">
        <v>48247</v>
      </c>
      <c r="E23822" s="1">
        <v>45771.760659722226</v>
      </c>
      <c r="F23822" t="s">
        <v>55015</v>
      </c>
    </row>
    <row r="23823" spans="1:6" x14ac:dyDescent="0.25">
      <c r="A23823">
        <v>2524414619</v>
      </c>
      <c r="B23823">
        <v>2761311271</v>
      </c>
      <c r="C23823" t="s">
        <v>55016</v>
      </c>
      <c r="D23823" t="s">
        <v>48252</v>
      </c>
      <c r="E23823" s="1">
        <v>45653.818472222221</v>
      </c>
      <c r="F23823" t="s">
        <v>236</v>
      </c>
    </row>
    <row r="23824" spans="1:6" x14ac:dyDescent="0.25">
      <c r="A23824">
        <v>2955939177</v>
      </c>
      <c r="B23824">
        <v>3173794198</v>
      </c>
      <c r="C23824" t="s">
        <v>60</v>
      </c>
      <c r="D23824" t="s">
        <v>48252</v>
      </c>
      <c r="E23824" s="1">
        <v>45832.957789351851</v>
      </c>
      <c r="F23824" t="s">
        <v>236</v>
      </c>
    </row>
    <row r="23825" spans="1:6" x14ac:dyDescent="0.25">
      <c r="A23825">
        <v>2956726200</v>
      </c>
      <c r="B23825">
        <v>3173794198</v>
      </c>
      <c r="C23825" t="s">
        <v>158</v>
      </c>
      <c r="D23825" t="s">
        <v>48252</v>
      </c>
      <c r="E23825" s="1">
        <v>45833.120173611111</v>
      </c>
      <c r="F23825" t="s">
        <v>40317</v>
      </c>
    </row>
    <row r="23826" spans="1:6" x14ac:dyDescent="0.25">
      <c r="A23826">
        <v>2836834550</v>
      </c>
      <c r="B23826">
        <v>3059861704</v>
      </c>
      <c r="C23826" t="s">
        <v>41176</v>
      </c>
      <c r="D23826" t="s">
        <v>48252</v>
      </c>
      <c r="E23826" s="1">
        <v>45790.444386574076</v>
      </c>
      <c r="F23826" t="s">
        <v>236</v>
      </c>
    </row>
    <row r="23827" spans="1:6" x14ac:dyDescent="0.25">
      <c r="A23827">
        <v>2833888488</v>
      </c>
      <c r="B23827">
        <v>3046401477</v>
      </c>
      <c r="C23827" t="s">
        <v>36749</v>
      </c>
      <c r="D23827" t="s">
        <v>48252</v>
      </c>
      <c r="E23827" s="1">
        <v>45789.578287037039</v>
      </c>
      <c r="F23827" t="s">
        <v>236</v>
      </c>
    </row>
    <row r="23828" spans="1:6" x14ac:dyDescent="0.25">
      <c r="A23828">
        <v>2987841503</v>
      </c>
      <c r="B23828">
        <v>3203098610</v>
      </c>
      <c r="C23828" t="s">
        <v>36487</v>
      </c>
      <c r="D23828" t="s">
        <v>48247</v>
      </c>
      <c r="E23828" s="1">
        <v>45842.567152777781</v>
      </c>
      <c r="F23828" t="s">
        <v>236</v>
      </c>
    </row>
    <row r="23829" spans="1:6" x14ac:dyDescent="0.25">
      <c r="A23829">
        <v>2987843470</v>
      </c>
      <c r="B23829">
        <v>3203098610</v>
      </c>
      <c r="C23829" t="s">
        <v>36487</v>
      </c>
      <c r="D23829" t="s">
        <v>48247</v>
      </c>
      <c r="E23829" s="1">
        <v>45842.56758101852</v>
      </c>
      <c r="F23829" t="s">
        <v>236</v>
      </c>
    </row>
    <row r="23830" spans="1:6" x14ac:dyDescent="0.25">
      <c r="A23830">
        <v>2987845156</v>
      </c>
      <c r="B23830">
        <v>3203098610</v>
      </c>
      <c r="C23830" t="s">
        <v>36487</v>
      </c>
      <c r="D23830" t="s">
        <v>48247</v>
      </c>
      <c r="E23830" s="1">
        <v>45842.568009259259</v>
      </c>
      <c r="F23830" t="s">
        <v>236</v>
      </c>
    </row>
    <row r="23831" spans="1:6" x14ac:dyDescent="0.25">
      <c r="A23831">
        <v>2987848562</v>
      </c>
      <c r="B23831">
        <v>3203098610</v>
      </c>
      <c r="C23831" t="s">
        <v>36487</v>
      </c>
      <c r="D23831" t="s">
        <v>48247</v>
      </c>
      <c r="E23831" s="1">
        <v>45842.569201388891</v>
      </c>
      <c r="F23831" t="s">
        <v>236</v>
      </c>
    </row>
    <row r="23832" spans="1:6" x14ac:dyDescent="0.25">
      <c r="A23832">
        <v>2987849351</v>
      </c>
      <c r="B23832">
        <v>3203098610</v>
      </c>
      <c r="C23832" t="s">
        <v>36487</v>
      </c>
      <c r="D23832" t="s">
        <v>48247</v>
      </c>
      <c r="E23832" s="1">
        <v>45842.569537037038</v>
      </c>
      <c r="F23832" t="s">
        <v>236</v>
      </c>
    </row>
    <row r="23833" spans="1:6" x14ac:dyDescent="0.25">
      <c r="A23833">
        <v>2987850455</v>
      </c>
      <c r="B23833">
        <v>3203098610</v>
      </c>
      <c r="C23833" t="s">
        <v>36487</v>
      </c>
      <c r="D23833" t="s">
        <v>48247</v>
      </c>
      <c r="E23833" s="1">
        <v>45842.569814814815</v>
      </c>
      <c r="F23833" t="s">
        <v>236</v>
      </c>
    </row>
    <row r="23834" spans="1:6" x14ac:dyDescent="0.25">
      <c r="A23834">
        <v>2987851917</v>
      </c>
      <c r="B23834">
        <v>3203098610</v>
      </c>
      <c r="C23834" t="s">
        <v>36487</v>
      </c>
      <c r="D23834" t="s">
        <v>48247</v>
      </c>
      <c r="E23834" s="1">
        <v>45842.570254629631</v>
      </c>
      <c r="F23834" t="s">
        <v>236</v>
      </c>
    </row>
    <row r="23835" spans="1:6" x14ac:dyDescent="0.25">
      <c r="A23835">
        <v>2987852822</v>
      </c>
      <c r="B23835">
        <v>3203098610</v>
      </c>
      <c r="C23835" t="s">
        <v>36487</v>
      </c>
      <c r="D23835" t="s">
        <v>48247</v>
      </c>
      <c r="E23835" s="1">
        <v>45842.570555555554</v>
      </c>
      <c r="F23835" t="s">
        <v>236</v>
      </c>
    </row>
    <row r="23836" spans="1:6" x14ac:dyDescent="0.25">
      <c r="A23836">
        <v>2987855221</v>
      </c>
      <c r="B23836">
        <v>3203098610</v>
      </c>
      <c r="C23836" t="s">
        <v>36487</v>
      </c>
      <c r="D23836" t="s">
        <v>48247</v>
      </c>
      <c r="E23836" s="1">
        <v>45842.57130787037</v>
      </c>
      <c r="F23836" t="s">
        <v>236</v>
      </c>
    </row>
    <row r="23837" spans="1:6" x14ac:dyDescent="0.25">
      <c r="A23837">
        <v>2987856741</v>
      </c>
      <c r="B23837">
        <v>3203098610</v>
      </c>
      <c r="C23837" t="s">
        <v>36487</v>
      </c>
      <c r="D23837" t="s">
        <v>48247</v>
      </c>
      <c r="E23837" s="1">
        <v>45842.571817129632</v>
      </c>
      <c r="F23837" t="s">
        <v>236</v>
      </c>
    </row>
    <row r="23838" spans="1:6" x14ac:dyDescent="0.25">
      <c r="A23838">
        <v>2987859056</v>
      </c>
      <c r="B23838">
        <v>3203098610</v>
      </c>
      <c r="C23838" t="s">
        <v>36487</v>
      </c>
      <c r="D23838" t="s">
        <v>48247</v>
      </c>
      <c r="E23838" s="1">
        <v>45842.572893518518</v>
      </c>
      <c r="F23838" t="s">
        <v>236</v>
      </c>
    </row>
    <row r="23839" spans="1:6" x14ac:dyDescent="0.25">
      <c r="A23839">
        <v>2987861389</v>
      </c>
      <c r="B23839">
        <v>3203098610</v>
      </c>
      <c r="C23839" t="s">
        <v>36487</v>
      </c>
      <c r="D23839" t="s">
        <v>48252</v>
      </c>
      <c r="E23839" s="1">
        <v>45842.573449074072</v>
      </c>
      <c r="F23839" t="s">
        <v>236</v>
      </c>
    </row>
    <row r="23840" spans="1:6" x14ac:dyDescent="0.25">
      <c r="A23840">
        <v>2543546534</v>
      </c>
      <c r="B23840">
        <v>2780834098</v>
      </c>
      <c r="C23840" t="s">
        <v>37391</v>
      </c>
      <c r="D23840" t="s">
        <v>48247</v>
      </c>
      <c r="E23840" s="1">
        <v>45667.696111111109</v>
      </c>
      <c r="F23840" t="s">
        <v>236</v>
      </c>
    </row>
    <row r="23841" spans="1:6" x14ac:dyDescent="0.25">
      <c r="A23841">
        <v>3052333169</v>
      </c>
      <c r="B23841">
        <v>3260452571</v>
      </c>
      <c r="C23841" t="s">
        <v>14015</v>
      </c>
      <c r="D23841" t="s">
        <v>48247</v>
      </c>
      <c r="E23841" s="1">
        <v>45862.552488425928</v>
      </c>
      <c r="F23841" t="s">
        <v>55017</v>
      </c>
    </row>
    <row r="23842" spans="1:6" x14ac:dyDescent="0.25">
      <c r="A23842">
        <v>3053721796</v>
      </c>
      <c r="B23842">
        <v>3260452571</v>
      </c>
      <c r="C23842" t="s">
        <v>38572</v>
      </c>
      <c r="D23842" t="s">
        <v>48252</v>
      </c>
      <c r="E23842" s="1">
        <v>45862.908726851849</v>
      </c>
      <c r="F23842" t="s">
        <v>236</v>
      </c>
    </row>
    <row r="23843" spans="1:6" x14ac:dyDescent="0.25">
      <c r="A23843">
        <v>2854867350</v>
      </c>
      <c r="B23843">
        <v>3070197626</v>
      </c>
      <c r="C23843" t="s">
        <v>37079</v>
      </c>
      <c r="D23843" t="s">
        <v>48252</v>
      </c>
      <c r="E23843" s="1">
        <v>45797.55976851852</v>
      </c>
      <c r="F23843" t="s">
        <v>236</v>
      </c>
    </row>
    <row r="23844" spans="1:6" x14ac:dyDescent="0.25">
      <c r="A23844">
        <v>2646122354</v>
      </c>
      <c r="B23844">
        <v>2879700916</v>
      </c>
      <c r="C23844" t="s">
        <v>36435</v>
      </c>
      <c r="D23844" t="s">
        <v>48247</v>
      </c>
      <c r="E23844" s="1">
        <v>45714.824363425927</v>
      </c>
      <c r="F23844" t="s">
        <v>236</v>
      </c>
    </row>
    <row r="23845" spans="1:6" x14ac:dyDescent="0.25">
      <c r="A23845">
        <v>2646198884</v>
      </c>
      <c r="B23845">
        <v>2879700916</v>
      </c>
      <c r="C23845" t="s">
        <v>36435</v>
      </c>
      <c r="D23845" t="s">
        <v>48247</v>
      </c>
      <c r="E23845" s="1">
        <v>45714.859375</v>
      </c>
      <c r="F23845" t="s">
        <v>236</v>
      </c>
    </row>
    <row r="23846" spans="1:6" x14ac:dyDescent="0.25">
      <c r="A23846">
        <v>2646209984</v>
      </c>
      <c r="B23846">
        <v>2879700916</v>
      </c>
      <c r="C23846" t="s">
        <v>36435</v>
      </c>
      <c r="D23846" t="s">
        <v>48252</v>
      </c>
      <c r="E23846" s="1">
        <v>45714.866759259261</v>
      </c>
      <c r="F23846" t="s">
        <v>55018</v>
      </c>
    </row>
    <row r="23847" spans="1:6" x14ac:dyDescent="0.25">
      <c r="A23847">
        <v>2667769888</v>
      </c>
      <c r="B23847">
        <v>2903434211</v>
      </c>
      <c r="C23847" t="s">
        <v>36487</v>
      </c>
      <c r="D23847" t="s">
        <v>48252</v>
      </c>
      <c r="E23847" s="1">
        <v>45723.560648148145</v>
      </c>
      <c r="F23847" t="s">
        <v>236</v>
      </c>
    </row>
    <row r="23848" spans="1:6" x14ac:dyDescent="0.25">
      <c r="A23848">
        <v>2723077920</v>
      </c>
      <c r="B23848">
        <v>2954082475</v>
      </c>
      <c r="C23848" t="s">
        <v>36303</v>
      </c>
      <c r="D23848" t="s">
        <v>48247</v>
      </c>
      <c r="E23848" s="1">
        <v>45743.651724537034</v>
      </c>
      <c r="F23848" t="s">
        <v>236</v>
      </c>
    </row>
    <row r="23849" spans="1:6" x14ac:dyDescent="0.25">
      <c r="A23849">
        <v>2723270227</v>
      </c>
      <c r="B23849">
        <v>2954082475</v>
      </c>
      <c r="C23849" t="s">
        <v>36303</v>
      </c>
      <c r="D23849" t="s">
        <v>48252</v>
      </c>
      <c r="E23849" s="1">
        <v>45743.714085648149</v>
      </c>
      <c r="F23849" t="s">
        <v>236</v>
      </c>
    </row>
    <row r="23850" spans="1:6" x14ac:dyDescent="0.25">
      <c r="A23850">
        <v>2726318004</v>
      </c>
      <c r="B23850">
        <v>2954082475</v>
      </c>
      <c r="C23850" t="s">
        <v>36653</v>
      </c>
      <c r="D23850" t="s">
        <v>48247</v>
      </c>
      <c r="E23850" s="1">
        <v>45744.62945601852</v>
      </c>
      <c r="F23850" t="s">
        <v>236</v>
      </c>
    </row>
    <row r="23851" spans="1:6" x14ac:dyDescent="0.25">
      <c r="A23851">
        <v>2726358602</v>
      </c>
      <c r="B23851">
        <v>2954082475</v>
      </c>
      <c r="C23851" t="s">
        <v>36653</v>
      </c>
      <c r="D23851" t="s">
        <v>48247</v>
      </c>
      <c r="E23851" s="1">
        <v>45744.641145833331</v>
      </c>
      <c r="F23851" t="s">
        <v>236</v>
      </c>
    </row>
    <row r="23852" spans="1:6" x14ac:dyDescent="0.25">
      <c r="A23852">
        <v>2726377416</v>
      </c>
      <c r="B23852">
        <v>2954082475</v>
      </c>
      <c r="C23852" t="s">
        <v>36653</v>
      </c>
      <c r="D23852" t="s">
        <v>48247</v>
      </c>
      <c r="E23852" s="1">
        <v>45744.646747685183</v>
      </c>
      <c r="F23852" t="s">
        <v>236</v>
      </c>
    </row>
    <row r="23853" spans="1:6" x14ac:dyDescent="0.25">
      <c r="A23853">
        <v>2726382102</v>
      </c>
      <c r="B23853">
        <v>2954082475</v>
      </c>
      <c r="C23853" t="s">
        <v>36653</v>
      </c>
      <c r="D23853" t="s">
        <v>48247</v>
      </c>
      <c r="E23853" s="1">
        <v>45744.6484837963</v>
      </c>
      <c r="F23853" t="s">
        <v>236</v>
      </c>
    </row>
    <row r="23854" spans="1:6" x14ac:dyDescent="0.25">
      <c r="A23854">
        <v>2726399672</v>
      </c>
      <c r="B23854">
        <v>2954082475</v>
      </c>
      <c r="C23854" t="s">
        <v>36653</v>
      </c>
      <c r="D23854" t="s">
        <v>48247</v>
      </c>
      <c r="E23854" s="1">
        <v>45744.656053240738</v>
      </c>
      <c r="F23854" t="s">
        <v>236</v>
      </c>
    </row>
    <row r="23855" spans="1:6" x14ac:dyDescent="0.25">
      <c r="A23855">
        <v>2726447708</v>
      </c>
      <c r="B23855">
        <v>2954082475</v>
      </c>
      <c r="C23855" t="s">
        <v>36653</v>
      </c>
      <c r="D23855" t="s">
        <v>48247</v>
      </c>
      <c r="E23855" s="1">
        <v>45744.673900462964</v>
      </c>
      <c r="F23855" t="s">
        <v>236</v>
      </c>
    </row>
    <row r="23856" spans="1:6" x14ac:dyDescent="0.25">
      <c r="A23856">
        <v>2726487610</v>
      </c>
      <c r="B23856">
        <v>2954082475</v>
      </c>
      <c r="C23856" t="s">
        <v>36653</v>
      </c>
      <c r="D23856" t="s">
        <v>48247</v>
      </c>
      <c r="E23856" s="1">
        <v>45744.678784722222</v>
      </c>
      <c r="F23856" t="s">
        <v>236</v>
      </c>
    </row>
    <row r="23857" spans="1:6" x14ac:dyDescent="0.25">
      <c r="A23857">
        <v>2726952631</v>
      </c>
      <c r="B23857">
        <v>2954082475</v>
      </c>
      <c r="C23857" t="s">
        <v>36653</v>
      </c>
      <c r="D23857" t="s">
        <v>48247</v>
      </c>
      <c r="E23857" s="1">
        <v>45744.805648148147</v>
      </c>
      <c r="F23857" t="s">
        <v>236</v>
      </c>
    </row>
    <row r="23858" spans="1:6" x14ac:dyDescent="0.25">
      <c r="A23858">
        <v>2727106209</v>
      </c>
      <c r="B23858">
        <v>2954082475</v>
      </c>
      <c r="C23858" t="s">
        <v>38470</v>
      </c>
      <c r="D23858" t="s">
        <v>48247</v>
      </c>
      <c r="E23858" s="1">
        <v>45744.890717592592</v>
      </c>
      <c r="F23858" t="s">
        <v>236</v>
      </c>
    </row>
    <row r="23859" spans="1:6" x14ac:dyDescent="0.25">
      <c r="A23859">
        <v>2727107213</v>
      </c>
      <c r="B23859">
        <v>2954082475</v>
      </c>
      <c r="C23859" t="s">
        <v>38470</v>
      </c>
      <c r="D23859" t="s">
        <v>48252</v>
      </c>
      <c r="E23859" s="1">
        <v>45744.891817129632</v>
      </c>
      <c r="F23859" t="s">
        <v>49574</v>
      </c>
    </row>
    <row r="23860" spans="1:6" x14ac:dyDescent="0.25">
      <c r="A23860">
        <v>2728702896</v>
      </c>
      <c r="B23860">
        <v>2954082475</v>
      </c>
      <c r="C23860" t="s">
        <v>38672</v>
      </c>
      <c r="D23860" t="s">
        <v>48265</v>
      </c>
      <c r="E23860" s="1">
        <v>45747.269525462965</v>
      </c>
      <c r="F23860" t="s">
        <v>236</v>
      </c>
    </row>
    <row r="23861" spans="1:6" x14ac:dyDescent="0.25">
      <c r="A23861">
        <v>2729860567</v>
      </c>
      <c r="B23861">
        <v>2954082475</v>
      </c>
      <c r="C23861" t="s">
        <v>38672</v>
      </c>
      <c r="D23861" t="s">
        <v>48252</v>
      </c>
      <c r="E23861" s="1">
        <v>45747.563067129631</v>
      </c>
      <c r="F23861" t="s">
        <v>236</v>
      </c>
    </row>
    <row r="23862" spans="1:6" x14ac:dyDescent="0.25">
      <c r="A23862">
        <v>2763040543</v>
      </c>
      <c r="B23862">
        <v>2982207439</v>
      </c>
      <c r="C23862" t="s">
        <v>38822</v>
      </c>
      <c r="D23862" t="s">
        <v>48360</v>
      </c>
      <c r="E23862" s="1">
        <v>45761.007465277777</v>
      </c>
      <c r="F23862" t="s">
        <v>236</v>
      </c>
    </row>
    <row r="23863" spans="1:6" x14ac:dyDescent="0.25">
      <c r="A23863">
        <v>2763221666</v>
      </c>
      <c r="B23863">
        <v>2982207439</v>
      </c>
      <c r="C23863" t="s">
        <v>38822</v>
      </c>
      <c r="D23863" t="s">
        <v>48252</v>
      </c>
      <c r="E23863" s="1">
        <v>45761.129756944443</v>
      </c>
      <c r="F23863" t="s">
        <v>236</v>
      </c>
    </row>
    <row r="23864" spans="1:6" x14ac:dyDescent="0.25">
      <c r="A23864">
        <v>2665819804</v>
      </c>
      <c r="B23864">
        <v>2901556657</v>
      </c>
      <c r="C23864" t="s">
        <v>38734</v>
      </c>
      <c r="D23864" t="s">
        <v>48247</v>
      </c>
      <c r="E23864" s="1">
        <v>45722.835127314815</v>
      </c>
      <c r="F23864" t="s">
        <v>236</v>
      </c>
    </row>
    <row r="23865" spans="1:6" x14ac:dyDescent="0.25">
      <c r="A23865">
        <v>2673029222</v>
      </c>
      <c r="B23865">
        <v>2901556657</v>
      </c>
      <c r="C23865" t="s">
        <v>38734</v>
      </c>
      <c r="D23865" t="s">
        <v>48252</v>
      </c>
      <c r="E23865" s="1">
        <v>45727.153958333336</v>
      </c>
      <c r="F23865" t="s">
        <v>236</v>
      </c>
    </row>
    <row r="23866" spans="1:6" x14ac:dyDescent="0.25">
      <c r="A23866">
        <v>2760449279</v>
      </c>
      <c r="B23866">
        <v>2988714139</v>
      </c>
      <c r="C23866" t="s">
        <v>43580</v>
      </c>
      <c r="D23866" t="s">
        <v>48252</v>
      </c>
      <c r="E23866" s="1">
        <v>45758.454745370371</v>
      </c>
      <c r="F23866" t="s">
        <v>236</v>
      </c>
    </row>
    <row r="23867" spans="1:6" x14ac:dyDescent="0.25">
      <c r="A23867">
        <v>2890117347</v>
      </c>
      <c r="B23867">
        <v>3111827815</v>
      </c>
      <c r="C23867" t="s">
        <v>36317</v>
      </c>
      <c r="D23867" t="s">
        <v>48252</v>
      </c>
      <c r="E23867" s="1">
        <v>45810.815891203703</v>
      </c>
      <c r="F23867" t="s">
        <v>236</v>
      </c>
    </row>
    <row r="23868" spans="1:6" x14ac:dyDescent="0.25">
      <c r="A23868">
        <v>2662430415</v>
      </c>
      <c r="B23868">
        <v>2898408890</v>
      </c>
      <c r="C23868" t="s">
        <v>36262</v>
      </c>
      <c r="D23868" t="s">
        <v>48247</v>
      </c>
      <c r="E23868" s="1">
        <v>45721.733703703707</v>
      </c>
      <c r="F23868" t="s">
        <v>236</v>
      </c>
    </row>
    <row r="23869" spans="1:6" x14ac:dyDescent="0.25">
      <c r="A23869">
        <v>2933774157</v>
      </c>
      <c r="B23869">
        <v>3151604419</v>
      </c>
      <c r="C23869" t="s">
        <v>14015</v>
      </c>
      <c r="D23869" t="s">
        <v>48247</v>
      </c>
      <c r="E23869" s="1">
        <v>45824.857986111114</v>
      </c>
      <c r="F23869" t="s">
        <v>55019</v>
      </c>
    </row>
    <row r="23870" spans="1:6" x14ac:dyDescent="0.25">
      <c r="A23870">
        <v>2810046052</v>
      </c>
      <c r="B23870">
        <v>3034047412</v>
      </c>
      <c r="C23870" t="s">
        <v>41658</v>
      </c>
      <c r="D23870" t="s">
        <v>48252</v>
      </c>
      <c r="E23870" s="1">
        <v>45778.52238425926</v>
      </c>
      <c r="F23870" t="s">
        <v>236</v>
      </c>
    </row>
    <row r="23871" spans="1:6" x14ac:dyDescent="0.25">
      <c r="A23871">
        <v>2741360318</v>
      </c>
      <c r="B23871">
        <v>2970817625</v>
      </c>
      <c r="C23871" t="s">
        <v>36405</v>
      </c>
      <c r="D23871" t="s">
        <v>48247</v>
      </c>
      <c r="E23871" s="1">
        <v>45750.820983796293</v>
      </c>
      <c r="F23871" t="s">
        <v>236</v>
      </c>
    </row>
    <row r="23872" spans="1:6" x14ac:dyDescent="0.25">
      <c r="A23872">
        <v>2741400736</v>
      </c>
      <c r="B23872">
        <v>2970817625</v>
      </c>
      <c r="C23872" t="s">
        <v>36405</v>
      </c>
      <c r="D23872" t="s">
        <v>48252</v>
      </c>
      <c r="E23872" s="1">
        <v>45750.845000000001</v>
      </c>
      <c r="F23872" t="s">
        <v>236</v>
      </c>
    </row>
    <row r="23873" spans="1:6" x14ac:dyDescent="0.25">
      <c r="A23873">
        <v>2742816093</v>
      </c>
      <c r="B23873">
        <v>2970817625</v>
      </c>
      <c r="C23873" t="s">
        <v>42671</v>
      </c>
      <c r="D23873" t="s">
        <v>48252</v>
      </c>
      <c r="E23873" s="1">
        <v>45751.392488425925</v>
      </c>
      <c r="F23873" t="s">
        <v>54011</v>
      </c>
    </row>
    <row r="23874" spans="1:6" x14ac:dyDescent="0.25">
      <c r="A23874">
        <v>2869172465</v>
      </c>
      <c r="B23874">
        <v>3092045675</v>
      </c>
      <c r="C23874" t="s">
        <v>35601</v>
      </c>
      <c r="D23874" t="s">
        <v>48247</v>
      </c>
      <c r="E23874" s="1">
        <v>45803.768206018518</v>
      </c>
      <c r="F23874" t="s">
        <v>236</v>
      </c>
    </row>
    <row r="23875" spans="1:6" x14ac:dyDescent="0.25">
      <c r="A23875">
        <v>2557764222</v>
      </c>
      <c r="B23875">
        <v>2793512716</v>
      </c>
      <c r="C23875" t="s">
        <v>37825</v>
      </c>
      <c r="D23875" t="s">
        <v>48252</v>
      </c>
      <c r="E23875" s="1">
        <v>45673.911990740744</v>
      </c>
      <c r="F23875" t="s">
        <v>236</v>
      </c>
    </row>
    <row r="23876" spans="1:6" x14ac:dyDescent="0.25">
      <c r="A23876">
        <v>3044295810</v>
      </c>
      <c r="B23876">
        <v>3253644211</v>
      </c>
      <c r="C23876" t="s">
        <v>199</v>
      </c>
      <c r="D23876" t="s">
        <v>48247</v>
      </c>
      <c r="E23876" s="1">
        <v>45860.637685185182</v>
      </c>
      <c r="F23876" t="s">
        <v>55020</v>
      </c>
    </row>
    <row r="23877" spans="1:6" x14ac:dyDescent="0.25">
      <c r="A23877">
        <v>3044307137</v>
      </c>
      <c r="B23877">
        <v>3253644211</v>
      </c>
      <c r="C23877" t="s">
        <v>36262</v>
      </c>
      <c r="D23877" t="s">
        <v>48247</v>
      </c>
      <c r="E23877" s="1">
        <v>45860.640636574077</v>
      </c>
      <c r="F23877" t="s">
        <v>236</v>
      </c>
    </row>
    <row r="23878" spans="1:6" x14ac:dyDescent="0.25">
      <c r="A23878">
        <v>3044333053</v>
      </c>
      <c r="B23878">
        <v>3253644211</v>
      </c>
      <c r="C23878" t="s">
        <v>199</v>
      </c>
      <c r="D23878" t="s">
        <v>48247</v>
      </c>
      <c r="E23878" s="1">
        <v>45860.644421296296</v>
      </c>
      <c r="F23878" t="s">
        <v>55021</v>
      </c>
    </row>
    <row r="23879" spans="1:6" x14ac:dyDescent="0.25">
      <c r="A23879">
        <v>3044389434</v>
      </c>
      <c r="B23879">
        <v>3253644211</v>
      </c>
      <c r="C23879" t="s">
        <v>199</v>
      </c>
      <c r="D23879" t="s">
        <v>48247</v>
      </c>
      <c r="E23879" s="1">
        <v>45860.65662037037</v>
      </c>
      <c r="F23879" t="s">
        <v>55022</v>
      </c>
    </row>
    <row r="23880" spans="1:6" x14ac:dyDescent="0.25">
      <c r="A23880">
        <v>3044475576</v>
      </c>
      <c r="B23880">
        <v>3253644211</v>
      </c>
      <c r="C23880" t="s">
        <v>199</v>
      </c>
      <c r="D23880" t="s">
        <v>48247</v>
      </c>
      <c r="E23880" s="1">
        <v>45860.668344907404</v>
      </c>
      <c r="F23880" t="s">
        <v>55023</v>
      </c>
    </row>
    <row r="23881" spans="1:6" x14ac:dyDescent="0.25">
      <c r="A23881">
        <v>3044529670</v>
      </c>
      <c r="B23881">
        <v>3253644211</v>
      </c>
      <c r="C23881" t="s">
        <v>199</v>
      </c>
      <c r="D23881" t="s">
        <v>48247</v>
      </c>
      <c r="E23881" s="1">
        <v>45860.677199074074</v>
      </c>
      <c r="F23881" t="s">
        <v>55024</v>
      </c>
    </row>
    <row r="23882" spans="1:6" x14ac:dyDescent="0.25">
      <c r="A23882">
        <v>3044547122</v>
      </c>
      <c r="B23882">
        <v>3253644211</v>
      </c>
      <c r="C23882" t="s">
        <v>199</v>
      </c>
      <c r="D23882" t="s">
        <v>48247</v>
      </c>
      <c r="E23882" s="1">
        <v>45860.680891203701</v>
      </c>
      <c r="F23882" t="s">
        <v>55025</v>
      </c>
    </row>
    <row r="23883" spans="1:6" x14ac:dyDescent="0.25">
      <c r="A23883">
        <v>3045108287</v>
      </c>
      <c r="B23883">
        <v>3253644211</v>
      </c>
      <c r="C23883" t="s">
        <v>199</v>
      </c>
      <c r="D23883" t="s">
        <v>48247</v>
      </c>
      <c r="E23883" s="1">
        <v>45860.835196759261</v>
      </c>
      <c r="F23883" t="s">
        <v>55026</v>
      </c>
    </row>
    <row r="23884" spans="1:6" x14ac:dyDescent="0.25">
      <c r="A23884">
        <v>3069590247</v>
      </c>
      <c r="B23884">
        <v>3273176529</v>
      </c>
      <c r="C23884" t="s">
        <v>60</v>
      </c>
      <c r="D23884" t="s">
        <v>48252</v>
      </c>
      <c r="E23884" s="1">
        <v>45867.899756944447</v>
      </c>
      <c r="F23884" t="s">
        <v>236</v>
      </c>
    </row>
    <row r="23885" spans="1:6" x14ac:dyDescent="0.25">
      <c r="A23885">
        <v>3069590847</v>
      </c>
      <c r="B23885">
        <v>3273176529</v>
      </c>
      <c r="C23885" t="s">
        <v>48254</v>
      </c>
      <c r="D23885" t="s">
        <v>48247</v>
      </c>
      <c r="E23885" s="1">
        <v>45867.900219907409</v>
      </c>
      <c r="F23885" t="s">
        <v>55027</v>
      </c>
    </row>
    <row r="23886" spans="1:6" x14ac:dyDescent="0.25">
      <c r="A23886">
        <v>3069752800</v>
      </c>
      <c r="B23886">
        <v>3273176529</v>
      </c>
      <c r="C23886" t="s">
        <v>41474</v>
      </c>
      <c r="D23886" t="s">
        <v>48252</v>
      </c>
      <c r="E23886" s="1">
        <v>45867.99931712963</v>
      </c>
      <c r="F23886" t="s">
        <v>54973</v>
      </c>
    </row>
    <row r="23887" spans="1:6" x14ac:dyDescent="0.25">
      <c r="A23887">
        <v>2675589298</v>
      </c>
      <c r="B23887">
        <v>2911384010</v>
      </c>
      <c r="C23887" t="s">
        <v>55028</v>
      </c>
      <c r="D23887" t="s">
        <v>48252</v>
      </c>
      <c r="E23887" s="1">
        <v>45727.62090277778</v>
      </c>
      <c r="F23887" t="s">
        <v>236</v>
      </c>
    </row>
    <row r="23888" spans="1:6" x14ac:dyDescent="0.25">
      <c r="A23888">
        <v>2861303774</v>
      </c>
      <c r="B23888">
        <v>3058070000</v>
      </c>
      <c r="C23888" t="s">
        <v>37710</v>
      </c>
      <c r="D23888" t="s">
        <v>48252</v>
      </c>
      <c r="E23888" s="1">
        <v>45799.448125000003</v>
      </c>
      <c r="F23888" t="s">
        <v>236</v>
      </c>
    </row>
    <row r="23889" spans="1:6" x14ac:dyDescent="0.25">
      <c r="A23889">
        <v>3064856314</v>
      </c>
      <c r="B23889">
        <v>3271571849</v>
      </c>
      <c r="C23889" t="s">
        <v>14015</v>
      </c>
      <c r="D23889" t="s">
        <v>48247</v>
      </c>
      <c r="E23889" s="1">
        <v>45866.884884259256</v>
      </c>
      <c r="F23889" t="s">
        <v>55029</v>
      </c>
    </row>
    <row r="23890" spans="1:6" x14ac:dyDescent="0.25">
      <c r="A23890">
        <v>3064864697</v>
      </c>
      <c r="B23890">
        <v>3271571849</v>
      </c>
      <c r="C23890" t="s">
        <v>37531</v>
      </c>
      <c r="D23890" t="s">
        <v>48247</v>
      </c>
      <c r="E23890" s="1">
        <v>45866.891597222224</v>
      </c>
      <c r="F23890" t="s">
        <v>236</v>
      </c>
    </row>
    <row r="23891" spans="1:6" x14ac:dyDescent="0.25">
      <c r="A23891">
        <v>3064872872</v>
      </c>
      <c r="B23891">
        <v>3271571849</v>
      </c>
      <c r="C23891" t="s">
        <v>37531</v>
      </c>
      <c r="D23891" t="s">
        <v>48247</v>
      </c>
      <c r="E23891" s="1">
        <v>45866.895138888889</v>
      </c>
      <c r="F23891" t="s">
        <v>236</v>
      </c>
    </row>
    <row r="23892" spans="1:6" x14ac:dyDescent="0.25">
      <c r="A23892">
        <v>3064874695</v>
      </c>
      <c r="B23892">
        <v>3271571849</v>
      </c>
      <c r="C23892" t="s">
        <v>37531</v>
      </c>
      <c r="D23892" t="s">
        <v>48252</v>
      </c>
      <c r="E23892" s="1">
        <v>45866.896469907406</v>
      </c>
      <c r="F23892" t="s">
        <v>236</v>
      </c>
    </row>
    <row r="23893" spans="1:6" x14ac:dyDescent="0.25">
      <c r="A23893">
        <v>3068161780</v>
      </c>
      <c r="B23893">
        <v>3271571849</v>
      </c>
      <c r="C23893" t="s">
        <v>36454</v>
      </c>
      <c r="D23893" t="s">
        <v>48252</v>
      </c>
      <c r="E23893" s="1">
        <v>45867.5315625</v>
      </c>
      <c r="F23893" t="s">
        <v>55030</v>
      </c>
    </row>
    <row r="23894" spans="1:6" x14ac:dyDescent="0.25">
      <c r="A23894">
        <v>2712469768</v>
      </c>
      <c r="B23894">
        <v>2945366407</v>
      </c>
      <c r="C23894" t="s">
        <v>60</v>
      </c>
      <c r="D23894" t="s">
        <v>48247</v>
      </c>
      <c r="E23894" s="1">
        <v>45741.125011574077</v>
      </c>
      <c r="F23894" t="s">
        <v>236</v>
      </c>
    </row>
    <row r="23895" spans="1:6" x14ac:dyDescent="0.25">
      <c r="A23895">
        <v>2712470059</v>
      </c>
      <c r="B23895">
        <v>2945366407</v>
      </c>
      <c r="C23895" t="s">
        <v>60</v>
      </c>
      <c r="D23895" t="s">
        <v>48247</v>
      </c>
      <c r="E23895" s="1">
        <v>45741.125162037039</v>
      </c>
      <c r="F23895" t="s">
        <v>236</v>
      </c>
    </row>
    <row r="23896" spans="1:6" x14ac:dyDescent="0.25">
      <c r="A23896">
        <v>2712470247</v>
      </c>
      <c r="B23896">
        <v>2945366407</v>
      </c>
      <c r="C23896" t="s">
        <v>60</v>
      </c>
      <c r="D23896" t="s">
        <v>48247</v>
      </c>
      <c r="E23896" s="1">
        <v>45741.125254629631</v>
      </c>
      <c r="F23896" t="s">
        <v>236</v>
      </c>
    </row>
    <row r="23897" spans="1:6" x14ac:dyDescent="0.25">
      <c r="A23897">
        <v>2712501338</v>
      </c>
      <c r="B23897">
        <v>2945366407</v>
      </c>
      <c r="C23897" t="s">
        <v>60</v>
      </c>
      <c r="D23897" t="s">
        <v>48252</v>
      </c>
      <c r="E23897" s="1">
        <v>45741.137476851851</v>
      </c>
      <c r="F23897" t="s">
        <v>43784</v>
      </c>
    </row>
    <row r="23898" spans="1:6" x14ac:dyDescent="0.25">
      <c r="A23898">
        <v>2712756799</v>
      </c>
      <c r="B23898">
        <v>2945366407</v>
      </c>
      <c r="C23898" t="s">
        <v>41474</v>
      </c>
      <c r="D23898" t="s">
        <v>48252</v>
      </c>
      <c r="E23898" s="1">
        <v>45741.211053240739</v>
      </c>
      <c r="F23898" t="s">
        <v>55031</v>
      </c>
    </row>
    <row r="23899" spans="1:6" x14ac:dyDescent="0.25">
      <c r="A23899">
        <v>2859365177</v>
      </c>
      <c r="B23899">
        <v>3081616525</v>
      </c>
      <c r="C23899" t="s">
        <v>45514</v>
      </c>
      <c r="D23899" t="s">
        <v>48265</v>
      </c>
      <c r="E23899" s="1">
        <v>45798.846099537041</v>
      </c>
      <c r="F23899" t="s">
        <v>236</v>
      </c>
    </row>
    <row r="23900" spans="1:6" x14ac:dyDescent="0.25">
      <c r="A23900">
        <v>2859384702</v>
      </c>
      <c r="B23900">
        <v>3081616525</v>
      </c>
      <c r="C23900" t="s">
        <v>45514</v>
      </c>
      <c r="D23900" t="s">
        <v>48252</v>
      </c>
      <c r="E23900" s="1">
        <v>45798.856134259258</v>
      </c>
      <c r="F23900" t="s">
        <v>236</v>
      </c>
    </row>
    <row r="23901" spans="1:6" x14ac:dyDescent="0.25">
      <c r="A23901">
        <v>2904929227</v>
      </c>
      <c r="B23901">
        <v>3124419919</v>
      </c>
      <c r="C23901" t="s">
        <v>41176</v>
      </c>
      <c r="D23901" t="s">
        <v>48252</v>
      </c>
      <c r="E23901" s="1">
        <v>45814.436215277776</v>
      </c>
      <c r="F23901" t="s">
        <v>236</v>
      </c>
    </row>
    <row r="23902" spans="1:6" x14ac:dyDescent="0.25">
      <c r="A23902">
        <v>3066501219</v>
      </c>
      <c r="B23902">
        <v>3272116888</v>
      </c>
      <c r="C23902" t="s">
        <v>468</v>
      </c>
      <c r="D23902" t="s">
        <v>48252</v>
      </c>
      <c r="E23902" s="1">
        <v>45867.276817129627</v>
      </c>
      <c r="F23902" t="s">
        <v>37577</v>
      </c>
    </row>
    <row r="23903" spans="1:6" x14ac:dyDescent="0.25">
      <c r="A23903">
        <v>3066548861</v>
      </c>
      <c r="B23903">
        <v>3272116888</v>
      </c>
      <c r="C23903" t="s">
        <v>60</v>
      </c>
      <c r="D23903" t="s">
        <v>48247</v>
      </c>
      <c r="E23903" s="1">
        <v>45867.278020833335</v>
      </c>
      <c r="F23903" t="s">
        <v>236</v>
      </c>
    </row>
    <row r="23904" spans="1:6" x14ac:dyDescent="0.25">
      <c r="A23904">
        <v>3066553043</v>
      </c>
      <c r="B23904">
        <v>3272116888</v>
      </c>
      <c r="C23904" t="s">
        <v>60</v>
      </c>
      <c r="D23904" t="s">
        <v>48247</v>
      </c>
      <c r="E23904" s="1">
        <v>45867.28125</v>
      </c>
      <c r="F23904" t="s">
        <v>236</v>
      </c>
    </row>
    <row r="23905" spans="1:6" x14ac:dyDescent="0.25">
      <c r="A23905">
        <v>3073702240</v>
      </c>
      <c r="B23905">
        <v>3272116888</v>
      </c>
      <c r="C23905" t="s">
        <v>468</v>
      </c>
      <c r="D23905" t="s">
        <v>48247</v>
      </c>
      <c r="E23905" s="1">
        <v>45868.910115740742</v>
      </c>
      <c r="F23905" t="s">
        <v>236</v>
      </c>
    </row>
    <row r="23906" spans="1:6" x14ac:dyDescent="0.25">
      <c r="A23906">
        <v>3073703846</v>
      </c>
      <c r="B23906">
        <v>3272116888</v>
      </c>
      <c r="C23906" t="s">
        <v>468</v>
      </c>
      <c r="D23906" t="s">
        <v>48247</v>
      </c>
      <c r="E23906" s="1">
        <v>45868.911261574074</v>
      </c>
      <c r="F23906" t="s">
        <v>236</v>
      </c>
    </row>
    <row r="23907" spans="1:6" x14ac:dyDescent="0.25">
      <c r="A23907">
        <v>3073703898</v>
      </c>
      <c r="B23907">
        <v>3272116888</v>
      </c>
      <c r="C23907" t="s">
        <v>468</v>
      </c>
      <c r="D23907" t="s">
        <v>48247</v>
      </c>
      <c r="E23907" s="1">
        <v>45868.911296296297</v>
      </c>
      <c r="F23907" t="s">
        <v>236</v>
      </c>
    </row>
    <row r="23908" spans="1:6" x14ac:dyDescent="0.25">
      <c r="A23908">
        <v>3073705230</v>
      </c>
      <c r="B23908">
        <v>3272116888</v>
      </c>
      <c r="C23908" t="s">
        <v>468</v>
      </c>
      <c r="D23908" t="s">
        <v>48247</v>
      </c>
      <c r="E23908" s="1">
        <v>45868.912233796298</v>
      </c>
      <c r="F23908" t="s">
        <v>236</v>
      </c>
    </row>
    <row r="23909" spans="1:6" x14ac:dyDescent="0.25">
      <c r="A23909">
        <v>3073818280</v>
      </c>
      <c r="B23909">
        <v>3272116888</v>
      </c>
      <c r="C23909" t="s">
        <v>60</v>
      </c>
      <c r="D23909" t="s">
        <v>48252</v>
      </c>
      <c r="E23909" s="1">
        <v>45868.984016203707</v>
      </c>
      <c r="F23909" t="s">
        <v>54927</v>
      </c>
    </row>
    <row r="23910" spans="1:6" x14ac:dyDescent="0.25">
      <c r="A23910">
        <v>2813062546</v>
      </c>
      <c r="B23910">
        <v>3036975520</v>
      </c>
      <c r="C23910" t="s">
        <v>48254</v>
      </c>
      <c r="D23910" t="s">
        <v>48247</v>
      </c>
      <c r="E23910" s="1">
        <v>45779.887743055559</v>
      </c>
      <c r="F23910" t="s">
        <v>55032</v>
      </c>
    </row>
    <row r="23911" spans="1:6" x14ac:dyDescent="0.25">
      <c r="A23911">
        <v>2725722869</v>
      </c>
      <c r="B23911">
        <v>2956306001</v>
      </c>
      <c r="C23911" t="s">
        <v>36278</v>
      </c>
      <c r="D23911" t="s">
        <v>48265</v>
      </c>
      <c r="E23911" s="1">
        <v>45744.474340277775</v>
      </c>
      <c r="F23911" t="s">
        <v>236</v>
      </c>
    </row>
    <row r="23912" spans="1:6" x14ac:dyDescent="0.25">
      <c r="A23912">
        <v>2725775056</v>
      </c>
      <c r="B23912">
        <v>2956306001</v>
      </c>
      <c r="C23912" t="s">
        <v>48254</v>
      </c>
      <c r="D23912" t="s">
        <v>48247</v>
      </c>
      <c r="E23912" s="1">
        <v>45744.484212962961</v>
      </c>
      <c r="F23912" t="s">
        <v>55033</v>
      </c>
    </row>
    <row r="23913" spans="1:6" x14ac:dyDescent="0.25">
      <c r="A23913">
        <v>2725780010</v>
      </c>
      <c r="B23913">
        <v>2956306001</v>
      </c>
      <c r="C23913" t="s">
        <v>36278</v>
      </c>
      <c r="D23913" t="s">
        <v>48252</v>
      </c>
      <c r="E23913" s="1">
        <v>45744.485243055555</v>
      </c>
      <c r="F23913" t="s">
        <v>236</v>
      </c>
    </row>
    <row r="23914" spans="1:6" x14ac:dyDescent="0.25">
      <c r="A23914">
        <v>2876529594</v>
      </c>
      <c r="B23914">
        <v>3098640951</v>
      </c>
      <c r="C23914" t="s">
        <v>199</v>
      </c>
      <c r="D23914" t="s">
        <v>48247</v>
      </c>
      <c r="E23914" s="1">
        <v>45805.787488425929</v>
      </c>
      <c r="F23914" t="s">
        <v>48274</v>
      </c>
    </row>
    <row r="23915" spans="1:6" x14ac:dyDescent="0.25">
      <c r="A23915">
        <v>3075833169</v>
      </c>
      <c r="B23915">
        <v>3276675146</v>
      </c>
      <c r="C23915" t="s">
        <v>37512</v>
      </c>
      <c r="D23915" t="s">
        <v>48252</v>
      </c>
      <c r="E23915" s="1">
        <v>45869.505358796298</v>
      </c>
      <c r="F23915" t="s">
        <v>236</v>
      </c>
    </row>
    <row r="23916" spans="1:6" x14ac:dyDescent="0.25">
      <c r="A23916">
        <v>2897920743</v>
      </c>
      <c r="B23916">
        <v>3118909001</v>
      </c>
      <c r="C23916" t="s">
        <v>36278</v>
      </c>
      <c r="D23916" t="s">
        <v>48247</v>
      </c>
      <c r="E23916" s="1">
        <v>45812.703506944446</v>
      </c>
      <c r="F23916" t="s">
        <v>236</v>
      </c>
    </row>
    <row r="23917" spans="1:6" x14ac:dyDescent="0.25">
      <c r="A23917">
        <v>2897942047</v>
      </c>
      <c r="B23917">
        <v>3118909001</v>
      </c>
      <c r="C23917" t="s">
        <v>36278</v>
      </c>
      <c r="D23917" t="s">
        <v>48247</v>
      </c>
      <c r="E23917" s="1">
        <v>45812.707025462965</v>
      </c>
      <c r="F23917" t="s">
        <v>55034</v>
      </c>
    </row>
    <row r="23918" spans="1:6" x14ac:dyDescent="0.25">
      <c r="A23918">
        <v>2897972112</v>
      </c>
      <c r="B23918">
        <v>3118909001</v>
      </c>
      <c r="C23918" t="s">
        <v>36278</v>
      </c>
      <c r="D23918" t="s">
        <v>48252</v>
      </c>
      <c r="E23918" s="1">
        <v>45812.713761574072</v>
      </c>
      <c r="F23918" t="s">
        <v>2821</v>
      </c>
    </row>
    <row r="23919" spans="1:6" x14ac:dyDescent="0.25">
      <c r="A23919">
        <v>2664167187</v>
      </c>
      <c r="B23919">
        <v>2900145289</v>
      </c>
      <c r="C23919" t="s">
        <v>41371</v>
      </c>
      <c r="D23919" t="s">
        <v>48265</v>
      </c>
      <c r="E23919" s="1">
        <v>45722.359618055554</v>
      </c>
      <c r="F23919" t="s">
        <v>55035</v>
      </c>
    </row>
    <row r="23920" spans="1:6" x14ac:dyDescent="0.25">
      <c r="A23920">
        <v>2664210678</v>
      </c>
      <c r="B23920">
        <v>2900145289</v>
      </c>
      <c r="C23920" t="s">
        <v>41371</v>
      </c>
      <c r="D23920" t="s">
        <v>48265</v>
      </c>
      <c r="E23920" s="1">
        <v>45722.370879629627</v>
      </c>
      <c r="F23920" t="s">
        <v>236</v>
      </c>
    </row>
    <row r="23921" spans="1:6" x14ac:dyDescent="0.25">
      <c r="A23921">
        <v>2664863825</v>
      </c>
      <c r="B23921">
        <v>2900145289</v>
      </c>
      <c r="C23921" t="s">
        <v>41371</v>
      </c>
      <c r="D23921" t="s">
        <v>48265</v>
      </c>
      <c r="E23921" s="1">
        <v>45722.533900462964</v>
      </c>
      <c r="F23921" t="s">
        <v>236</v>
      </c>
    </row>
    <row r="23922" spans="1:6" x14ac:dyDescent="0.25">
      <c r="A23922">
        <v>2665035171</v>
      </c>
      <c r="B23922">
        <v>2900145289</v>
      </c>
      <c r="C23922" t="s">
        <v>41371</v>
      </c>
      <c r="D23922" t="s">
        <v>48265</v>
      </c>
      <c r="E23922" s="1">
        <v>45722.567662037036</v>
      </c>
      <c r="F23922" t="s">
        <v>236</v>
      </c>
    </row>
    <row r="23923" spans="1:6" x14ac:dyDescent="0.25">
      <c r="A23923">
        <v>2665058219</v>
      </c>
      <c r="B23923">
        <v>2900145289</v>
      </c>
      <c r="C23923" t="s">
        <v>41371</v>
      </c>
      <c r="D23923" t="s">
        <v>48252</v>
      </c>
      <c r="E23923" s="1">
        <v>45722.573425925926</v>
      </c>
      <c r="F23923" t="s">
        <v>236</v>
      </c>
    </row>
    <row r="23924" spans="1:6" x14ac:dyDescent="0.25">
      <c r="A23924">
        <v>2687949227</v>
      </c>
      <c r="B23924">
        <v>2922217863</v>
      </c>
      <c r="C23924" t="s">
        <v>36487</v>
      </c>
      <c r="D23924" t="s">
        <v>48252</v>
      </c>
      <c r="E23924" s="1">
        <v>45731.531736111108</v>
      </c>
      <c r="F23924" t="s">
        <v>236</v>
      </c>
    </row>
    <row r="23925" spans="1:6" x14ac:dyDescent="0.25">
      <c r="A23925">
        <v>3014579558</v>
      </c>
      <c r="B23925">
        <v>3222606436</v>
      </c>
      <c r="C23925" t="s">
        <v>158</v>
      </c>
      <c r="D23925" t="s">
        <v>48252</v>
      </c>
      <c r="E23925" s="1">
        <v>45851.959965277776</v>
      </c>
      <c r="F23925" t="s">
        <v>236</v>
      </c>
    </row>
    <row r="23926" spans="1:6" x14ac:dyDescent="0.25">
      <c r="A23926">
        <v>3014579684</v>
      </c>
      <c r="B23926">
        <v>3222606436</v>
      </c>
      <c r="C23926" t="s">
        <v>48254</v>
      </c>
      <c r="D23926" t="s">
        <v>48247</v>
      </c>
      <c r="E23926" s="1">
        <v>45851.959988425922</v>
      </c>
      <c r="F23926" t="s">
        <v>55036</v>
      </c>
    </row>
    <row r="23927" spans="1:6" x14ac:dyDescent="0.25">
      <c r="A23927">
        <v>3014591361</v>
      </c>
      <c r="B23927">
        <v>3222606436</v>
      </c>
      <c r="C23927" t="s">
        <v>37573</v>
      </c>
      <c r="D23927" t="s">
        <v>48252</v>
      </c>
      <c r="E23927" s="1">
        <v>45851.962708333333</v>
      </c>
      <c r="F23927" t="s">
        <v>55037</v>
      </c>
    </row>
    <row r="23928" spans="1:6" x14ac:dyDescent="0.25">
      <c r="A23928">
        <v>2957021379</v>
      </c>
      <c r="B23928">
        <v>3174375982</v>
      </c>
      <c r="C23928" t="s">
        <v>60</v>
      </c>
      <c r="D23928" t="s">
        <v>48247</v>
      </c>
      <c r="E23928" s="1">
        <v>45833.196192129632</v>
      </c>
      <c r="F23928" t="s">
        <v>236</v>
      </c>
    </row>
    <row r="23929" spans="1:6" x14ac:dyDescent="0.25">
      <c r="A23929">
        <v>2957022588</v>
      </c>
      <c r="B23929">
        <v>3174375982</v>
      </c>
      <c r="C23929" t="s">
        <v>60</v>
      </c>
      <c r="D23929" t="s">
        <v>48247</v>
      </c>
      <c r="E23929" s="1">
        <v>45833.196493055555</v>
      </c>
      <c r="F23929" t="s">
        <v>236</v>
      </c>
    </row>
    <row r="23930" spans="1:6" x14ac:dyDescent="0.25">
      <c r="A23930">
        <v>2957045184</v>
      </c>
      <c r="B23930">
        <v>3174375982</v>
      </c>
      <c r="C23930" t="s">
        <v>48254</v>
      </c>
      <c r="D23930" t="s">
        <v>48247</v>
      </c>
      <c r="E23930" s="1">
        <v>45833.201840277776</v>
      </c>
      <c r="F23930" t="s">
        <v>55038</v>
      </c>
    </row>
    <row r="23931" spans="1:6" x14ac:dyDescent="0.25">
      <c r="A23931">
        <v>2957053734</v>
      </c>
      <c r="B23931">
        <v>3174375982</v>
      </c>
      <c r="C23931" t="s">
        <v>60</v>
      </c>
      <c r="D23931" t="s">
        <v>48247</v>
      </c>
      <c r="E23931" s="1">
        <v>45833.203773148147</v>
      </c>
      <c r="F23931" t="s">
        <v>236</v>
      </c>
    </row>
    <row r="23932" spans="1:6" x14ac:dyDescent="0.25">
      <c r="A23932">
        <v>2957459020</v>
      </c>
      <c r="B23932">
        <v>3174375982</v>
      </c>
      <c r="C23932" t="s">
        <v>60</v>
      </c>
      <c r="D23932" t="s">
        <v>48252</v>
      </c>
      <c r="E23932" s="1">
        <v>45833.279432870368</v>
      </c>
      <c r="F23932" t="s">
        <v>236</v>
      </c>
    </row>
    <row r="23933" spans="1:6" x14ac:dyDescent="0.25">
      <c r="A23933">
        <v>2957535871</v>
      </c>
      <c r="B23933">
        <v>3174375982</v>
      </c>
      <c r="C23933" t="s">
        <v>158</v>
      </c>
      <c r="D23933" t="s">
        <v>48247</v>
      </c>
      <c r="E23933" s="1">
        <v>45833.295613425929</v>
      </c>
      <c r="F23933" t="s">
        <v>236</v>
      </c>
    </row>
    <row r="23934" spans="1:6" x14ac:dyDescent="0.25">
      <c r="A23934">
        <v>2957536149</v>
      </c>
      <c r="B23934">
        <v>3174375982</v>
      </c>
      <c r="C23934" t="s">
        <v>158</v>
      </c>
      <c r="D23934" t="s">
        <v>48252</v>
      </c>
      <c r="E23934" s="1">
        <v>45833.295682870368</v>
      </c>
      <c r="F23934" t="s">
        <v>236</v>
      </c>
    </row>
    <row r="23935" spans="1:6" x14ac:dyDescent="0.25">
      <c r="A23935">
        <v>2798342033</v>
      </c>
      <c r="B23935">
        <v>3019942035</v>
      </c>
      <c r="C23935" t="s">
        <v>468</v>
      </c>
      <c r="D23935" t="s">
        <v>48247</v>
      </c>
      <c r="E23935" s="1">
        <v>45775.208379629628</v>
      </c>
      <c r="F23935" t="s">
        <v>236</v>
      </c>
    </row>
    <row r="23936" spans="1:6" x14ac:dyDescent="0.25">
      <c r="A23936">
        <v>2798600062</v>
      </c>
      <c r="B23936">
        <v>3019942035</v>
      </c>
      <c r="C23936" t="s">
        <v>158</v>
      </c>
      <c r="D23936" t="s">
        <v>48252</v>
      </c>
      <c r="E23936" s="1">
        <v>45775.253900462965</v>
      </c>
      <c r="F23936" t="s">
        <v>40317</v>
      </c>
    </row>
    <row r="23937" spans="1:6" x14ac:dyDescent="0.25">
      <c r="A23937">
        <v>2798697306</v>
      </c>
      <c r="B23937">
        <v>3019942035</v>
      </c>
      <c r="C23937" t="s">
        <v>60</v>
      </c>
      <c r="D23937" t="s">
        <v>48252</v>
      </c>
      <c r="E23937" s="1">
        <v>45775.27480324074</v>
      </c>
      <c r="F23937" t="s">
        <v>48547</v>
      </c>
    </row>
    <row r="23938" spans="1:6" x14ac:dyDescent="0.25">
      <c r="A23938">
        <v>2809067701</v>
      </c>
      <c r="B23938">
        <v>3033039693</v>
      </c>
      <c r="C23938" t="s">
        <v>60</v>
      </c>
      <c r="D23938" t="s">
        <v>48252</v>
      </c>
      <c r="E23938" s="1">
        <v>45777.997777777775</v>
      </c>
      <c r="F23938" t="s">
        <v>48547</v>
      </c>
    </row>
    <row r="23939" spans="1:6" x14ac:dyDescent="0.25">
      <c r="A23939">
        <v>2811019426</v>
      </c>
      <c r="B23939">
        <v>3033039693</v>
      </c>
      <c r="C23939" t="s">
        <v>158</v>
      </c>
      <c r="D23939" t="s">
        <v>48252</v>
      </c>
      <c r="E23939" s="1">
        <v>45778.936516203707</v>
      </c>
      <c r="F23939" t="s">
        <v>55039</v>
      </c>
    </row>
    <row r="23940" spans="1:6" x14ac:dyDescent="0.25">
      <c r="A23940">
        <v>3037584091</v>
      </c>
      <c r="B23940">
        <v>3248194695</v>
      </c>
      <c r="C23940" t="s">
        <v>14015</v>
      </c>
      <c r="D23940" t="s">
        <v>48247</v>
      </c>
      <c r="E23940" s="1">
        <v>45859.338310185187</v>
      </c>
      <c r="F23940" t="s">
        <v>55040</v>
      </c>
    </row>
    <row r="23941" spans="1:6" x14ac:dyDescent="0.25">
      <c r="A23941">
        <v>2579752222</v>
      </c>
      <c r="B23941">
        <v>2816690510</v>
      </c>
      <c r="C23941" t="s">
        <v>42454</v>
      </c>
      <c r="D23941" t="s">
        <v>48252</v>
      </c>
      <c r="E23941" s="1">
        <v>45685.936365740738</v>
      </c>
      <c r="F23941" t="s">
        <v>236</v>
      </c>
    </row>
    <row r="23942" spans="1:6" x14ac:dyDescent="0.25">
      <c r="A23942">
        <v>2866281761</v>
      </c>
      <c r="B23942">
        <v>3070227634</v>
      </c>
      <c r="C23942" t="s">
        <v>36310</v>
      </c>
      <c r="D23942" t="s">
        <v>48252</v>
      </c>
      <c r="E23942" s="1">
        <v>45801.404814814814</v>
      </c>
      <c r="F23942" t="s">
        <v>236</v>
      </c>
    </row>
    <row r="23943" spans="1:6" x14ac:dyDescent="0.25">
      <c r="A23943">
        <v>2680925211</v>
      </c>
      <c r="B23943">
        <v>2916249428</v>
      </c>
      <c r="C23943" t="s">
        <v>14015</v>
      </c>
      <c r="D23943" t="s">
        <v>48247</v>
      </c>
      <c r="E23943" s="1">
        <v>45729.223738425928</v>
      </c>
      <c r="F23943" t="s">
        <v>55041</v>
      </c>
    </row>
    <row r="23944" spans="1:6" x14ac:dyDescent="0.25">
      <c r="A23944">
        <v>2908927393</v>
      </c>
      <c r="B23944">
        <v>3128931264</v>
      </c>
      <c r="C23944" t="s">
        <v>41474</v>
      </c>
      <c r="D23944" t="s">
        <v>48252</v>
      </c>
      <c r="E23944" s="1">
        <v>45817.088680555556</v>
      </c>
      <c r="F23944" t="s">
        <v>55042</v>
      </c>
    </row>
    <row r="23945" spans="1:6" x14ac:dyDescent="0.25">
      <c r="A23945">
        <v>2707365424</v>
      </c>
      <c r="B23945">
        <v>2939571603</v>
      </c>
      <c r="C23945" t="s">
        <v>36255</v>
      </c>
      <c r="D23945" t="s">
        <v>48247</v>
      </c>
      <c r="E23945" s="1">
        <v>45737.789270833331</v>
      </c>
      <c r="F23945" t="s">
        <v>236</v>
      </c>
    </row>
    <row r="23946" spans="1:6" x14ac:dyDescent="0.25">
      <c r="A23946">
        <v>2707366327</v>
      </c>
      <c r="B23946">
        <v>2939571603</v>
      </c>
      <c r="C23946" t="s">
        <v>86</v>
      </c>
      <c r="D23946" t="s">
        <v>48252</v>
      </c>
      <c r="E23946" s="1">
        <v>45737.789409722223</v>
      </c>
      <c r="F23946" t="s">
        <v>236</v>
      </c>
    </row>
    <row r="23947" spans="1:6" x14ac:dyDescent="0.25">
      <c r="A23947">
        <v>2707372123</v>
      </c>
      <c r="B23947">
        <v>2939571603</v>
      </c>
      <c r="C23947" t="s">
        <v>36255</v>
      </c>
      <c r="D23947" t="s">
        <v>48247</v>
      </c>
      <c r="E23947" s="1">
        <v>45737.790729166663</v>
      </c>
      <c r="F23947" t="s">
        <v>236</v>
      </c>
    </row>
    <row r="23948" spans="1:6" x14ac:dyDescent="0.25">
      <c r="A23948">
        <v>2707380202</v>
      </c>
      <c r="B23948">
        <v>2939571603</v>
      </c>
      <c r="C23948" t="s">
        <v>36255</v>
      </c>
      <c r="D23948" t="s">
        <v>48247</v>
      </c>
      <c r="E23948" s="1">
        <v>45737.792071759257</v>
      </c>
      <c r="F23948" t="s">
        <v>236</v>
      </c>
    </row>
    <row r="23949" spans="1:6" x14ac:dyDescent="0.25">
      <c r="A23949">
        <v>2886602481</v>
      </c>
      <c r="B23949">
        <v>3108415971</v>
      </c>
      <c r="C23949" t="s">
        <v>36414</v>
      </c>
      <c r="D23949" t="s">
        <v>48247</v>
      </c>
      <c r="E23949" s="1">
        <v>45810.031527777777</v>
      </c>
      <c r="F23949" t="s">
        <v>236</v>
      </c>
    </row>
    <row r="23950" spans="1:6" x14ac:dyDescent="0.25">
      <c r="A23950">
        <v>2886603984</v>
      </c>
      <c r="B23950">
        <v>3108415971</v>
      </c>
      <c r="C23950" t="s">
        <v>36414</v>
      </c>
      <c r="D23950" t="s">
        <v>48247</v>
      </c>
      <c r="E23950" s="1">
        <v>45810.032997685186</v>
      </c>
      <c r="F23950" t="s">
        <v>236</v>
      </c>
    </row>
    <row r="23951" spans="1:6" x14ac:dyDescent="0.25">
      <c r="A23951">
        <v>2886605127</v>
      </c>
      <c r="B23951">
        <v>3108415971</v>
      </c>
      <c r="C23951" t="s">
        <v>36414</v>
      </c>
      <c r="D23951" t="s">
        <v>48247</v>
      </c>
      <c r="E23951" s="1">
        <v>45810.033518518518</v>
      </c>
      <c r="F23951" t="s">
        <v>236</v>
      </c>
    </row>
    <row r="23952" spans="1:6" x14ac:dyDescent="0.25">
      <c r="A23952">
        <v>2986841004</v>
      </c>
      <c r="B23952">
        <v>3202263196</v>
      </c>
      <c r="C23952" t="s">
        <v>158</v>
      </c>
      <c r="D23952" t="s">
        <v>48252</v>
      </c>
      <c r="E23952" s="1">
        <v>45842.363252314812</v>
      </c>
      <c r="F23952" t="s">
        <v>236</v>
      </c>
    </row>
    <row r="23953" spans="1:6" x14ac:dyDescent="0.25">
      <c r="A23953">
        <v>2991929355</v>
      </c>
      <c r="B23953">
        <v>3202263196</v>
      </c>
      <c r="C23953" t="s">
        <v>60</v>
      </c>
      <c r="D23953" t="s">
        <v>48247</v>
      </c>
      <c r="E23953" s="1">
        <v>45844.94771990741</v>
      </c>
      <c r="F23953" t="s">
        <v>236</v>
      </c>
    </row>
    <row r="23954" spans="1:6" x14ac:dyDescent="0.25">
      <c r="A23954">
        <v>2991930052</v>
      </c>
      <c r="B23954">
        <v>3202263196</v>
      </c>
      <c r="C23954" t="s">
        <v>1032</v>
      </c>
      <c r="D23954" t="s">
        <v>48247</v>
      </c>
      <c r="E23954" s="1">
        <v>45844.948148148149</v>
      </c>
      <c r="F23954" t="s">
        <v>236</v>
      </c>
    </row>
    <row r="23955" spans="1:6" x14ac:dyDescent="0.25">
      <c r="A23955">
        <v>2991939221</v>
      </c>
      <c r="B23955">
        <v>3202263196</v>
      </c>
      <c r="C23955" t="s">
        <v>60</v>
      </c>
      <c r="D23955" t="s">
        <v>48247</v>
      </c>
      <c r="E23955" s="1">
        <v>45844.953726851854</v>
      </c>
      <c r="F23955" t="s">
        <v>236</v>
      </c>
    </row>
    <row r="23956" spans="1:6" x14ac:dyDescent="0.25">
      <c r="A23956">
        <v>2991942847</v>
      </c>
      <c r="B23956">
        <v>3202263196</v>
      </c>
      <c r="C23956" t="s">
        <v>60</v>
      </c>
      <c r="D23956" t="s">
        <v>48247</v>
      </c>
      <c r="E23956" s="1">
        <v>45844.955590277779</v>
      </c>
      <c r="F23956" t="s">
        <v>236</v>
      </c>
    </row>
    <row r="23957" spans="1:6" x14ac:dyDescent="0.25">
      <c r="A23957">
        <v>2991957981</v>
      </c>
      <c r="B23957">
        <v>3202263196</v>
      </c>
      <c r="C23957" t="s">
        <v>60</v>
      </c>
      <c r="D23957" t="s">
        <v>48247</v>
      </c>
      <c r="E23957" s="1">
        <v>45844.96402777778</v>
      </c>
      <c r="F23957" t="s">
        <v>236</v>
      </c>
    </row>
    <row r="23958" spans="1:6" x14ac:dyDescent="0.25">
      <c r="A23958">
        <v>2991958196</v>
      </c>
      <c r="B23958">
        <v>3202263196</v>
      </c>
      <c r="C23958" t="s">
        <v>38167</v>
      </c>
      <c r="D23958" t="s">
        <v>48247</v>
      </c>
      <c r="E23958" s="1">
        <v>45844.964212962965</v>
      </c>
      <c r="F23958" t="s">
        <v>236</v>
      </c>
    </row>
    <row r="23959" spans="1:6" x14ac:dyDescent="0.25">
      <c r="A23959">
        <v>2991962097</v>
      </c>
      <c r="B23959">
        <v>3202263196</v>
      </c>
      <c r="C23959" t="s">
        <v>60</v>
      </c>
      <c r="D23959" t="s">
        <v>48247</v>
      </c>
      <c r="E23959" s="1">
        <v>45844.965243055558</v>
      </c>
      <c r="F23959" t="s">
        <v>236</v>
      </c>
    </row>
    <row r="23960" spans="1:6" x14ac:dyDescent="0.25">
      <c r="A23960">
        <v>2991965844</v>
      </c>
      <c r="B23960">
        <v>3202263196</v>
      </c>
      <c r="C23960" t="s">
        <v>60</v>
      </c>
      <c r="D23960" t="s">
        <v>48252</v>
      </c>
      <c r="E23960" s="1">
        <v>45844.96601851852</v>
      </c>
      <c r="F23960" t="s">
        <v>54927</v>
      </c>
    </row>
    <row r="23961" spans="1:6" x14ac:dyDescent="0.25">
      <c r="A23961">
        <v>2991971575</v>
      </c>
      <c r="B23961">
        <v>3202263196</v>
      </c>
      <c r="C23961" t="s">
        <v>41474</v>
      </c>
      <c r="D23961" t="s">
        <v>48252</v>
      </c>
      <c r="E23961" s="1">
        <v>45844.967662037037</v>
      </c>
      <c r="F23961" t="s">
        <v>54930</v>
      </c>
    </row>
    <row r="23962" spans="1:6" x14ac:dyDescent="0.25">
      <c r="A23962">
        <v>2848601934</v>
      </c>
      <c r="B23962">
        <v>3071234740</v>
      </c>
      <c r="C23962" t="s">
        <v>48254</v>
      </c>
      <c r="D23962" t="s">
        <v>48247</v>
      </c>
      <c r="E23962" s="1">
        <v>45794.961863425924</v>
      </c>
      <c r="F23962" t="s">
        <v>55043</v>
      </c>
    </row>
    <row r="23963" spans="1:6" x14ac:dyDescent="0.25">
      <c r="A23963">
        <v>2851346845</v>
      </c>
      <c r="B23963">
        <v>3071234740</v>
      </c>
      <c r="C23963" t="s">
        <v>54903</v>
      </c>
      <c r="D23963" t="s">
        <v>48247</v>
      </c>
      <c r="E23963" s="1">
        <v>45796.553668981483</v>
      </c>
      <c r="F23963" t="s">
        <v>55044</v>
      </c>
    </row>
    <row r="23964" spans="1:6" x14ac:dyDescent="0.25">
      <c r="A23964">
        <v>2851592970</v>
      </c>
      <c r="B23964">
        <v>3071234740</v>
      </c>
      <c r="C23964" t="s">
        <v>22859</v>
      </c>
      <c r="D23964" t="s">
        <v>48247</v>
      </c>
      <c r="E23964" s="1">
        <v>45796.618738425925</v>
      </c>
      <c r="F23964" t="s">
        <v>236</v>
      </c>
    </row>
    <row r="23965" spans="1:6" x14ac:dyDescent="0.25">
      <c r="A23965">
        <v>2854114041</v>
      </c>
      <c r="B23965">
        <v>3071234740</v>
      </c>
      <c r="C23965" t="s">
        <v>54903</v>
      </c>
      <c r="D23965" t="s">
        <v>48252</v>
      </c>
      <c r="E23965" s="1">
        <v>45797.421759259261</v>
      </c>
      <c r="F23965" t="s">
        <v>55045</v>
      </c>
    </row>
    <row r="23966" spans="1:6" x14ac:dyDescent="0.25">
      <c r="A23966">
        <v>2550739842</v>
      </c>
      <c r="B23966">
        <v>2788027928</v>
      </c>
      <c r="C23966" t="s">
        <v>55046</v>
      </c>
      <c r="D23966" t="s">
        <v>48252</v>
      </c>
      <c r="E23966" s="1">
        <v>45671.655601851853</v>
      </c>
      <c r="F23966" t="s">
        <v>236</v>
      </c>
    </row>
    <row r="23967" spans="1:6" x14ac:dyDescent="0.25">
      <c r="A23967">
        <v>2798425904</v>
      </c>
      <c r="B23967">
        <v>3019945406</v>
      </c>
      <c r="C23967" t="s">
        <v>468</v>
      </c>
      <c r="D23967" t="s">
        <v>48247</v>
      </c>
      <c r="E23967" s="1">
        <v>45775.221909722219</v>
      </c>
      <c r="F23967" t="s">
        <v>236</v>
      </c>
    </row>
    <row r="23968" spans="1:6" x14ac:dyDescent="0.25">
      <c r="A23968">
        <v>2798687531</v>
      </c>
      <c r="B23968">
        <v>3019945406</v>
      </c>
      <c r="C23968" t="s">
        <v>158</v>
      </c>
      <c r="D23968" t="s">
        <v>48252</v>
      </c>
      <c r="E23968" s="1">
        <v>45775.272685185184</v>
      </c>
      <c r="F23968" t="s">
        <v>40317</v>
      </c>
    </row>
    <row r="23969" spans="1:6" x14ac:dyDescent="0.25">
      <c r="A23969">
        <v>2798719640</v>
      </c>
      <c r="B23969">
        <v>3019945406</v>
      </c>
      <c r="C23969" t="s">
        <v>60</v>
      </c>
      <c r="D23969" t="s">
        <v>48252</v>
      </c>
      <c r="E23969" s="1">
        <v>45775.280578703707</v>
      </c>
      <c r="F23969" t="s">
        <v>55047</v>
      </c>
    </row>
    <row r="23970" spans="1:6" x14ac:dyDescent="0.25">
      <c r="A23970">
        <v>2741722632</v>
      </c>
      <c r="B23970">
        <v>2971122854</v>
      </c>
      <c r="C23970" t="s">
        <v>36405</v>
      </c>
      <c r="D23970" t="s">
        <v>48247</v>
      </c>
      <c r="E23970" s="1">
        <v>45751.05064814815</v>
      </c>
      <c r="F23970" t="s">
        <v>236</v>
      </c>
    </row>
    <row r="23971" spans="1:6" x14ac:dyDescent="0.25">
      <c r="A23971">
        <v>2741851769</v>
      </c>
      <c r="B23971">
        <v>2971122854</v>
      </c>
      <c r="C23971" t="s">
        <v>36405</v>
      </c>
      <c r="D23971" t="s">
        <v>48252</v>
      </c>
      <c r="E23971" s="1">
        <v>45751.123553240737</v>
      </c>
      <c r="F23971" t="s">
        <v>236</v>
      </c>
    </row>
    <row r="23972" spans="1:6" x14ac:dyDescent="0.25">
      <c r="A23972">
        <v>2749797700</v>
      </c>
      <c r="B23972">
        <v>2971122854</v>
      </c>
      <c r="C23972" t="s">
        <v>42671</v>
      </c>
      <c r="D23972" t="s">
        <v>48252</v>
      </c>
      <c r="E23972" s="1">
        <v>45755.393993055557</v>
      </c>
      <c r="F23972" t="s">
        <v>55048</v>
      </c>
    </row>
    <row r="23973" spans="1:6" x14ac:dyDescent="0.25">
      <c r="A23973">
        <v>2980652271</v>
      </c>
      <c r="B23973">
        <v>3197135316</v>
      </c>
      <c r="C23973" t="s">
        <v>36324</v>
      </c>
      <c r="D23973" t="s">
        <v>48252</v>
      </c>
      <c r="E23973" s="1">
        <v>45840.760277777779</v>
      </c>
      <c r="F23973" t="s">
        <v>236</v>
      </c>
    </row>
    <row r="23974" spans="1:6" x14ac:dyDescent="0.25">
      <c r="A23974">
        <v>2604500650</v>
      </c>
      <c r="B23974">
        <v>2841035709</v>
      </c>
      <c r="C23974" t="s">
        <v>36255</v>
      </c>
      <c r="D23974" t="s">
        <v>48252</v>
      </c>
      <c r="E23974" s="1">
        <v>45697.877071759256</v>
      </c>
      <c r="F23974" t="s">
        <v>55049</v>
      </c>
    </row>
    <row r="23975" spans="1:6" x14ac:dyDescent="0.25">
      <c r="A23975">
        <v>2604576270</v>
      </c>
      <c r="B23975">
        <v>2841035709</v>
      </c>
      <c r="C23975" t="s">
        <v>36255</v>
      </c>
      <c r="D23975" t="s">
        <v>48265</v>
      </c>
      <c r="E23975" s="1">
        <v>45697.974745370368</v>
      </c>
      <c r="F23975" t="s">
        <v>236</v>
      </c>
    </row>
    <row r="23976" spans="1:6" x14ac:dyDescent="0.25">
      <c r="A23976">
        <v>2607484563</v>
      </c>
      <c r="B23976">
        <v>2841035709</v>
      </c>
      <c r="C23976" t="s">
        <v>36255</v>
      </c>
      <c r="D23976" t="s">
        <v>48252</v>
      </c>
      <c r="E23976" s="1">
        <v>45698.921527777777</v>
      </c>
      <c r="F23976" t="s">
        <v>236</v>
      </c>
    </row>
    <row r="23977" spans="1:6" x14ac:dyDescent="0.25">
      <c r="A23977">
        <v>2659341035</v>
      </c>
      <c r="B23977">
        <v>2841035709</v>
      </c>
      <c r="C23977" t="s">
        <v>36607</v>
      </c>
      <c r="D23977" t="s">
        <v>48247</v>
      </c>
      <c r="E23977" s="1">
        <v>45720.833703703705</v>
      </c>
      <c r="F23977" t="s">
        <v>236</v>
      </c>
    </row>
    <row r="23978" spans="1:6" x14ac:dyDescent="0.25">
      <c r="A23978">
        <v>2811124408</v>
      </c>
      <c r="B23978">
        <v>3033408828</v>
      </c>
      <c r="C23978" t="s">
        <v>54898</v>
      </c>
      <c r="D23978" t="s">
        <v>48252</v>
      </c>
      <c r="E23978" s="1">
        <v>45779.041712962964</v>
      </c>
      <c r="F23978" t="s">
        <v>48270</v>
      </c>
    </row>
    <row r="23979" spans="1:6" x14ac:dyDescent="0.25">
      <c r="A23979">
        <v>3082928741</v>
      </c>
      <c r="B23979">
        <v>3260281658</v>
      </c>
      <c r="C23979" t="s">
        <v>36780</v>
      </c>
      <c r="D23979" t="s">
        <v>48252</v>
      </c>
      <c r="E23979" s="1">
        <v>45873.162673611114</v>
      </c>
      <c r="F23979" t="s">
        <v>236</v>
      </c>
    </row>
    <row r="23980" spans="1:6" x14ac:dyDescent="0.25">
      <c r="A23980">
        <v>2837573920</v>
      </c>
      <c r="B23980">
        <v>3058246563</v>
      </c>
      <c r="C23980" t="s">
        <v>470</v>
      </c>
      <c r="D23980" t="s">
        <v>48247</v>
      </c>
      <c r="E23980" s="1">
        <v>45790.596284722225</v>
      </c>
      <c r="F23980" t="s">
        <v>236</v>
      </c>
    </row>
    <row r="23981" spans="1:6" x14ac:dyDescent="0.25">
      <c r="A23981">
        <v>2837577785</v>
      </c>
      <c r="B23981">
        <v>3058246563</v>
      </c>
      <c r="C23981" t="s">
        <v>470</v>
      </c>
      <c r="D23981" t="s">
        <v>48247</v>
      </c>
      <c r="E23981" s="1">
        <v>45790.596921296295</v>
      </c>
      <c r="F23981" t="s">
        <v>236</v>
      </c>
    </row>
    <row r="23982" spans="1:6" x14ac:dyDescent="0.25">
      <c r="A23982">
        <v>2837602137</v>
      </c>
      <c r="B23982">
        <v>3058246563</v>
      </c>
      <c r="C23982" t="s">
        <v>470</v>
      </c>
      <c r="D23982" t="s">
        <v>48360</v>
      </c>
      <c r="E23982" s="1">
        <v>45790.602037037039</v>
      </c>
      <c r="F23982" t="s">
        <v>55050</v>
      </c>
    </row>
    <row r="23983" spans="1:6" x14ac:dyDescent="0.25">
      <c r="A23983">
        <v>2837905396</v>
      </c>
      <c r="B23983">
        <v>3058246563</v>
      </c>
      <c r="C23983" t="s">
        <v>470</v>
      </c>
      <c r="D23983" t="s">
        <v>48247</v>
      </c>
      <c r="E23983" s="1">
        <v>45790.688530092593</v>
      </c>
      <c r="F23983" t="s">
        <v>236</v>
      </c>
    </row>
    <row r="23984" spans="1:6" x14ac:dyDescent="0.25">
      <c r="A23984">
        <v>2547627660</v>
      </c>
      <c r="B23984">
        <v>2784379195</v>
      </c>
      <c r="C23984" t="s">
        <v>55046</v>
      </c>
      <c r="D23984" t="s">
        <v>48252</v>
      </c>
      <c r="E23984" s="1">
        <v>45670.680324074077</v>
      </c>
      <c r="F23984" t="s">
        <v>236</v>
      </c>
    </row>
    <row r="23985" spans="1:6" x14ac:dyDescent="0.25">
      <c r="A23985">
        <v>3033224010</v>
      </c>
      <c r="B23985">
        <v>3240248542</v>
      </c>
      <c r="C23985" t="s">
        <v>199</v>
      </c>
      <c r="D23985" t="s">
        <v>48247</v>
      </c>
      <c r="E23985" s="1">
        <v>45856.356168981481</v>
      </c>
      <c r="F23985" t="s">
        <v>55051</v>
      </c>
    </row>
    <row r="23986" spans="1:6" x14ac:dyDescent="0.25">
      <c r="A23986">
        <v>3033231679</v>
      </c>
      <c r="B23986">
        <v>3240248542</v>
      </c>
      <c r="C23986" t="s">
        <v>199</v>
      </c>
      <c r="D23986" t="s">
        <v>48247</v>
      </c>
      <c r="E23986" s="1">
        <v>45856.357442129629</v>
      </c>
      <c r="F23986" t="s">
        <v>55052</v>
      </c>
    </row>
    <row r="23987" spans="1:6" x14ac:dyDescent="0.25">
      <c r="A23987">
        <v>3033579344</v>
      </c>
      <c r="B23987">
        <v>3240248542</v>
      </c>
      <c r="C23987" t="s">
        <v>199</v>
      </c>
      <c r="D23987" t="s">
        <v>48247</v>
      </c>
      <c r="E23987" s="1">
        <v>45856.441979166666</v>
      </c>
      <c r="F23987" t="s">
        <v>55053</v>
      </c>
    </row>
    <row r="23988" spans="1:6" x14ac:dyDescent="0.25">
      <c r="A23988">
        <v>3033683407</v>
      </c>
      <c r="B23988">
        <v>3240248542</v>
      </c>
      <c r="C23988" t="s">
        <v>199</v>
      </c>
      <c r="D23988" t="s">
        <v>48247</v>
      </c>
      <c r="E23988" s="1">
        <v>45856.464594907404</v>
      </c>
      <c r="F23988" t="s">
        <v>55054</v>
      </c>
    </row>
    <row r="23989" spans="1:6" x14ac:dyDescent="0.25">
      <c r="A23989">
        <v>3075072446</v>
      </c>
      <c r="B23989">
        <v>3240248542</v>
      </c>
      <c r="C23989" t="s">
        <v>199</v>
      </c>
      <c r="D23989" t="s">
        <v>48247</v>
      </c>
      <c r="E23989" s="1">
        <v>45869.366307870368</v>
      </c>
      <c r="F23989" t="s">
        <v>236</v>
      </c>
    </row>
    <row r="23990" spans="1:6" x14ac:dyDescent="0.25">
      <c r="A23990">
        <v>2600554807</v>
      </c>
      <c r="B23990">
        <v>2836994029</v>
      </c>
      <c r="C23990" t="s">
        <v>36363</v>
      </c>
      <c r="D23990" t="s">
        <v>48247</v>
      </c>
      <c r="E23990" s="1">
        <v>45698.649826388886</v>
      </c>
      <c r="F23990" t="s">
        <v>236</v>
      </c>
    </row>
    <row r="23991" spans="1:6" x14ac:dyDescent="0.25">
      <c r="A23991">
        <v>2610591191</v>
      </c>
      <c r="B23991">
        <v>2836994029</v>
      </c>
      <c r="C23991" t="s">
        <v>36363</v>
      </c>
      <c r="D23991" t="s">
        <v>48252</v>
      </c>
      <c r="E23991" s="1">
        <v>45699.932812500003</v>
      </c>
      <c r="F23991" t="s">
        <v>236</v>
      </c>
    </row>
    <row r="23992" spans="1:6" x14ac:dyDescent="0.25">
      <c r="A23992">
        <v>2854423073</v>
      </c>
      <c r="B23992">
        <v>3075790811</v>
      </c>
      <c r="C23992" t="s">
        <v>48254</v>
      </c>
      <c r="D23992" t="s">
        <v>48247</v>
      </c>
      <c r="E23992" s="1">
        <v>45797.47378472222</v>
      </c>
      <c r="F23992" t="s">
        <v>55055</v>
      </c>
    </row>
    <row r="23993" spans="1:6" x14ac:dyDescent="0.25">
      <c r="A23993">
        <v>2778637627</v>
      </c>
      <c r="B23993">
        <v>3004992429</v>
      </c>
      <c r="C23993" t="s">
        <v>36262</v>
      </c>
      <c r="D23993" t="s">
        <v>48247</v>
      </c>
      <c r="E23993" s="1">
        <v>45765.455763888887</v>
      </c>
      <c r="F23993" t="s">
        <v>236</v>
      </c>
    </row>
    <row r="23994" spans="1:6" x14ac:dyDescent="0.25">
      <c r="A23994">
        <v>2862260523</v>
      </c>
      <c r="B23994">
        <v>3084270017</v>
      </c>
      <c r="C23994" t="s">
        <v>903</v>
      </c>
      <c r="D23994" t="s">
        <v>48247</v>
      </c>
      <c r="E23994" s="1">
        <v>45804.438657407409</v>
      </c>
      <c r="F23994" t="s">
        <v>236</v>
      </c>
    </row>
    <row r="23995" spans="1:6" x14ac:dyDescent="0.25">
      <c r="A23995">
        <v>2871158813</v>
      </c>
      <c r="B23995">
        <v>3084270017</v>
      </c>
      <c r="C23995" t="s">
        <v>903</v>
      </c>
      <c r="D23995" t="s">
        <v>48247</v>
      </c>
      <c r="E23995" s="1">
        <v>45804.44771990741</v>
      </c>
      <c r="F23995" t="s">
        <v>236</v>
      </c>
    </row>
    <row r="23996" spans="1:6" x14ac:dyDescent="0.25">
      <c r="A23996">
        <v>2871210620</v>
      </c>
      <c r="B23996">
        <v>3084270017</v>
      </c>
      <c r="C23996" t="s">
        <v>903</v>
      </c>
      <c r="D23996" t="s">
        <v>48247</v>
      </c>
      <c r="E23996" s="1">
        <v>45804.456956018519</v>
      </c>
      <c r="F23996" t="s">
        <v>236</v>
      </c>
    </row>
    <row r="23997" spans="1:6" x14ac:dyDescent="0.25">
      <c r="A23997">
        <v>2876645386</v>
      </c>
      <c r="B23997">
        <v>3084270017</v>
      </c>
      <c r="C23997" t="s">
        <v>199</v>
      </c>
      <c r="D23997" t="s">
        <v>48247</v>
      </c>
      <c r="E23997" s="1">
        <v>45805.82949074074</v>
      </c>
      <c r="F23997" t="s">
        <v>55056</v>
      </c>
    </row>
    <row r="23998" spans="1:6" x14ac:dyDescent="0.25">
      <c r="A23998">
        <v>2882824012</v>
      </c>
      <c r="B23998">
        <v>3084270017</v>
      </c>
      <c r="C23998" t="s">
        <v>199</v>
      </c>
      <c r="D23998" t="s">
        <v>48247</v>
      </c>
      <c r="E23998" s="1">
        <v>45807.821863425925</v>
      </c>
      <c r="F23998" t="s">
        <v>55057</v>
      </c>
    </row>
    <row r="23999" spans="1:6" x14ac:dyDescent="0.25">
      <c r="A23999">
        <v>2882877555</v>
      </c>
      <c r="B23999">
        <v>3084270017</v>
      </c>
      <c r="C23999" t="s">
        <v>199</v>
      </c>
      <c r="D23999" t="s">
        <v>48247</v>
      </c>
      <c r="E23999" s="1">
        <v>45807.859826388885</v>
      </c>
      <c r="F23999" t="s">
        <v>55058</v>
      </c>
    </row>
    <row r="24000" spans="1:6" x14ac:dyDescent="0.25">
      <c r="A24000">
        <v>2884674339</v>
      </c>
      <c r="B24000">
        <v>3084270017</v>
      </c>
      <c r="C24000" t="s">
        <v>199</v>
      </c>
      <c r="D24000" t="s">
        <v>48247</v>
      </c>
      <c r="E24000" s="1">
        <v>45808.824062500003</v>
      </c>
      <c r="F24000" t="s">
        <v>48274</v>
      </c>
    </row>
    <row r="24001" spans="1:6" x14ac:dyDescent="0.25">
      <c r="A24001">
        <v>2884677515</v>
      </c>
      <c r="B24001">
        <v>3084270017</v>
      </c>
      <c r="C24001" t="s">
        <v>199</v>
      </c>
      <c r="D24001" t="s">
        <v>48247</v>
      </c>
      <c r="E24001" s="1">
        <v>45808.83053240741</v>
      </c>
      <c r="F24001" t="s">
        <v>55059</v>
      </c>
    </row>
    <row r="24002" spans="1:6" x14ac:dyDescent="0.25">
      <c r="A24002">
        <v>2634778764</v>
      </c>
      <c r="B24002">
        <v>2870636223</v>
      </c>
      <c r="C24002" t="s">
        <v>42742</v>
      </c>
      <c r="D24002" t="s">
        <v>48247</v>
      </c>
      <c r="E24002" s="1">
        <v>45710.353449074071</v>
      </c>
      <c r="F24002" t="s">
        <v>236</v>
      </c>
    </row>
    <row r="24003" spans="1:6" x14ac:dyDescent="0.25">
      <c r="A24003">
        <v>3075729641</v>
      </c>
      <c r="B24003">
        <v>3277422683</v>
      </c>
      <c r="C24003" t="s">
        <v>55060</v>
      </c>
      <c r="D24003" t="s">
        <v>48252</v>
      </c>
      <c r="E24003" s="1">
        <v>45869.486631944441</v>
      </c>
      <c r="F24003" t="s">
        <v>236</v>
      </c>
    </row>
    <row r="24004" spans="1:6" x14ac:dyDescent="0.25">
      <c r="A24004">
        <v>2588506115</v>
      </c>
      <c r="B24004">
        <v>2825700983</v>
      </c>
      <c r="C24004" t="s">
        <v>14015</v>
      </c>
      <c r="D24004" t="s">
        <v>48247</v>
      </c>
      <c r="E24004" s="1">
        <v>45690.270092592589</v>
      </c>
      <c r="F24004" t="s">
        <v>55061</v>
      </c>
    </row>
    <row r="24005" spans="1:6" x14ac:dyDescent="0.25">
      <c r="A24005">
        <v>2650875701</v>
      </c>
      <c r="B24005">
        <v>2884581493</v>
      </c>
      <c r="C24005" t="s">
        <v>48002</v>
      </c>
      <c r="D24005" t="s">
        <v>48247</v>
      </c>
      <c r="E24005" s="1">
        <v>45716.468159722222</v>
      </c>
      <c r="F24005" t="s">
        <v>236</v>
      </c>
    </row>
    <row r="24006" spans="1:6" x14ac:dyDescent="0.25">
      <c r="A24006">
        <v>2655018000</v>
      </c>
      <c r="B24006">
        <v>2884581493</v>
      </c>
      <c r="C24006" t="s">
        <v>39355</v>
      </c>
      <c r="D24006" t="s">
        <v>48265</v>
      </c>
      <c r="E24006" s="1">
        <v>45719.672453703701</v>
      </c>
      <c r="F24006" t="s">
        <v>55062</v>
      </c>
    </row>
    <row r="24007" spans="1:6" x14ac:dyDescent="0.25">
      <c r="A24007">
        <v>2892343661</v>
      </c>
      <c r="B24007">
        <v>3113936288</v>
      </c>
      <c r="C24007" t="s">
        <v>36278</v>
      </c>
      <c r="D24007" t="s">
        <v>48247</v>
      </c>
      <c r="E24007" s="1">
        <v>45811.432754629626</v>
      </c>
      <c r="F24007" t="s">
        <v>236</v>
      </c>
    </row>
    <row r="24008" spans="1:6" x14ac:dyDescent="0.25">
      <c r="A24008">
        <v>2604162160</v>
      </c>
      <c r="B24008">
        <v>2840540666</v>
      </c>
      <c r="C24008" t="s">
        <v>14015</v>
      </c>
      <c r="D24008" t="s">
        <v>48247</v>
      </c>
      <c r="E24008" s="1">
        <v>45697.271423611113</v>
      </c>
      <c r="F24008" t="s">
        <v>55063</v>
      </c>
    </row>
    <row r="24009" spans="1:6" x14ac:dyDescent="0.25">
      <c r="A24009">
        <v>2984777360</v>
      </c>
      <c r="B24009">
        <v>3200733870</v>
      </c>
      <c r="C24009" t="s">
        <v>22859</v>
      </c>
      <c r="D24009" t="s">
        <v>48247</v>
      </c>
      <c r="E24009" s="1">
        <v>45841.786898148152</v>
      </c>
      <c r="F24009" t="s">
        <v>236</v>
      </c>
    </row>
    <row r="24010" spans="1:6" x14ac:dyDescent="0.25">
      <c r="A24010">
        <v>2984777901</v>
      </c>
      <c r="B24010">
        <v>3200733870</v>
      </c>
      <c r="C24010" t="s">
        <v>22859</v>
      </c>
      <c r="D24010" t="s">
        <v>48247</v>
      </c>
      <c r="E24010" s="1">
        <v>45841.787256944444</v>
      </c>
      <c r="F24010" t="s">
        <v>236</v>
      </c>
    </row>
    <row r="24011" spans="1:6" x14ac:dyDescent="0.25">
      <c r="A24011">
        <v>2799735708</v>
      </c>
      <c r="B24011">
        <v>3018945300</v>
      </c>
      <c r="C24011" t="s">
        <v>55005</v>
      </c>
      <c r="D24011" t="s">
        <v>48265</v>
      </c>
      <c r="E24011" s="1">
        <v>45775.518206018518</v>
      </c>
      <c r="F24011" t="s">
        <v>55064</v>
      </c>
    </row>
    <row r="24012" spans="1:6" x14ac:dyDescent="0.25">
      <c r="A24012">
        <v>2650662104</v>
      </c>
      <c r="B24012">
        <v>2886103948</v>
      </c>
      <c r="C24012" t="s">
        <v>41983</v>
      </c>
      <c r="D24012" t="s">
        <v>48265</v>
      </c>
      <c r="E24012" s="1">
        <v>45716.409490740742</v>
      </c>
      <c r="F24012" t="s">
        <v>236</v>
      </c>
    </row>
    <row r="24013" spans="1:6" x14ac:dyDescent="0.25">
      <c r="A24013">
        <v>2726150249</v>
      </c>
      <c r="B24013">
        <v>2932838782</v>
      </c>
      <c r="C24013" t="s">
        <v>36983</v>
      </c>
      <c r="D24013" t="s">
        <v>48252</v>
      </c>
      <c r="E24013" s="1">
        <v>45744.58090277778</v>
      </c>
      <c r="F24013" t="s">
        <v>236</v>
      </c>
    </row>
    <row r="24014" spans="1:6" x14ac:dyDescent="0.25">
      <c r="A24014">
        <v>2793381260</v>
      </c>
      <c r="B24014">
        <v>3019360629</v>
      </c>
      <c r="C24014" t="s">
        <v>36666</v>
      </c>
      <c r="D24014" t="s">
        <v>48265</v>
      </c>
      <c r="E24014" s="1">
        <v>45772.229375000003</v>
      </c>
      <c r="F24014" t="s">
        <v>55065</v>
      </c>
    </row>
    <row r="24015" spans="1:6" x14ac:dyDescent="0.25">
      <c r="A24015">
        <v>3001936944</v>
      </c>
      <c r="B24015">
        <v>3216254194</v>
      </c>
      <c r="C24015" t="s">
        <v>199</v>
      </c>
      <c r="D24015" t="s">
        <v>48247</v>
      </c>
      <c r="E24015" s="1">
        <v>45847.503136574072</v>
      </c>
      <c r="F24015" t="s">
        <v>55066</v>
      </c>
    </row>
    <row r="24016" spans="1:6" x14ac:dyDescent="0.25">
      <c r="A24016">
        <v>2560936062</v>
      </c>
      <c r="B24016">
        <v>2797475430</v>
      </c>
      <c r="C24016" t="s">
        <v>45046</v>
      </c>
      <c r="D24016" t="s">
        <v>48252</v>
      </c>
      <c r="E24016" s="1">
        <v>45676.190891203703</v>
      </c>
      <c r="F24016" t="s">
        <v>236</v>
      </c>
    </row>
    <row r="24017" spans="1:6" x14ac:dyDescent="0.25">
      <c r="A24017">
        <v>2742756913</v>
      </c>
      <c r="B24017">
        <v>2972138069</v>
      </c>
      <c r="C24017" t="s">
        <v>60</v>
      </c>
      <c r="D24017" t="s">
        <v>48252</v>
      </c>
      <c r="E24017" s="1">
        <v>45751.377523148149</v>
      </c>
      <c r="F24017" t="s">
        <v>54927</v>
      </c>
    </row>
    <row r="24018" spans="1:6" x14ac:dyDescent="0.25">
      <c r="A24018">
        <v>2742763835</v>
      </c>
      <c r="B24018">
        <v>2972138069</v>
      </c>
      <c r="C24018" t="s">
        <v>158</v>
      </c>
      <c r="D24018" t="s">
        <v>48252</v>
      </c>
      <c r="E24018" s="1">
        <v>45751.379120370373</v>
      </c>
      <c r="F24018" t="s">
        <v>236</v>
      </c>
    </row>
    <row r="24019" spans="1:6" x14ac:dyDescent="0.25">
      <c r="A24019">
        <v>2762041288</v>
      </c>
      <c r="B24019">
        <v>2989721425</v>
      </c>
      <c r="C24019" t="s">
        <v>38822</v>
      </c>
      <c r="D24019" t="s">
        <v>48360</v>
      </c>
      <c r="E24019" s="1">
        <v>45759.070324074077</v>
      </c>
      <c r="F24019" t="s">
        <v>55067</v>
      </c>
    </row>
    <row r="24020" spans="1:6" x14ac:dyDescent="0.25">
      <c r="A24020">
        <v>2762069768</v>
      </c>
      <c r="B24020">
        <v>2989721425</v>
      </c>
      <c r="C24020" t="s">
        <v>36749</v>
      </c>
      <c r="D24020" t="s">
        <v>48252</v>
      </c>
      <c r="E24020" s="1">
        <v>45759.117858796293</v>
      </c>
      <c r="F24020" t="s">
        <v>236</v>
      </c>
    </row>
    <row r="24021" spans="1:6" x14ac:dyDescent="0.25">
      <c r="A24021">
        <v>3005819843</v>
      </c>
      <c r="B24021">
        <v>3219161389</v>
      </c>
      <c r="C24021" t="s">
        <v>36428</v>
      </c>
      <c r="D24021" t="s">
        <v>48252</v>
      </c>
      <c r="E24021" s="1">
        <v>45848.45548611111</v>
      </c>
      <c r="F24021" t="s">
        <v>236</v>
      </c>
    </row>
    <row r="24022" spans="1:6" x14ac:dyDescent="0.25">
      <c r="A24022">
        <v>2900193046</v>
      </c>
      <c r="B24022">
        <v>3121105508</v>
      </c>
      <c r="C24022" t="s">
        <v>199</v>
      </c>
      <c r="D24022" t="s">
        <v>48247</v>
      </c>
      <c r="E24022" s="1">
        <v>45813.409178240741</v>
      </c>
      <c r="F24022" t="s">
        <v>51640</v>
      </c>
    </row>
    <row r="24023" spans="1:6" x14ac:dyDescent="0.25">
      <c r="A24023">
        <v>2900260660</v>
      </c>
      <c r="B24023">
        <v>3121105508</v>
      </c>
      <c r="C24023" t="s">
        <v>199</v>
      </c>
      <c r="D24023" t="s">
        <v>48247</v>
      </c>
      <c r="E24023" s="1">
        <v>45813.42083333333</v>
      </c>
      <c r="F24023" t="s">
        <v>51640</v>
      </c>
    </row>
    <row r="24024" spans="1:6" x14ac:dyDescent="0.25">
      <c r="A24024">
        <v>2900306437</v>
      </c>
      <c r="B24024">
        <v>3121105508</v>
      </c>
      <c r="C24024" t="s">
        <v>199</v>
      </c>
      <c r="D24024" t="s">
        <v>48247</v>
      </c>
      <c r="E24024" s="1">
        <v>45813.429699074077</v>
      </c>
      <c r="F24024" t="s">
        <v>51640</v>
      </c>
    </row>
    <row r="24025" spans="1:6" x14ac:dyDescent="0.25">
      <c r="A24025">
        <v>2900355552</v>
      </c>
      <c r="B24025">
        <v>3121105508</v>
      </c>
      <c r="C24025" t="s">
        <v>199</v>
      </c>
      <c r="D24025" t="s">
        <v>48247</v>
      </c>
      <c r="E24025" s="1">
        <v>45813.438599537039</v>
      </c>
      <c r="F24025" t="s">
        <v>55068</v>
      </c>
    </row>
    <row r="24026" spans="1:6" x14ac:dyDescent="0.25">
      <c r="A24026">
        <v>2900408713</v>
      </c>
      <c r="B24026">
        <v>3121105508</v>
      </c>
      <c r="C24026" t="s">
        <v>199</v>
      </c>
      <c r="D24026" t="s">
        <v>48247</v>
      </c>
      <c r="E24026" s="1">
        <v>45813.448206018518</v>
      </c>
      <c r="F24026" t="s">
        <v>51640</v>
      </c>
    </row>
    <row r="24027" spans="1:6" x14ac:dyDescent="0.25">
      <c r="A24027">
        <v>2900821418</v>
      </c>
      <c r="B24027">
        <v>3121105508</v>
      </c>
      <c r="C24027" t="s">
        <v>199</v>
      </c>
      <c r="D24027" t="s">
        <v>48247</v>
      </c>
      <c r="E24027" s="1">
        <v>45813.522916666669</v>
      </c>
      <c r="F24027" t="s">
        <v>51640</v>
      </c>
    </row>
    <row r="24028" spans="1:6" x14ac:dyDescent="0.25">
      <c r="A24028">
        <v>2900825270</v>
      </c>
      <c r="B24028">
        <v>3121105508</v>
      </c>
      <c r="C24028" t="s">
        <v>199</v>
      </c>
      <c r="D24028" t="s">
        <v>48247</v>
      </c>
      <c r="E24028" s="1">
        <v>45813.523831018516</v>
      </c>
      <c r="F24028" t="s">
        <v>51640</v>
      </c>
    </row>
    <row r="24029" spans="1:6" x14ac:dyDescent="0.25">
      <c r="A24029">
        <v>2848281477</v>
      </c>
      <c r="B24029">
        <v>3070437813</v>
      </c>
      <c r="C24029" t="s">
        <v>48254</v>
      </c>
      <c r="D24029" t="s">
        <v>48247</v>
      </c>
      <c r="E24029" s="1">
        <v>45794.435034722221</v>
      </c>
      <c r="F24029" t="s">
        <v>55069</v>
      </c>
    </row>
    <row r="24030" spans="1:6" x14ac:dyDescent="0.25">
      <c r="A24030">
        <v>2848284241</v>
      </c>
      <c r="B24030">
        <v>3070437813</v>
      </c>
      <c r="C24030" t="s">
        <v>48254</v>
      </c>
      <c r="D24030" t="s">
        <v>48247</v>
      </c>
      <c r="E24030" s="1">
        <v>45794.444374999999</v>
      </c>
      <c r="F24030" t="s">
        <v>55070</v>
      </c>
    </row>
    <row r="24031" spans="1:6" x14ac:dyDescent="0.25">
      <c r="A24031">
        <v>2848284438</v>
      </c>
      <c r="B24031">
        <v>3070437813</v>
      </c>
      <c r="C24031" t="s">
        <v>30445</v>
      </c>
      <c r="D24031" t="s">
        <v>48265</v>
      </c>
      <c r="E24031" s="1">
        <v>45794.444918981484</v>
      </c>
      <c r="F24031" t="s">
        <v>55071</v>
      </c>
    </row>
    <row r="24032" spans="1:6" x14ac:dyDescent="0.25">
      <c r="A24032">
        <v>2852672918</v>
      </c>
      <c r="B24032">
        <v>3067605533</v>
      </c>
      <c r="C24032" t="s">
        <v>19202</v>
      </c>
      <c r="D24032" t="s">
        <v>48247</v>
      </c>
      <c r="E24032" s="1">
        <v>45797.108634259261</v>
      </c>
      <c r="F24032" t="s">
        <v>236</v>
      </c>
    </row>
    <row r="24033" spans="1:6" x14ac:dyDescent="0.25">
      <c r="A24033">
        <v>2853203943</v>
      </c>
      <c r="B24033">
        <v>3067605533</v>
      </c>
      <c r="C24033" t="s">
        <v>55072</v>
      </c>
      <c r="D24033" t="s">
        <v>48360</v>
      </c>
      <c r="E24033" s="1">
        <v>45797.227407407408</v>
      </c>
      <c r="F24033" t="s">
        <v>236</v>
      </c>
    </row>
    <row r="24034" spans="1:6" x14ac:dyDescent="0.25">
      <c r="A24034">
        <v>2856262094</v>
      </c>
      <c r="B24034">
        <v>3067605533</v>
      </c>
      <c r="C24034" t="s">
        <v>44874</v>
      </c>
      <c r="D24034" t="s">
        <v>48247</v>
      </c>
      <c r="E24034" s="1">
        <v>45798.109259259261</v>
      </c>
      <c r="F24034" t="s">
        <v>236</v>
      </c>
    </row>
    <row r="24035" spans="1:6" x14ac:dyDescent="0.25">
      <c r="A24035">
        <v>2869470000</v>
      </c>
      <c r="B24035">
        <v>3067605533</v>
      </c>
      <c r="C24035" t="s">
        <v>43891</v>
      </c>
      <c r="D24035" t="s">
        <v>48247</v>
      </c>
      <c r="E24035" s="1">
        <v>45804.023298611108</v>
      </c>
      <c r="F24035" t="s">
        <v>236</v>
      </c>
    </row>
    <row r="24036" spans="1:6" x14ac:dyDescent="0.25">
      <c r="A24036">
        <v>2869473173</v>
      </c>
      <c r="B24036">
        <v>3067605533</v>
      </c>
      <c r="C24036" t="s">
        <v>43891</v>
      </c>
      <c r="D24036" t="s">
        <v>48247</v>
      </c>
      <c r="E24036" s="1">
        <v>45804.025694444441</v>
      </c>
      <c r="F24036" t="s">
        <v>236</v>
      </c>
    </row>
    <row r="24037" spans="1:6" x14ac:dyDescent="0.25">
      <c r="A24037">
        <v>2869475039</v>
      </c>
      <c r="B24037">
        <v>3067605533</v>
      </c>
      <c r="C24037" t="s">
        <v>43891</v>
      </c>
      <c r="D24037" t="s">
        <v>48247</v>
      </c>
      <c r="E24037" s="1">
        <v>45804.027175925927</v>
      </c>
      <c r="F24037" t="s">
        <v>236</v>
      </c>
    </row>
    <row r="24038" spans="1:6" x14ac:dyDescent="0.25">
      <c r="A24038">
        <v>2869482810</v>
      </c>
      <c r="B24038">
        <v>3067605533</v>
      </c>
      <c r="C24038" t="s">
        <v>43891</v>
      </c>
      <c r="D24038" t="s">
        <v>48247</v>
      </c>
      <c r="E24038" s="1">
        <v>45804.03087962963</v>
      </c>
      <c r="F24038" t="s">
        <v>236</v>
      </c>
    </row>
    <row r="24039" spans="1:6" x14ac:dyDescent="0.25">
      <c r="A24039">
        <v>2869487593</v>
      </c>
      <c r="B24039">
        <v>3067605533</v>
      </c>
      <c r="C24039" t="s">
        <v>43891</v>
      </c>
      <c r="D24039" t="s">
        <v>48252</v>
      </c>
      <c r="E24039" s="1">
        <v>45804.034687500003</v>
      </c>
      <c r="F24039" t="s">
        <v>236</v>
      </c>
    </row>
    <row r="24040" spans="1:6" x14ac:dyDescent="0.25">
      <c r="A24040">
        <v>2869779344</v>
      </c>
      <c r="B24040">
        <v>3067605533</v>
      </c>
      <c r="C24040" t="s">
        <v>55072</v>
      </c>
      <c r="D24040" t="s">
        <v>48252</v>
      </c>
      <c r="E24040" s="1">
        <v>45804.150625000002</v>
      </c>
      <c r="F24040" t="s">
        <v>236</v>
      </c>
    </row>
    <row r="24041" spans="1:6" x14ac:dyDescent="0.25">
      <c r="A24041">
        <v>2870346220</v>
      </c>
      <c r="B24041">
        <v>3067605533</v>
      </c>
      <c r="C24041" t="s">
        <v>19202</v>
      </c>
      <c r="D24041" t="s">
        <v>48247</v>
      </c>
      <c r="E24041" s="1">
        <v>45804.26703703704</v>
      </c>
      <c r="F24041" t="s">
        <v>236</v>
      </c>
    </row>
    <row r="24042" spans="1:6" x14ac:dyDescent="0.25">
      <c r="A24042">
        <v>2877046089</v>
      </c>
      <c r="B24042">
        <v>3067605533</v>
      </c>
      <c r="C24042" t="s">
        <v>44874</v>
      </c>
      <c r="D24042" t="s">
        <v>48252</v>
      </c>
      <c r="E24042" s="1">
        <v>45806.074641203704</v>
      </c>
      <c r="F24042" t="s">
        <v>236</v>
      </c>
    </row>
    <row r="24043" spans="1:6" x14ac:dyDescent="0.25">
      <c r="A24043">
        <v>2603876352</v>
      </c>
      <c r="B24043">
        <v>2840011330</v>
      </c>
      <c r="C24043" t="s">
        <v>36925</v>
      </c>
      <c r="D24043" t="s">
        <v>48265</v>
      </c>
      <c r="E24043" s="1">
        <v>45696.523576388892</v>
      </c>
      <c r="F24043" t="s">
        <v>55073</v>
      </c>
    </row>
    <row r="24044" spans="1:6" x14ac:dyDescent="0.25">
      <c r="A24044">
        <v>2603885077</v>
      </c>
      <c r="B24044">
        <v>2840011330</v>
      </c>
      <c r="C24044" t="s">
        <v>36925</v>
      </c>
      <c r="D24044" t="s">
        <v>48252</v>
      </c>
      <c r="E24044" s="1">
        <v>45696.535925925928</v>
      </c>
      <c r="F24044" t="s">
        <v>236</v>
      </c>
    </row>
    <row r="24045" spans="1:6" x14ac:dyDescent="0.25">
      <c r="A24045">
        <v>2805530046</v>
      </c>
      <c r="B24045">
        <v>3029870223</v>
      </c>
      <c r="C24045" t="s">
        <v>36454</v>
      </c>
      <c r="D24045" t="s">
        <v>48252</v>
      </c>
      <c r="E24045" s="1">
        <v>45776.959953703707</v>
      </c>
      <c r="F24045" t="s">
        <v>236</v>
      </c>
    </row>
    <row r="24046" spans="1:6" x14ac:dyDescent="0.25">
      <c r="A24046">
        <v>2717021078</v>
      </c>
      <c r="B24046">
        <v>2948843602</v>
      </c>
      <c r="C24046" t="s">
        <v>36340</v>
      </c>
      <c r="D24046" t="s">
        <v>48247</v>
      </c>
      <c r="E24046" s="1">
        <v>45742.403761574074</v>
      </c>
      <c r="F24046" t="s">
        <v>236</v>
      </c>
    </row>
    <row r="24047" spans="1:6" x14ac:dyDescent="0.25">
      <c r="A24047">
        <v>2717031302</v>
      </c>
      <c r="B24047">
        <v>2948843602</v>
      </c>
      <c r="C24047" t="s">
        <v>36340</v>
      </c>
      <c r="D24047" t="s">
        <v>48247</v>
      </c>
      <c r="E24047" s="1">
        <v>45742.406331018516</v>
      </c>
      <c r="F24047" t="s">
        <v>236</v>
      </c>
    </row>
    <row r="24048" spans="1:6" x14ac:dyDescent="0.25">
      <c r="A24048">
        <v>2717054913</v>
      </c>
      <c r="B24048">
        <v>2948843602</v>
      </c>
      <c r="C24048" t="s">
        <v>36340</v>
      </c>
      <c r="D24048" t="s">
        <v>48247</v>
      </c>
      <c r="E24048" s="1">
        <v>45742.411273148151</v>
      </c>
      <c r="F24048" t="s">
        <v>236</v>
      </c>
    </row>
    <row r="24049" spans="1:6" x14ac:dyDescent="0.25">
      <c r="A24049">
        <v>2893936138</v>
      </c>
      <c r="B24049">
        <v>3114700813</v>
      </c>
      <c r="C24049" t="s">
        <v>34551</v>
      </c>
      <c r="D24049" t="s">
        <v>48252</v>
      </c>
      <c r="E24049" s="1">
        <v>45811.708784722221</v>
      </c>
      <c r="F24049" t="s">
        <v>236</v>
      </c>
    </row>
    <row r="24050" spans="1:6" x14ac:dyDescent="0.25">
      <c r="A24050">
        <v>2812172355</v>
      </c>
      <c r="B24050">
        <v>3034086081</v>
      </c>
      <c r="C24050" t="s">
        <v>36487</v>
      </c>
      <c r="D24050" t="s">
        <v>48247</v>
      </c>
      <c r="E24050" s="1">
        <v>45779.481689814813</v>
      </c>
      <c r="F24050" t="s">
        <v>236</v>
      </c>
    </row>
    <row r="24051" spans="1:6" x14ac:dyDescent="0.25">
      <c r="A24051">
        <v>2812180959</v>
      </c>
      <c r="B24051">
        <v>3034086081</v>
      </c>
      <c r="C24051" t="s">
        <v>36487</v>
      </c>
      <c r="D24051" t="s">
        <v>48252</v>
      </c>
      <c r="E24051" s="1">
        <v>45779.484201388892</v>
      </c>
      <c r="F24051" t="s">
        <v>236</v>
      </c>
    </row>
    <row r="24052" spans="1:6" x14ac:dyDescent="0.25">
      <c r="A24052">
        <v>2812192786</v>
      </c>
      <c r="B24052">
        <v>3034086081</v>
      </c>
      <c r="C24052" t="s">
        <v>55074</v>
      </c>
      <c r="D24052" t="s">
        <v>48252</v>
      </c>
      <c r="E24052" s="1">
        <v>45779.486851851849</v>
      </c>
      <c r="F24052" t="s">
        <v>55075</v>
      </c>
    </row>
    <row r="24053" spans="1:6" x14ac:dyDescent="0.25">
      <c r="A24053">
        <v>2812252928</v>
      </c>
      <c r="B24053">
        <v>3034086081</v>
      </c>
      <c r="C24053" t="s">
        <v>55076</v>
      </c>
      <c r="D24053" t="s">
        <v>48252</v>
      </c>
      <c r="E24053" s="1">
        <v>45779.50509259259</v>
      </c>
      <c r="F24053" t="s">
        <v>55077</v>
      </c>
    </row>
    <row r="24054" spans="1:6" x14ac:dyDescent="0.25">
      <c r="A24054">
        <v>2812350922</v>
      </c>
      <c r="B24054">
        <v>3034086081</v>
      </c>
      <c r="C24054" t="s">
        <v>55078</v>
      </c>
      <c r="D24054" t="s">
        <v>48252</v>
      </c>
      <c r="E24054" s="1">
        <v>45779.533703703702</v>
      </c>
      <c r="F24054" t="s">
        <v>236</v>
      </c>
    </row>
    <row r="24055" spans="1:6" x14ac:dyDescent="0.25">
      <c r="A24055">
        <v>2702330572</v>
      </c>
      <c r="B24055">
        <v>2924044208</v>
      </c>
      <c r="C24055" t="s">
        <v>38206</v>
      </c>
      <c r="D24055" t="s">
        <v>48247</v>
      </c>
      <c r="E24055" s="1">
        <v>45736.361562500002</v>
      </c>
      <c r="F24055" t="s">
        <v>236</v>
      </c>
    </row>
    <row r="24056" spans="1:6" x14ac:dyDescent="0.25">
      <c r="A24056">
        <v>2702339975</v>
      </c>
      <c r="B24056">
        <v>2924044208</v>
      </c>
      <c r="C24056" t="s">
        <v>38206</v>
      </c>
      <c r="D24056" t="s">
        <v>48247</v>
      </c>
      <c r="E24056" s="1">
        <v>45736.363402777781</v>
      </c>
      <c r="F24056" t="s">
        <v>236</v>
      </c>
    </row>
    <row r="24057" spans="1:6" x14ac:dyDescent="0.25">
      <c r="A24057">
        <v>2702344205</v>
      </c>
      <c r="B24057">
        <v>2924044208</v>
      </c>
      <c r="C24057" t="s">
        <v>38206</v>
      </c>
      <c r="D24057" t="s">
        <v>48247</v>
      </c>
      <c r="E24057" s="1">
        <v>45736.364236111112</v>
      </c>
      <c r="F24057" t="s">
        <v>236</v>
      </c>
    </row>
    <row r="24058" spans="1:6" x14ac:dyDescent="0.25">
      <c r="A24058">
        <v>2702352425</v>
      </c>
      <c r="B24058">
        <v>2924044208</v>
      </c>
      <c r="C24058" t="s">
        <v>38206</v>
      </c>
      <c r="D24058" t="s">
        <v>48247</v>
      </c>
      <c r="E24058" s="1">
        <v>45736.36577546296</v>
      </c>
      <c r="F24058" t="s">
        <v>236</v>
      </c>
    </row>
    <row r="24059" spans="1:6" x14ac:dyDescent="0.25">
      <c r="A24059">
        <v>2702371453</v>
      </c>
      <c r="B24059">
        <v>2924044208</v>
      </c>
      <c r="C24059" t="s">
        <v>38206</v>
      </c>
      <c r="D24059" t="s">
        <v>48247</v>
      </c>
      <c r="E24059" s="1">
        <v>45736.369201388887</v>
      </c>
      <c r="F24059" t="s">
        <v>236</v>
      </c>
    </row>
    <row r="24060" spans="1:6" x14ac:dyDescent="0.25">
      <c r="A24060">
        <v>2702377227</v>
      </c>
      <c r="B24060">
        <v>2924044208</v>
      </c>
      <c r="C24060" t="s">
        <v>38206</v>
      </c>
      <c r="D24060" t="s">
        <v>48247</v>
      </c>
      <c r="E24060" s="1">
        <v>45736.370208333334</v>
      </c>
      <c r="F24060" t="s">
        <v>236</v>
      </c>
    </row>
    <row r="24061" spans="1:6" x14ac:dyDescent="0.25">
      <c r="A24061">
        <v>2702444490</v>
      </c>
      <c r="B24061">
        <v>2924044208</v>
      </c>
      <c r="C24061" t="s">
        <v>38206</v>
      </c>
      <c r="D24061" t="s">
        <v>48247</v>
      </c>
      <c r="E24061" s="1">
        <v>45736.380833333336</v>
      </c>
      <c r="F24061" t="s">
        <v>236</v>
      </c>
    </row>
    <row r="24062" spans="1:6" x14ac:dyDescent="0.25">
      <c r="A24062">
        <v>2702475453</v>
      </c>
      <c r="B24062">
        <v>2924044208</v>
      </c>
      <c r="C24062" t="s">
        <v>38206</v>
      </c>
      <c r="D24062" t="s">
        <v>48247</v>
      </c>
      <c r="E24062" s="1">
        <v>45736.384872685187</v>
      </c>
      <c r="F24062" t="s">
        <v>236</v>
      </c>
    </row>
    <row r="24063" spans="1:6" x14ac:dyDescent="0.25">
      <c r="A24063">
        <v>2702492063</v>
      </c>
      <c r="B24063">
        <v>2924044208</v>
      </c>
      <c r="C24063" t="s">
        <v>38206</v>
      </c>
      <c r="D24063" t="s">
        <v>48247</v>
      </c>
      <c r="E24063" s="1">
        <v>45736.387743055559</v>
      </c>
      <c r="F24063" t="s">
        <v>236</v>
      </c>
    </row>
    <row r="24064" spans="1:6" x14ac:dyDescent="0.25">
      <c r="A24064">
        <v>2702509623</v>
      </c>
      <c r="B24064">
        <v>2924044208</v>
      </c>
      <c r="C24064" t="s">
        <v>38206</v>
      </c>
      <c r="D24064" t="s">
        <v>48247</v>
      </c>
      <c r="E24064" s="1">
        <v>45736.391875000001</v>
      </c>
      <c r="F24064" t="s">
        <v>236</v>
      </c>
    </row>
    <row r="24065" spans="1:6" x14ac:dyDescent="0.25">
      <c r="A24065">
        <v>2702515021</v>
      </c>
      <c r="B24065">
        <v>2924044208</v>
      </c>
      <c r="C24065" t="s">
        <v>38206</v>
      </c>
      <c r="D24065" t="s">
        <v>48247</v>
      </c>
      <c r="E24065" s="1">
        <v>45736.393217592595</v>
      </c>
      <c r="F24065" t="s">
        <v>236</v>
      </c>
    </row>
    <row r="24066" spans="1:6" x14ac:dyDescent="0.25">
      <c r="A24066">
        <v>2702630348</v>
      </c>
      <c r="B24066">
        <v>2924044208</v>
      </c>
      <c r="C24066" t="s">
        <v>38206</v>
      </c>
      <c r="D24066" t="s">
        <v>48247</v>
      </c>
      <c r="E24066" s="1">
        <v>45736.417696759258</v>
      </c>
      <c r="F24066" t="s">
        <v>236</v>
      </c>
    </row>
    <row r="24067" spans="1:6" x14ac:dyDescent="0.25">
      <c r="A24067">
        <v>2702632968</v>
      </c>
      <c r="B24067">
        <v>2924044208</v>
      </c>
      <c r="C24067" t="s">
        <v>38206</v>
      </c>
      <c r="D24067" t="s">
        <v>48247</v>
      </c>
      <c r="E24067" s="1">
        <v>45736.418206018519</v>
      </c>
      <c r="F24067" t="s">
        <v>236</v>
      </c>
    </row>
    <row r="24068" spans="1:6" x14ac:dyDescent="0.25">
      <c r="A24068">
        <v>2702714164</v>
      </c>
      <c r="B24068">
        <v>2924044208</v>
      </c>
      <c r="C24068" t="s">
        <v>38206</v>
      </c>
      <c r="D24068" t="s">
        <v>48247</v>
      </c>
      <c r="E24068" s="1">
        <v>45736.431423611109</v>
      </c>
      <c r="F24068" t="s">
        <v>236</v>
      </c>
    </row>
    <row r="24069" spans="1:6" x14ac:dyDescent="0.25">
      <c r="A24069">
        <v>2702752912</v>
      </c>
      <c r="B24069">
        <v>2924044208</v>
      </c>
      <c r="C24069" t="s">
        <v>38206</v>
      </c>
      <c r="D24069" t="s">
        <v>48247</v>
      </c>
      <c r="E24069" s="1">
        <v>45736.437418981484</v>
      </c>
      <c r="F24069" t="s">
        <v>236</v>
      </c>
    </row>
    <row r="24070" spans="1:6" x14ac:dyDescent="0.25">
      <c r="A24070">
        <v>2705127429</v>
      </c>
      <c r="B24070">
        <v>2924044208</v>
      </c>
      <c r="C24070" t="s">
        <v>46010</v>
      </c>
      <c r="D24070" t="s">
        <v>48247</v>
      </c>
      <c r="E24070" s="1">
        <v>45737.237210648149</v>
      </c>
      <c r="F24070" t="s">
        <v>55079</v>
      </c>
    </row>
    <row r="24071" spans="1:6" x14ac:dyDescent="0.25">
      <c r="A24071">
        <v>2708477160</v>
      </c>
      <c r="B24071">
        <v>2924044208</v>
      </c>
      <c r="C24071" t="s">
        <v>38206</v>
      </c>
      <c r="D24071" t="s">
        <v>48252</v>
      </c>
      <c r="E24071" s="1">
        <v>45739.178587962961</v>
      </c>
      <c r="F24071" t="s">
        <v>236</v>
      </c>
    </row>
    <row r="24072" spans="1:6" x14ac:dyDescent="0.25">
      <c r="A24072">
        <v>2870761554</v>
      </c>
      <c r="B24072">
        <v>3064022728</v>
      </c>
      <c r="C24072" t="s">
        <v>37436</v>
      </c>
      <c r="D24072" t="s">
        <v>48247</v>
      </c>
      <c r="E24072" s="1">
        <v>45804.369444444441</v>
      </c>
      <c r="F24072" t="s">
        <v>236</v>
      </c>
    </row>
    <row r="24073" spans="1:6" x14ac:dyDescent="0.25">
      <c r="A24073">
        <v>2870770430</v>
      </c>
      <c r="B24073">
        <v>3064022728</v>
      </c>
      <c r="C24073" t="s">
        <v>37436</v>
      </c>
      <c r="D24073" t="s">
        <v>48247</v>
      </c>
      <c r="E24073" s="1">
        <v>45804.371782407405</v>
      </c>
      <c r="F24073" t="s">
        <v>236</v>
      </c>
    </row>
    <row r="24074" spans="1:6" x14ac:dyDescent="0.25">
      <c r="A24074">
        <v>2870772251</v>
      </c>
      <c r="B24074">
        <v>3064022728</v>
      </c>
      <c r="C24074" t="s">
        <v>37436</v>
      </c>
      <c r="D24074" t="s">
        <v>48247</v>
      </c>
      <c r="E24074" s="1">
        <v>45804.372245370374</v>
      </c>
      <c r="F24074" t="s">
        <v>236</v>
      </c>
    </row>
    <row r="24075" spans="1:6" x14ac:dyDescent="0.25">
      <c r="A24075">
        <v>2870783856</v>
      </c>
      <c r="B24075">
        <v>3064022728</v>
      </c>
      <c r="C24075" t="s">
        <v>37436</v>
      </c>
      <c r="D24075" t="s">
        <v>48252</v>
      </c>
      <c r="E24075" s="1">
        <v>45804.375162037039</v>
      </c>
      <c r="F24075" t="s">
        <v>236</v>
      </c>
    </row>
    <row r="24076" spans="1:6" x14ac:dyDescent="0.25">
      <c r="A24076">
        <v>2870869495</v>
      </c>
      <c r="B24076">
        <v>3064022728</v>
      </c>
      <c r="C24076" t="s">
        <v>37436</v>
      </c>
      <c r="D24076" t="s">
        <v>48247</v>
      </c>
      <c r="E24076" s="1">
        <v>45804.395150462966</v>
      </c>
      <c r="F24076" t="s">
        <v>236</v>
      </c>
    </row>
    <row r="24077" spans="1:6" x14ac:dyDescent="0.25">
      <c r="A24077">
        <v>2540340705</v>
      </c>
      <c r="B24077">
        <v>2778132201</v>
      </c>
      <c r="C24077" t="s">
        <v>36954</v>
      </c>
      <c r="D24077" t="s">
        <v>48247</v>
      </c>
      <c r="E24077" s="1">
        <v>45666.550844907404</v>
      </c>
      <c r="F24077" t="s">
        <v>236</v>
      </c>
    </row>
    <row r="24078" spans="1:6" x14ac:dyDescent="0.25">
      <c r="A24078">
        <v>3062721141</v>
      </c>
      <c r="B24078">
        <v>3269899843</v>
      </c>
      <c r="C24078" t="s">
        <v>435</v>
      </c>
      <c r="D24078" t="s">
        <v>48247</v>
      </c>
      <c r="E24078" s="1">
        <v>45866.434814814813</v>
      </c>
      <c r="F24078" t="s">
        <v>55080</v>
      </c>
    </row>
    <row r="24079" spans="1:6" x14ac:dyDescent="0.25">
      <c r="A24079">
        <v>3062768545</v>
      </c>
      <c r="B24079">
        <v>3269899843</v>
      </c>
      <c r="C24079" t="s">
        <v>435</v>
      </c>
      <c r="D24079" t="s">
        <v>48247</v>
      </c>
      <c r="E24079" s="1">
        <v>45866.439953703702</v>
      </c>
      <c r="F24079" t="s">
        <v>55081</v>
      </c>
    </row>
    <row r="24080" spans="1:6" x14ac:dyDescent="0.25">
      <c r="A24080">
        <v>3062843255</v>
      </c>
      <c r="B24080">
        <v>3269899843</v>
      </c>
      <c r="C24080" t="s">
        <v>435</v>
      </c>
      <c r="D24080" t="s">
        <v>48247</v>
      </c>
      <c r="E24080" s="1">
        <v>45866.448692129627</v>
      </c>
      <c r="F24080" t="s">
        <v>55082</v>
      </c>
    </row>
    <row r="24081" spans="1:6" x14ac:dyDescent="0.25">
      <c r="A24081">
        <v>3063213649</v>
      </c>
      <c r="B24081">
        <v>3269899843</v>
      </c>
      <c r="C24081" t="s">
        <v>435</v>
      </c>
      <c r="D24081" t="s">
        <v>48247</v>
      </c>
      <c r="E24081" s="1">
        <v>45866.498368055552</v>
      </c>
      <c r="F24081" t="s">
        <v>55083</v>
      </c>
    </row>
    <row r="24082" spans="1:6" x14ac:dyDescent="0.25">
      <c r="A24082">
        <v>3063276133</v>
      </c>
      <c r="B24082">
        <v>3269899843</v>
      </c>
      <c r="C24082" t="s">
        <v>435</v>
      </c>
      <c r="D24082" t="s">
        <v>48247</v>
      </c>
      <c r="E24082" s="1">
        <v>45866.505740740744</v>
      </c>
      <c r="F24082" t="s">
        <v>55084</v>
      </c>
    </row>
    <row r="24083" spans="1:6" x14ac:dyDescent="0.25">
      <c r="A24083">
        <v>2888529246</v>
      </c>
      <c r="B24083">
        <v>3110295867</v>
      </c>
      <c r="C24083" t="s">
        <v>199</v>
      </c>
      <c r="D24083" t="s">
        <v>48247</v>
      </c>
      <c r="E24083" s="1">
        <v>45810.454097222224</v>
      </c>
      <c r="F24083" t="s">
        <v>48274</v>
      </c>
    </row>
    <row r="24084" spans="1:6" x14ac:dyDescent="0.25">
      <c r="A24084">
        <v>2888556053</v>
      </c>
      <c r="B24084">
        <v>3110295867</v>
      </c>
      <c r="C24084" t="s">
        <v>199</v>
      </c>
      <c r="D24084" t="s">
        <v>48247</v>
      </c>
      <c r="E24084" s="1">
        <v>45810.458437499998</v>
      </c>
      <c r="F24084" t="s">
        <v>48274</v>
      </c>
    </row>
    <row r="24085" spans="1:6" x14ac:dyDescent="0.25">
      <c r="A24085">
        <v>2888592969</v>
      </c>
      <c r="B24085">
        <v>3110295867</v>
      </c>
      <c r="C24085" t="s">
        <v>199</v>
      </c>
      <c r="D24085" t="s">
        <v>48247</v>
      </c>
      <c r="E24085" s="1">
        <v>45810.464884259258</v>
      </c>
      <c r="F24085" t="s">
        <v>48274</v>
      </c>
    </row>
    <row r="24086" spans="1:6" x14ac:dyDescent="0.25">
      <c r="A24086">
        <v>2890074373</v>
      </c>
      <c r="B24086">
        <v>3110295867</v>
      </c>
      <c r="C24086" t="s">
        <v>199</v>
      </c>
      <c r="D24086" t="s">
        <v>48247</v>
      </c>
      <c r="E24086" s="1">
        <v>45810.798854166664</v>
      </c>
      <c r="F24086" t="s">
        <v>48274</v>
      </c>
    </row>
    <row r="24087" spans="1:6" x14ac:dyDescent="0.25">
      <c r="A24087">
        <v>2898591195</v>
      </c>
      <c r="B24087">
        <v>3110295867</v>
      </c>
      <c r="C24087" t="s">
        <v>199</v>
      </c>
      <c r="D24087" t="s">
        <v>48247</v>
      </c>
      <c r="E24087" s="1">
        <v>45812.916747685187</v>
      </c>
      <c r="F24087" t="s">
        <v>51640</v>
      </c>
    </row>
    <row r="24088" spans="1:6" x14ac:dyDescent="0.25">
      <c r="A24088">
        <v>2562159139</v>
      </c>
      <c r="B24088">
        <v>2798748566</v>
      </c>
      <c r="C24088" t="s">
        <v>54944</v>
      </c>
      <c r="D24088" t="s">
        <v>48252</v>
      </c>
      <c r="E24088" s="1">
        <v>45677.359837962962</v>
      </c>
      <c r="F24088" t="s">
        <v>236</v>
      </c>
    </row>
    <row r="24089" spans="1:6" x14ac:dyDescent="0.25">
      <c r="A24089">
        <v>2918954060</v>
      </c>
      <c r="B24089">
        <v>3131772678</v>
      </c>
      <c r="C24089" t="s">
        <v>37519</v>
      </c>
      <c r="D24089" t="s">
        <v>48247</v>
      </c>
      <c r="E24089" s="1">
        <v>45819.840960648151</v>
      </c>
      <c r="F24089" t="s">
        <v>236</v>
      </c>
    </row>
    <row r="24090" spans="1:6" x14ac:dyDescent="0.25">
      <c r="A24090">
        <v>2918954451</v>
      </c>
      <c r="B24090">
        <v>3131772678</v>
      </c>
      <c r="C24090" t="s">
        <v>903</v>
      </c>
      <c r="D24090" t="s">
        <v>48247</v>
      </c>
      <c r="E24090" s="1">
        <v>45819.86446759259</v>
      </c>
      <c r="F24090" t="s">
        <v>236</v>
      </c>
    </row>
    <row r="24091" spans="1:6" x14ac:dyDescent="0.25">
      <c r="A24091">
        <v>2985171116</v>
      </c>
      <c r="B24091">
        <v>3201035188</v>
      </c>
      <c r="C24091" t="s">
        <v>37079</v>
      </c>
      <c r="D24091" t="s">
        <v>48252</v>
      </c>
      <c r="E24091" s="1">
        <v>45841.946956018517</v>
      </c>
      <c r="F24091" t="s">
        <v>236</v>
      </c>
    </row>
    <row r="24092" spans="1:6" x14ac:dyDescent="0.25">
      <c r="A24092">
        <v>2828583215</v>
      </c>
      <c r="B24092">
        <v>3052357500</v>
      </c>
      <c r="C24092" t="s">
        <v>55085</v>
      </c>
      <c r="D24092" t="s">
        <v>48252</v>
      </c>
      <c r="E24092" s="1">
        <v>45786.481793981482</v>
      </c>
      <c r="F24092" t="s">
        <v>236</v>
      </c>
    </row>
    <row r="24093" spans="1:6" x14ac:dyDescent="0.25">
      <c r="A24093">
        <v>2579170544</v>
      </c>
      <c r="B24093">
        <v>2816492319</v>
      </c>
      <c r="C24093" t="s">
        <v>36255</v>
      </c>
      <c r="D24093" t="s">
        <v>48252</v>
      </c>
      <c r="E24093" s="1">
        <v>45685.666284722225</v>
      </c>
      <c r="F24093" t="s">
        <v>236</v>
      </c>
    </row>
    <row r="24094" spans="1:6" x14ac:dyDescent="0.25">
      <c r="A24094">
        <v>2782681570</v>
      </c>
      <c r="B24094">
        <v>2993205545</v>
      </c>
      <c r="C24094" t="s">
        <v>38822</v>
      </c>
      <c r="D24094" t="s">
        <v>48265</v>
      </c>
      <c r="E24094" s="1">
        <v>45769.027870370373</v>
      </c>
      <c r="F24094" t="s">
        <v>236</v>
      </c>
    </row>
    <row r="24095" spans="1:6" x14ac:dyDescent="0.25">
      <c r="A24095">
        <v>2782682635</v>
      </c>
      <c r="B24095">
        <v>2993205545</v>
      </c>
      <c r="C24095" t="s">
        <v>38822</v>
      </c>
      <c r="D24095" t="s">
        <v>48247</v>
      </c>
      <c r="E24095" s="1">
        <v>45769.028622685182</v>
      </c>
      <c r="F24095" t="s">
        <v>236</v>
      </c>
    </row>
    <row r="24096" spans="1:6" x14ac:dyDescent="0.25">
      <c r="A24096">
        <v>2805652774</v>
      </c>
      <c r="B24096">
        <v>2993205545</v>
      </c>
      <c r="C24096" t="s">
        <v>38822</v>
      </c>
      <c r="D24096" t="s">
        <v>48265</v>
      </c>
      <c r="E24096" s="1">
        <v>45777.041365740741</v>
      </c>
      <c r="F24096" t="s">
        <v>236</v>
      </c>
    </row>
    <row r="24097" spans="1:6" x14ac:dyDescent="0.25">
      <c r="A24097">
        <v>2662581519</v>
      </c>
      <c r="B24097">
        <v>2886842993</v>
      </c>
      <c r="C24097" t="s">
        <v>39590</v>
      </c>
      <c r="D24097" t="s">
        <v>48252</v>
      </c>
      <c r="E24097" s="1">
        <v>45721.783391203702</v>
      </c>
      <c r="F24097" t="s">
        <v>236</v>
      </c>
    </row>
    <row r="24098" spans="1:6" x14ac:dyDescent="0.25">
      <c r="A24098">
        <v>2852767642</v>
      </c>
      <c r="B24098">
        <v>3075723453</v>
      </c>
      <c r="C24098" t="s">
        <v>45046</v>
      </c>
      <c r="D24098" t="s">
        <v>48252</v>
      </c>
      <c r="E24098" s="1">
        <v>45797.142453703702</v>
      </c>
      <c r="F24098" t="s">
        <v>236</v>
      </c>
    </row>
    <row r="24099" spans="1:6" x14ac:dyDescent="0.25">
      <c r="A24099">
        <v>3019118501</v>
      </c>
      <c r="B24099">
        <v>3231162110</v>
      </c>
      <c r="C24099" t="s">
        <v>468</v>
      </c>
      <c r="D24099" t="s">
        <v>48252</v>
      </c>
      <c r="E24099" s="1">
        <v>45853.198136574072</v>
      </c>
      <c r="F24099" t="s">
        <v>37577</v>
      </c>
    </row>
    <row r="24100" spans="1:6" x14ac:dyDescent="0.25">
      <c r="A24100">
        <v>3019417255</v>
      </c>
      <c r="B24100">
        <v>3231162110</v>
      </c>
      <c r="C24100" t="s">
        <v>41474</v>
      </c>
      <c r="D24100" t="s">
        <v>48247</v>
      </c>
      <c r="E24100" s="1">
        <v>45853.250104166669</v>
      </c>
      <c r="F24100" t="s">
        <v>55086</v>
      </c>
    </row>
    <row r="24101" spans="1:6" x14ac:dyDescent="0.25">
      <c r="A24101">
        <v>2957698979</v>
      </c>
      <c r="B24101">
        <v>3175164176</v>
      </c>
      <c r="C24101" t="s">
        <v>158</v>
      </c>
      <c r="D24101" t="s">
        <v>48247</v>
      </c>
      <c r="E24101" s="1">
        <v>45833.332881944443</v>
      </c>
      <c r="F24101" t="s">
        <v>236</v>
      </c>
    </row>
    <row r="24102" spans="1:6" x14ac:dyDescent="0.25">
      <c r="A24102">
        <v>2957726414</v>
      </c>
      <c r="B24102">
        <v>3175164176</v>
      </c>
      <c r="C24102" t="s">
        <v>158</v>
      </c>
      <c r="D24102" t="s">
        <v>48252</v>
      </c>
      <c r="E24102" s="1">
        <v>45833.339849537035</v>
      </c>
      <c r="F24102" t="s">
        <v>55087</v>
      </c>
    </row>
    <row r="24103" spans="1:6" x14ac:dyDescent="0.25">
      <c r="A24103">
        <v>2960303002</v>
      </c>
      <c r="B24103">
        <v>3175164176</v>
      </c>
      <c r="C24103" t="s">
        <v>60</v>
      </c>
      <c r="D24103" t="s">
        <v>48247</v>
      </c>
      <c r="E24103" s="1">
        <v>45833.964120370372</v>
      </c>
      <c r="F24103" t="s">
        <v>236</v>
      </c>
    </row>
    <row r="24104" spans="1:6" x14ac:dyDescent="0.25">
      <c r="A24104">
        <v>2960307490</v>
      </c>
      <c r="B24104">
        <v>3175164176</v>
      </c>
      <c r="C24104" t="s">
        <v>60</v>
      </c>
      <c r="D24104" t="s">
        <v>48247</v>
      </c>
      <c r="E24104" s="1">
        <v>45833.968645833331</v>
      </c>
      <c r="F24104" t="s">
        <v>236</v>
      </c>
    </row>
    <row r="24105" spans="1:6" x14ac:dyDescent="0.25">
      <c r="A24105">
        <v>2960313421</v>
      </c>
      <c r="B24105">
        <v>3175164176</v>
      </c>
      <c r="C24105" t="s">
        <v>60</v>
      </c>
      <c r="D24105" t="s">
        <v>48252</v>
      </c>
      <c r="E24105" s="1">
        <v>45833.969027777777</v>
      </c>
      <c r="F24105" t="s">
        <v>55088</v>
      </c>
    </row>
    <row r="24106" spans="1:6" x14ac:dyDescent="0.25">
      <c r="A24106">
        <v>3028216204</v>
      </c>
      <c r="B24106">
        <v>3238246289</v>
      </c>
      <c r="C24106" t="s">
        <v>48254</v>
      </c>
      <c r="D24106" t="s">
        <v>48247</v>
      </c>
      <c r="E24106" s="1">
        <v>45855.176249999997</v>
      </c>
      <c r="F24106" t="s">
        <v>55089</v>
      </c>
    </row>
    <row r="24107" spans="1:6" x14ac:dyDescent="0.25">
      <c r="A24107">
        <v>3028216207</v>
      </c>
      <c r="B24107">
        <v>3238246289</v>
      </c>
      <c r="C24107" t="s">
        <v>60</v>
      </c>
      <c r="D24107" t="s">
        <v>48252</v>
      </c>
      <c r="E24107" s="1">
        <v>45855.176249999997</v>
      </c>
      <c r="F24107" t="s">
        <v>236</v>
      </c>
    </row>
    <row r="24108" spans="1:6" x14ac:dyDescent="0.25">
      <c r="A24108">
        <v>3028615847</v>
      </c>
      <c r="B24108">
        <v>3238246289</v>
      </c>
      <c r="C24108" t="s">
        <v>468</v>
      </c>
      <c r="D24108" t="s">
        <v>48252</v>
      </c>
      <c r="E24108" s="1">
        <v>45855.25099537037</v>
      </c>
      <c r="F24108" t="s">
        <v>54905</v>
      </c>
    </row>
    <row r="24109" spans="1:6" x14ac:dyDescent="0.25">
      <c r="A24109">
        <v>2966255739</v>
      </c>
      <c r="B24109">
        <v>3179896693</v>
      </c>
      <c r="C24109" t="s">
        <v>36324</v>
      </c>
      <c r="D24109" t="s">
        <v>48265</v>
      </c>
      <c r="E24109" s="1">
        <v>45835.374374999999</v>
      </c>
      <c r="F24109" t="s">
        <v>236</v>
      </c>
    </row>
    <row r="24110" spans="1:6" x14ac:dyDescent="0.25">
      <c r="A24110">
        <v>2966284349</v>
      </c>
      <c r="B24110">
        <v>3179896693</v>
      </c>
      <c r="C24110" t="s">
        <v>36324</v>
      </c>
      <c r="D24110" t="s">
        <v>48252</v>
      </c>
      <c r="E24110" s="1">
        <v>45835.378796296296</v>
      </c>
      <c r="F24110" t="s">
        <v>40903</v>
      </c>
    </row>
    <row r="24111" spans="1:6" x14ac:dyDescent="0.25">
      <c r="A24111">
        <v>2764796538</v>
      </c>
      <c r="B24111">
        <v>2993437629</v>
      </c>
      <c r="C24111" t="s">
        <v>36310</v>
      </c>
      <c r="D24111" t="s">
        <v>48252</v>
      </c>
      <c r="E24111" s="1">
        <v>45761.527673611112</v>
      </c>
      <c r="F24111" t="s">
        <v>236</v>
      </c>
    </row>
    <row r="24112" spans="1:6" x14ac:dyDescent="0.25">
      <c r="A24112">
        <v>2575450621</v>
      </c>
      <c r="B24112">
        <v>2812962777</v>
      </c>
      <c r="C24112" t="s">
        <v>54944</v>
      </c>
      <c r="D24112" t="s">
        <v>48252</v>
      </c>
      <c r="E24112" s="1">
        <v>45684.439803240741</v>
      </c>
      <c r="F24112" t="s">
        <v>236</v>
      </c>
    </row>
    <row r="24113" spans="1:6" x14ac:dyDescent="0.25">
      <c r="A24113">
        <v>2777824690</v>
      </c>
      <c r="B24113">
        <v>3004184100</v>
      </c>
      <c r="C24113" t="s">
        <v>60</v>
      </c>
      <c r="D24113" t="s">
        <v>48252</v>
      </c>
      <c r="E24113" s="1">
        <v>45765.16710648148</v>
      </c>
      <c r="F24113" t="s">
        <v>55090</v>
      </c>
    </row>
    <row r="24114" spans="1:6" x14ac:dyDescent="0.25">
      <c r="A24114">
        <v>2780360745</v>
      </c>
      <c r="B24114">
        <v>3004184100</v>
      </c>
      <c r="C24114" t="s">
        <v>158</v>
      </c>
      <c r="D24114" t="s">
        <v>48252</v>
      </c>
      <c r="E24114" s="1">
        <v>45767.861319444448</v>
      </c>
      <c r="F24114" t="s">
        <v>236</v>
      </c>
    </row>
    <row r="24115" spans="1:6" x14ac:dyDescent="0.25">
      <c r="A24115">
        <v>2941712583</v>
      </c>
      <c r="B24115">
        <v>3155615485</v>
      </c>
      <c r="C24115" t="s">
        <v>468</v>
      </c>
      <c r="D24115" t="s">
        <v>48252</v>
      </c>
      <c r="E24115" s="1">
        <v>45827.13753472222</v>
      </c>
      <c r="F24115" t="s">
        <v>37577</v>
      </c>
    </row>
    <row r="24116" spans="1:6" x14ac:dyDescent="0.25">
      <c r="A24116">
        <v>2941729894</v>
      </c>
      <c r="B24116">
        <v>3155615485</v>
      </c>
      <c r="C24116" t="s">
        <v>60</v>
      </c>
      <c r="D24116" t="s">
        <v>48252</v>
      </c>
      <c r="E24116" s="1">
        <v>45827.142835648148</v>
      </c>
      <c r="F24116" t="s">
        <v>55091</v>
      </c>
    </row>
    <row r="24117" spans="1:6" x14ac:dyDescent="0.25">
      <c r="A24117">
        <v>2584695820</v>
      </c>
      <c r="B24117">
        <v>2821503897</v>
      </c>
      <c r="C24117" t="s">
        <v>36255</v>
      </c>
      <c r="D24117" t="s">
        <v>48252</v>
      </c>
      <c r="E24117" s="1">
        <v>45687.635381944441</v>
      </c>
      <c r="F24117" t="s">
        <v>236</v>
      </c>
    </row>
    <row r="24118" spans="1:6" x14ac:dyDescent="0.25">
      <c r="A24118">
        <v>2584782635</v>
      </c>
      <c r="B24118">
        <v>2821503897</v>
      </c>
      <c r="C24118" t="s">
        <v>36255</v>
      </c>
      <c r="D24118" t="s">
        <v>48265</v>
      </c>
      <c r="E24118" s="1">
        <v>45687.666261574072</v>
      </c>
      <c r="F24118" t="s">
        <v>236</v>
      </c>
    </row>
    <row r="24119" spans="1:6" x14ac:dyDescent="0.25">
      <c r="A24119">
        <v>2587719132</v>
      </c>
      <c r="B24119">
        <v>2821503897</v>
      </c>
      <c r="C24119" t="s">
        <v>36255</v>
      </c>
      <c r="D24119" t="s">
        <v>48247</v>
      </c>
      <c r="E24119" s="1">
        <v>45688.703703703701</v>
      </c>
      <c r="F24119" t="s">
        <v>236</v>
      </c>
    </row>
    <row r="24120" spans="1:6" x14ac:dyDescent="0.25">
      <c r="A24120">
        <v>2587728364</v>
      </c>
      <c r="B24120">
        <v>2821503897</v>
      </c>
      <c r="C24120" t="s">
        <v>36255</v>
      </c>
      <c r="D24120" t="s">
        <v>48252</v>
      </c>
      <c r="E24120" s="1">
        <v>45688.70416666667</v>
      </c>
      <c r="F24120" t="s">
        <v>236</v>
      </c>
    </row>
    <row r="24121" spans="1:6" x14ac:dyDescent="0.25">
      <c r="A24121">
        <v>2652621549</v>
      </c>
      <c r="B24121">
        <v>2889288178</v>
      </c>
      <c r="C24121" t="s">
        <v>37391</v>
      </c>
      <c r="D24121" t="s">
        <v>48247</v>
      </c>
      <c r="E24121" s="1">
        <v>45718.007407407407</v>
      </c>
      <c r="F24121" t="s">
        <v>236</v>
      </c>
    </row>
    <row r="24122" spans="1:6" x14ac:dyDescent="0.25">
      <c r="A24122">
        <v>2652621618</v>
      </c>
      <c r="B24122">
        <v>2889288178</v>
      </c>
      <c r="C24122" t="s">
        <v>37391</v>
      </c>
      <c r="D24122" t="s">
        <v>48247</v>
      </c>
      <c r="E24122" s="1">
        <v>45718.008009259262</v>
      </c>
      <c r="F24122" t="s">
        <v>236</v>
      </c>
    </row>
    <row r="24123" spans="1:6" x14ac:dyDescent="0.25">
      <c r="A24123">
        <v>2625258867</v>
      </c>
      <c r="B24123">
        <v>2861830174</v>
      </c>
      <c r="C24123" t="s">
        <v>36363</v>
      </c>
      <c r="D24123" t="s">
        <v>48247</v>
      </c>
      <c r="E24123" s="1">
        <v>45706.847256944442</v>
      </c>
      <c r="F24123" t="s">
        <v>236</v>
      </c>
    </row>
    <row r="24124" spans="1:6" x14ac:dyDescent="0.25">
      <c r="A24124">
        <v>2625262444</v>
      </c>
      <c r="B24124">
        <v>2861830174</v>
      </c>
      <c r="C24124" t="s">
        <v>36363</v>
      </c>
      <c r="D24124" t="s">
        <v>48247</v>
      </c>
      <c r="E24124" s="1">
        <v>45706.849490740744</v>
      </c>
      <c r="F24124" t="s">
        <v>236</v>
      </c>
    </row>
    <row r="24125" spans="1:6" x14ac:dyDescent="0.25">
      <c r="A24125">
        <v>2627691916</v>
      </c>
      <c r="B24125">
        <v>2861830174</v>
      </c>
      <c r="C24125" t="s">
        <v>36363</v>
      </c>
      <c r="D24125" t="s">
        <v>48247</v>
      </c>
      <c r="E24125" s="1">
        <v>45707.656921296293</v>
      </c>
      <c r="F24125" t="s">
        <v>236</v>
      </c>
    </row>
    <row r="24126" spans="1:6" x14ac:dyDescent="0.25">
      <c r="A24126">
        <v>2627847486</v>
      </c>
      <c r="B24126">
        <v>2861830174</v>
      </c>
      <c r="C24126" t="s">
        <v>36363</v>
      </c>
      <c r="D24126" t="s">
        <v>48247</v>
      </c>
      <c r="E24126" s="1">
        <v>45707.708726851852</v>
      </c>
      <c r="F24126" t="s">
        <v>236</v>
      </c>
    </row>
    <row r="24127" spans="1:6" x14ac:dyDescent="0.25">
      <c r="A24127">
        <v>2628002431</v>
      </c>
      <c r="B24127">
        <v>2861830174</v>
      </c>
      <c r="C24127" t="s">
        <v>36363</v>
      </c>
      <c r="D24127" t="s">
        <v>48252</v>
      </c>
      <c r="E24127" s="1">
        <v>45707.762349537035</v>
      </c>
      <c r="F24127" t="s">
        <v>236</v>
      </c>
    </row>
    <row r="24128" spans="1:6" x14ac:dyDescent="0.25">
      <c r="A24128">
        <v>2979983366</v>
      </c>
      <c r="B24128">
        <v>3196333391</v>
      </c>
      <c r="C24128" t="s">
        <v>36421</v>
      </c>
      <c r="D24128" t="s">
        <v>48252</v>
      </c>
      <c r="E24128" s="1">
        <v>45840.586053240739</v>
      </c>
      <c r="F24128" t="s">
        <v>236</v>
      </c>
    </row>
    <row r="24129" spans="1:6" x14ac:dyDescent="0.25">
      <c r="A24129">
        <v>2596793504</v>
      </c>
      <c r="B24129">
        <v>2833789929</v>
      </c>
      <c r="C24129" t="s">
        <v>14015</v>
      </c>
      <c r="D24129" t="s">
        <v>48247</v>
      </c>
      <c r="E24129" s="1">
        <v>45693.686932870369</v>
      </c>
      <c r="F24129" t="s">
        <v>55092</v>
      </c>
    </row>
    <row r="24130" spans="1:6" x14ac:dyDescent="0.25">
      <c r="A24130">
        <v>2958386576</v>
      </c>
      <c r="B24130">
        <v>3175767337</v>
      </c>
      <c r="C24130" t="s">
        <v>36428</v>
      </c>
      <c r="D24130" t="s">
        <v>48360</v>
      </c>
      <c r="E24130" s="1">
        <v>45833.472233796296</v>
      </c>
      <c r="F24130" t="s">
        <v>236</v>
      </c>
    </row>
    <row r="24131" spans="1:6" x14ac:dyDescent="0.25">
      <c r="A24131">
        <v>2958420166</v>
      </c>
      <c r="B24131">
        <v>3175767337</v>
      </c>
      <c r="C24131" t="s">
        <v>36310</v>
      </c>
      <c r="D24131" t="s">
        <v>48247</v>
      </c>
      <c r="E24131" s="1">
        <v>45833.476863425924</v>
      </c>
      <c r="F24131" t="s">
        <v>236</v>
      </c>
    </row>
    <row r="24132" spans="1:6" x14ac:dyDescent="0.25">
      <c r="A24132">
        <v>2958456241</v>
      </c>
      <c r="B24132">
        <v>3175767337</v>
      </c>
      <c r="C24132" t="s">
        <v>36428</v>
      </c>
      <c r="D24132" t="s">
        <v>48360</v>
      </c>
      <c r="E24132" s="1">
        <v>45833.48133101852</v>
      </c>
      <c r="F24132" t="s">
        <v>236</v>
      </c>
    </row>
    <row r="24133" spans="1:6" x14ac:dyDescent="0.25">
      <c r="A24133">
        <v>2958498694</v>
      </c>
      <c r="B24133">
        <v>3175767337</v>
      </c>
      <c r="C24133" t="s">
        <v>36428</v>
      </c>
      <c r="D24133" t="s">
        <v>48247</v>
      </c>
      <c r="E24133" s="1">
        <v>45833.488726851851</v>
      </c>
      <c r="F24133" t="s">
        <v>236</v>
      </c>
    </row>
    <row r="24134" spans="1:6" x14ac:dyDescent="0.25">
      <c r="A24134">
        <v>2958508793</v>
      </c>
      <c r="B24134">
        <v>3175767337</v>
      </c>
      <c r="C24134" t="s">
        <v>36428</v>
      </c>
      <c r="D24134" t="s">
        <v>48360</v>
      </c>
      <c r="E24134" s="1">
        <v>45833.490555555552</v>
      </c>
      <c r="F24134" t="s">
        <v>236</v>
      </c>
    </row>
    <row r="24135" spans="1:6" x14ac:dyDescent="0.25">
      <c r="A24135">
        <v>2958651458</v>
      </c>
      <c r="B24135">
        <v>3175767337</v>
      </c>
      <c r="C24135" t="s">
        <v>36428</v>
      </c>
      <c r="D24135" t="s">
        <v>48252</v>
      </c>
      <c r="E24135" s="1">
        <v>45833.517627314817</v>
      </c>
      <c r="F24135" t="s">
        <v>236</v>
      </c>
    </row>
    <row r="24136" spans="1:6" x14ac:dyDescent="0.25">
      <c r="A24136">
        <v>3074659321</v>
      </c>
      <c r="B24136">
        <v>3276421841</v>
      </c>
      <c r="C24136" t="s">
        <v>48254</v>
      </c>
      <c r="D24136" t="s">
        <v>48247</v>
      </c>
      <c r="E24136" s="1">
        <v>45869.271701388891</v>
      </c>
      <c r="F24136" t="s">
        <v>55093</v>
      </c>
    </row>
    <row r="24137" spans="1:6" x14ac:dyDescent="0.25">
      <c r="A24137">
        <v>3074666528</v>
      </c>
      <c r="B24137">
        <v>3276421841</v>
      </c>
      <c r="C24137" t="s">
        <v>60</v>
      </c>
      <c r="D24137" t="s">
        <v>48252</v>
      </c>
      <c r="E24137" s="1">
        <v>45869.273368055554</v>
      </c>
      <c r="F24137" t="s">
        <v>236</v>
      </c>
    </row>
    <row r="24138" spans="1:6" x14ac:dyDescent="0.25">
      <c r="A24138">
        <v>3074669766</v>
      </c>
      <c r="B24138">
        <v>3276421841</v>
      </c>
      <c r="C24138" t="s">
        <v>60</v>
      </c>
      <c r="D24138" t="s">
        <v>48247</v>
      </c>
      <c r="E24138" s="1">
        <v>45869.274143518516</v>
      </c>
      <c r="F24138" t="s">
        <v>236</v>
      </c>
    </row>
    <row r="24139" spans="1:6" x14ac:dyDescent="0.25">
      <c r="A24139">
        <v>3074671849</v>
      </c>
      <c r="B24139">
        <v>3276421841</v>
      </c>
      <c r="C24139" t="s">
        <v>60</v>
      </c>
      <c r="D24139" t="s">
        <v>48247</v>
      </c>
      <c r="E24139" s="1">
        <v>45869.274652777778</v>
      </c>
      <c r="F24139" t="s">
        <v>236</v>
      </c>
    </row>
    <row r="24140" spans="1:6" x14ac:dyDescent="0.25">
      <c r="A24140">
        <v>3074948286</v>
      </c>
      <c r="B24140">
        <v>3276421841</v>
      </c>
      <c r="C24140" t="s">
        <v>158</v>
      </c>
      <c r="D24140" t="s">
        <v>48252</v>
      </c>
      <c r="E24140" s="1">
        <v>45869.335277777776</v>
      </c>
      <c r="F24140" t="s">
        <v>43784</v>
      </c>
    </row>
    <row r="24141" spans="1:6" x14ac:dyDescent="0.25">
      <c r="A24141">
        <v>2875157317</v>
      </c>
      <c r="B24141">
        <v>3097377402</v>
      </c>
      <c r="C24141" t="s">
        <v>36317</v>
      </c>
      <c r="D24141" t="s">
        <v>48252</v>
      </c>
      <c r="E24141" s="1">
        <v>45805.442800925928</v>
      </c>
      <c r="F24141" t="s">
        <v>55094</v>
      </c>
    </row>
    <row r="24142" spans="1:6" x14ac:dyDescent="0.25">
      <c r="A24142">
        <v>3008692823</v>
      </c>
      <c r="B24142">
        <v>3221627962</v>
      </c>
      <c r="C24142" t="s">
        <v>14015</v>
      </c>
      <c r="D24142" t="s">
        <v>48247</v>
      </c>
      <c r="E24142" s="1">
        <v>45849.115949074076</v>
      </c>
      <c r="F24142" t="s">
        <v>55095</v>
      </c>
    </row>
    <row r="24143" spans="1:6" x14ac:dyDescent="0.25">
      <c r="A24143">
        <v>3009605967</v>
      </c>
      <c r="B24143">
        <v>3221627962</v>
      </c>
      <c r="C24143" t="s">
        <v>54817</v>
      </c>
      <c r="D24143" t="s">
        <v>48360</v>
      </c>
      <c r="E24143" s="1">
        <v>45849.294456018521</v>
      </c>
      <c r="F24143" t="s">
        <v>236</v>
      </c>
    </row>
    <row r="24144" spans="1:6" x14ac:dyDescent="0.25">
      <c r="A24144">
        <v>3011875243</v>
      </c>
      <c r="B24144">
        <v>3221627962</v>
      </c>
      <c r="C24144" t="s">
        <v>36454</v>
      </c>
      <c r="D24144" t="s">
        <v>48265</v>
      </c>
      <c r="E24144" s="1">
        <v>45849.723564814813</v>
      </c>
      <c r="F24144" t="s">
        <v>55096</v>
      </c>
    </row>
    <row r="24145" spans="1:6" x14ac:dyDescent="0.25">
      <c r="A24145">
        <v>3018013883</v>
      </c>
      <c r="B24145">
        <v>3221627962</v>
      </c>
      <c r="C24145" t="s">
        <v>36454</v>
      </c>
      <c r="D24145" t="s">
        <v>48265</v>
      </c>
      <c r="E24145" s="1">
        <v>45852.82471064815</v>
      </c>
      <c r="F24145" t="s">
        <v>55097</v>
      </c>
    </row>
    <row r="24146" spans="1:6" x14ac:dyDescent="0.25">
      <c r="A24146">
        <v>2619383502</v>
      </c>
      <c r="B24146">
        <v>2855407582</v>
      </c>
      <c r="C24146" t="s">
        <v>37000</v>
      </c>
      <c r="D24146" t="s">
        <v>48252</v>
      </c>
      <c r="E24146" s="1">
        <v>45703.344131944446</v>
      </c>
      <c r="F24146" t="s">
        <v>48270</v>
      </c>
    </row>
    <row r="24147" spans="1:6" x14ac:dyDescent="0.25">
      <c r="A24147">
        <v>2765637965</v>
      </c>
      <c r="B24147">
        <v>2994186364</v>
      </c>
      <c r="C24147" t="s">
        <v>48254</v>
      </c>
      <c r="D24147" t="s">
        <v>48247</v>
      </c>
      <c r="E24147" s="1">
        <v>45761.749363425923</v>
      </c>
      <c r="F24147" t="s">
        <v>48420</v>
      </c>
    </row>
    <row r="24148" spans="1:6" x14ac:dyDescent="0.25">
      <c r="A24148">
        <v>2765685150</v>
      </c>
      <c r="B24148">
        <v>2994186364</v>
      </c>
      <c r="C24148" t="s">
        <v>55098</v>
      </c>
      <c r="D24148" t="s">
        <v>48252</v>
      </c>
      <c r="E24148" s="1">
        <v>45761.757164351853</v>
      </c>
      <c r="F24148" t="s">
        <v>236</v>
      </c>
    </row>
    <row r="24149" spans="1:6" x14ac:dyDescent="0.25">
      <c r="A24149">
        <v>2646312579</v>
      </c>
      <c r="B24149">
        <v>2883125190</v>
      </c>
      <c r="C24149" t="s">
        <v>36435</v>
      </c>
      <c r="D24149" t="s">
        <v>48247</v>
      </c>
      <c r="E24149" s="1">
        <v>45714.931134259263</v>
      </c>
      <c r="F24149" t="s">
        <v>236</v>
      </c>
    </row>
    <row r="24150" spans="1:6" x14ac:dyDescent="0.25">
      <c r="A24150">
        <v>2646312758</v>
      </c>
      <c r="B24150">
        <v>2883125190</v>
      </c>
      <c r="C24150" t="s">
        <v>36435</v>
      </c>
      <c r="D24150" t="s">
        <v>48247</v>
      </c>
      <c r="E24150" s="1">
        <v>45714.931203703702</v>
      </c>
      <c r="F24150" t="s">
        <v>236</v>
      </c>
    </row>
    <row r="24151" spans="1:6" x14ac:dyDescent="0.25">
      <c r="A24151">
        <v>2646313114</v>
      </c>
      <c r="B24151">
        <v>2883125190</v>
      </c>
      <c r="C24151" t="s">
        <v>36435</v>
      </c>
      <c r="D24151" t="s">
        <v>48247</v>
      </c>
      <c r="E24151" s="1">
        <v>45714.931446759256</v>
      </c>
      <c r="F24151" t="s">
        <v>236</v>
      </c>
    </row>
    <row r="24152" spans="1:6" x14ac:dyDescent="0.25">
      <c r="A24152">
        <v>2646313431</v>
      </c>
      <c r="B24152">
        <v>2883125190</v>
      </c>
      <c r="C24152" t="s">
        <v>36435</v>
      </c>
      <c r="D24152" t="s">
        <v>48252</v>
      </c>
      <c r="E24152" s="1">
        <v>45714.93167824074</v>
      </c>
      <c r="F24152" t="s">
        <v>236</v>
      </c>
    </row>
    <row r="24153" spans="1:6" x14ac:dyDescent="0.25">
      <c r="A24153">
        <v>2646347282</v>
      </c>
      <c r="B24153">
        <v>2883125190</v>
      </c>
      <c r="C24153" t="s">
        <v>36435</v>
      </c>
      <c r="D24153" t="s">
        <v>48247</v>
      </c>
      <c r="E24153" s="1">
        <v>45714.950543981482</v>
      </c>
      <c r="F24153" t="s">
        <v>236</v>
      </c>
    </row>
    <row r="24154" spans="1:6" x14ac:dyDescent="0.25">
      <c r="A24154">
        <v>2648880523</v>
      </c>
      <c r="B24154">
        <v>2883125190</v>
      </c>
      <c r="C24154" t="s">
        <v>36435</v>
      </c>
      <c r="D24154" t="s">
        <v>48252</v>
      </c>
      <c r="E24154" s="1">
        <v>45715.688668981478</v>
      </c>
      <c r="F24154" t="s">
        <v>236</v>
      </c>
    </row>
    <row r="24155" spans="1:6" x14ac:dyDescent="0.25">
      <c r="A24155">
        <v>2698910021</v>
      </c>
      <c r="B24155">
        <v>2920415625</v>
      </c>
      <c r="C24155" t="s">
        <v>36593</v>
      </c>
      <c r="D24155" t="s">
        <v>48247</v>
      </c>
      <c r="E24155" s="1">
        <v>45735.520740740743</v>
      </c>
      <c r="F24155" t="s">
        <v>55099</v>
      </c>
    </row>
    <row r="24156" spans="1:6" x14ac:dyDescent="0.25">
      <c r="A24156">
        <v>2699069062</v>
      </c>
      <c r="B24156">
        <v>2920415625</v>
      </c>
      <c r="C24156" t="s">
        <v>36593</v>
      </c>
      <c r="D24156" t="s">
        <v>48252</v>
      </c>
      <c r="E24156" s="1">
        <v>45735.533101851855</v>
      </c>
      <c r="F24156" t="s">
        <v>236</v>
      </c>
    </row>
    <row r="24157" spans="1:6" x14ac:dyDescent="0.25">
      <c r="A24157">
        <v>2727608314</v>
      </c>
      <c r="B24157">
        <v>2958368195</v>
      </c>
      <c r="C24157" t="s">
        <v>36278</v>
      </c>
      <c r="D24157" t="s">
        <v>48265</v>
      </c>
      <c r="E24157" s="1">
        <v>45745.64166666667</v>
      </c>
      <c r="F24157" t="s">
        <v>236</v>
      </c>
    </row>
    <row r="24158" spans="1:6" x14ac:dyDescent="0.25">
      <c r="A24158">
        <v>2727609854</v>
      </c>
      <c r="B24158">
        <v>2958368195</v>
      </c>
      <c r="C24158" t="s">
        <v>36278</v>
      </c>
      <c r="D24158" t="s">
        <v>48252</v>
      </c>
      <c r="E24158" s="1">
        <v>45745.642407407409</v>
      </c>
      <c r="F24158" t="s">
        <v>236</v>
      </c>
    </row>
    <row r="24159" spans="1:6" x14ac:dyDescent="0.25">
      <c r="A24159">
        <v>2950917507</v>
      </c>
      <c r="B24159">
        <v>3168945096</v>
      </c>
      <c r="C24159" t="s">
        <v>36310</v>
      </c>
      <c r="D24159" t="s">
        <v>48247</v>
      </c>
      <c r="E24159" s="1">
        <v>45831.614363425928</v>
      </c>
      <c r="F24159" t="s">
        <v>236</v>
      </c>
    </row>
    <row r="24160" spans="1:6" x14ac:dyDescent="0.25">
      <c r="A24160">
        <v>2950920187</v>
      </c>
      <c r="B24160">
        <v>3168945096</v>
      </c>
      <c r="C24160" t="s">
        <v>36310</v>
      </c>
      <c r="D24160" t="s">
        <v>48247</v>
      </c>
      <c r="E24160" s="1">
        <v>45831.615162037036</v>
      </c>
      <c r="F24160" t="s">
        <v>236</v>
      </c>
    </row>
    <row r="24161" spans="1:6" x14ac:dyDescent="0.25">
      <c r="A24161">
        <v>2950925363</v>
      </c>
      <c r="B24161">
        <v>3168945096</v>
      </c>
      <c r="C24161" t="s">
        <v>37512</v>
      </c>
      <c r="D24161" t="s">
        <v>48247</v>
      </c>
      <c r="E24161" s="1">
        <v>45831.616388888891</v>
      </c>
      <c r="F24161" t="s">
        <v>236</v>
      </c>
    </row>
    <row r="24162" spans="1:6" x14ac:dyDescent="0.25">
      <c r="A24162">
        <v>2950928462</v>
      </c>
      <c r="B24162">
        <v>3168945096</v>
      </c>
      <c r="C24162" t="s">
        <v>37512</v>
      </c>
      <c r="D24162" t="s">
        <v>48247</v>
      </c>
      <c r="E24162" s="1">
        <v>45831.617349537039</v>
      </c>
      <c r="F24162" t="s">
        <v>236</v>
      </c>
    </row>
    <row r="24163" spans="1:6" x14ac:dyDescent="0.25">
      <c r="A24163">
        <v>2950931734</v>
      </c>
      <c r="B24163">
        <v>3168945096</v>
      </c>
      <c r="C24163" t="s">
        <v>37512</v>
      </c>
      <c r="D24163" t="s">
        <v>48247</v>
      </c>
      <c r="E24163" s="1">
        <v>45831.617905092593</v>
      </c>
      <c r="F24163" t="s">
        <v>236</v>
      </c>
    </row>
    <row r="24164" spans="1:6" x14ac:dyDescent="0.25">
      <c r="A24164">
        <v>2950936361</v>
      </c>
      <c r="B24164">
        <v>3168945096</v>
      </c>
      <c r="C24164" t="s">
        <v>37512</v>
      </c>
      <c r="D24164" t="s">
        <v>48247</v>
      </c>
      <c r="E24164" s="1">
        <v>45831.618483796294</v>
      </c>
      <c r="F24164" t="s">
        <v>236</v>
      </c>
    </row>
    <row r="24165" spans="1:6" x14ac:dyDescent="0.25">
      <c r="A24165">
        <v>2950944339</v>
      </c>
      <c r="B24165">
        <v>3168945096</v>
      </c>
      <c r="C24165" t="s">
        <v>39233</v>
      </c>
      <c r="D24165" t="s">
        <v>48247</v>
      </c>
      <c r="E24165" s="1">
        <v>45831.620798611111</v>
      </c>
      <c r="F24165" t="s">
        <v>236</v>
      </c>
    </row>
    <row r="24166" spans="1:6" x14ac:dyDescent="0.25">
      <c r="A24166">
        <v>2950950679</v>
      </c>
      <c r="B24166">
        <v>3168945096</v>
      </c>
      <c r="C24166" t="s">
        <v>37512</v>
      </c>
      <c r="D24166" t="s">
        <v>48247</v>
      </c>
      <c r="E24166" s="1">
        <v>45831.622476851851</v>
      </c>
      <c r="F24166" t="s">
        <v>236</v>
      </c>
    </row>
    <row r="24167" spans="1:6" x14ac:dyDescent="0.25">
      <c r="A24167">
        <v>2950961630</v>
      </c>
      <c r="B24167">
        <v>3168945096</v>
      </c>
      <c r="C24167" t="s">
        <v>37512</v>
      </c>
      <c r="D24167" t="s">
        <v>48247</v>
      </c>
      <c r="E24167" s="1">
        <v>45831.624467592592</v>
      </c>
      <c r="F24167" t="s">
        <v>236</v>
      </c>
    </row>
    <row r="24168" spans="1:6" x14ac:dyDescent="0.25">
      <c r="A24168">
        <v>2950963154</v>
      </c>
      <c r="B24168">
        <v>3168945096</v>
      </c>
      <c r="C24168" t="s">
        <v>37512</v>
      </c>
      <c r="D24168" t="s">
        <v>48247</v>
      </c>
      <c r="E24168" s="1">
        <v>45831.6246875</v>
      </c>
      <c r="F24168" t="s">
        <v>236</v>
      </c>
    </row>
    <row r="24169" spans="1:6" x14ac:dyDescent="0.25">
      <c r="A24169">
        <v>2820396927</v>
      </c>
      <c r="B24169">
        <v>3037451152</v>
      </c>
      <c r="C24169" t="s">
        <v>48254</v>
      </c>
      <c r="D24169" t="s">
        <v>48247</v>
      </c>
      <c r="E24169" s="1">
        <v>45784.107395833336</v>
      </c>
      <c r="F24169" t="s">
        <v>55100</v>
      </c>
    </row>
    <row r="24170" spans="1:6" x14ac:dyDescent="0.25">
      <c r="A24170">
        <v>2823550737</v>
      </c>
      <c r="B24170">
        <v>3037451152</v>
      </c>
      <c r="C24170" t="s">
        <v>36666</v>
      </c>
      <c r="D24170" t="s">
        <v>48252</v>
      </c>
      <c r="E24170" s="1">
        <v>45784.905092592591</v>
      </c>
      <c r="F24170" t="s">
        <v>55101</v>
      </c>
    </row>
    <row r="24171" spans="1:6" x14ac:dyDescent="0.25">
      <c r="A24171">
        <v>2537728890</v>
      </c>
      <c r="B24171">
        <v>2775827622</v>
      </c>
      <c r="C24171" t="s">
        <v>39877</v>
      </c>
      <c r="D24171" t="s">
        <v>48252</v>
      </c>
      <c r="E24171" s="1">
        <v>45665.591145833336</v>
      </c>
      <c r="F24171" t="s">
        <v>236</v>
      </c>
    </row>
    <row r="24172" spans="1:6" x14ac:dyDescent="0.25">
      <c r="A24172">
        <v>2628112911</v>
      </c>
      <c r="B24172">
        <v>2864511051</v>
      </c>
      <c r="C24172" t="s">
        <v>55102</v>
      </c>
      <c r="D24172" t="s">
        <v>48252</v>
      </c>
      <c r="E24172" s="1">
        <v>45707.808935185189</v>
      </c>
      <c r="F24172" t="s">
        <v>236</v>
      </c>
    </row>
    <row r="24173" spans="1:6" x14ac:dyDescent="0.25">
      <c r="A24173">
        <v>2672219970</v>
      </c>
      <c r="B24173">
        <v>2899050914</v>
      </c>
      <c r="C24173" t="s">
        <v>36435</v>
      </c>
      <c r="D24173" t="s">
        <v>48247</v>
      </c>
      <c r="E24173" s="1">
        <v>45726.760578703703</v>
      </c>
      <c r="F24173" t="s">
        <v>236</v>
      </c>
    </row>
    <row r="24174" spans="1:6" x14ac:dyDescent="0.25">
      <c r="A24174">
        <v>2602986559</v>
      </c>
      <c r="B24174">
        <v>2839176660</v>
      </c>
      <c r="C24174" t="s">
        <v>36255</v>
      </c>
      <c r="D24174" t="s">
        <v>48247</v>
      </c>
      <c r="E24174" s="1">
        <v>45695.813564814816</v>
      </c>
      <c r="F24174" t="s">
        <v>236</v>
      </c>
    </row>
    <row r="24175" spans="1:6" x14ac:dyDescent="0.25">
      <c r="A24175">
        <v>2603028089</v>
      </c>
      <c r="B24175">
        <v>2839176660</v>
      </c>
      <c r="C24175" t="s">
        <v>36255</v>
      </c>
      <c r="D24175" t="s">
        <v>48252</v>
      </c>
      <c r="E24175" s="1">
        <v>45695.838946759257</v>
      </c>
      <c r="F24175" t="s">
        <v>236</v>
      </c>
    </row>
    <row r="24176" spans="1:6" x14ac:dyDescent="0.25">
      <c r="A24176">
        <v>2603063177</v>
      </c>
      <c r="B24176">
        <v>2839176660</v>
      </c>
      <c r="C24176" t="s">
        <v>36607</v>
      </c>
      <c r="D24176" t="s">
        <v>48252</v>
      </c>
      <c r="E24176" s="1">
        <v>45695.851087962961</v>
      </c>
      <c r="F24176" t="s">
        <v>236</v>
      </c>
    </row>
    <row r="24177" spans="1:6" x14ac:dyDescent="0.25">
      <c r="A24177">
        <v>3069739564</v>
      </c>
      <c r="B24177">
        <v>3275499596</v>
      </c>
      <c r="C24177" t="s">
        <v>14015</v>
      </c>
      <c r="D24177" t="s">
        <v>48247</v>
      </c>
      <c r="E24177" s="1">
        <v>45867.990567129629</v>
      </c>
      <c r="F24177" t="s">
        <v>53855</v>
      </c>
    </row>
    <row r="24178" spans="1:6" x14ac:dyDescent="0.25">
      <c r="A24178">
        <v>2635581221</v>
      </c>
      <c r="B24178">
        <v>2863371219</v>
      </c>
      <c r="C24178" t="s">
        <v>37761</v>
      </c>
      <c r="D24178" t="s">
        <v>48247</v>
      </c>
      <c r="E24178" s="1">
        <v>45711.426249999997</v>
      </c>
      <c r="F24178" t="s">
        <v>236</v>
      </c>
    </row>
    <row r="24179" spans="1:6" x14ac:dyDescent="0.25">
      <c r="A24179">
        <v>2635606905</v>
      </c>
      <c r="B24179">
        <v>2863371219</v>
      </c>
      <c r="C24179" t="s">
        <v>37761</v>
      </c>
      <c r="D24179" t="s">
        <v>48247</v>
      </c>
      <c r="E24179" s="1">
        <v>45711.467592592591</v>
      </c>
      <c r="F24179" t="s">
        <v>236</v>
      </c>
    </row>
    <row r="24180" spans="1:6" x14ac:dyDescent="0.25">
      <c r="A24180">
        <v>2635607533</v>
      </c>
      <c r="B24180">
        <v>2863371219</v>
      </c>
      <c r="C24180" t="s">
        <v>37761</v>
      </c>
      <c r="D24180" t="s">
        <v>48247</v>
      </c>
      <c r="E24180" s="1">
        <v>45711.469675925924</v>
      </c>
      <c r="F24180" t="s">
        <v>236</v>
      </c>
    </row>
    <row r="24181" spans="1:6" x14ac:dyDescent="0.25">
      <c r="A24181">
        <v>2636111012</v>
      </c>
      <c r="B24181">
        <v>2863371219</v>
      </c>
      <c r="C24181" t="s">
        <v>37287</v>
      </c>
      <c r="D24181" t="s">
        <v>48247</v>
      </c>
      <c r="E24181" s="1">
        <v>45712.156759259262</v>
      </c>
      <c r="F24181" t="s">
        <v>236</v>
      </c>
    </row>
    <row r="24182" spans="1:6" x14ac:dyDescent="0.25">
      <c r="A24182">
        <v>2636267043</v>
      </c>
      <c r="B24182">
        <v>2863371219</v>
      </c>
      <c r="C24182" t="s">
        <v>37287</v>
      </c>
      <c r="D24182" t="s">
        <v>48252</v>
      </c>
      <c r="E24182" s="1">
        <v>45712.225902777776</v>
      </c>
      <c r="F24182" t="s">
        <v>55103</v>
      </c>
    </row>
    <row r="24183" spans="1:6" x14ac:dyDescent="0.25">
      <c r="A24183">
        <v>3062017402</v>
      </c>
      <c r="B24183">
        <v>3269431915</v>
      </c>
      <c r="C24183" t="s">
        <v>199</v>
      </c>
      <c r="D24183" t="s">
        <v>48247</v>
      </c>
      <c r="E24183" s="1">
        <v>45866.340324074074</v>
      </c>
      <c r="F24183" t="s">
        <v>236</v>
      </c>
    </row>
    <row r="24184" spans="1:6" x14ac:dyDescent="0.25">
      <c r="A24184">
        <v>3062056938</v>
      </c>
      <c r="B24184">
        <v>3269431915</v>
      </c>
      <c r="C24184" t="s">
        <v>199</v>
      </c>
      <c r="D24184" t="s">
        <v>48247</v>
      </c>
      <c r="E24184" s="1">
        <v>45866.346979166665</v>
      </c>
      <c r="F24184" t="s">
        <v>236</v>
      </c>
    </row>
    <row r="24185" spans="1:6" x14ac:dyDescent="0.25">
      <c r="A24185">
        <v>3062398213</v>
      </c>
      <c r="B24185">
        <v>3269431915</v>
      </c>
      <c r="C24185" t="s">
        <v>199</v>
      </c>
      <c r="D24185" t="s">
        <v>48247</v>
      </c>
      <c r="E24185" s="1">
        <v>45866.398321759261</v>
      </c>
      <c r="F24185" t="s">
        <v>236</v>
      </c>
    </row>
    <row r="24186" spans="1:6" x14ac:dyDescent="0.25">
      <c r="A24186">
        <v>3062494014</v>
      </c>
      <c r="B24186">
        <v>3269431915</v>
      </c>
      <c r="C24186" t="s">
        <v>199</v>
      </c>
      <c r="D24186" t="s">
        <v>48247</v>
      </c>
      <c r="E24186" s="1">
        <v>45866.407187500001</v>
      </c>
      <c r="F24186" t="s">
        <v>236</v>
      </c>
    </row>
    <row r="24187" spans="1:6" x14ac:dyDescent="0.25">
      <c r="A24187">
        <v>3064798504</v>
      </c>
      <c r="B24187">
        <v>3269431915</v>
      </c>
      <c r="C24187" t="s">
        <v>199</v>
      </c>
      <c r="D24187" t="s">
        <v>48247</v>
      </c>
      <c r="E24187" s="1">
        <v>45866.840949074074</v>
      </c>
      <c r="F24187" t="s">
        <v>236</v>
      </c>
    </row>
    <row r="24188" spans="1:6" x14ac:dyDescent="0.25">
      <c r="A24188">
        <v>2665980597</v>
      </c>
      <c r="B24188">
        <v>2901772831</v>
      </c>
      <c r="C24188" t="s">
        <v>36255</v>
      </c>
      <c r="D24188" t="s">
        <v>48252</v>
      </c>
      <c r="E24188" s="1">
        <v>45722.939305555556</v>
      </c>
      <c r="F24188" t="s">
        <v>55104</v>
      </c>
    </row>
    <row r="24189" spans="1:6" x14ac:dyDescent="0.25">
      <c r="A24189">
        <v>2666063048</v>
      </c>
      <c r="B24189">
        <v>2901772831</v>
      </c>
      <c r="C24189" t="s">
        <v>55105</v>
      </c>
      <c r="D24189" t="s">
        <v>48265</v>
      </c>
      <c r="E24189" s="1">
        <v>45722.958831018521</v>
      </c>
      <c r="F24189" t="s">
        <v>55106</v>
      </c>
    </row>
    <row r="24190" spans="1:6" x14ac:dyDescent="0.25">
      <c r="A24190">
        <v>2668118306</v>
      </c>
      <c r="B24190">
        <v>2901772831</v>
      </c>
      <c r="C24190" t="s">
        <v>55105</v>
      </c>
      <c r="D24190" t="s">
        <v>48252</v>
      </c>
      <c r="E24190" s="1">
        <v>45723.676747685182</v>
      </c>
      <c r="F24190" t="s">
        <v>236</v>
      </c>
    </row>
    <row r="24191" spans="1:6" x14ac:dyDescent="0.25">
      <c r="A24191">
        <v>2680567531</v>
      </c>
      <c r="B24191">
        <v>2893236471</v>
      </c>
      <c r="C24191" t="s">
        <v>43778</v>
      </c>
      <c r="D24191" t="s">
        <v>48247</v>
      </c>
      <c r="E24191" s="1">
        <v>45729.086342592593</v>
      </c>
      <c r="F24191" t="s">
        <v>55107</v>
      </c>
    </row>
    <row r="24192" spans="1:6" x14ac:dyDescent="0.25">
      <c r="A24192">
        <v>2742284286</v>
      </c>
      <c r="B24192">
        <v>2971692797</v>
      </c>
      <c r="C24192" t="s">
        <v>60</v>
      </c>
      <c r="D24192" t="s">
        <v>48247</v>
      </c>
      <c r="E24192" s="1">
        <v>45751.247731481482</v>
      </c>
      <c r="F24192" t="s">
        <v>236</v>
      </c>
    </row>
    <row r="24193" spans="1:6" x14ac:dyDescent="0.25">
      <c r="A24193">
        <v>2742412711</v>
      </c>
      <c r="B24193">
        <v>2971692797</v>
      </c>
      <c r="C24193" t="s">
        <v>158</v>
      </c>
      <c r="D24193" t="s">
        <v>48252</v>
      </c>
      <c r="E24193" s="1">
        <v>45751.281076388892</v>
      </c>
      <c r="F24193" t="s">
        <v>40317</v>
      </c>
    </row>
    <row r="24194" spans="1:6" x14ac:dyDescent="0.25">
      <c r="A24194">
        <v>2742596165</v>
      </c>
      <c r="B24194">
        <v>2971692797</v>
      </c>
      <c r="C24194" t="s">
        <v>60</v>
      </c>
      <c r="D24194" t="s">
        <v>48247</v>
      </c>
      <c r="E24194" s="1">
        <v>45751.329791666663</v>
      </c>
      <c r="F24194" t="s">
        <v>236</v>
      </c>
    </row>
    <row r="24195" spans="1:6" x14ac:dyDescent="0.25">
      <c r="A24195">
        <v>2742597316</v>
      </c>
      <c r="B24195">
        <v>2971692797</v>
      </c>
      <c r="C24195" t="s">
        <v>60</v>
      </c>
      <c r="D24195" t="s">
        <v>48252</v>
      </c>
      <c r="E24195" s="1">
        <v>45751.330057870371</v>
      </c>
      <c r="F24195" t="s">
        <v>54927</v>
      </c>
    </row>
    <row r="24196" spans="1:6" x14ac:dyDescent="0.25">
      <c r="A24196">
        <v>2856541582</v>
      </c>
      <c r="B24196">
        <v>3077439649</v>
      </c>
      <c r="C24196" t="s">
        <v>36780</v>
      </c>
      <c r="D24196" t="s">
        <v>48252</v>
      </c>
      <c r="E24196" s="1">
        <v>45798.168275462966</v>
      </c>
      <c r="F24196" t="s">
        <v>236</v>
      </c>
    </row>
    <row r="24197" spans="1:6" x14ac:dyDescent="0.25">
      <c r="A24197">
        <v>2889332391</v>
      </c>
      <c r="B24197">
        <v>3111004624</v>
      </c>
      <c r="C24197" t="s">
        <v>199</v>
      </c>
      <c r="D24197" t="s">
        <v>48247</v>
      </c>
      <c r="E24197" s="1">
        <v>45810.598807870374</v>
      </c>
      <c r="F24197" t="s">
        <v>48274</v>
      </c>
    </row>
    <row r="24198" spans="1:6" x14ac:dyDescent="0.25">
      <c r="A24198">
        <v>2889437520</v>
      </c>
      <c r="B24198">
        <v>3111004624</v>
      </c>
      <c r="C24198" t="s">
        <v>199</v>
      </c>
      <c r="D24198" t="s">
        <v>48247</v>
      </c>
      <c r="E24198" s="1">
        <v>45810.625648148147</v>
      </c>
      <c r="F24198" t="s">
        <v>48274</v>
      </c>
    </row>
    <row r="24199" spans="1:6" x14ac:dyDescent="0.25">
      <c r="A24199">
        <v>2894002643</v>
      </c>
      <c r="B24199">
        <v>3111004624</v>
      </c>
      <c r="C24199" t="s">
        <v>199</v>
      </c>
      <c r="D24199" t="s">
        <v>48247</v>
      </c>
      <c r="E24199" s="1">
        <v>45811.719942129632</v>
      </c>
      <c r="F24199" t="s">
        <v>51640</v>
      </c>
    </row>
    <row r="24200" spans="1:6" x14ac:dyDescent="0.25">
      <c r="A24200">
        <v>2893151439</v>
      </c>
      <c r="B24200">
        <v>3113315317</v>
      </c>
      <c r="C24200" t="s">
        <v>34551</v>
      </c>
      <c r="D24200" t="s">
        <v>48252</v>
      </c>
      <c r="E24200" s="1">
        <v>45811.534421296295</v>
      </c>
      <c r="F24200" t="s">
        <v>236</v>
      </c>
    </row>
    <row r="24201" spans="1:6" x14ac:dyDescent="0.25">
      <c r="A24201">
        <v>2951801538</v>
      </c>
      <c r="B24201">
        <v>3169706651</v>
      </c>
      <c r="C24201" t="s">
        <v>48254</v>
      </c>
      <c r="D24201" t="s">
        <v>48247</v>
      </c>
      <c r="E24201" s="1">
        <v>45831.872743055559</v>
      </c>
      <c r="F24201" t="s">
        <v>55108</v>
      </c>
    </row>
    <row r="24202" spans="1:6" x14ac:dyDescent="0.25">
      <c r="A24202">
        <v>2952043569</v>
      </c>
      <c r="B24202">
        <v>3169706651</v>
      </c>
      <c r="C24202" t="s">
        <v>37793</v>
      </c>
      <c r="D24202" t="s">
        <v>48247</v>
      </c>
      <c r="E24202" s="1">
        <v>45832.007974537039</v>
      </c>
      <c r="F24202" t="s">
        <v>236</v>
      </c>
    </row>
    <row r="24203" spans="1:6" x14ac:dyDescent="0.25">
      <c r="A24203">
        <v>2952050831</v>
      </c>
      <c r="B24203">
        <v>3169706651</v>
      </c>
      <c r="C24203" t="s">
        <v>48254</v>
      </c>
      <c r="D24203" t="s">
        <v>48247</v>
      </c>
      <c r="E24203" s="1">
        <v>45832.01226851852</v>
      </c>
      <c r="F24203" t="s">
        <v>55109</v>
      </c>
    </row>
    <row r="24204" spans="1:6" x14ac:dyDescent="0.25">
      <c r="A24204">
        <v>2952057038</v>
      </c>
      <c r="B24204">
        <v>3169706651</v>
      </c>
      <c r="C24204" t="s">
        <v>37793</v>
      </c>
      <c r="D24204" t="s">
        <v>48247</v>
      </c>
      <c r="E24204" s="1">
        <v>45832.016840277778</v>
      </c>
      <c r="F24204" t="s">
        <v>236</v>
      </c>
    </row>
    <row r="24205" spans="1:6" x14ac:dyDescent="0.25">
      <c r="A24205">
        <v>2952070319</v>
      </c>
      <c r="B24205">
        <v>3169706651</v>
      </c>
      <c r="C24205" t="s">
        <v>48254</v>
      </c>
      <c r="D24205" t="s">
        <v>48247</v>
      </c>
      <c r="E24205" s="1">
        <v>45832.026122685187</v>
      </c>
      <c r="F24205" t="s">
        <v>55110</v>
      </c>
    </row>
    <row r="24206" spans="1:6" x14ac:dyDescent="0.25">
      <c r="A24206">
        <v>2617009782</v>
      </c>
      <c r="B24206">
        <v>2852546056</v>
      </c>
      <c r="C24206" t="s">
        <v>60</v>
      </c>
      <c r="D24206" t="s">
        <v>48252</v>
      </c>
      <c r="E24206" s="1">
        <v>45702.212453703702</v>
      </c>
      <c r="F24206" t="s">
        <v>55111</v>
      </c>
    </row>
    <row r="24207" spans="1:6" x14ac:dyDescent="0.25">
      <c r="A24207">
        <v>2810958489</v>
      </c>
      <c r="B24207">
        <v>3033886992</v>
      </c>
      <c r="C24207" t="s">
        <v>37567</v>
      </c>
      <c r="D24207" t="s">
        <v>48247</v>
      </c>
      <c r="E24207" s="1">
        <v>45778.876458333332</v>
      </c>
      <c r="F24207" t="s">
        <v>236</v>
      </c>
    </row>
    <row r="24208" spans="1:6" x14ac:dyDescent="0.25">
      <c r="A24208">
        <v>2810958964</v>
      </c>
      <c r="B24208">
        <v>3033886992</v>
      </c>
      <c r="C24208" t="s">
        <v>37567</v>
      </c>
      <c r="D24208" t="s">
        <v>48247</v>
      </c>
      <c r="E24208" s="1">
        <v>45778.876898148148</v>
      </c>
      <c r="F24208" t="s">
        <v>236</v>
      </c>
    </row>
    <row r="24209" spans="1:6" x14ac:dyDescent="0.25">
      <c r="A24209">
        <v>2810959123</v>
      </c>
      <c r="B24209">
        <v>3033886992</v>
      </c>
      <c r="C24209" t="s">
        <v>37567</v>
      </c>
      <c r="D24209" t="s">
        <v>48247</v>
      </c>
      <c r="E24209" s="1">
        <v>45778.87703703704</v>
      </c>
      <c r="F24209" t="s">
        <v>236</v>
      </c>
    </row>
    <row r="24210" spans="1:6" x14ac:dyDescent="0.25">
      <c r="A24210">
        <v>2810959547</v>
      </c>
      <c r="B24210">
        <v>3033886992</v>
      </c>
      <c r="C24210" t="s">
        <v>37567</v>
      </c>
      <c r="D24210" t="s">
        <v>48247</v>
      </c>
      <c r="E24210" s="1">
        <v>45778.877349537041</v>
      </c>
      <c r="F24210" t="s">
        <v>236</v>
      </c>
    </row>
    <row r="24211" spans="1:6" x14ac:dyDescent="0.25">
      <c r="A24211">
        <v>2810959991</v>
      </c>
      <c r="B24211">
        <v>3033886992</v>
      </c>
      <c r="C24211" t="s">
        <v>37567</v>
      </c>
      <c r="D24211" t="s">
        <v>48247</v>
      </c>
      <c r="E24211" s="1">
        <v>45778.877789351849</v>
      </c>
      <c r="F24211" t="s">
        <v>236</v>
      </c>
    </row>
    <row r="24212" spans="1:6" x14ac:dyDescent="0.25">
      <c r="A24212">
        <v>2810960343</v>
      </c>
      <c r="B24212">
        <v>3033886992</v>
      </c>
      <c r="C24212" t="s">
        <v>37567</v>
      </c>
      <c r="D24212" t="s">
        <v>48247</v>
      </c>
      <c r="E24212" s="1">
        <v>45778.878125000003</v>
      </c>
      <c r="F24212" t="s">
        <v>236</v>
      </c>
    </row>
    <row r="24213" spans="1:6" x14ac:dyDescent="0.25">
      <c r="A24213">
        <v>2810962097</v>
      </c>
      <c r="B24213">
        <v>3033886992</v>
      </c>
      <c r="C24213" t="s">
        <v>37567</v>
      </c>
      <c r="D24213" t="s">
        <v>48247</v>
      </c>
      <c r="E24213" s="1">
        <v>45778.878518518519</v>
      </c>
      <c r="F24213" t="s">
        <v>236</v>
      </c>
    </row>
    <row r="24214" spans="1:6" x14ac:dyDescent="0.25">
      <c r="A24214">
        <v>2810962396</v>
      </c>
      <c r="B24214">
        <v>3033886992</v>
      </c>
      <c r="C24214" t="s">
        <v>37567</v>
      </c>
      <c r="D24214" t="s">
        <v>48247</v>
      </c>
      <c r="E24214" s="1">
        <v>45778.878784722219</v>
      </c>
      <c r="F24214" t="s">
        <v>236</v>
      </c>
    </row>
    <row r="24215" spans="1:6" x14ac:dyDescent="0.25">
      <c r="A24215">
        <v>2810965352</v>
      </c>
      <c r="B24215">
        <v>3033886992</v>
      </c>
      <c r="C24215" t="s">
        <v>37567</v>
      </c>
      <c r="D24215" t="s">
        <v>48247</v>
      </c>
      <c r="E24215" s="1">
        <v>45778.881678240738</v>
      </c>
      <c r="F24215" t="s">
        <v>236</v>
      </c>
    </row>
    <row r="24216" spans="1:6" x14ac:dyDescent="0.25">
      <c r="A24216">
        <v>2811130918</v>
      </c>
      <c r="B24216">
        <v>3033886992</v>
      </c>
      <c r="C24216" t="s">
        <v>42100</v>
      </c>
      <c r="D24216" t="s">
        <v>48247</v>
      </c>
      <c r="E24216" s="1">
        <v>45779.048321759263</v>
      </c>
      <c r="F24216" t="s">
        <v>236</v>
      </c>
    </row>
    <row r="24217" spans="1:6" x14ac:dyDescent="0.25">
      <c r="A24217">
        <v>2812859545</v>
      </c>
      <c r="B24217">
        <v>3033886992</v>
      </c>
      <c r="C24217" t="s">
        <v>45669</v>
      </c>
      <c r="D24217" t="s">
        <v>48247</v>
      </c>
      <c r="E24217" s="1">
        <v>45779.730462962965</v>
      </c>
      <c r="F24217" t="s">
        <v>236</v>
      </c>
    </row>
    <row r="24218" spans="1:6" x14ac:dyDescent="0.25">
      <c r="A24218">
        <v>2814476953</v>
      </c>
      <c r="B24218">
        <v>3033886992</v>
      </c>
      <c r="C24218" t="s">
        <v>38822</v>
      </c>
      <c r="D24218" t="s">
        <v>48247</v>
      </c>
      <c r="E24218" s="1">
        <v>45782.34138888889</v>
      </c>
      <c r="F24218" t="s">
        <v>236</v>
      </c>
    </row>
    <row r="24219" spans="1:6" x14ac:dyDescent="0.25">
      <c r="A24219">
        <v>2759650939</v>
      </c>
      <c r="B24219">
        <v>2979615970</v>
      </c>
      <c r="C24219" t="s">
        <v>86</v>
      </c>
      <c r="D24219" t="s">
        <v>48247</v>
      </c>
      <c r="E24219" s="1">
        <v>45758.2503125</v>
      </c>
      <c r="F24219" t="s">
        <v>55112</v>
      </c>
    </row>
    <row r="24220" spans="1:6" x14ac:dyDescent="0.25">
      <c r="A24220">
        <v>2761673976</v>
      </c>
      <c r="B24220">
        <v>2979615970</v>
      </c>
      <c r="C24220" t="s">
        <v>86</v>
      </c>
      <c r="D24220" t="s">
        <v>48247</v>
      </c>
      <c r="E24220" s="1">
        <v>45758.796990740739</v>
      </c>
      <c r="F24220" t="s">
        <v>55113</v>
      </c>
    </row>
    <row r="24221" spans="1:6" x14ac:dyDescent="0.25">
      <c r="A24221">
        <v>2934084112</v>
      </c>
      <c r="B24221">
        <v>3151982889</v>
      </c>
      <c r="C24221" t="s">
        <v>60</v>
      </c>
      <c r="D24221" t="s">
        <v>48252</v>
      </c>
      <c r="E24221" s="1">
        <v>45825.055578703701</v>
      </c>
      <c r="F24221" t="s">
        <v>236</v>
      </c>
    </row>
    <row r="24222" spans="1:6" x14ac:dyDescent="0.25">
      <c r="A24222">
        <v>2934097340</v>
      </c>
      <c r="B24222">
        <v>3151982889</v>
      </c>
      <c r="C24222" t="s">
        <v>41474</v>
      </c>
      <c r="D24222" t="s">
        <v>48252</v>
      </c>
      <c r="E24222" s="1">
        <v>45825.06354166667</v>
      </c>
      <c r="F24222" t="s">
        <v>54973</v>
      </c>
    </row>
    <row r="24223" spans="1:6" x14ac:dyDescent="0.25">
      <c r="A24223">
        <v>2739144101</v>
      </c>
      <c r="B24223">
        <v>2968834945</v>
      </c>
      <c r="C24223" t="s">
        <v>60</v>
      </c>
      <c r="D24223" t="s">
        <v>48252</v>
      </c>
      <c r="E24223" s="1">
        <v>45750.274618055555</v>
      </c>
      <c r="F24223" t="s">
        <v>55114</v>
      </c>
    </row>
    <row r="24224" spans="1:6" x14ac:dyDescent="0.25">
      <c r="A24224">
        <v>2739756675</v>
      </c>
      <c r="B24224">
        <v>2968834945</v>
      </c>
      <c r="C24224" t="s">
        <v>158</v>
      </c>
      <c r="D24224" t="s">
        <v>48247</v>
      </c>
      <c r="E24224" s="1">
        <v>45750.415520833332</v>
      </c>
      <c r="F24224" t="s">
        <v>236</v>
      </c>
    </row>
    <row r="24225" spans="1:6" x14ac:dyDescent="0.25">
      <c r="A24225">
        <v>2741527153</v>
      </c>
      <c r="B24225">
        <v>2968834945</v>
      </c>
      <c r="C24225" t="s">
        <v>60</v>
      </c>
      <c r="D24225" t="s">
        <v>48247</v>
      </c>
      <c r="E24225" s="1">
        <v>45750.909421296295</v>
      </c>
      <c r="F24225" t="s">
        <v>236</v>
      </c>
    </row>
    <row r="24226" spans="1:6" x14ac:dyDescent="0.25">
      <c r="A24226">
        <v>2742408317</v>
      </c>
      <c r="B24226">
        <v>2968834945</v>
      </c>
      <c r="C24226" t="s">
        <v>158</v>
      </c>
      <c r="D24226" t="s">
        <v>48247</v>
      </c>
      <c r="E24226" s="1">
        <v>45751.27983796296</v>
      </c>
      <c r="F24226" t="s">
        <v>236</v>
      </c>
    </row>
    <row r="24227" spans="1:6" x14ac:dyDescent="0.25">
      <c r="A24227">
        <v>2742408952</v>
      </c>
      <c r="B24227">
        <v>2968834945</v>
      </c>
      <c r="C24227" t="s">
        <v>158</v>
      </c>
      <c r="D24227" t="s">
        <v>48252</v>
      </c>
      <c r="E24227" s="1">
        <v>45751.280034722222</v>
      </c>
      <c r="F24227" t="s">
        <v>43784</v>
      </c>
    </row>
    <row r="24228" spans="1:6" x14ac:dyDescent="0.25">
      <c r="A24228">
        <v>3040387223</v>
      </c>
      <c r="B24228">
        <v>3250552829</v>
      </c>
      <c r="C24228" t="s">
        <v>199</v>
      </c>
      <c r="D24228" t="s">
        <v>48247</v>
      </c>
      <c r="E24228" s="1">
        <v>45859.914201388892</v>
      </c>
      <c r="F24228" t="s">
        <v>55115</v>
      </c>
    </row>
    <row r="24229" spans="1:6" x14ac:dyDescent="0.25">
      <c r="A24229">
        <v>3040426571</v>
      </c>
      <c r="B24229">
        <v>3250552829</v>
      </c>
      <c r="C24229" t="s">
        <v>199</v>
      </c>
      <c r="D24229" t="s">
        <v>48247</v>
      </c>
      <c r="E24229" s="1">
        <v>45859.928113425929</v>
      </c>
      <c r="F24229" t="s">
        <v>55116</v>
      </c>
    </row>
    <row r="24230" spans="1:6" x14ac:dyDescent="0.25">
      <c r="A24230">
        <v>3040446923</v>
      </c>
      <c r="B24230">
        <v>3250552829</v>
      </c>
      <c r="C24230" t="s">
        <v>199</v>
      </c>
      <c r="D24230" t="s">
        <v>48247</v>
      </c>
      <c r="E24230" s="1">
        <v>45859.933252314811</v>
      </c>
      <c r="F24230" t="s">
        <v>55117</v>
      </c>
    </row>
    <row r="24231" spans="1:6" x14ac:dyDescent="0.25">
      <c r="A24231">
        <v>3040490619</v>
      </c>
      <c r="B24231">
        <v>3250552829</v>
      </c>
      <c r="C24231" t="s">
        <v>199</v>
      </c>
      <c r="D24231" t="s">
        <v>48247</v>
      </c>
      <c r="E24231" s="1">
        <v>45859.94908564815</v>
      </c>
      <c r="F24231" t="s">
        <v>55118</v>
      </c>
    </row>
    <row r="24232" spans="1:6" x14ac:dyDescent="0.25">
      <c r="A24232">
        <v>3040526114</v>
      </c>
      <c r="B24232">
        <v>3250552829</v>
      </c>
      <c r="C24232" t="s">
        <v>199</v>
      </c>
      <c r="D24232" t="s">
        <v>48247</v>
      </c>
      <c r="E24232" s="1">
        <v>45859.954606481479</v>
      </c>
      <c r="F24232" t="s">
        <v>55119</v>
      </c>
    </row>
    <row r="24233" spans="1:6" x14ac:dyDescent="0.25">
      <c r="A24233">
        <v>3040549307</v>
      </c>
      <c r="B24233">
        <v>3250552829</v>
      </c>
      <c r="C24233" t="s">
        <v>199</v>
      </c>
      <c r="D24233" t="s">
        <v>48247</v>
      </c>
      <c r="E24233" s="1">
        <v>45859.959687499999</v>
      </c>
      <c r="F24233" t="s">
        <v>55120</v>
      </c>
    </row>
    <row r="24234" spans="1:6" x14ac:dyDescent="0.25">
      <c r="A24234">
        <v>3053492006</v>
      </c>
      <c r="B24234">
        <v>3250552829</v>
      </c>
      <c r="C24234" t="s">
        <v>199</v>
      </c>
      <c r="D24234" t="s">
        <v>48247</v>
      </c>
      <c r="E24234" s="1">
        <v>45862.799803240741</v>
      </c>
      <c r="F24234" t="s">
        <v>236</v>
      </c>
    </row>
    <row r="24235" spans="1:6" x14ac:dyDescent="0.25">
      <c r="A24235">
        <v>3056897537</v>
      </c>
      <c r="B24235">
        <v>3250552829</v>
      </c>
      <c r="C24235" t="s">
        <v>199</v>
      </c>
      <c r="D24235" t="s">
        <v>48247</v>
      </c>
      <c r="E24235" s="1">
        <v>45863.799143518518</v>
      </c>
      <c r="F24235" t="s">
        <v>236</v>
      </c>
    </row>
    <row r="24236" spans="1:6" x14ac:dyDescent="0.25">
      <c r="A24236">
        <v>2936401459</v>
      </c>
      <c r="B24236">
        <v>3154114382</v>
      </c>
      <c r="C24236" t="s">
        <v>36324</v>
      </c>
      <c r="D24236" t="s">
        <v>48252</v>
      </c>
      <c r="E24236" s="1">
        <v>45825.575937499998</v>
      </c>
      <c r="F24236" t="s">
        <v>236</v>
      </c>
    </row>
    <row r="24237" spans="1:6" x14ac:dyDescent="0.25">
      <c r="A24237">
        <v>2970994827</v>
      </c>
      <c r="B24237">
        <v>3188202901</v>
      </c>
      <c r="C24237" t="s">
        <v>36428</v>
      </c>
      <c r="D24237" t="s">
        <v>48247</v>
      </c>
      <c r="E24237" s="1">
        <v>45838.382916666669</v>
      </c>
      <c r="F24237" t="s">
        <v>236</v>
      </c>
    </row>
    <row r="24238" spans="1:6" x14ac:dyDescent="0.25">
      <c r="A24238">
        <v>2970996939</v>
      </c>
      <c r="B24238">
        <v>3188202901</v>
      </c>
      <c r="C24238" t="s">
        <v>36428</v>
      </c>
      <c r="D24238" t="s">
        <v>48247</v>
      </c>
      <c r="E24238" s="1">
        <v>45838.383460648147</v>
      </c>
      <c r="F24238" t="s">
        <v>236</v>
      </c>
    </row>
    <row r="24239" spans="1:6" x14ac:dyDescent="0.25">
      <c r="A24239">
        <v>2971233979</v>
      </c>
      <c r="B24239">
        <v>3188202901</v>
      </c>
      <c r="C24239" t="s">
        <v>37142</v>
      </c>
      <c r="D24239" t="s">
        <v>48265</v>
      </c>
      <c r="E24239" s="1">
        <v>45838.435034722221</v>
      </c>
      <c r="F24239" t="s">
        <v>236</v>
      </c>
    </row>
    <row r="24240" spans="1:6" x14ac:dyDescent="0.25">
      <c r="A24240">
        <v>2971326301</v>
      </c>
      <c r="B24240">
        <v>3188202901</v>
      </c>
      <c r="C24240" t="s">
        <v>36428</v>
      </c>
      <c r="D24240" t="s">
        <v>48247</v>
      </c>
      <c r="E24240" s="1">
        <v>45838.452210648145</v>
      </c>
      <c r="F24240" t="s">
        <v>236</v>
      </c>
    </row>
    <row r="24241" spans="1:6" x14ac:dyDescent="0.25">
      <c r="A24241">
        <v>2971847333</v>
      </c>
      <c r="B24241">
        <v>3188202901</v>
      </c>
      <c r="C24241" t="s">
        <v>37142</v>
      </c>
      <c r="D24241" t="s">
        <v>48252</v>
      </c>
      <c r="E24241" s="1">
        <v>45838.544444444444</v>
      </c>
      <c r="F24241" t="s">
        <v>236</v>
      </c>
    </row>
    <row r="24242" spans="1:6" x14ac:dyDescent="0.25">
      <c r="A24242">
        <v>3065562180</v>
      </c>
      <c r="B24242">
        <v>3261954258</v>
      </c>
      <c r="C24242" t="s">
        <v>60</v>
      </c>
      <c r="D24242" t="s">
        <v>48247</v>
      </c>
      <c r="E24242" s="1">
        <v>45867.111898148149</v>
      </c>
      <c r="F24242" t="s">
        <v>236</v>
      </c>
    </row>
    <row r="24243" spans="1:6" x14ac:dyDescent="0.25">
      <c r="A24243">
        <v>3065564131</v>
      </c>
      <c r="B24243">
        <v>3261954258</v>
      </c>
      <c r="C24243" t="s">
        <v>1032</v>
      </c>
      <c r="D24243" t="s">
        <v>48247</v>
      </c>
      <c r="E24243" s="1">
        <v>45867.112361111111</v>
      </c>
      <c r="F24243" t="s">
        <v>236</v>
      </c>
    </row>
    <row r="24244" spans="1:6" x14ac:dyDescent="0.25">
      <c r="A24244">
        <v>3066133814</v>
      </c>
      <c r="B24244">
        <v>3261954258</v>
      </c>
      <c r="C24244" t="s">
        <v>60</v>
      </c>
      <c r="D24244" t="s">
        <v>48252</v>
      </c>
      <c r="E24244" s="1">
        <v>45867.217372685183</v>
      </c>
      <c r="F24244" t="s">
        <v>236</v>
      </c>
    </row>
    <row r="24245" spans="1:6" x14ac:dyDescent="0.25">
      <c r="A24245">
        <v>3066137035</v>
      </c>
      <c r="B24245">
        <v>3261954258</v>
      </c>
      <c r="C24245" t="s">
        <v>48254</v>
      </c>
      <c r="D24245" t="s">
        <v>48247</v>
      </c>
      <c r="E24245" s="1">
        <v>45867.217905092592</v>
      </c>
      <c r="F24245" t="s">
        <v>55121</v>
      </c>
    </row>
    <row r="24246" spans="1:6" x14ac:dyDescent="0.25">
      <c r="A24246">
        <v>3066159990</v>
      </c>
      <c r="B24246">
        <v>3261954258</v>
      </c>
      <c r="C24246" t="s">
        <v>60</v>
      </c>
      <c r="D24246" t="s">
        <v>48247</v>
      </c>
      <c r="E24246" s="1">
        <v>45867.221574074072</v>
      </c>
      <c r="F24246" t="s">
        <v>236</v>
      </c>
    </row>
    <row r="24247" spans="1:6" x14ac:dyDescent="0.25">
      <c r="A24247">
        <v>3069831205</v>
      </c>
      <c r="B24247">
        <v>3261954258</v>
      </c>
      <c r="C24247" t="s">
        <v>41474</v>
      </c>
      <c r="D24247" t="s">
        <v>48252</v>
      </c>
      <c r="E24247" s="1">
        <v>45868.115682870368</v>
      </c>
      <c r="F24247" t="s">
        <v>55122</v>
      </c>
    </row>
    <row r="24248" spans="1:6" x14ac:dyDescent="0.25">
      <c r="A24248">
        <v>3073769926</v>
      </c>
      <c r="B24248">
        <v>3261954258</v>
      </c>
      <c r="C24248" t="s">
        <v>158</v>
      </c>
      <c r="D24248" t="s">
        <v>48252</v>
      </c>
      <c r="E24248" s="1">
        <v>45868.95579861111</v>
      </c>
      <c r="F24248" t="s">
        <v>55123</v>
      </c>
    </row>
    <row r="24249" spans="1:6" x14ac:dyDescent="0.25">
      <c r="A24249">
        <v>3073811056</v>
      </c>
      <c r="B24249">
        <v>3261954258</v>
      </c>
      <c r="C24249" t="s">
        <v>60</v>
      </c>
      <c r="D24249" t="s">
        <v>48247</v>
      </c>
      <c r="E24249" s="1">
        <v>45868.979328703703</v>
      </c>
      <c r="F24249" t="s">
        <v>236</v>
      </c>
    </row>
    <row r="24250" spans="1:6" x14ac:dyDescent="0.25">
      <c r="A24250">
        <v>3073835498</v>
      </c>
      <c r="B24250">
        <v>3261954258</v>
      </c>
      <c r="C24250" t="s">
        <v>158</v>
      </c>
      <c r="D24250" t="s">
        <v>48247</v>
      </c>
      <c r="E24250" s="1">
        <v>45868.995104166665</v>
      </c>
      <c r="F24250" t="s">
        <v>236</v>
      </c>
    </row>
    <row r="24251" spans="1:6" x14ac:dyDescent="0.25">
      <c r="A24251">
        <v>2890301820</v>
      </c>
      <c r="B24251">
        <v>3112058547</v>
      </c>
      <c r="C24251" t="s">
        <v>199</v>
      </c>
      <c r="D24251" t="s">
        <v>48247</v>
      </c>
      <c r="E24251" s="1">
        <v>45810.929791666669</v>
      </c>
      <c r="F24251" t="s">
        <v>48274</v>
      </c>
    </row>
    <row r="24252" spans="1:6" x14ac:dyDescent="0.25">
      <c r="A24252">
        <v>2537300561</v>
      </c>
      <c r="B24252">
        <v>2775336826</v>
      </c>
      <c r="C24252" t="s">
        <v>39877</v>
      </c>
      <c r="D24252" t="s">
        <v>48252</v>
      </c>
      <c r="E24252" s="1">
        <v>45665.478321759256</v>
      </c>
      <c r="F24252" t="s">
        <v>236</v>
      </c>
    </row>
    <row r="24253" spans="1:6" x14ac:dyDescent="0.25">
      <c r="A24253">
        <v>2604125004</v>
      </c>
      <c r="B24253">
        <v>2821659019</v>
      </c>
      <c r="C24253" t="s">
        <v>36607</v>
      </c>
      <c r="D24253" t="s">
        <v>48247</v>
      </c>
      <c r="E24253" s="1">
        <v>45697.11414351852</v>
      </c>
      <c r="F24253" t="s">
        <v>236</v>
      </c>
    </row>
    <row r="24254" spans="1:6" x14ac:dyDescent="0.25">
      <c r="A24254">
        <v>2604125036</v>
      </c>
      <c r="B24254">
        <v>2821659019</v>
      </c>
      <c r="C24254" t="s">
        <v>36607</v>
      </c>
      <c r="D24254" t="s">
        <v>48247</v>
      </c>
      <c r="E24254" s="1">
        <v>45697.11445601852</v>
      </c>
      <c r="F24254" t="s">
        <v>236</v>
      </c>
    </row>
    <row r="24255" spans="1:6" x14ac:dyDescent="0.25">
      <c r="A24255">
        <v>2604125085</v>
      </c>
      <c r="B24255">
        <v>2821659019</v>
      </c>
      <c r="C24255" t="s">
        <v>36607</v>
      </c>
      <c r="D24255" t="s">
        <v>48247</v>
      </c>
      <c r="E24255" s="1">
        <v>45697.11478009259</v>
      </c>
      <c r="F24255" t="s">
        <v>236</v>
      </c>
    </row>
    <row r="24256" spans="1:6" x14ac:dyDescent="0.25">
      <c r="A24256">
        <v>2604125127</v>
      </c>
      <c r="B24256">
        <v>2821659019</v>
      </c>
      <c r="C24256" t="s">
        <v>36607</v>
      </c>
      <c r="D24256" t="s">
        <v>48247</v>
      </c>
      <c r="E24256" s="1">
        <v>45697.115011574075</v>
      </c>
      <c r="F24256" t="s">
        <v>236</v>
      </c>
    </row>
    <row r="24257" spans="1:6" x14ac:dyDescent="0.25">
      <c r="A24257">
        <v>2604125173</v>
      </c>
      <c r="B24257">
        <v>2821659019</v>
      </c>
      <c r="C24257" t="s">
        <v>36607</v>
      </c>
      <c r="D24257" t="s">
        <v>48252</v>
      </c>
      <c r="E24257" s="1">
        <v>45697.115416666667</v>
      </c>
      <c r="F24257" t="s">
        <v>55124</v>
      </c>
    </row>
    <row r="24258" spans="1:6" x14ac:dyDescent="0.25">
      <c r="A24258">
        <v>2807814200</v>
      </c>
      <c r="B24258">
        <v>3031898942</v>
      </c>
      <c r="C24258" t="s">
        <v>39758</v>
      </c>
      <c r="D24258" t="s">
        <v>48247</v>
      </c>
      <c r="E24258" s="1">
        <v>45777.584537037037</v>
      </c>
      <c r="F24258" t="s">
        <v>236</v>
      </c>
    </row>
    <row r="24259" spans="1:6" x14ac:dyDescent="0.25">
      <c r="A24259">
        <v>2808064855</v>
      </c>
      <c r="B24259">
        <v>3031898942</v>
      </c>
      <c r="C24259" t="s">
        <v>39758</v>
      </c>
      <c r="D24259" t="s">
        <v>48247</v>
      </c>
      <c r="E24259" s="1">
        <v>45777.649976851855</v>
      </c>
      <c r="F24259" t="s">
        <v>236</v>
      </c>
    </row>
    <row r="24260" spans="1:6" x14ac:dyDescent="0.25">
      <c r="A24260">
        <v>2808077834</v>
      </c>
      <c r="B24260">
        <v>3031898942</v>
      </c>
      <c r="C24260" t="s">
        <v>39758</v>
      </c>
      <c r="D24260" t="s">
        <v>48247</v>
      </c>
      <c r="E24260" s="1">
        <v>45777.653645833336</v>
      </c>
      <c r="F24260" t="s">
        <v>236</v>
      </c>
    </row>
    <row r="24261" spans="1:6" x14ac:dyDescent="0.25">
      <c r="A24261">
        <v>2921155115</v>
      </c>
      <c r="B24261">
        <v>3140243326</v>
      </c>
      <c r="C24261" t="s">
        <v>39940</v>
      </c>
      <c r="D24261" t="s">
        <v>48247</v>
      </c>
      <c r="E24261" s="1">
        <v>45820.436307870368</v>
      </c>
      <c r="F24261" t="s">
        <v>236</v>
      </c>
    </row>
    <row r="24262" spans="1:6" x14ac:dyDescent="0.25">
      <c r="A24262">
        <v>2921157615</v>
      </c>
      <c r="B24262">
        <v>3140243326</v>
      </c>
      <c r="C24262" t="s">
        <v>39940</v>
      </c>
      <c r="D24262" t="s">
        <v>48247</v>
      </c>
      <c r="E24262" s="1">
        <v>45820.436712962961</v>
      </c>
      <c r="F24262" t="s">
        <v>236</v>
      </c>
    </row>
    <row r="24263" spans="1:6" x14ac:dyDescent="0.25">
      <c r="A24263">
        <v>2921158408</v>
      </c>
      <c r="B24263">
        <v>3140243326</v>
      </c>
      <c r="C24263" t="s">
        <v>39940</v>
      </c>
      <c r="D24263" t="s">
        <v>48247</v>
      </c>
      <c r="E24263" s="1">
        <v>45820.436851851853</v>
      </c>
      <c r="F24263" t="s">
        <v>236</v>
      </c>
    </row>
    <row r="24264" spans="1:6" x14ac:dyDescent="0.25">
      <c r="A24264">
        <v>2921159551</v>
      </c>
      <c r="B24264">
        <v>3140243326</v>
      </c>
      <c r="C24264" t="s">
        <v>39940</v>
      </c>
      <c r="D24264" t="s">
        <v>48247</v>
      </c>
      <c r="E24264" s="1">
        <v>45820.437060185184</v>
      </c>
      <c r="F24264" t="s">
        <v>236</v>
      </c>
    </row>
    <row r="24265" spans="1:6" x14ac:dyDescent="0.25">
      <c r="A24265">
        <v>2921161396</v>
      </c>
      <c r="B24265">
        <v>3140243326</v>
      </c>
      <c r="C24265" t="s">
        <v>39940</v>
      </c>
      <c r="D24265" t="s">
        <v>48247</v>
      </c>
      <c r="E24265" s="1">
        <v>45820.437407407408</v>
      </c>
      <c r="F24265" t="s">
        <v>236</v>
      </c>
    </row>
    <row r="24266" spans="1:6" x14ac:dyDescent="0.25">
      <c r="A24266">
        <v>2921162292</v>
      </c>
      <c r="B24266">
        <v>3140243326</v>
      </c>
      <c r="C24266" t="s">
        <v>39940</v>
      </c>
      <c r="D24266" t="s">
        <v>48247</v>
      </c>
      <c r="E24266" s="1">
        <v>45820.437511574077</v>
      </c>
      <c r="F24266" t="s">
        <v>236</v>
      </c>
    </row>
    <row r="24267" spans="1:6" x14ac:dyDescent="0.25">
      <c r="A24267">
        <v>2921163629</v>
      </c>
      <c r="B24267">
        <v>3140243326</v>
      </c>
      <c r="C24267" t="s">
        <v>39940</v>
      </c>
      <c r="D24267" t="s">
        <v>48247</v>
      </c>
      <c r="E24267" s="1">
        <v>45820.437673611108</v>
      </c>
      <c r="F24267" t="s">
        <v>236</v>
      </c>
    </row>
    <row r="24268" spans="1:6" x14ac:dyDescent="0.25">
      <c r="A24268">
        <v>2921171781</v>
      </c>
      <c r="B24268">
        <v>3140243326</v>
      </c>
      <c r="C24268" t="s">
        <v>39940</v>
      </c>
      <c r="D24268" t="s">
        <v>48247</v>
      </c>
      <c r="E24268" s="1">
        <v>45820.438807870371</v>
      </c>
      <c r="F24268" t="s">
        <v>236</v>
      </c>
    </row>
    <row r="24269" spans="1:6" x14ac:dyDescent="0.25">
      <c r="A24269">
        <v>2921173135</v>
      </c>
      <c r="B24269">
        <v>3140243326</v>
      </c>
      <c r="C24269" t="s">
        <v>39940</v>
      </c>
      <c r="D24269" t="s">
        <v>48247</v>
      </c>
      <c r="E24269" s="1">
        <v>45820.439062500001</v>
      </c>
      <c r="F24269" t="s">
        <v>236</v>
      </c>
    </row>
    <row r="24270" spans="1:6" x14ac:dyDescent="0.25">
      <c r="A24270">
        <v>3018177357</v>
      </c>
      <c r="B24270">
        <v>3140243326</v>
      </c>
      <c r="C24270" t="s">
        <v>39940</v>
      </c>
      <c r="D24270" t="s">
        <v>48252</v>
      </c>
      <c r="E24270" s="1">
        <v>45852.904444444444</v>
      </c>
      <c r="F24270" t="s">
        <v>236</v>
      </c>
    </row>
    <row r="24271" spans="1:6" x14ac:dyDescent="0.25">
      <c r="A24271">
        <v>2785097540</v>
      </c>
      <c r="B24271">
        <v>3011907232</v>
      </c>
      <c r="C24271" t="s">
        <v>48354</v>
      </c>
      <c r="D24271" t="s">
        <v>48247</v>
      </c>
      <c r="E24271" s="1">
        <v>45769.675868055558</v>
      </c>
      <c r="F24271" t="s">
        <v>55125</v>
      </c>
    </row>
    <row r="24272" spans="1:6" x14ac:dyDescent="0.25">
      <c r="A24272">
        <v>2717954001</v>
      </c>
      <c r="B24272">
        <v>2950236074</v>
      </c>
      <c r="C24272" t="s">
        <v>36172</v>
      </c>
      <c r="D24272" t="s">
        <v>48247</v>
      </c>
      <c r="E24272" s="1">
        <v>45742.575138888889</v>
      </c>
      <c r="F24272" t="s">
        <v>236</v>
      </c>
    </row>
    <row r="24273" spans="1:6" x14ac:dyDescent="0.25">
      <c r="A24273">
        <v>2741582459</v>
      </c>
      <c r="B24273">
        <v>2950236074</v>
      </c>
      <c r="C24273" t="s">
        <v>36435</v>
      </c>
      <c r="D24273" t="s">
        <v>48252</v>
      </c>
      <c r="E24273" s="1">
        <v>45750.943969907406</v>
      </c>
      <c r="F24273" t="s">
        <v>236</v>
      </c>
    </row>
    <row r="24274" spans="1:6" x14ac:dyDescent="0.25">
      <c r="A24274">
        <v>2829270879</v>
      </c>
      <c r="B24274">
        <v>3052823757</v>
      </c>
      <c r="C24274" t="s">
        <v>108</v>
      </c>
      <c r="D24274" t="s">
        <v>48247</v>
      </c>
      <c r="E24274" s="1">
        <v>45786.618368055555</v>
      </c>
      <c r="F24274" t="s">
        <v>236</v>
      </c>
    </row>
    <row r="24275" spans="1:6" x14ac:dyDescent="0.25">
      <c r="A24275">
        <v>3040661963</v>
      </c>
      <c r="B24275">
        <v>3250731596</v>
      </c>
      <c r="C24275" t="s">
        <v>60</v>
      </c>
      <c r="D24275" t="s">
        <v>48247</v>
      </c>
      <c r="E24275" s="1">
        <v>45859.996493055558</v>
      </c>
      <c r="F24275" t="s">
        <v>236</v>
      </c>
    </row>
    <row r="24276" spans="1:6" x14ac:dyDescent="0.25">
      <c r="A24276">
        <v>3040662461</v>
      </c>
      <c r="B24276">
        <v>3250731596</v>
      </c>
      <c r="C24276" t="s">
        <v>60</v>
      </c>
      <c r="D24276" t="s">
        <v>48247</v>
      </c>
      <c r="E24276" s="1">
        <v>45859.996562499997</v>
      </c>
      <c r="F24276" t="s">
        <v>236</v>
      </c>
    </row>
    <row r="24277" spans="1:6" x14ac:dyDescent="0.25">
      <c r="A24277">
        <v>3040663217</v>
      </c>
      <c r="B24277">
        <v>3250731596</v>
      </c>
      <c r="C24277" t="s">
        <v>60</v>
      </c>
      <c r="D24277" t="s">
        <v>48252</v>
      </c>
      <c r="E24277" s="1">
        <v>45859.996689814812</v>
      </c>
      <c r="F24277" t="s">
        <v>236</v>
      </c>
    </row>
    <row r="24278" spans="1:6" x14ac:dyDescent="0.25">
      <c r="A24278">
        <v>3040664493</v>
      </c>
      <c r="B24278">
        <v>3250731596</v>
      </c>
      <c r="C24278" t="s">
        <v>48254</v>
      </c>
      <c r="D24278" t="s">
        <v>48247</v>
      </c>
      <c r="E24278" s="1">
        <v>45859.996979166666</v>
      </c>
      <c r="F24278" t="s">
        <v>55126</v>
      </c>
    </row>
    <row r="24279" spans="1:6" x14ac:dyDescent="0.25">
      <c r="A24279">
        <v>3040671022</v>
      </c>
      <c r="B24279">
        <v>3250731596</v>
      </c>
      <c r="C24279" t="s">
        <v>60</v>
      </c>
      <c r="D24279" t="s">
        <v>48247</v>
      </c>
      <c r="E24279" s="1">
        <v>45859.998553240737</v>
      </c>
      <c r="F24279" t="s">
        <v>236</v>
      </c>
    </row>
    <row r="24280" spans="1:6" x14ac:dyDescent="0.25">
      <c r="A24280">
        <v>3040673331</v>
      </c>
      <c r="B24280">
        <v>3250731596</v>
      </c>
      <c r="C24280" t="s">
        <v>468</v>
      </c>
      <c r="D24280" t="s">
        <v>48252</v>
      </c>
      <c r="E24280" s="1">
        <v>45859.999976851854</v>
      </c>
      <c r="F24280" t="s">
        <v>54905</v>
      </c>
    </row>
    <row r="24281" spans="1:6" x14ac:dyDescent="0.25">
      <c r="A24281">
        <v>2934548834</v>
      </c>
      <c r="B24281">
        <v>3152229058</v>
      </c>
      <c r="C24281" t="s">
        <v>6562</v>
      </c>
      <c r="D24281" t="s">
        <v>48252</v>
      </c>
      <c r="E24281" s="1">
        <v>45825.206157407411</v>
      </c>
      <c r="F24281" t="s">
        <v>55127</v>
      </c>
    </row>
    <row r="24282" spans="1:6" x14ac:dyDescent="0.25">
      <c r="A24282">
        <v>2934763770</v>
      </c>
      <c r="B24282">
        <v>3152229058</v>
      </c>
      <c r="C24282" t="s">
        <v>30777</v>
      </c>
      <c r="D24282" t="s">
        <v>48252</v>
      </c>
      <c r="E24282" s="1">
        <v>45825.246608796297</v>
      </c>
      <c r="F24282" t="s">
        <v>236</v>
      </c>
    </row>
    <row r="24283" spans="1:6" x14ac:dyDescent="0.25">
      <c r="A24283">
        <v>2859809631</v>
      </c>
      <c r="B24283">
        <v>3074316895</v>
      </c>
      <c r="C24283" t="s">
        <v>38899</v>
      </c>
      <c r="D24283" t="s">
        <v>48252</v>
      </c>
      <c r="E24283" s="1">
        <v>45799.09946759259</v>
      </c>
      <c r="F24283" t="s">
        <v>236</v>
      </c>
    </row>
    <row r="24284" spans="1:6" x14ac:dyDescent="0.25">
      <c r="A24284">
        <v>2859816136</v>
      </c>
      <c r="B24284">
        <v>3074316895</v>
      </c>
      <c r="C24284" t="s">
        <v>38899</v>
      </c>
      <c r="D24284" t="s">
        <v>48265</v>
      </c>
      <c r="E24284" s="1">
        <v>45799.101921296293</v>
      </c>
      <c r="F24284" t="s">
        <v>55128</v>
      </c>
    </row>
    <row r="24285" spans="1:6" x14ac:dyDescent="0.25">
      <c r="A24285">
        <v>2862820704</v>
      </c>
      <c r="B24285">
        <v>3074316895</v>
      </c>
      <c r="C24285" t="s">
        <v>38899</v>
      </c>
      <c r="D24285" t="s">
        <v>48252</v>
      </c>
      <c r="E24285" s="1">
        <v>45799.852303240739</v>
      </c>
      <c r="F24285" t="s">
        <v>236</v>
      </c>
    </row>
    <row r="24286" spans="1:6" x14ac:dyDescent="0.25">
      <c r="A24286">
        <v>3015647126</v>
      </c>
      <c r="B24286">
        <v>3214597911</v>
      </c>
      <c r="C24286" t="s">
        <v>36542</v>
      </c>
      <c r="D24286" t="s">
        <v>48265</v>
      </c>
      <c r="E24286" s="1">
        <v>45852.293668981481</v>
      </c>
      <c r="F24286" t="s">
        <v>236</v>
      </c>
    </row>
    <row r="24287" spans="1:6" x14ac:dyDescent="0.25">
      <c r="A24287">
        <v>3062151217</v>
      </c>
      <c r="B24287">
        <v>3214597911</v>
      </c>
      <c r="C24287" t="s">
        <v>37142</v>
      </c>
      <c r="D24287" t="s">
        <v>48247</v>
      </c>
      <c r="E24287" s="1">
        <v>45866.369756944441</v>
      </c>
      <c r="F24287" t="s">
        <v>55129</v>
      </c>
    </row>
    <row r="24288" spans="1:6" x14ac:dyDescent="0.25">
      <c r="A24288">
        <v>2862435995</v>
      </c>
      <c r="B24288">
        <v>3084414634</v>
      </c>
      <c r="C24288" t="s">
        <v>36262</v>
      </c>
      <c r="D24288" t="s">
        <v>48247</v>
      </c>
      <c r="E24288" s="1">
        <v>45799.710162037038</v>
      </c>
      <c r="F24288" t="s">
        <v>236</v>
      </c>
    </row>
    <row r="24289" spans="1:6" x14ac:dyDescent="0.25">
      <c r="A24289">
        <v>2862439834</v>
      </c>
      <c r="B24289">
        <v>3084414634</v>
      </c>
      <c r="C24289" t="s">
        <v>40308</v>
      </c>
      <c r="D24289" t="s">
        <v>48247</v>
      </c>
      <c r="E24289" s="1">
        <v>45799.711469907408</v>
      </c>
      <c r="F24289" t="s">
        <v>236</v>
      </c>
    </row>
    <row r="24290" spans="1:6" x14ac:dyDescent="0.25">
      <c r="A24290">
        <v>2760897250</v>
      </c>
      <c r="B24290">
        <v>2989093783</v>
      </c>
      <c r="C24290" t="s">
        <v>36278</v>
      </c>
      <c r="D24290" t="s">
        <v>48247</v>
      </c>
      <c r="E24290" s="1">
        <v>45758.558981481481</v>
      </c>
      <c r="F24290" t="s">
        <v>55130</v>
      </c>
    </row>
    <row r="24291" spans="1:6" x14ac:dyDescent="0.25">
      <c r="A24291">
        <v>2760918361</v>
      </c>
      <c r="B24291">
        <v>2989093783</v>
      </c>
      <c r="C24291" t="s">
        <v>36278</v>
      </c>
      <c r="D24291" t="s">
        <v>48247</v>
      </c>
      <c r="E24291" s="1">
        <v>45758.564675925925</v>
      </c>
      <c r="F24291" t="s">
        <v>236</v>
      </c>
    </row>
    <row r="24292" spans="1:6" x14ac:dyDescent="0.25">
      <c r="A24292">
        <v>2760921283</v>
      </c>
      <c r="B24292">
        <v>2989093783</v>
      </c>
      <c r="C24292" t="s">
        <v>36278</v>
      </c>
      <c r="D24292" t="s">
        <v>48247</v>
      </c>
      <c r="E24292" s="1">
        <v>45758.565706018519</v>
      </c>
      <c r="F24292" t="s">
        <v>236</v>
      </c>
    </row>
    <row r="24293" spans="1:6" x14ac:dyDescent="0.25">
      <c r="A24293">
        <v>2760955265</v>
      </c>
      <c r="B24293">
        <v>2989093783</v>
      </c>
      <c r="C24293" t="s">
        <v>36278</v>
      </c>
      <c r="D24293" t="s">
        <v>48247</v>
      </c>
      <c r="E24293" s="1">
        <v>45758.575856481482</v>
      </c>
      <c r="F24293" t="s">
        <v>236</v>
      </c>
    </row>
    <row r="24294" spans="1:6" x14ac:dyDescent="0.25">
      <c r="A24294">
        <v>2760960849</v>
      </c>
      <c r="B24294">
        <v>2989093783</v>
      </c>
      <c r="C24294" t="s">
        <v>36278</v>
      </c>
      <c r="D24294" t="s">
        <v>48247</v>
      </c>
      <c r="E24294" s="1">
        <v>45758.57744212963</v>
      </c>
      <c r="F24294" t="s">
        <v>236</v>
      </c>
    </row>
    <row r="24295" spans="1:6" x14ac:dyDescent="0.25">
      <c r="A24295">
        <v>2760986697</v>
      </c>
      <c r="B24295">
        <v>2989093783</v>
      </c>
      <c r="C24295" t="s">
        <v>36278</v>
      </c>
      <c r="D24295" t="s">
        <v>48247</v>
      </c>
      <c r="E24295" s="1">
        <v>45758.584861111114</v>
      </c>
      <c r="F24295" t="s">
        <v>236</v>
      </c>
    </row>
    <row r="24296" spans="1:6" x14ac:dyDescent="0.25">
      <c r="A24296">
        <v>2788018934</v>
      </c>
      <c r="B24296">
        <v>3014434999</v>
      </c>
      <c r="C24296" t="s">
        <v>55007</v>
      </c>
      <c r="D24296" t="s">
        <v>48252</v>
      </c>
      <c r="E24296" s="1">
        <v>45770.564421296294</v>
      </c>
      <c r="F24296" t="s">
        <v>236</v>
      </c>
    </row>
    <row r="24297" spans="1:6" x14ac:dyDescent="0.25">
      <c r="A24297">
        <v>2831855879</v>
      </c>
      <c r="B24297">
        <v>3055611476</v>
      </c>
      <c r="C24297" t="s">
        <v>41474</v>
      </c>
      <c r="D24297" t="s">
        <v>48252</v>
      </c>
      <c r="E24297" s="1">
        <v>45789.111458333333</v>
      </c>
      <c r="F24297" t="s">
        <v>55131</v>
      </c>
    </row>
    <row r="24298" spans="1:6" x14ac:dyDescent="0.25">
      <c r="A24298">
        <v>2723190564</v>
      </c>
      <c r="B24298">
        <v>2954131383</v>
      </c>
      <c r="C24298" t="s">
        <v>36487</v>
      </c>
      <c r="D24298" t="s">
        <v>48252</v>
      </c>
      <c r="E24298" s="1">
        <v>45743.686759259261</v>
      </c>
      <c r="F24298" t="s">
        <v>236</v>
      </c>
    </row>
    <row r="24299" spans="1:6" x14ac:dyDescent="0.25">
      <c r="A24299">
        <v>2655582819</v>
      </c>
      <c r="B24299">
        <v>2892552345</v>
      </c>
      <c r="C24299" t="s">
        <v>36435</v>
      </c>
      <c r="D24299" t="s">
        <v>48265</v>
      </c>
      <c r="E24299" s="1">
        <v>45719.916898148149</v>
      </c>
      <c r="F24299" t="s">
        <v>55132</v>
      </c>
    </row>
    <row r="24300" spans="1:6" x14ac:dyDescent="0.25">
      <c r="A24300">
        <v>2666521945</v>
      </c>
      <c r="B24300">
        <v>2892552345</v>
      </c>
      <c r="C24300" t="s">
        <v>36435</v>
      </c>
      <c r="D24300" t="s">
        <v>48265</v>
      </c>
      <c r="E24300" s="1">
        <v>45723.227314814816</v>
      </c>
      <c r="F24300" t="s">
        <v>55133</v>
      </c>
    </row>
    <row r="24301" spans="1:6" x14ac:dyDescent="0.25">
      <c r="A24301">
        <v>2666625503</v>
      </c>
      <c r="B24301">
        <v>2892552345</v>
      </c>
      <c r="C24301" t="s">
        <v>37323</v>
      </c>
      <c r="D24301" t="s">
        <v>48247</v>
      </c>
      <c r="E24301" s="1">
        <v>45723.245092592595</v>
      </c>
      <c r="F24301" t="s">
        <v>236</v>
      </c>
    </row>
    <row r="24302" spans="1:6" x14ac:dyDescent="0.25">
      <c r="A24302">
        <v>2666647042</v>
      </c>
      <c r="B24302">
        <v>2892552345</v>
      </c>
      <c r="C24302" t="s">
        <v>37323</v>
      </c>
      <c r="D24302" t="s">
        <v>48247</v>
      </c>
      <c r="E24302" s="1">
        <v>45723.251759259256</v>
      </c>
      <c r="F24302" t="s">
        <v>236</v>
      </c>
    </row>
    <row r="24303" spans="1:6" x14ac:dyDescent="0.25">
      <c r="A24303">
        <v>2666647922</v>
      </c>
      <c r="B24303">
        <v>2892552345</v>
      </c>
      <c r="C24303" t="s">
        <v>37323</v>
      </c>
      <c r="D24303" t="s">
        <v>48247</v>
      </c>
      <c r="E24303" s="1">
        <v>45723.25204861111</v>
      </c>
      <c r="F24303" t="s">
        <v>236</v>
      </c>
    </row>
    <row r="24304" spans="1:6" x14ac:dyDescent="0.25">
      <c r="A24304">
        <v>2666648261</v>
      </c>
      <c r="B24304">
        <v>2892552345</v>
      </c>
      <c r="C24304" t="s">
        <v>37323</v>
      </c>
      <c r="D24304" t="s">
        <v>48247</v>
      </c>
      <c r="E24304" s="1">
        <v>45723.252141203702</v>
      </c>
      <c r="F24304" t="s">
        <v>236</v>
      </c>
    </row>
    <row r="24305" spans="1:6" x14ac:dyDescent="0.25">
      <c r="A24305">
        <v>2676709312</v>
      </c>
      <c r="B24305">
        <v>2892552345</v>
      </c>
      <c r="C24305" t="s">
        <v>40261</v>
      </c>
      <c r="D24305" t="s">
        <v>48265</v>
      </c>
      <c r="E24305" s="1">
        <v>45728.072175925925</v>
      </c>
      <c r="F24305" t="s">
        <v>236</v>
      </c>
    </row>
    <row r="24306" spans="1:6" x14ac:dyDescent="0.25">
      <c r="A24306">
        <v>2679175650</v>
      </c>
      <c r="B24306">
        <v>2892552345</v>
      </c>
      <c r="C24306" t="s">
        <v>37323</v>
      </c>
      <c r="D24306" t="s">
        <v>48247</v>
      </c>
      <c r="E24306" s="1">
        <v>45728.566666666666</v>
      </c>
      <c r="F24306" t="s">
        <v>236</v>
      </c>
    </row>
    <row r="24307" spans="1:6" x14ac:dyDescent="0.25">
      <c r="A24307">
        <v>2679179934</v>
      </c>
      <c r="B24307">
        <v>2892552345</v>
      </c>
      <c r="C24307" t="s">
        <v>37323</v>
      </c>
      <c r="D24307" t="s">
        <v>48247</v>
      </c>
      <c r="E24307" s="1">
        <v>45728.567777777775</v>
      </c>
      <c r="F24307" t="s">
        <v>236</v>
      </c>
    </row>
    <row r="24308" spans="1:6" x14ac:dyDescent="0.25">
      <c r="A24308">
        <v>2837103242</v>
      </c>
      <c r="B24308">
        <v>3059487451</v>
      </c>
      <c r="C24308" t="s">
        <v>36487</v>
      </c>
      <c r="D24308" t="s">
        <v>48252</v>
      </c>
      <c r="E24308" s="1">
        <v>45790.49181712963</v>
      </c>
      <c r="F24308" t="s">
        <v>236</v>
      </c>
    </row>
    <row r="24309" spans="1:6" x14ac:dyDescent="0.25">
      <c r="A24309">
        <v>2934216754</v>
      </c>
      <c r="B24309">
        <v>3152123723</v>
      </c>
      <c r="C24309" t="s">
        <v>60</v>
      </c>
      <c r="D24309" t="s">
        <v>48252</v>
      </c>
      <c r="E24309" s="1">
        <v>45825.117766203701</v>
      </c>
      <c r="F24309" t="s">
        <v>236</v>
      </c>
    </row>
    <row r="24310" spans="1:6" x14ac:dyDescent="0.25">
      <c r="A24310">
        <v>2934243030</v>
      </c>
      <c r="B24310">
        <v>3152123723</v>
      </c>
      <c r="C24310" t="s">
        <v>468</v>
      </c>
      <c r="D24310" t="s">
        <v>48252</v>
      </c>
      <c r="E24310" s="1">
        <v>45825.131226851852</v>
      </c>
      <c r="F24310" t="s">
        <v>55134</v>
      </c>
    </row>
    <row r="24311" spans="1:6" x14ac:dyDescent="0.25">
      <c r="A24311">
        <v>2656907978</v>
      </c>
      <c r="B24311">
        <v>2893733497</v>
      </c>
      <c r="C24311" t="s">
        <v>86</v>
      </c>
      <c r="D24311" t="s">
        <v>48247</v>
      </c>
      <c r="E24311" s="1">
        <v>45720.320879629631</v>
      </c>
      <c r="F24311" t="s">
        <v>55135</v>
      </c>
    </row>
    <row r="24312" spans="1:6" x14ac:dyDescent="0.25">
      <c r="A24312">
        <v>2656933637</v>
      </c>
      <c r="B24312">
        <v>2893733497</v>
      </c>
      <c r="C24312" t="s">
        <v>41156</v>
      </c>
      <c r="D24312" t="s">
        <v>48247</v>
      </c>
      <c r="E24312" s="1">
        <v>45720.327256944445</v>
      </c>
      <c r="F24312" t="s">
        <v>236</v>
      </c>
    </row>
    <row r="24313" spans="1:6" x14ac:dyDescent="0.25">
      <c r="A24313">
        <v>2656934427</v>
      </c>
      <c r="B24313">
        <v>2893733497</v>
      </c>
      <c r="C24313" t="s">
        <v>86</v>
      </c>
      <c r="D24313" t="s">
        <v>48247</v>
      </c>
      <c r="E24313" s="1">
        <v>45720.327476851853</v>
      </c>
      <c r="F24313" t="s">
        <v>236</v>
      </c>
    </row>
    <row r="24314" spans="1:6" x14ac:dyDescent="0.25">
      <c r="A24314">
        <v>2657103568</v>
      </c>
      <c r="B24314">
        <v>2893733497</v>
      </c>
      <c r="C24314" t="s">
        <v>86</v>
      </c>
      <c r="D24314" t="s">
        <v>48247</v>
      </c>
      <c r="E24314" s="1">
        <v>45720.358483796299</v>
      </c>
      <c r="F24314" t="s">
        <v>55136</v>
      </c>
    </row>
    <row r="24315" spans="1:6" x14ac:dyDescent="0.25">
      <c r="A24315">
        <v>2983230337</v>
      </c>
      <c r="B24315">
        <v>3199427523</v>
      </c>
      <c r="C24315" t="s">
        <v>903</v>
      </c>
      <c r="D24315" t="s">
        <v>48247</v>
      </c>
      <c r="E24315" s="1">
        <v>45841.44159722222</v>
      </c>
      <c r="F24315" t="s">
        <v>236</v>
      </c>
    </row>
    <row r="24316" spans="1:6" x14ac:dyDescent="0.25">
      <c r="A24316">
        <v>2603856056</v>
      </c>
      <c r="B24316">
        <v>2840014261</v>
      </c>
      <c r="C24316" t="s">
        <v>42742</v>
      </c>
      <c r="D24316" t="s">
        <v>48247</v>
      </c>
      <c r="E24316" s="1">
        <v>45696.471215277779</v>
      </c>
      <c r="F24316" t="s">
        <v>236</v>
      </c>
    </row>
    <row r="24317" spans="1:6" x14ac:dyDescent="0.25">
      <c r="A24317">
        <v>2526318396</v>
      </c>
      <c r="B24317">
        <v>2764167191</v>
      </c>
      <c r="C24317" t="s">
        <v>54977</v>
      </c>
      <c r="D24317" t="s">
        <v>48252</v>
      </c>
      <c r="E24317" s="1">
        <v>45657.277824074074</v>
      </c>
      <c r="F24317" t="s">
        <v>236</v>
      </c>
    </row>
    <row r="24318" spans="1:6" x14ac:dyDescent="0.25">
      <c r="A24318">
        <v>2526349661</v>
      </c>
      <c r="B24318">
        <v>2764167191</v>
      </c>
      <c r="C24318" t="s">
        <v>54977</v>
      </c>
      <c r="D24318" t="s">
        <v>48252</v>
      </c>
      <c r="E24318" s="1">
        <v>45657.305833333332</v>
      </c>
      <c r="F24318" t="s">
        <v>236</v>
      </c>
    </row>
    <row r="24319" spans="1:6" x14ac:dyDescent="0.25">
      <c r="A24319">
        <v>3022538783</v>
      </c>
      <c r="B24319">
        <v>3233690931</v>
      </c>
      <c r="C24319" t="s">
        <v>37079</v>
      </c>
      <c r="D24319" t="s">
        <v>48247</v>
      </c>
      <c r="E24319" s="1">
        <v>45853.816631944443</v>
      </c>
      <c r="F24319" t="s">
        <v>236</v>
      </c>
    </row>
    <row r="24320" spans="1:6" x14ac:dyDescent="0.25">
      <c r="A24320">
        <v>3042654873</v>
      </c>
      <c r="B24320">
        <v>3252153920</v>
      </c>
      <c r="C24320" t="s">
        <v>36324</v>
      </c>
      <c r="D24320" t="s">
        <v>48247</v>
      </c>
      <c r="E24320" s="1">
        <v>45860.374143518522</v>
      </c>
      <c r="F24320" t="s">
        <v>236</v>
      </c>
    </row>
    <row r="24321" spans="1:6" x14ac:dyDescent="0.25">
      <c r="A24321">
        <v>3046737284</v>
      </c>
      <c r="B24321">
        <v>3252153920</v>
      </c>
      <c r="C24321" t="s">
        <v>36324</v>
      </c>
      <c r="D24321" t="s">
        <v>48252</v>
      </c>
      <c r="E24321" s="1">
        <v>45861.320787037039</v>
      </c>
      <c r="F24321" t="s">
        <v>48270</v>
      </c>
    </row>
    <row r="24322" spans="1:6" x14ac:dyDescent="0.25">
      <c r="A24322">
        <v>2557948601</v>
      </c>
      <c r="B24322">
        <v>2794549110</v>
      </c>
      <c r="C24322" t="s">
        <v>30646</v>
      </c>
      <c r="D24322" t="s">
        <v>48247</v>
      </c>
      <c r="E24322" s="1">
        <v>45674.068854166668</v>
      </c>
      <c r="F24322" t="s">
        <v>236</v>
      </c>
    </row>
    <row r="24323" spans="1:6" x14ac:dyDescent="0.25">
      <c r="A24323">
        <v>2755649463</v>
      </c>
      <c r="B24323">
        <v>2984591304</v>
      </c>
      <c r="C24323" t="s">
        <v>37573</v>
      </c>
      <c r="D24323" t="s">
        <v>48252</v>
      </c>
      <c r="E24323" s="1">
        <v>45757.192291666666</v>
      </c>
      <c r="F24323" t="s">
        <v>55137</v>
      </c>
    </row>
    <row r="24324" spans="1:6" x14ac:dyDescent="0.25">
      <c r="A24324">
        <v>2755730779</v>
      </c>
      <c r="B24324">
        <v>2984591304</v>
      </c>
      <c r="C24324" t="s">
        <v>158</v>
      </c>
      <c r="D24324" t="s">
        <v>48247</v>
      </c>
      <c r="E24324" s="1">
        <v>45757.209502314814</v>
      </c>
      <c r="F24324" t="s">
        <v>236</v>
      </c>
    </row>
    <row r="24325" spans="1:6" x14ac:dyDescent="0.25">
      <c r="A24325">
        <v>2755733064</v>
      </c>
      <c r="B24325">
        <v>2984591304</v>
      </c>
      <c r="C24325" t="s">
        <v>158</v>
      </c>
      <c r="D24325" t="s">
        <v>48252</v>
      </c>
      <c r="E24325" s="1">
        <v>45757.209641203706</v>
      </c>
      <c r="F24325" t="s">
        <v>55138</v>
      </c>
    </row>
    <row r="24326" spans="1:6" x14ac:dyDescent="0.25">
      <c r="A24326">
        <v>2755736649</v>
      </c>
      <c r="B24326">
        <v>2984591304</v>
      </c>
      <c r="C24326" t="s">
        <v>37573</v>
      </c>
      <c r="D24326" t="s">
        <v>48247</v>
      </c>
      <c r="E24326" s="1">
        <v>45757.21020833333</v>
      </c>
      <c r="F24326" t="s">
        <v>236</v>
      </c>
    </row>
    <row r="24327" spans="1:6" x14ac:dyDescent="0.25">
      <c r="A24327">
        <v>3068173280</v>
      </c>
      <c r="B24327">
        <v>3274042823</v>
      </c>
      <c r="C24327" t="s">
        <v>36487</v>
      </c>
      <c r="D24327" t="s">
        <v>48252</v>
      </c>
      <c r="E24327" s="1">
        <v>45867.533888888887</v>
      </c>
      <c r="F24327" t="s">
        <v>236</v>
      </c>
    </row>
    <row r="24328" spans="1:6" x14ac:dyDescent="0.25">
      <c r="A24328">
        <v>2908742838</v>
      </c>
      <c r="B24328">
        <v>3124022276</v>
      </c>
      <c r="C24328" t="s">
        <v>60</v>
      </c>
      <c r="D24328" t="s">
        <v>48252</v>
      </c>
      <c r="E24328" s="1">
        <v>45816.941111111111</v>
      </c>
      <c r="F24328" t="s">
        <v>236</v>
      </c>
    </row>
    <row r="24329" spans="1:6" x14ac:dyDescent="0.25">
      <c r="A24329">
        <v>2908890810</v>
      </c>
      <c r="B24329">
        <v>3124022276</v>
      </c>
      <c r="C24329" t="s">
        <v>41474</v>
      </c>
      <c r="D24329" t="s">
        <v>48252</v>
      </c>
      <c r="E24329" s="1">
        <v>45817.069537037038</v>
      </c>
      <c r="F24329" t="s">
        <v>55139</v>
      </c>
    </row>
    <row r="24330" spans="1:6" x14ac:dyDescent="0.25">
      <c r="A24330">
        <v>2908902812</v>
      </c>
      <c r="B24330">
        <v>3124022276</v>
      </c>
      <c r="C24330" t="s">
        <v>60</v>
      </c>
      <c r="D24330" t="s">
        <v>48247</v>
      </c>
      <c r="E24330" s="1">
        <v>45817.071655092594</v>
      </c>
      <c r="F24330" t="s">
        <v>236</v>
      </c>
    </row>
    <row r="24331" spans="1:6" x14ac:dyDescent="0.25">
      <c r="A24331">
        <v>2604591498</v>
      </c>
      <c r="B24331">
        <v>2841184790</v>
      </c>
      <c r="C24331" t="s">
        <v>14015</v>
      </c>
      <c r="D24331" t="s">
        <v>48247</v>
      </c>
      <c r="E24331" s="1">
        <v>45697.990347222221</v>
      </c>
      <c r="F24331" t="s">
        <v>55140</v>
      </c>
    </row>
    <row r="24332" spans="1:6" x14ac:dyDescent="0.25">
      <c r="A24332">
        <v>3031438861</v>
      </c>
      <c r="B24332">
        <v>3241305284</v>
      </c>
      <c r="C24332" t="s">
        <v>199</v>
      </c>
      <c r="D24332" t="s">
        <v>48247</v>
      </c>
      <c r="E24332" s="1">
        <v>45855.913981481484</v>
      </c>
      <c r="F24332" t="s">
        <v>55141</v>
      </c>
    </row>
    <row r="24333" spans="1:6" x14ac:dyDescent="0.25">
      <c r="A24333">
        <v>3007964013</v>
      </c>
      <c r="B24333">
        <v>3220842768</v>
      </c>
      <c r="C24333" t="s">
        <v>36600</v>
      </c>
      <c r="D24333" t="s">
        <v>48247</v>
      </c>
      <c r="E24333" s="1">
        <v>45848.913587962961</v>
      </c>
      <c r="F24333" t="s">
        <v>236</v>
      </c>
    </row>
    <row r="24334" spans="1:6" x14ac:dyDescent="0.25">
      <c r="A24334">
        <v>3007985880</v>
      </c>
      <c r="B24334">
        <v>3220842768</v>
      </c>
      <c r="C24334" t="s">
        <v>36600</v>
      </c>
      <c r="D24334" t="s">
        <v>48252</v>
      </c>
      <c r="E24334" s="1">
        <v>45848.91511574074</v>
      </c>
      <c r="F24334" t="s">
        <v>236</v>
      </c>
    </row>
    <row r="24335" spans="1:6" x14ac:dyDescent="0.25">
      <c r="A24335">
        <v>3008125131</v>
      </c>
      <c r="B24335">
        <v>3220842768</v>
      </c>
      <c r="C24335" t="s">
        <v>36600</v>
      </c>
      <c r="D24335" t="s">
        <v>48252</v>
      </c>
      <c r="E24335" s="1">
        <v>45848.940196759257</v>
      </c>
      <c r="F24335" t="s">
        <v>236</v>
      </c>
    </row>
    <row r="24336" spans="1:6" x14ac:dyDescent="0.25">
      <c r="A24336">
        <v>3038345585</v>
      </c>
      <c r="B24336">
        <v>3248855778</v>
      </c>
      <c r="C24336" t="s">
        <v>14015</v>
      </c>
      <c r="D24336" t="s">
        <v>48247</v>
      </c>
      <c r="E24336" s="1">
        <v>45859.470682870371</v>
      </c>
      <c r="F24336" t="s">
        <v>55142</v>
      </c>
    </row>
    <row r="24337" spans="1:6" x14ac:dyDescent="0.25">
      <c r="A24337">
        <v>3038570633</v>
      </c>
      <c r="B24337">
        <v>3248855778</v>
      </c>
      <c r="C24337" t="s">
        <v>38572</v>
      </c>
      <c r="D24337" t="s">
        <v>48252</v>
      </c>
      <c r="E24337" s="1">
        <v>45859.506319444445</v>
      </c>
      <c r="F24337" t="s">
        <v>236</v>
      </c>
    </row>
    <row r="24338" spans="1:6" x14ac:dyDescent="0.25">
      <c r="A24338">
        <v>2813304035</v>
      </c>
      <c r="B24338">
        <v>3037608811</v>
      </c>
      <c r="C24338" t="s">
        <v>36278</v>
      </c>
      <c r="D24338" t="s">
        <v>48252</v>
      </c>
      <c r="E24338" s="1">
        <v>45780.747847222221</v>
      </c>
      <c r="F24338" t="s">
        <v>236</v>
      </c>
    </row>
    <row r="24339" spans="1:6" x14ac:dyDescent="0.25">
      <c r="A24339">
        <v>2784397331</v>
      </c>
      <c r="B24339">
        <v>3011324882</v>
      </c>
      <c r="C24339" t="s">
        <v>48354</v>
      </c>
      <c r="D24339" t="s">
        <v>48247</v>
      </c>
      <c r="E24339" s="1">
        <v>45769.492476851854</v>
      </c>
      <c r="F24339" t="s">
        <v>55143</v>
      </c>
    </row>
    <row r="24340" spans="1:6" x14ac:dyDescent="0.25">
      <c r="A24340">
        <v>2784430351</v>
      </c>
      <c r="B24340">
        <v>3011324882</v>
      </c>
      <c r="C24340" t="s">
        <v>43580</v>
      </c>
      <c r="D24340" t="s">
        <v>48252</v>
      </c>
      <c r="E24340" s="1">
        <v>45769.49900462963</v>
      </c>
      <c r="F24340" t="s">
        <v>55144</v>
      </c>
    </row>
    <row r="24341" spans="1:6" x14ac:dyDescent="0.25">
      <c r="A24341">
        <v>2552982316</v>
      </c>
      <c r="B24341">
        <v>2788029019</v>
      </c>
      <c r="C24341" t="s">
        <v>37579</v>
      </c>
      <c r="D24341" t="s">
        <v>48252</v>
      </c>
      <c r="E24341" s="1">
        <v>45672.491493055553</v>
      </c>
      <c r="F24341" t="s">
        <v>236</v>
      </c>
    </row>
    <row r="24342" spans="1:6" x14ac:dyDescent="0.25">
      <c r="A24342">
        <v>2957115726</v>
      </c>
      <c r="B24342">
        <v>3165202236</v>
      </c>
      <c r="C24342" t="s">
        <v>48254</v>
      </c>
      <c r="D24342" t="s">
        <v>48247</v>
      </c>
      <c r="E24342" s="1">
        <v>45833.217719907407</v>
      </c>
      <c r="F24342" t="s">
        <v>55145</v>
      </c>
    </row>
    <row r="24343" spans="1:6" x14ac:dyDescent="0.25">
      <c r="A24343">
        <v>2960002653</v>
      </c>
      <c r="B24343">
        <v>3165202236</v>
      </c>
      <c r="C24343" t="s">
        <v>36255</v>
      </c>
      <c r="D24343" t="s">
        <v>48252</v>
      </c>
      <c r="E24343" s="1">
        <v>45833.88890046296</v>
      </c>
      <c r="F24343" t="s">
        <v>54011</v>
      </c>
    </row>
    <row r="24344" spans="1:6" x14ac:dyDescent="0.25">
      <c r="A24344">
        <v>2553258900</v>
      </c>
      <c r="B24344">
        <v>2790142805</v>
      </c>
      <c r="C24344" t="s">
        <v>37579</v>
      </c>
      <c r="D24344" t="s">
        <v>48252</v>
      </c>
      <c r="E24344" s="1">
        <v>45672.553298611114</v>
      </c>
      <c r="F24344" t="s">
        <v>236</v>
      </c>
    </row>
    <row r="24345" spans="1:6" x14ac:dyDescent="0.25">
      <c r="A24345">
        <v>2842949271</v>
      </c>
      <c r="B24345">
        <v>3049889451</v>
      </c>
      <c r="C24345" t="s">
        <v>86</v>
      </c>
      <c r="D24345" t="s">
        <v>48247</v>
      </c>
      <c r="E24345" s="1">
        <v>45792.268530092595</v>
      </c>
      <c r="F24345" t="s">
        <v>55146</v>
      </c>
    </row>
    <row r="24346" spans="1:6" x14ac:dyDescent="0.25">
      <c r="A24346">
        <v>2665856201</v>
      </c>
      <c r="B24346">
        <v>2892514403</v>
      </c>
      <c r="C24346" t="s">
        <v>36255</v>
      </c>
      <c r="D24346" t="s">
        <v>48252</v>
      </c>
      <c r="E24346" s="1">
        <v>45722.858020833337</v>
      </c>
      <c r="F24346" t="s">
        <v>43784</v>
      </c>
    </row>
    <row r="24347" spans="1:6" x14ac:dyDescent="0.25">
      <c r="A24347">
        <v>2668685316</v>
      </c>
      <c r="B24347">
        <v>2892514403</v>
      </c>
      <c r="C24347" t="s">
        <v>37079</v>
      </c>
      <c r="D24347" t="s">
        <v>48252</v>
      </c>
      <c r="E24347" s="1">
        <v>45723.898726851854</v>
      </c>
      <c r="F24347" t="s">
        <v>236</v>
      </c>
    </row>
    <row r="24348" spans="1:6" x14ac:dyDescent="0.25">
      <c r="A24348">
        <v>3066459360</v>
      </c>
      <c r="B24348">
        <v>3272841541</v>
      </c>
      <c r="C24348" t="s">
        <v>14015</v>
      </c>
      <c r="D24348" t="s">
        <v>48247</v>
      </c>
      <c r="E24348" s="1">
        <v>45867.265196759261</v>
      </c>
      <c r="F24348" t="s">
        <v>55147</v>
      </c>
    </row>
    <row r="24349" spans="1:6" x14ac:dyDescent="0.25">
      <c r="A24349">
        <v>2916356429</v>
      </c>
      <c r="B24349">
        <v>3136130118</v>
      </c>
      <c r="C24349" t="s">
        <v>60</v>
      </c>
      <c r="D24349" t="s">
        <v>48252</v>
      </c>
      <c r="E24349" s="1">
        <v>45819.26971064815</v>
      </c>
      <c r="F24349" t="s">
        <v>236</v>
      </c>
    </row>
    <row r="24350" spans="1:6" x14ac:dyDescent="0.25">
      <c r="A24350">
        <v>2916374261</v>
      </c>
      <c r="B24350">
        <v>3136130118</v>
      </c>
      <c r="C24350" t="s">
        <v>37573</v>
      </c>
      <c r="D24350" t="s">
        <v>48252</v>
      </c>
      <c r="E24350" s="1">
        <v>45819.273414351854</v>
      </c>
      <c r="F24350" t="s">
        <v>55148</v>
      </c>
    </row>
    <row r="24351" spans="1:6" x14ac:dyDescent="0.25">
      <c r="A24351">
        <v>3040168979</v>
      </c>
      <c r="B24351">
        <v>3250327564</v>
      </c>
      <c r="C24351" t="s">
        <v>14015</v>
      </c>
      <c r="D24351" t="s">
        <v>48247</v>
      </c>
      <c r="E24351" s="1">
        <v>45859.84747685185</v>
      </c>
      <c r="F24351" t="s">
        <v>55149</v>
      </c>
    </row>
    <row r="24352" spans="1:6" x14ac:dyDescent="0.25">
      <c r="A24352">
        <v>3043249829</v>
      </c>
      <c r="B24352">
        <v>3250327564</v>
      </c>
      <c r="C24352" t="s">
        <v>34683</v>
      </c>
      <c r="D24352" t="s">
        <v>48252</v>
      </c>
      <c r="E24352" s="1">
        <v>45860.473530092589</v>
      </c>
      <c r="F24352" t="s">
        <v>236</v>
      </c>
    </row>
    <row r="24353" spans="1:6" x14ac:dyDescent="0.25">
      <c r="A24353">
        <v>3043457768</v>
      </c>
      <c r="B24353">
        <v>3250327564</v>
      </c>
      <c r="C24353" t="s">
        <v>55150</v>
      </c>
      <c r="D24353" t="s">
        <v>48252</v>
      </c>
      <c r="E24353" s="1">
        <v>45860.503344907411</v>
      </c>
      <c r="F24353" t="s">
        <v>236</v>
      </c>
    </row>
    <row r="24354" spans="1:6" x14ac:dyDescent="0.25">
      <c r="A24354">
        <v>2754755699</v>
      </c>
      <c r="B24354">
        <v>2982438384</v>
      </c>
      <c r="C24354" t="s">
        <v>36682</v>
      </c>
      <c r="D24354" t="s">
        <v>48247</v>
      </c>
      <c r="E24354" s="1">
        <v>45756.733946759261</v>
      </c>
      <c r="F24354" t="s">
        <v>55151</v>
      </c>
    </row>
    <row r="24355" spans="1:6" x14ac:dyDescent="0.25">
      <c r="A24355">
        <v>2754763840</v>
      </c>
      <c r="B24355">
        <v>2982438384</v>
      </c>
      <c r="C24355" t="s">
        <v>36682</v>
      </c>
      <c r="D24355" t="s">
        <v>48247</v>
      </c>
      <c r="E24355" s="1">
        <v>45756.736759259256</v>
      </c>
      <c r="F24355" t="s">
        <v>55152</v>
      </c>
    </row>
    <row r="24356" spans="1:6" x14ac:dyDescent="0.25">
      <c r="A24356">
        <v>2754801251</v>
      </c>
      <c r="B24356">
        <v>2982438384</v>
      </c>
      <c r="C24356" t="s">
        <v>36682</v>
      </c>
      <c r="D24356" t="s">
        <v>48252</v>
      </c>
      <c r="E24356" s="1">
        <v>45756.749884259261</v>
      </c>
      <c r="F24356" t="s">
        <v>236</v>
      </c>
    </row>
    <row r="24357" spans="1:6" x14ac:dyDescent="0.25">
      <c r="A24357">
        <v>2764631023</v>
      </c>
      <c r="B24357">
        <v>2982438384</v>
      </c>
      <c r="C24357" t="s">
        <v>36682</v>
      </c>
      <c r="D24357" t="s">
        <v>48247</v>
      </c>
      <c r="E24357" s="1">
        <v>45761.491782407407</v>
      </c>
      <c r="F24357" t="s">
        <v>236</v>
      </c>
    </row>
    <row r="24358" spans="1:6" x14ac:dyDescent="0.25">
      <c r="A24358">
        <v>2764747966</v>
      </c>
      <c r="B24358">
        <v>2982438384</v>
      </c>
      <c r="C24358" t="s">
        <v>36682</v>
      </c>
      <c r="D24358" t="s">
        <v>48252</v>
      </c>
      <c r="E24358" s="1">
        <v>45761.516412037039</v>
      </c>
      <c r="F24358" t="s">
        <v>236</v>
      </c>
    </row>
    <row r="24359" spans="1:6" x14ac:dyDescent="0.25">
      <c r="A24359">
        <v>2765372487</v>
      </c>
      <c r="B24359">
        <v>2982438384</v>
      </c>
      <c r="C24359" t="s">
        <v>36682</v>
      </c>
      <c r="D24359" t="s">
        <v>48247</v>
      </c>
      <c r="E24359" s="1">
        <v>45761.667233796295</v>
      </c>
      <c r="F24359" t="s">
        <v>236</v>
      </c>
    </row>
    <row r="24360" spans="1:6" x14ac:dyDescent="0.25">
      <c r="A24360">
        <v>2765579290</v>
      </c>
      <c r="B24360">
        <v>2982438384</v>
      </c>
      <c r="C24360" t="s">
        <v>36682</v>
      </c>
      <c r="D24360" t="s">
        <v>48252</v>
      </c>
      <c r="E24360" s="1">
        <v>45761.727766203701</v>
      </c>
      <c r="F24360" t="s">
        <v>236</v>
      </c>
    </row>
    <row r="24361" spans="1:6" x14ac:dyDescent="0.25">
      <c r="A24361">
        <v>2934426449</v>
      </c>
      <c r="B24361">
        <v>3152334527</v>
      </c>
      <c r="C24361" t="s">
        <v>60</v>
      </c>
      <c r="D24361" t="s">
        <v>48252</v>
      </c>
      <c r="E24361" s="1">
        <v>45825.17800925926</v>
      </c>
      <c r="F24361" t="s">
        <v>236</v>
      </c>
    </row>
    <row r="24362" spans="1:6" x14ac:dyDescent="0.25">
      <c r="A24362">
        <v>2934651073</v>
      </c>
      <c r="B24362">
        <v>3152334527</v>
      </c>
      <c r="C24362" t="s">
        <v>37573</v>
      </c>
      <c r="D24362" t="s">
        <v>48252</v>
      </c>
      <c r="E24362" s="1">
        <v>45825.225046296298</v>
      </c>
      <c r="F24362" t="s">
        <v>2821</v>
      </c>
    </row>
    <row r="24363" spans="1:6" x14ac:dyDescent="0.25">
      <c r="A24363">
        <v>2861883029</v>
      </c>
      <c r="B24363">
        <v>3083605655</v>
      </c>
      <c r="C24363" t="s">
        <v>36262</v>
      </c>
      <c r="D24363" t="s">
        <v>48247</v>
      </c>
      <c r="E24363" s="1">
        <v>45799.561759259261</v>
      </c>
      <c r="F24363" t="s">
        <v>236</v>
      </c>
    </row>
    <row r="24364" spans="1:6" x14ac:dyDescent="0.25">
      <c r="A24364">
        <v>2861884070</v>
      </c>
      <c r="B24364">
        <v>3083605655</v>
      </c>
      <c r="C24364" t="s">
        <v>36262</v>
      </c>
      <c r="D24364" t="s">
        <v>48247</v>
      </c>
      <c r="E24364" s="1">
        <v>45799.562025462961</v>
      </c>
      <c r="F24364" t="s">
        <v>236</v>
      </c>
    </row>
    <row r="24365" spans="1:6" x14ac:dyDescent="0.25">
      <c r="A24365">
        <v>2865631374</v>
      </c>
      <c r="B24365">
        <v>3083605655</v>
      </c>
      <c r="C24365" t="s">
        <v>37905</v>
      </c>
      <c r="D24365" t="s">
        <v>48247</v>
      </c>
      <c r="E24365" s="1">
        <v>45800.725729166668</v>
      </c>
      <c r="F24365" t="s">
        <v>236</v>
      </c>
    </row>
    <row r="24366" spans="1:6" x14ac:dyDescent="0.25">
      <c r="A24366">
        <v>2865699788</v>
      </c>
      <c r="B24366">
        <v>3083605655</v>
      </c>
      <c r="C24366" t="s">
        <v>37905</v>
      </c>
      <c r="D24366" t="s">
        <v>48247</v>
      </c>
      <c r="E24366" s="1">
        <v>45800.746759259258</v>
      </c>
      <c r="F24366" t="s">
        <v>236</v>
      </c>
    </row>
    <row r="24367" spans="1:6" x14ac:dyDescent="0.25">
      <c r="A24367">
        <v>2593675567</v>
      </c>
      <c r="B24367">
        <v>2830967349</v>
      </c>
      <c r="C24367" t="s">
        <v>14015</v>
      </c>
      <c r="D24367" t="s">
        <v>48247</v>
      </c>
      <c r="E24367" s="1">
        <v>45692.634675925925</v>
      </c>
      <c r="F24367" t="s">
        <v>55153</v>
      </c>
    </row>
    <row r="24368" spans="1:6" x14ac:dyDescent="0.25">
      <c r="A24368">
        <v>2535582988</v>
      </c>
      <c r="B24368">
        <v>2773911009</v>
      </c>
      <c r="C24368" t="s">
        <v>38058</v>
      </c>
      <c r="D24368" t="s">
        <v>48247</v>
      </c>
      <c r="E24368" s="1">
        <v>45664.871817129628</v>
      </c>
      <c r="F24368" t="s">
        <v>236</v>
      </c>
    </row>
    <row r="24369" spans="1:6" x14ac:dyDescent="0.25">
      <c r="A24369">
        <v>2535618757</v>
      </c>
      <c r="B24369">
        <v>2773911009</v>
      </c>
      <c r="C24369" t="s">
        <v>38058</v>
      </c>
      <c r="D24369" t="s">
        <v>48252</v>
      </c>
      <c r="E24369" s="1">
        <v>45664.904166666667</v>
      </c>
      <c r="F24369" t="s">
        <v>236</v>
      </c>
    </row>
    <row r="24370" spans="1:6" x14ac:dyDescent="0.25">
      <c r="A24370">
        <v>2778300517</v>
      </c>
      <c r="B24370">
        <v>3004609082</v>
      </c>
      <c r="C24370" t="s">
        <v>36487</v>
      </c>
      <c r="D24370" t="s">
        <v>48252</v>
      </c>
      <c r="E24370" s="1">
        <v>45765.318078703705</v>
      </c>
      <c r="F24370" t="s">
        <v>236</v>
      </c>
    </row>
    <row r="24371" spans="1:6" x14ac:dyDescent="0.25">
      <c r="A24371">
        <v>2761638891</v>
      </c>
      <c r="B24371">
        <v>2981923119</v>
      </c>
      <c r="C24371" t="s">
        <v>86</v>
      </c>
      <c r="D24371" t="s">
        <v>48247</v>
      </c>
      <c r="E24371" s="1">
        <v>45758.780451388891</v>
      </c>
      <c r="F24371" t="s">
        <v>55154</v>
      </c>
    </row>
    <row r="24372" spans="1:6" x14ac:dyDescent="0.25">
      <c r="A24372">
        <v>2966575149</v>
      </c>
      <c r="B24372">
        <v>3175269971</v>
      </c>
      <c r="C24372" t="s">
        <v>36487</v>
      </c>
      <c r="D24372" t="s">
        <v>48247</v>
      </c>
      <c r="E24372" s="1">
        <v>45835.431875000002</v>
      </c>
      <c r="F24372" t="s">
        <v>236</v>
      </c>
    </row>
    <row r="24373" spans="1:6" x14ac:dyDescent="0.25">
      <c r="A24373">
        <v>2966583578</v>
      </c>
      <c r="B24373">
        <v>3175269971</v>
      </c>
      <c r="C24373" t="s">
        <v>36487</v>
      </c>
      <c r="D24373" t="s">
        <v>48247</v>
      </c>
      <c r="E24373" s="1">
        <v>45835.433553240742</v>
      </c>
      <c r="F24373" t="s">
        <v>236</v>
      </c>
    </row>
    <row r="24374" spans="1:6" x14ac:dyDescent="0.25">
      <c r="A24374">
        <v>2966596069</v>
      </c>
      <c r="B24374">
        <v>3175269971</v>
      </c>
      <c r="C24374" t="s">
        <v>36487</v>
      </c>
      <c r="D24374" t="s">
        <v>48247</v>
      </c>
      <c r="E24374" s="1">
        <v>45835.436099537037</v>
      </c>
      <c r="F24374" t="s">
        <v>236</v>
      </c>
    </row>
    <row r="24375" spans="1:6" x14ac:dyDescent="0.25">
      <c r="A24375">
        <v>2966600727</v>
      </c>
      <c r="B24375">
        <v>3175269971</v>
      </c>
      <c r="C24375" t="s">
        <v>36487</v>
      </c>
      <c r="D24375" t="s">
        <v>48252</v>
      </c>
      <c r="E24375" s="1">
        <v>45835.437094907407</v>
      </c>
      <c r="F24375" t="s">
        <v>236</v>
      </c>
    </row>
    <row r="24376" spans="1:6" x14ac:dyDescent="0.25">
      <c r="A24376">
        <v>2967003225</v>
      </c>
      <c r="B24376">
        <v>3175269971</v>
      </c>
      <c r="C24376" t="s">
        <v>36487</v>
      </c>
      <c r="D24376" t="s">
        <v>48247</v>
      </c>
      <c r="E24376" s="1">
        <v>45835.519583333335</v>
      </c>
      <c r="F24376" t="s">
        <v>236</v>
      </c>
    </row>
    <row r="24377" spans="1:6" x14ac:dyDescent="0.25">
      <c r="A24377">
        <v>2967360158</v>
      </c>
      <c r="B24377">
        <v>3175269971</v>
      </c>
      <c r="C24377" t="s">
        <v>36487</v>
      </c>
      <c r="D24377" t="s">
        <v>48247</v>
      </c>
      <c r="E24377" s="1">
        <v>45835.601724537039</v>
      </c>
      <c r="F24377" t="s">
        <v>236</v>
      </c>
    </row>
    <row r="24378" spans="1:6" x14ac:dyDescent="0.25">
      <c r="A24378">
        <v>2967365577</v>
      </c>
      <c r="B24378">
        <v>3175269971</v>
      </c>
      <c r="C24378" t="s">
        <v>36487</v>
      </c>
      <c r="D24378" t="s">
        <v>48247</v>
      </c>
      <c r="E24378" s="1">
        <v>45835.603310185186</v>
      </c>
      <c r="F24378" t="s">
        <v>236</v>
      </c>
    </row>
    <row r="24379" spans="1:6" x14ac:dyDescent="0.25">
      <c r="A24379">
        <v>2967552765</v>
      </c>
      <c r="B24379">
        <v>3175269971</v>
      </c>
      <c r="C24379" t="s">
        <v>36487</v>
      </c>
      <c r="D24379" t="s">
        <v>48247</v>
      </c>
      <c r="E24379" s="1">
        <v>45835.642569444448</v>
      </c>
      <c r="F24379" t="s">
        <v>236</v>
      </c>
    </row>
    <row r="24380" spans="1:6" x14ac:dyDescent="0.25">
      <c r="A24380">
        <v>2751915492</v>
      </c>
      <c r="B24380">
        <v>2981389542</v>
      </c>
      <c r="C24380" t="s">
        <v>41323</v>
      </c>
      <c r="D24380" t="s">
        <v>48247</v>
      </c>
      <c r="E24380" s="1">
        <v>45755.998796296299</v>
      </c>
      <c r="F24380" t="s">
        <v>236</v>
      </c>
    </row>
    <row r="24381" spans="1:6" x14ac:dyDescent="0.25">
      <c r="A24381">
        <v>2988523588</v>
      </c>
      <c r="B24381">
        <v>3203888759</v>
      </c>
      <c r="C24381" t="s">
        <v>36255</v>
      </c>
      <c r="D24381" t="s">
        <v>48247</v>
      </c>
      <c r="E24381" s="1">
        <v>45842.867175925923</v>
      </c>
      <c r="F24381" t="s">
        <v>236</v>
      </c>
    </row>
    <row r="24382" spans="1:6" x14ac:dyDescent="0.25">
      <c r="A24382">
        <v>2988529352</v>
      </c>
      <c r="B24382">
        <v>3203888759</v>
      </c>
      <c r="C24382" t="s">
        <v>36255</v>
      </c>
      <c r="D24382" t="s">
        <v>48247</v>
      </c>
      <c r="E24382" s="1">
        <v>45842.868043981478</v>
      </c>
      <c r="F24382" t="s">
        <v>236</v>
      </c>
    </row>
    <row r="24383" spans="1:6" x14ac:dyDescent="0.25">
      <c r="A24383">
        <v>3063493027</v>
      </c>
      <c r="B24383">
        <v>3270432876</v>
      </c>
      <c r="C24383" t="s">
        <v>54846</v>
      </c>
      <c r="D24383" t="s">
        <v>48252</v>
      </c>
      <c r="E24383" s="1">
        <v>45866.536006944443</v>
      </c>
      <c r="F24383" t="s">
        <v>236</v>
      </c>
    </row>
    <row r="24384" spans="1:6" x14ac:dyDescent="0.25">
      <c r="A24384">
        <v>2914342194</v>
      </c>
      <c r="B24384">
        <v>3115451494</v>
      </c>
      <c r="C24384" t="s">
        <v>39355</v>
      </c>
      <c r="D24384" t="s">
        <v>48252</v>
      </c>
      <c r="E24384" s="1">
        <v>45818.571238425924</v>
      </c>
      <c r="F24384" t="s">
        <v>236</v>
      </c>
    </row>
    <row r="24385" spans="1:6" x14ac:dyDescent="0.25">
      <c r="A24385">
        <v>2752721237</v>
      </c>
      <c r="B24385">
        <v>2982048284</v>
      </c>
      <c r="C24385" t="s">
        <v>36689</v>
      </c>
      <c r="D24385" t="s">
        <v>48360</v>
      </c>
      <c r="E24385" s="1">
        <v>45756.262997685182</v>
      </c>
      <c r="F24385" t="s">
        <v>236</v>
      </c>
    </row>
    <row r="24386" spans="1:6" x14ac:dyDescent="0.25">
      <c r="A24386">
        <v>2763255873</v>
      </c>
      <c r="B24386">
        <v>2982048284</v>
      </c>
      <c r="C24386" t="s">
        <v>38822</v>
      </c>
      <c r="D24386" t="s">
        <v>48252</v>
      </c>
      <c r="E24386" s="1">
        <v>45761.144641203704</v>
      </c>
      <c r="F24386" t="s">
        <v>49128</v>
      </c>
    </row>
    <row r="24387" spans="1:6" x14ac:dyDescent="0.25">
      <c r="A24387">
        <v>2548926727</v>
      </c>
      <c r="B24387">
        <v>2777349471</v>
      </c>
      <c r="C24387" t="s">
        <v>55155</v>
      </c>
      <c r="D24387" t="s">
        <v>48252</v>
      </c>
      <c r="E24387" s="1">
        <v>45671.158564814818</v>
      </c>
      <c r="F24387" t="s">
        <v>236</v>
      </c>
    </row>
    <row r="24388" spans="1:6" x14ac:dyDescent="0.25">
      <c r="A24388">
        <v>2811411554</v>
      </c>
      <c r="B24388">
        <v>3035429935</v>
      </c>
      <c r="C24388" t="s">
        <v>86</v>
      </c>
      <c r="D24388" t="s">
        <v>48247</v>
      </c>
      <c r="E24388" s="1">
        <v>45779.212094907409</v>
      </c>
      <c r="F24388" t="s">
        <v>55156</v>
      </c>
    </row>
    <row r="24389" spans="1:6" x14ac:dyDescent="0.25">
      <c r="A24389">
        <v>2753462228</v>
      </c>
      <c r="B24389">
        <v>2982628828</v>
      </c>
      <c r="C24389" t="s">
        <v>36285</v>
      </c>
      <c r="D24389" t="s">
        <v>48247</v>
      </c>
      <c r="E24389" s="1">
        <v>45756.431296296294</v>
      </c>
      <c r="F24389" t="s">
        <v>236</v>
      </c>
    </row>
    <row r="24390" spans="1:6" x14ac:dyDescent="0.25">
      <c r="A24390">
        <v>2753462790</v>
      </c>
      <c r="B24390">
        <v>2982628828</v>
      </c>
      <c r="C24390" t="s">
        <v>36285</v>
      </c>
      <c r="D24390" t="s">
        <v>48247</v>
      </c>
      <c r="E24390" s="1">
        <v>45756.431423611109</v>
      </c>
      <c r="F24390" t="s">
        <v>236</v>
      </c>
    </row>
    <row r="24391" spans="1:6" x14ac:dyDescent="0.25">
      <c r="A24391">
        <v>2753496925</v>
      </c>
      <c r="B24391">
        <v>2982628828</v>
      </c>
      <c r="C24391" t="s">
        <v>36285</v>
      </c>
      <c r="D24391" t="s">
        <v>48247</v>
      </c>
      <c r="E24391" s="1">
        <v>45756.437326388892</v>
      </c>
      <c r="F24391" t="s">
        <v>236</v>
      </c>
    </row>
    <row r="24392" spans="1:6" x14ac:dyDescent="0.25">
      <c r="A24392">
        <v>2762271194</v>
      </c>
      <c r="B24392">
        <v>2990760074</v>
      </c>
      <c r="C24392" t="s">
        <v>48254</v>
      </c>
      <c r="D24392" t="s">
        <v>48247</v>
      </c>
      <c r="E24392" s="1">
        <v>45759.842268518521</v>
      </c>
      <c r="F24392" t="s">
        <v>55157</v>
      </c>
    </row>
    <row r="24393" spans="1:6" x14ac:dyDescent="0.25">
      <c r="A24393">
        <v>2762426330</v>
      </c>
      <c r="B24393">
        <v>2990760074</v>
      </c>
      <c r="C24393" t="s">
        <v>48254</v>
      </c>
      <c r="D24393" t="s">
        <v>48247</v>
      </c>
      <c r="E24393" s="1">
        <v>45759.90289351852</v>
      </c>
      <c r="F24393" t="s">
        <v>55158</v>
      </c>
    </row>
    <row r="24394" spans="1:6" x14ac:dyDescent="0.25">
      <c r="A24394">
        <v>2762430869</v>
      </c>
      <c r="B24394">
        <v>2990760074</v>
      </c>
      <c r="C24394" t="s">
        <v>86</v>
      </c>
      <c r="D24394" t="s">
        <v>48247</v>
      </c>
      <c r="E24394" s="1">
        <v>45759.904710648145</v>
      </c>
      <c r="F24394" t="s">
        <v>55159</v>
      </c>
    </row>
    <row r="24395" spans="1:6" x14ac:dyDescent="0.25">
      <c r="A24395">
        <v>2899263245</v>
      </c>
      <c r="B24395">
        <v>3119881464</v>
      </c>
      <c r="C24395" t="s">
        <v>42352</v>
      </c>
      <c r="D24395" t="s">
        <v>48252</v>
      </c>
      <c r="E24395" s="1">
        <v>45813.209027777775</v>
      </c>
      <c r="F24395" t="s">
        <v>236</v>
      </c>
    </row>
    <row r="24396" spans="1:6" x14ac:dyDescent="0.25">
      <c r="A24396">
        <v>3027404344</v>
      </c>
      <c r="B24396">
        <v>3237779597</v>
      </c>
      <c r="C24396" t="s">
        <v>14015</v>
      </c>
      <c r="D24396" t="s">
        <v>48247</v>
      </c>
      <c r="E24396" s="1">
        <v>45854.932604166665</v>
      </c>
      <c r="F24396" t="s">
        <v>55160</v>
      </c>
    </row>
    <row r="24397" spans="1:6" x14ac:dyDescent="0.25">
      <c r="A24397">
        <v>2635403844</v>
      </c>
      <c r="B24397">
        <v>2872889864</v>
      </c>
      <c r="C24397" t="s">
        <v>37651</v>
      </c>
      <c r="D24397" t="s">
        <v>48247</v>
      </c>
      <c r="E24397" s="1">
        <v>45711.029641203706</v>
      </c>
      <c r="F24397" t="s">
        <v>236</v>
      </c>
    </row>
    <row r="24398" spans="1:6" x14ac:dyDescent="0.25">
      <c r="A24398">
        <v>2635403932</v>
      </c>
      <c r="B24398">
        <v>2872889864</v>
      </c>
      <c r="C24398" t="s">
        <v>37651</v>
      </c>
      <c r="D24398" t="s">
        <v>48247</v>
      </c>
      <c r="E24398" s="1">
        <v>45711.030347222222</v>
      </c>
      <c r="F24398" t="s">
        <v>236</v>
      </c>
    </row>
    <row r="24399" spans="1:6" x14ac:dyDescent="0.25">
      <c r="A24399">
        <v>2635404540</v>
      </c>
      <c r="B24399">
        <v>2872889864</v>
      </c>
      <c r="C24399" t="s">
        <v>37651</v>
      </c>
      <c r="D24399" t="s">
        <v>48247</v>
      </c>
      <c r="E24399" s="1">
        <v>45711.033773148149</v>
      </c>
      <c r="F24399" t="s">
        <v>236</v>
      </c>
    </row>
    <row r="24400" spans="1:6" x14ac:dyDescent="0.25">
      <c r="A24400">
        <v>2635407693</v>
      </c>
      <c r="B24400">
        <v>2872889864</v>
      </c>
      <c r="C24400" t="s">
        <v>37651</v>
      </c>
      <c r="D24400" t="s">
        <v>48252</v>
      </c>
      <c r="E24400" s="1">
        <v>45711.050462962965</v>
      </c>
      <c r="F24400" t="s">
        <v>55161</v>
      </c>
    </row>
    <row r="24401" spans="1:6" x14ac:dyDescent="0.25">
      <c r="A24401">
        <v>3039538567</v>
      </c>
      <c r="B24401">
        <v>3249840983</v>
      </c>
      <c r="C24401" t="s">
        <v>14015</v>
      </c>
      <c r="D24401" t="s">
        <v>48247</v>
      </c>
      <c r="E24401" s="1">
        <v>45859.70171296296</v>
      </c>
      <c r="F24401" t="s">
        <v>55162</v>
      </c>
    </row>
    <row r="24402" spans="1:6" x14ac:dyDescent="0.25">
      <c r="A24402">
        <v>3042429247</v>
      </c>
      <c r="B24402">
        <v>3249840983</v>
      </c>
      <c r="C24402" t="s">
        <v>54890</v>
      </c>
      <c r="D24402" t="s">
        <v>48252</v>
      </c>
      <c r="E24402" s="1">
        <v>45860.32135416667</v>
      </c>
      <c r="F24402" t="s">
        <v>236</v>
      </c>
    </row>
    <row r="24403" spans="1:6" x14ac:dyDescent="0.25">
      <c r="A24403">
        <v>2545344787</v>
      </c>
      <c r="B24403">
        <v>2781992674</v>
      </c>
      <c r="C24403" t="s">
        <v>36954</v>
      </c>
      <c r="D24403" t="s">
        <v>48247</v>
      </c>
      <c r="E24403" s="1">
        <v>45669.032731481479</v>
      </c>
      <c r="F24403" t="s">
        <v>236</v>
      </c>
    </row>
    <row r="24404" spans="1:6" x14ac:dyDescent="0.25">
      <c r="A24404">
        <v>2545389706</v>
      </c>
      <c r="B24404">
        <v>2781992674</v>
      </c>
      <c r="C24404" t="s">
        <v>36954</v>
      </c>
      <c r="D24404" t="s">
        <v>48247</v>
      </c>
      <c r="E24404" s="1">
        <v>45669.279421296298</v>
      </c>
      <c r="F24404" t="s">
        <v>236</v>
      </c>
    </row>
    <row r="24405" spans="1:6" x14ac:dyDescent="0.25">
      <c r="A24405">
        <v>2545446622</v>
      </c>
      <c r="B24405">
        <v>2781992674</v>
      </c>
      <c r="C24405" t="s">
        <v>36954</v>
      </c>
      <c r="D24405" t="s">
        <v>48247</v>
      </c>
      <c r="E24405" s="1">
        <v>45669.476435185185</v>
      </c>
      <c r="F24405" t="s">
        <v>236</v>
      </c>
    </row>
    <row r="24406" spans="1:6" x14ac:dyDescent="0.25">
      <c r="A24406">
        <v>2964777382</v>
      </c>
      <c r="B24406">
        <v>3180830949</v>
      </c>
      <c r="C24406" t="s">
        <v>36255</v>
      </c>
      <c r="D24406" t="s">
        <v>48247</v>
      </c>
      <c r="E24406" s="1">
        <v>45835.096701388888</v>
      </c>
      <c r="F24406" t="s">
        <v>236</v>
      </c>
    </row>
    <row r="24407" spans="1:6" x14ac:dyDescent="0.25">
      <c r="A24407">
        <v>2964805547</v>
      </c>
      <c r="B24407">
        <v>3180830949</v>
      </c>
      <c r="C24407" t="s">
        <v>36255</v>
      </c>
      <c r="D24407" t="s">
        <v>48252</v>
      </c>
      <c r="E24407" s="1">
        <v>45835.105254629627</v>
      </c>
      <c r="F24407" t="s">
        <v>236</v>
      </c>
    </row>
    <row r="24408" spans="1:6" x14ac:dyDescent="0.25">
      <c r="A24408">
        <v>2967932177</v>
      </c>
      <c r="B24408">
        <v>3180830949</v>
      </c>
      <c r="C24408" t="s">
        <v>39978</v>
      </c>
      <c r="D24408" t="s">
        <v>48247</v>
      </c>
      <c r="E24408" s="1">
        <v>45835.738634259258</v>
      </c>
      <c r="F24408" t="s">
        <v>236</v>
      </c>
    </row>
    <row r="24409" spans="1:6" x14ac:dyDescent="0.25">
      <c r="A24409">
        <v>2967938508</v>
      </c>
      <c r="B24409">
        <v>3180830949</v>
      </c>
      <c r="C24409" t="s">
        <v>40031</v>
      </c>
      <c r="D24409" t="s">
        <v>48265</v>
      </c>
      <c r="E24409" s="1">
        <v>45835.740682870368</v>
      </c>
      <c r="F24409" t="s">
        <v>55163</v>
      </c>
    </row>
    <row r="24410" spans="1:6" x14ac:dyDescent="0.25">
      <c r="A24410">
        <v>2968081166</v>
      </c>
      <c r="B24410">
        <v>3180830949</v>
      </c>
      <c r="C24410" t="s">
        <v>40031</v>
      </c>
      <c r="D24410" t="s">
        <v>48265</v>
      </c>
      <c r="E24410" s="1">
        <v>45835.801203703704</v>
      </c>
      <c r="F24410" t="s">
        <v>55164</v>
      </c>
    </row>
    <row r="24411" spans="1:6" x14ac:dyDescent="0.25">
      <c r="A24411">
        <v>2567349610</v>
      </c>
      <c r="B24411">
        <v>2804518743</v>
      </c>
      <c r="C24411" t="s">
        <v>37831</v>
      </c>
      <c r="D24411" t="s">
        <v>48247</v>
      </c>
      <c r="E24411" s="1">
        <v>45679.472245370373</v>
      </c>
      <c r="F24411" t="s">
        <v>236</v>
      </c>
    </row>
    <row r="24412" spans="1:6" x14ac:dyDescent="0.25">
      <c r="A24412">
        <v>3036922144</v>
      </c>
      <c r="B24412">
        <v>3247580756</v>
      </c>
      <c r="C24412" t="s">
        <v>14015</v>
      </c>
      <c r="D24412" t="s">
        <v>48247</v>
      </c>
      <c r="E24412" s="1">
        <v>45859.200138888889</v>
      </c>
      <c r="F24412" t="s">
        <v>55165</v>
      </c>
    </row>
    <row r="24413" spans="1:6" x14ac:dyDescent="0.25">
      <c r="A24413">
        <v>2738387723</v>
      </c>
      <c r="B24413">
        <v>2968159813</v>
      </c>
      <c r="C24413" t="s">
        <v>60</v>
      </c>
      <c r="D24413" t="s">
        <v>48247</v>
      </c>
      <c r="E24413" s="1">
        <v>45750.030416666668</v>
      </c>
      <c r="F24413" t="s">
        <v>236</v>
      </c>
    </row>
    <row r="24414" spans="1:6" x14ac:dyDescent="0.25">
      <c r="A24414">
        <v>2738398464</v>
      </c>
      <c r="B24414">
        <v>2968159813</v>
      </c>
      <c r="C24414" t="s">
        <v>60</v>
      </c>
      <c r="D24414" t="s">
        <v>48252</v>
      </c>
      <c r="E24414" s="1">
        <v>45750.034016203703</v>
      </c>
      <c r="F24414" t="s">
        <v>55166</v>
      </c>
    </row>
    <row r="24415" spans="1:6" x14ac:dyDescent="0.25">
      <c r="A24415">
        <v>2738586249</v>
      </c>
      <c r="B24415">
        <v>2968159813</v>
      </c>
      <c r="C24415" t="s">
        <v>158</v>
      </c>
      <c r="D24415" t="s">
        <v>48252</v>
      </c>
      <c r="E24415" s="1">
        <v>45750.114282407405</v>
      </c>
      <c r="F24415" t="s">
        <v>43784</v>
      </c>
    </row>
    <row r="24416" spans="1:6" x14ac:dyDescent="0.25">
      <c r="A24416">
        <v>2926444817</v>
      </c>
      <c r="B24416">
        <v>3144798631</v>
      </c>
      <c r="C24416" t="s">
        <v>903</v>
      </c>
      <c r="D24416" t="s">
        <v>48247</v>
      </c>
      <c r="E24416" s="1">
        <v>45821.76258101852</v>
      </c>
      <c r="F24416" t="s">
        <v>236</v>
      </c>
    </row>
    <row r="24417" spans="1:6" x14ac:dyDescent="0.25">
      <c r="A24417">
        <v>2926461982</v>
      </c>
      <c r="B24417">
        <v>3144798631</v>
      </c>
      <c r="C24417" t="s">
        <v>903</v>
      </c>
      <c r="D24417" t="s">
        <v>48247</v>
      </c>
      <c r="E24417" s="1">
        <v>45821.768263888887</v>
      </c>
      <c r="F24417" t="s">
        <v>236</v>
      </c>
    </row>
    <row r="24418" spans="1:6" x14ac:dyDescent="0.25">
      <c r="A24418">
        <v>2661658215</v>
      </c>
      <c r="B24418">
        <v>2897765164</v>
      </c>
      <c r="C24418" t="s">
        <v>38814</v>
      </c>
      <c r="D24418" t="s">
        <v>48247</v>
      </c>
      <c r="E24418" s="1">
        <v>45721.549756944441</v>
      </c>
      <c r="F24418" t="s">
        <v>236</v>
      </c>
    </row>
    <row r="24419" spans="1:6" x14ac:dyDescent="0.25">
      <c r="A24419">
        <v>2661711724</v>
      </c>
      <c r="B24419">
        <v>2897765164</v>
      </c>
      <c r="C24419" t="s">
        <v>38814</v>
      </c>
      <c r="D24419" t="s">
        <v>48265</v>
      </c>
      <c r="E24419" s="1">
        <v>45721.564664351848</v>
      </c>
      <c r="F24419" t="s">
        <v>236</v>
      </c>
    </row>
    <row r="24420" spans="1:6" x14ac:dyDescent="0.25">
      <c r="A24420">
        <v>2662249204</v>
      </c>
      <c r="B24420">
        <v>2897765164</v>
      </c>
      <c r="C24420" t="s">
        <v>38814</v>
      </c>
      <c r="D24420" t="s">
        <v>48252</v>
      </c>
      <c r="E24420" s="1">
        <v>45721.67759259259</v>
      </c>
      <c r="F24420" t="s">
        <v>40903</v>
      </c>
    </row>
    <row r="24421" spans="1:6" x14ac:dyDescent="0.25">
      <c r="A24421">
        <v>2917095979</v>
      </c>
      <c r="B24421">
        <v>3136450775</v>
      </c>
      <c r="C24421" t="s">
        <v>34551</v>
      </c>
      <c r="D24421" t="s">
        <v>48252</v>
      </c>
      <c r="E24421" s="1">
        <v>45819.424826388888</v>
      </c>
      <c r="F24421" t="s">
        <v>236</v>
      </c>
    </row>
    <row r="24422" spans="1:6" x14ac:dyDescent="0.25">
      <c r="A24422">
        <v>2764629992</v>
      </c>
      <c r="B24422">
        <v>2993308860</v>
      </c>
      <c r="C24422" t="s">
        <v>36310</v>
      </c>
      <c r="D24422" t="s">
        <v>48252</v>
      </c>
      <c r="E24422" s="1">
        <v>45761.491539351853</v>
      </c>
      <c r="F24422" t="s">
        <v>236</v>
      </c>
    </row>
    <row r="24423" spans="1:6" x14ac:dyDescent="0.25">
      <c r="A24423">
        <v>2532188821</v>
      </c>
      <c r="B24423">
        <v>2766513428</v>
      </c>
      <c r="C24423" t="s">
        <v>37055</v>
      </c>
      <c r="D24423" t="s">
        <v>48247</v>
      </c>
      <c r="E24423" s="1">
        <v>45663.454097222224</v>
      </c>
      <c r="F24423" t="s">
        <v>236</v>
      </c>
    </row>
    <row r="24424" spans="1:6" x14ac:dyDescent="0.25">
      <c r="A24424">
        <v>2532203350</v>
      </c>
      <c r="B24424">
        <v>2766513428</v>
      </c>
      <c r="C24424" t="s">
        <v>37055</v>
      </c>
      <c r="D24424" t="s">
        <v>48247</v>
      </c>
      <c r="E24424" s="1">
        <v>45663.459409722222</v>
      </c>
      <c r="F24424" t="s">
        <v>236</v>
      </c>
    </row>
    <row r="24425" spans="1:6" x14ac:dyDescent="0.25">
      <c r="A24425">
        <v>2532213525</v>
      </c>
      <c r="B24425">
        <v>2766513428</v>
      </c>
      <c r="C24425" t="s">
        <v>37055</v>
      </c>
      <c r="D24425" t="s">
        <v>48247</v>
      </c>
      <c r="E24425" s="1">
        <v>45663.463148148148</v>
      </c>
      <c r="F24425" t="s">
        <v>236</v>
      </c>
    </row>
    <row r="24426" spans="1:6" x14ac:dyDescent="0.25">
      <c r="A24426">
        <v>2532216250</v>
      </c>
      <c r="B24426">
        <v>2766513428</v>
      </c>
      <c r="C24426" t="s">
        <v>37055</v>
      </c>
      <c r="D24426" t="s">
        <v>48247</v>
      </c>
      <c r="E24426" s="1">
        <v>45663.464097222219</v>
      </c>
      <c r="F24426" t="s">
        <v>236</v>
      </c>
    </row>
    <row r="24427" spans="1:6" x14ac:dyDescent="0.25">
      <c r="A24427">
        <v>2532237194</v>
      </c>
      <c r="B24427">
        <v>2766513428</v>
      </c>
      <c r="C24427" t="s">
        <v>37055</v>
      </c>
      <c r="D24427" t="s">
        <v>48247</v>
      </c>
      <c r="E24427" s="1">
        <v>45663.485231481478</v>
      </c>
      <c r="F24427" t="s">
        <v>236</v>
      </c>
    </row>
    <row r="24428" spans="1:6" x14ac:dyDescent="0.25">
      <c r="A24428">
        <v>2532526319</v>
      </c>
      <c r="B24428">
        <v>2766513428</v>
      </c>
      <c r="C24428" t="s">
        <v>37055</v>
      </c>
      <c r="D24428" t="s">
        <v>48252</v>
      </c>
      <c r="E24428" s="1">
        <v>45663.56695601852</v>
      </c>
      <c r="F24428" t="s">
        <v>236</v>
      </c>
    </row>
    <row r="24429" spans="1:6" x14ac:dyDescent="0.25">
      <c r="A24429">
        <v>2762336944</v>
      </c>
      <c r="B24429">
        <v>2990679795</v>
      </c>
      <c r="C24429" t="s">
        <v>38970</v>
      </c>
      <c r="D24429" t="s">
        <v>48252</v>
      </c>
      <c r="E24429" s="1">
        <v>45759.866111111114</v>
      </c>
      <c r="F24429" t="s">
        <v>236</v>
      </c>
    </row>
    <row r="24430" spans="1:6" x14ac:dyDescent="0.25">
      <c r="A24430">
        <v>2633865788</v>
      </c>
      <c r="B24430">
        <v>2859527888</v>
      </c>
      <c r="C24430" t="s">
        <v>39590</v>
      </c>
      <c r="D24430" t="s">
        <v>48265</v>
      </c>
      <c r="E24430" s="1">
        <v>45709.630960648145</v>
      </c>
      <c r="F24430" t="s">
        <v>55167</v>
      </c>
    </row>
    <row r="24431" spans="1:6" x14ac:dyDescent="0.25">
      <c r="A24431">
        <v>2606886385</v>
      </c>
      <c r="B24431">
        <v>2840161375</v>
      </c>
      <c r="C24431" t="s">
        <v>37825</v>
      </c>
      <c r="D24431" t="s">
        <v>48360</v>
      </c>
      <c r="E24431" s="1">
        <v>45698.669027777774</v>
      </c>
      <c r="F24431" t="s">
        <v>236</v>
      </c>
    </row>
    <row r="24432" spans="1:6" x14ac:dyDescent="0.25">
      <c r="A24432">
        <v>2658863690</v>
      </c>
      <c r="B24432">
        <v>2892364883</v>
      </c>
      <c r="C24432" t="s">
        <v>38734</v>
      </c>
      <c r="D24432" t="s">
        <v>48265</v>
      </c>
      <c r="E24432" s="1">
        <v>45720.714282407411</v>
      </c>
      <c r="F24432" t="s">
        <v>236</v>
      </c>
    </row>
    <row r="24433" spans="1:6" x14ac:dyDescent="0.25">
      <c r="A24433">
        <v>2659519234</v>
      </c>
      <c r="B24433">
        <v>2892364883</v>
      </c>
      <c r="C24433" t="s">
        <v>38734</v>
      </c>
      <c r="D24433" t="s">
        <v>48247</v>
      </c>
      <c r="E24433" s="1">
        <v>45720.895752314813</v>
      </c>
      <c r="F24433" t="s">
        <v>236</v>
      </c>
    </row>
    <row r="24434" spans="1:6" x14ac:dyDescent="0.25">
      <c r="A24434">
        <v>2659521877</v>
      </c>
      <c r="B24434">
        <v>2892364883</v>
      </c>
      <c r="C24434" t="s">
        <v>38734</v>
      </c>
      <c r="D24434" t="s">
        <v>48247</v>
      </c>
      <c r="E24434" s="1">
        <v>45720.898668981485</v>
      </c>
      <c r="F24434" t="s">
        <v>55168</v>
      </c>
    </row>
    <row r="24435" spans="1:6" x14ac:dyDescent="0.25">
      <c r="A24435">
        <v>2659525014</v>
      </c>
      <c r="B24435">
        <v>2892364883</v>
      </c>
      <c r="C24435" t="s">
        <v>38734</v>
      </c>
      <c r="D24435" t="s">
        <v>48252</v>
      </c>
      <c r="E24435" s="1">
        <v>45720.89980324074</v>
      </c>
      <c r="F24435" t="s">
        <v>236</v>
      </c>
    </row>
    <row r="24436" spans="1:6" x14ac:dyDescent="0.25">
      <c r="A24436">
        <v>2868990664</v>
      </c>
      <c r="B24436">
        <v>3073606770</v>
      </c>
      <c r="C24436" t="s">
        <v>55169</v>
      </c>
      <c r="D24436" t="s">
        <v>48252</v>
      </c>
      <c r="E24436" s="1">
        <v>45803.647094907406</v>
      </c>
      <c r="F24436" t="s">
        <v>55170</v>
      </c>
    </row>
    <row r="24437" spans="1:6" x14ac:dyDescent="0.25">
      <c r="A24437">
        <v>2850522790</v>
      </c>
      <c r="B24437">
        <v>3073606770</v>
      </c>
      <c r="C24437" t="s">
        <v>903</v>
      </c>
      <c r="D24437" t="s">
        <v>48247</v>
      </c>
      <c r="E24437" s="1">
        <v>45803.650173611109</v>
      </c>
      <c r="F24437" t="s">
        <v>236</v>
      </c>
    </row>
    <row r="24438" spans="1:6" x14ac:dyDescent="0.25">
      <c r="A24438">
        <v>2934294236</v>
      </c>
      <c r="B24438">
        <v>3152227876</v>
      </c>
      <c r="C24438" t="s">
        <v>14015</v>
      </c>
      <c r="D24438" t="s">
        <v>48247</v>
      </c>
      <c r="E24438" s="1">
        <v>45825.145937499998</v>
      </c>
      <c r="F24438" t="s">
        <v>55171</v>
      </c>
    </row>
    <row r="24439" spans="1:6" x14ac:dyDescent="0.25">
      <c r="A24439">
        <v>2834295508</v>
      </c>
      <c r="B24439">
        <v>3057944933</v>
      </c>
      <c r="C24439" t="s">
        <v>55085</v>
      </c>
      <c r="D24439" t="s">
        <v>48252</v>
      </c>
      <c r="E24439" s="1">
        <v>45789.695902777778</v>
      </c>
      <c r="F24439" t="s">
        <v>236</v>
      </c>
    </row>
    <row r="24440" spans="1:6" x14ac:dyDescent="0.25">
      <c r="A24440">
        <v>2948029743</v>
      </c>
      <c r="B24440">
        <v>3165558855</v>
      </c>
      <c r="C24440" t="s">
        <v>1032</v>
      </c>
      <c r="D24440" t="s">
        <v>48247</v>
      </c>
      <c r="E24440" s="1">
        <v>45829.930046296293</v>
      </c>
      <c r="F24440" t="s">
        <v>55172</v>
      </c>
    </row>
    <row r="24441" spans="1:6" x14ac:dyDescent="0.25">
      <c r="A24441">
        <v>2834055163</v>
      </c>
      <c r="B24441">
        <v>3057711873</v>
      </c>
      <c r="C24441" t="s">
        <v>40597</v>
      </c>
      <c r="D24441" t="s">
        <v>48265</v>
      </c>
      <c r="E24441" s="1">
        <v>45789.627395833333</v>
      </c>
      <c r="F24441" t="s">
        <v>55173</v>
      </c>
    </row>
    <row r="24442" spans="1:6" x14ac:dyDescent="0.25">
      <c r="A24442">
        <v>2834092281</v>
      </c>
      <c r="B24442">
        <v>3057711873</v>
      </c>
      <c r="C24442" t="s">
        <v>40597</v>
      </c>
      <c r="D24442" t="s">
        <v>48265</v>
      </c>
      <c r="E24442" s="1">
        <v>45789.63685185185</v>
      </c>
      <c r="F24442" t="s">
        <v>55174</v>
      </c>
    </row>
    <row r="24443" spans="1:6" x14ac:dyDescent="0.25">
      <c r="A24443">
        <v>2834298884</v>
      </c>
      <c r="B24443">
        <v>3057711873</v>
      </c>
      <c r="C24443" t="s">
        <v>40597</v>
      </c>
      <c r="D24443" t="s">
        <v>48265</v>
      </c>
      <c r="E24443" s="1">
        <v>45789.697743055556</v>
      </c>
      <c r="F24443" t="s">
        <v>55175</v>
      </c>
    </row>
    <row r="24444" spans="1:6" x14ac:dyDescent="0.25">
      <c r="A24444">
        <v>3063958450</v>
      </c>
      <c r="B24444">
        <v>3270787997</v>
      </c>
      <c r="C24444" t="s">
        <v>199</v>
      </c>
      <c r="D24444" t="s">
        <v>48247</v>
      </c>
      <c r="E24444" s="1">
        <v>45866.609085648146</v>
      </c>
      <c r="F24444" t="s">
        <v>236</v>
      </c>
    </row>
    <row r="24445" spans="1:6" x14ac:dyDescent="0.25">
      <c r="A24445">
        <v>3064075906</v>
      </c>
      <c r="B24445">
        <v>3270787997</v>
      </c>
      <c r="C24445" t="s">
        <v>199</v>
      </c>
      <c r="D24445" t="s">
        <v>48247</v>
      </c>
      <c r="E24445" s="1">
        <v>45866.628611111111</v>
      </c>
      <c r="F24445" t="s">
        <v>236</v>
      </c>
    </row>
    <row r="24446" spans="1:6" x14ac:dyDescent="0.25">
      <c r="A24446">
        <v>2526157514</v>
      </c>
      <c r="B24446">
        <v>2763878383</v>
      </c>
      <c r="C24446" t="s">
        <v>45046</v>
      </c>
      <c r="D24446" t="s">
        <v>48252</v>
      </c>
      <c r="E24446" s="1">
        <v>45657.068854166668</v>
      </c>
      <c r="F24446" t="s">
        <v>236</v>
      </c>
    </row>
    <row r="24447" spans="1:6" x14ac:dyDescent="0.25">
      <c r="A24447">
        <v>2790786488</v>
      </c>
      <c r="B24447">
        <v>3016980479</v>
      </c>
      <c r="C24447" t="s">
        <v>48354</v>
      </c>
      <c r="D24447" t="s">
        <v>48247</v>
      </c>
      <c r="E24447" s="1">
        <v>45771.363518518519</v>
      </c>
      <c r="F24447" t="s">
        <v>55176</v>
      </c>
    </row>
    <row r="24448" spans="1:6" x14ac:dyDescent="0.25">
      <c r="A24448">
        <v>2790786600</v>
      </c>
      <c r="B24448">
        <v>3016980479</v>
      </c>
      <c r="C24448" t="s">
        <v>48354</v>
      </c>
      <c r="D24448" t="s">
        <v>48247</v>
      </c>
      <c r="E24448" s="1">
        <v>45771.363553240742</v>
      </c>
      <c r="F24448" t="s">
        <v>55176</v>
      </c>
    </row>
    <row r="24449" spans="1:6" x14ac:dyDescent="0.25">
      <c r="A24449">
        <v>2764366539</v>
      </c>
      <c r="B24449">
        <v>2987193283</v>
      </c>
      <c r="C24449" t="s">
        <v>48254</v>
      </c>
      <c r="D24449" t="s">
        <v>48247</v>
      </c>
      <c r="E24449" s="1">
        <v>45761.439340277779</v>
      </c>
      <c r="F24449" t="s">
        <v>55177</v>
      </c>
    </row>
    <row r="24450" spans="1:6" x14ac:dyDescent="0.25">
      <c r="A24450">
        <v>2829814936</v>
      </c>
      <c r="B24450">
        <v>2987193283</v>
      </c>
      <c r="C24450" t="s">
        <v>36487</v>
      </c>
      <c r="D24450" t="s">
        <v>48252</v>
      </c>
      <c r="E24450" s="1">
        <v>45786.825902777775</v>
      </c>
      <c r="F24450" t="s">
        <v>236</v>
      </c>
    </row>
    <row r="24451" spans="1:6" x14ac:dyDescent="0.25">
      <c r="A24451">
        <v>2976857152</v>
      </c>
      <c r="B24451">
        <v>3193710209</v>
      </c>
      <c r="C24451" t="s">
        <v>37079</v>
      </c>
      <c r="D24451" t="s">
        <v>48247</v>
      </c>
      <c r="E24451" s="1">
        <v>45839.747708333336</v>
      </c>
      <c r="F24451" t="s">
        <v>236</v>
      </c>
    </row>
    <row r="24452" spans="1:6" x14ac:dyDescent="0.25">
      <c r="A24452">
        <v>2977035316</v>
      </c>
      <c r="B24452">
        <v>3193710209</v>
      </c>
      <c r="C24452" t="s">
        <v>37079</v>
      </c>
      <c r="D24452" t="s">
        <v>48252</v>
      </c>
      <c r="E24452" s="1">
        <v>45839.775578703702</v>
      </c>
      <c r="F24452" t="s">
        <v>236</v>
      </c>
    </row>
    <row r="24453" spans="1:6" x14ac:dyDescent="0.25">
      <c r="A24453">
        <v>2810078689</v>
      </c>
      <c r="B24453">
        <v>3034054383</v>
      </c>
      <c r="C24453" t="s">
        <v>41658</v>
      </c>
      <c r="D24453" t="s">
        <v>48252</v>
      </c>
      <c r="E24453" s="1">
        <v>45778.53460648148</v>
      </c>
      <c r="F24453" t="s">
        <v>236</v>
      </c>
    </row>
    <row r="24454" spans="1:6" x14ac:dyDescent="0.25">
      <c r="A24454">
        <v>2810079460</v>
      </c>
      <c r="B24454">
        <v>3034054383</v>
      </c>
      <c r="C24454" t="s">
        <v>55178</v>
      </c>
      <c r="D24454" t="s">
        <v>48252</v>
      </c>
      <c r="E24454" s="1">
        <v>45778.534872685188</v>
      </c>
      <c r="F24454" t="s">
        <v>236</v>
      </c>
    </row>
    <row r="24455" spans="1:6" x14ac:dyDescent="0.25">
      <c r="A24455">
        <v>2877304337</v>
      </c>
      <c r="B24455">
        <v>3099356981</v>
      </c>
      <c r="C24455" t="s">
        <v>36317</v>
      </c>
      <c r="D24455" t="s">
        <v>48247</v>
      </c>
      <c r="E24455" s="1">
        <v>45806.170011574075</v>
      </c>
      <c r="F24455" t="s">
        <v>236</v>
      </c>
    </row>
    <row r="24456" spans="1:6" x14ac:dyDescent="0.25">
      <c r="A24456">
        <v>2877330539</v>
      </c>
      <c r="B24456">
        <v>3099356981</v>
      </c>
      <c r="C24456" t="s">
        <v>36317</v>
      </c>
      <c r="D24456" t="s">
        <v>48247</v>
      </c>
      <c r="E24456" s="1">
        <v>45806.178090277775</v>
      </c>
      <c r="F24456" t="s">
        <v>55179</v>
      </c>
    </row>
    <row r="24457" spans="1:6" x14ac:dyDescent="0.25">
      <c r="A24457">
        <v>2877371640</v>
      </c>
      <c r="B24457">
        <v>3099356981</v>
      </c>
      <c r="C24457" t="s">
        <v>36317</v>
      </c>
      <c r="D24457" t="s">
        <v>48247</v>
      </c>
      <c r="E24457" s="1">
        <v>45806.189675925925</v>
      </c>
      <c r="F24457" t="s">
        <v>55180</v>
      </c>
    </row>
    <row r="24458" spans="1:6" x14ac:dyDescent="0.25">
      <c r="A24458">
        <v>2877392808</v>
      </c>
      <c r="B24458">
        <v>3099356981</v>
      </c>
      <c r="C24458" t="s">
        <v>36317</v>
      </c>
      <c r="D24458" t="s">
        <v>48252</v>
      </c>
      <c r="E24458" s="1">
        <v>45806.195185185185</v>
      </c>
      <c r="F24458" t="s">
        <v>236</v>
      </c>
    </row>
    <row r="24459" spans="1:6" x14ac:dyDescent="0.25">
      <c r="A24459">
        <v>2756908931</v>
      </c>
      <c r="B24459">
        <v>2985728809</v>
      </c>
      <c r="C24459" t="s">
        <v>36278</v>
      </c>
      <c r="D24459" t="s">
        <v>48247</v>
      </c>
      <c r="E24459" s="1">
        <v>45757.450104166666</v>
      </c>
      <c r="F24459" t="s">
        <v>236</v>
      </c>
    </row>
    <row r="24460" spans="1:6" x14ac:dyDescent="0.25">
      <c r="A24460">
        <v>2756914124</v>
      </c>
      <c r="B24460">
        <v>2985728809</v>
      </c>
      <c r="C24460" t="s">
        <v>36278</v>
      </c>
      <c r="D24460" t="s">
        <v>48247</v>
      </c>
      <c r="E24460" s="1">
        <v>45757.450729166667</v>
      </c>
      <c r="F24460" t="s">
        <v>236</v>
      </c>
    </row>
    <row r="24461" spans="1:6" x14ac:dyDescent="0.25">
      <c r="A24461">
        <v>2756921919</v>
      </c>
      <c r="B24461">
        <v>2985728809</v>
      </c>
      <c r="C24461" t="s">
        <v>36278</v>
      </c>
      <c r="D24461" t="s">
        <v>48247</v>
      </c>
      <c r="E24461" s="1">
        <v>45757.451805555553</v>
      </c>
      <c r="F24461" t="s">
        <v>236</v>
      </c>
    </row>
    <row r="24462" spans="1:6" x14ac:dyDescent="0.25">
      <c r="A24462">
        <v>2756923099</v>
      </c>
      <c r="B24462">
        <v>2985728809</v>
      </c>
      <c r="C24462" t="s">
        <v>36278</v>
      </c>
      <c r="D24462" t="s">
        <v>48247</v>
      </c>
      <c r="E24462" s="1">
        <v>45757.451990740738</v>
      </c>
      <c r="F24462" t="s">
        <v>236</v>
      </c>
    </row>
    <row r="24463" spans="1:6" x14ac:dyDescent="0.25">
      <c r="A24463">
        <v>2768583028</v>
      </c>
      <c r="B24463">
        <v>2996628427</v>
      </c>
      <c r="C24463" t="s">
        <v>36310</v>
      </c>
      <c r="D24463" t="s">
        <v>48247</v>
      </c>
      <c r="E24463" s="1">
        <v>45762.475960648146</v>
      </c>
      <c r="F24463" t="s">
        <v>236</v>
      </c>
    </row>
    <row r="24464" spans="1:6" x14ac:dyDescent="0.25">
      <c r="A24464">
        <v>2768584574</v>
      </c>
      <c r="B24464">
        <v>2996628427</v>
      </c>
      <c r="C24464" t="s">
        <v>36310</v>
      </c>
      <c r="D24464" t="s">
        <v>48247</v>
      </c>
      <c r="E24464" s="1">
        <v>45762.476111111115</v>
      </c>
      <c r="F24464" t="s">
        <v>236</v>
      </c>
    </row>
    <row r="24465" spans="1:6" x14ac:dyDescent="0.25">
      <c r="A24465">
        <v>2768587706</v>
      </c>
      <c r="B24465">
        <v>2996628427</v>
      </c>
      <c r="C24465" t="s">
        <v>36310</v>
      </c>
      <c r="D24465" t="s">
        <v>48247</v>
      </c>
      <c r="E24465" s="1">
        <v>45762.476365740738</v>
      </c>
      <c r="F24465" t="s">
        <v>236</v>
      </c>
    </row>
    <row r="24466" spans="1:6" x14ac:dyDescent="0.25">
      <c r="A24466">
        <v>2768589302</v>
      </c>
      <c r="B24466">
        <v>2996628427</v>
      </c>
      <c r="C24466" t="s">
        <v>36310</v>
      </c>
      <c r="D24466" t="s">
        <v>48247</v>
      </c>
      <c r="E24466" s="1">
        <v>45762.476527777777</v>
      </c>
      <c r="F24466" t="s">
        <v>236</v>
      </c>
    </row>
    <row r="24467" spans="1:6" x14ac:dyDescent="0.25">
      <c r="A24467">
        <v>2768590300</v>
      </c>
      <c r="B24467">
        <v>2996628427</v>
      </c>
      <c r="C24467" t="s">
        <v>36310</v>
      </c>
      <c r="D24467" t="s">
        <v>48247</v>
      </c>
      <c r="E24467" s="1">
        <v>45762.476666666669</v>
      </c>
      <c r="F24467" t="s">
        <v>236</v>
      </c>
    </row>
    <row r="24468" spans="1:6" x14ac:dyDescent="0.25">
      <c r="A24468">
        <v>2768591691</v>
      </c>
      <c r="B24468">
        <v>2996628427</v>
      </c>
      <c r="C24468" t="s">
        <v>36310</v>
      </c>
      <c r="D24468" t="s">
        <v>48247</v>
      </c>
      <c r="E24468" s="1">
        <v>45762.476793981485</v>
      </c>
      <c r="F24468" t="s">
        <v>236</v>
      </c>
    </row>
    <row r="24469" spans="1:6" x14ac:dyDescent="0.25">
      <c r="A24469">
        <v>2768592651</v>
      </c>
      <c r="B24469">
        <v>2996628427</v>
      </c>
      <c r="C24469" t="s">
        <v>36310</v>
      </c>
      <c r="D24469" t="s">
        <v>48247</v>
      </c>
      <c r="E24469" s="1">
        <v>45762.476875</v>
      </c>
      <c r="F24469" t="s">
        <v>236</v>
      </c>
    </row>
    <row r="24470" spans="1:6" x14ac:dyDescent="0.25">
      <c r="A24470">
        <v>2768593235</v>
      </c>
      <c r="B24470">
        <v>2996628427</v>
      </c>
      <c r="C24470" t="s">
        <v>36310</v>
      </c>
      <c r="D24470" t="s">
        <v>48247</v>
      </c>
      <c r="E24470" s="1">
        <v>45762.476921296293</v>
      </c>
      <c r="F24470" t="s">
        <v>236</v>
      </c>
    </row>
    <row r="24471" spans="1:6" x14ac:dyDescent="0.25">
      <c r="A24471">
        <v>2768593640</v>
      </c>
      <c r="B24471">
        <v>2996628427</v>
      </c>
      <c r="C24471" t="s">
        <v>36310</v>
      </c>
      <c r="D24471" t="s">
        <v>48247</v>
      </c>
      <c r="E24471" s="1">
        <v>45762.476979166669</v>
      </c>
      <c r="F24471" t="s">
        <v>236</v>
      </c>
    </row>
    <row r="24472" spans="1:6" x14ac:dyDescent="0.25">
      <c r="A24472">
        <v>2768594282</v>
      </c>
      <c r="B24472">
        <v>2996628427</v>
      </c>
      <c r="C24472" t="s">
        <v>36310</v>
      </c>
      <c r="D24472" t="s">
        <v>48247</v>
      </c>
      <c r="E24472" s="1">
        <v>45762.477025462962</v>
      </c>
      <c r="F24472" t="s">
        <v>236</v>
      </c>
    </row>
    <row r="24473" spans="1:6" x14ac:dyDescent="0.25">
      <c r="A24473">
        <v>2768596080</v>
      </c>
      <c r="B24473">
        <v>2996628427</v>
      </c>
      <c r="C24473" t="s">
        <v>36310</v>
      </c>
      <c r="D24473" t="s">
        <v>48247</v>
      </c>
      <c r="E24473" s="1">
        <v>45762.477164351854</v>
      </c>
      <c r="F24473" t="s">
        <v>236</v>
      </c>
    </row>
    <row r="24474" spans="1:6" x14ac:dyDescent="0.25">
      <c r="A24474">
        <v>2843528795</v>
      </c>
      <c r="B24474">
        <v>3065582542</v>
      </c>
      <c r="C24474" t="s">
        <v>36285</v>
      </c>
      <c r="D24474" t="s">
        <v>48247</v>
      </c>
      <c r="E24474" s="1">
        <v>45792.406018518515</v>
      </c>
      <c r="F24474" t="s">
        <v>236</v>
      </c>
    </row>
    <row r="24475" spans="1:6" x14ac:dyDescent="0.25">
      <c r="A24475">
        <v>2854262930</v>
      </c>
      <c r="B24475">
        <v>3065582542</v>
      </c>
      <c r="C24475" t="s">
        <v>36285</v>
      </c>
      <c r="D24475" t="s">
        <v>48247</v>
      </c>
      <c r="E24475" s="1">
        <v>45797.447951388887</v>
      </c>
      <c r="F24475" t="s">
        <v>236</v>
      </c>
    </row>
    <row r="24476" spans="1:6" x14ac:dyDescent="0.25">
      <c r="A24476">
        <v>2855723367</v>
      </c>
      <c r="B24476">
        <v>3065582542</v>
      </c>
      <c r="C24476" t="s">
        <v>36749</v>
      </c>
      <c r="D24476" t="s">
        <v>48252</v>
      </c>
      <c r="E24476" s="1">
        <v>45797.807962962965</v>
      </c>
      <c r="F24476" t="s">
        <v>236</v>
      </c>
    </row>
    <row r="24477" spans="1:6" x14ac:dyDescent="0.25">
      <c r="A24477">
        <v>2876797211</v>
      </c>
      <c r="B24477">
        <v>3084795047</v>
      </c>
      <c r="C24477" t="s">
        <v>55181</v>
      </c>
      <c r="D24477" t="s">
        <v>48252</v>
      </c>
      <c r="E24477" s="1">
        <v>45805.931828703702</v>
      </c>
      <c r="F24477" t="s">
        <v>50193</v>
      </c>
    </row>
    <row r="24478" spans="1:6" x14ac:dyDescent="0.25">
      <c r="A24478">
        <v>2999735560</v>
      </c>
      <c r="B24478">
        <v>3214151529</v>
      </c>
      <c r="C24478" t="s">
        <v>60</v>
      </c>
      <c r="D24478" t="s">
        <v>48252</v>
      </c>
      <c r="E24478" s="1">
        <v>45846.964421296296</v>
      </c>
      <c r="F24478" t="s">
        <v>236</v>
      </c>
    </row>
    <row r="24479" spans="1:6" x14ac:dyDescent="0.25">
      <c r="A24479">
        <v>2999750437</v>
      </c>
      <c r="B24479">
        <v>3214151529</v>
      </c>
      <c r="C24479" t="s">
        <v>41474</v>
      </c>
      <c r="D24479" t="s">
        <v>48252</v>
      </c>
      <c r="E24479" s="1">
        <v>45846.971747685187</v>
      </c>
      <c r="F24479" t="s">
        <v>55131</v>
      </c>
    </row>
    <row r="24480" spans="1:6" x14ac:dyDescent="0.25">
      <c r="A24480">
        <v>2652306921</v>
      </c>
      <c r="B24480">
        <v>2888656724</v>
      </c>
      <c r="C24480" t="s">
        <v>36607</v>
      </c>
      <c r="D24480" t="s">
        <v>48252</v>
      </c>
      <c r="E24480" s="1">
        <v>45717.16065972222</v>
      </c>
      <c r="F24480" t="s">
        <v>236</v>
      </c>
    </row>
    <row r="24481" spans="1:6" x14ac:dyDescent="0.25">
      <c r="A24481">
        <v>2715535428</v>
      </c>
      <c r="B24481">
        <v>2948031260</v>
      </c>
      <c r="C24481" t="s">
        <v>38956</v>
      </c>
      <c r="D24481" t="s">
        <v>48265</v>
      </c>
      <c r="E24481" s="1">
        <v>45741.910995370374</v>
      </c>
      <c r="F24481" t="s">
        <v>236</v>
      </c>
    </row>
    <row r="24482" spans="1:6" x14ac:dyDescent="0.25">
      <c r="A24482">
        <v>2715834593</v>
      </c>
      <c r="B24482">
        <v>2948031260</v>
      </c>
      <c r="C24482" t="s">
        <v>38956</v>
      </c>
      <c r="D24482" t="s">
        <v>48265</v>
      </c>
      <c r="E24482" s="1">
        <v>45742.040335648147</v>
      </c>
      <c r="F24482" t="s">
        <v>55182</v>
      </c>
    </row>
    <row r="24483" spans="1:6" x14ac:dyDescent="0.25">
      <c r="A24483">
        <v>2582699993</v>
      </c>
      <c r="B24483">
        <v>2816659151</v>
      </c>
      <c r="C24483" t="s">
        <v>37208</v>
      </c>
      <c r="D24483" t="s">
        <v>48247</v>
      </c>
      <c r="E24483" s="1">
        <v>45686.916863425926</v>
      </c>
      <c r="F24483" t="s">
        <v>236</v>
      </c>
    </row>
    <row r="24484" spans="1:6" x14ac:dyDescent="0.25">
      <c r="A24484">
        <v>3011153537</v>
      </c>
      <c r="B24484">
        <v>3223586211</v>
      </c>
      <c r="C24484" t="s">
        <v>199</v>
      </c>
      <c r="D24484" t="s">
        <v>48247</v>
      </c>
      <c r="E24484" s="1">
        <v>45849.577916666669</v>
      </c>
      <c r="F24484" t="s">
        <v>55183</v>
      </c>
    </row>
    <row r="24485" spans="1:6" x14ac:dyDescent="0.25">
      <c r="A24485">
        <v>3011201430</v>
      </c>
      <c r="B24485">
        <v>3223586211</v>
      </c>
      <c r="C24485" t="s">
        <v>199</v>
      </c>
      <c r="D24485" t="s">
        <v>48247</v>
      </c>
      <c r="E24485" s="1">
        <v>45849.585150462961</v>
      </c>
      <c r="F24485" t="s">
        <v>55184</v>
      </c>
    </row>
    <row r="24486" spans="1:6" x14ac:dyDescent="0.25">
      <c r="A24486">
        <v>3011260188</v>
      </c>
      <c r="B24486">
        <v>3223586211</v>
      </c>
      <c r="C24486" t="s">
        <v>199</v>
      </c>
      <c r="D24486" t="s">
        <v>48247</v>
      </c>
      <c r="E24486" s="1">
        <v>45849.593171296299</v>
      </c>
      <c r="F24486" t="s">
        <v>55185</v>
      </c>
    </row>
    <row r="24487" spans="1:6" x14ac:dyDescent="0.25">
      <c r="A24487">
        <v>2899555739</v>
      </c>
      <c r="B24487">
        <v>3120065500</v>
      </c>
      <c r="C24487" t="s">
        <v>35430</v>
      </c>
      <c r="D24487" t="s">
        <v>48252</v>
      </c>
      <c r="E24487" s="1">
        <v>45813.268935185188</v>
      </c>
      <c r="F24487" t="s">
        <v>236</v>
      </c>
    </row>
    <row r="24488" spans="1:6" x14ac:dyDescent="0.25">
      <c r="A24488">
        <v>2900445429</v>
      </c>
      <c r="B24488">
        <v>3120065500</v>
      </c>
      <c r="C24488" t="s">
        <v>34551</v>
      </c>
      <c r="D24488" t="s">
        <v>48252</v>
      </c>
      <c r="E24488" s="1">
        <v>45813.454004629632</v>
      </c>
      <c r="F24488" t="s">
        <v>236</v>
      </c>
    </row>
    <row r="24489" spans="1:6" x14ac:dyDescent="0.25">
      <c r="A24489">
        <v>2859808010</v>
      </c>
      <c r="B24489">
        <v>3074266695</v>
      </c>
      <c r="C24489" t="s">
        <v>38899</v>
      </c>
      <c r="D24489" t="s">
        <v>48252</v>
      </c>
      <c r="E24489" s="1">
        <v>45799.098599537036</v>
      </c>
      <c r="F24489" t="s">
        <v>236</v>
      </c>
    </row>
    <row r="24490" spans="1:6" x14ac:dyDescent="0.25">
      <c r="A24490">
        <v>2639061938</v>
      </c>
      <c r="B24490">
        <v>2876727515</v>
      </c>
      <c r="C24490" t="s">
        <v>60</v>
      </c>
      <c r="D24490" t="s">
        <v>48247</v>
      </c>
      <c r="E24490" s="1">
        <v>45713.010277777779</v>
      </c>
      <c r="F24490" t="s">
        <v>236</v>
      </c>
    </row>
    <row r="24491" spans="1:6" x14ac:dyDescent="0.25">
      <c r="A24491">
        <v>2639270728</v>
      </c>
      <c r="B24491">
        <v>2876727515</v>
      </c>
      <c r="C24491" t="s">
        <v>37573</v>
      </c>
      <c r="D24491" t="s">
        <v>48252</v>
      </c>
      <c r="E24491" s="1">
        <v>45713.073981481481</v>
      </c>
      <c r="F24491" t="s">
        <v>55186</v>
      </c>
    </row>
    <row r="24492" spans="1:6" x14ac:dyDescent="0.25">
      <c r="A24492">
        <v>2865467184</v>
      </c>
      <c r="B24492">
        <v>2920442892</v>
      </c>
      <c r="C24492" t="s">
        <v>36593</v>
      </c>
      <c r="D24492" t="s">
        <v>48252</v>
      </c>
      <c r="E24492" s="1">
        <v>45800.675949074073</v>
      </c>
      <c r="F24492" t="s">
        <v>236</v>
      </c>
    </row>
    <row r="24493" spans="1:6" x14ac:dyDescent="0.25">
      <c r="A24493">
        <v>2866257260</v>
      </c>
      <c r="B24493">
        <v>2920442892</v>
      </c>
      <c r="C24493" t="s">
        <v>36586</v>
      </c>
      <c r="D24493" t="s">
        <v>48247</v>
      </c>
      <c r="E24493" s="1">
        <v>45801.324756944443</v>
      </c>
      <c r="F24493" t="s">
        <v>236</v>
      </c>
    </row>
    <row r="24494" spans="1:6" x14ac:dyDescent="0.25">
      <c r="A24494">
        <v>2866333863</v>
      </c>
      <c r="B24494">
        <v>2920442892</v>
      </c>
      <c r="C24494" t="s">
        <v>36593</v>
      </c>
      <c r="D24494" t="s">
        <v>48247</v>
      </c>
      <c r="E24494" s="1">
        <v>45801.472442129627</v>
      </c>
      <c r="F24494" t="s">
        <v>236</v>
      </c>
    </row>
    <row r="24495" spans="1:6" x14ac:dyDescent="0.25">
      <c r="A24495">
        <v>2893881637</v>
      </c>
      <c r="B24495">
        <v>3114992077</v>
      </c>
      <c r="C24495" t="s">
        <v>36317</v>
      </c>
      <c r="D24495" t="s">
        <v>48247</v>
      </c>
      <c r="E24495" s="1">
        <v>45811.699965277781</v>
      </c>
      <c r="F24495" t="s">
        <v>236</v>
      </c>
    </row>
    <row r="24496" spans="1:6" x14ac:dyDescent="0.25">
      <c r="A24496">
        <v>2893913259</v>
      </c>
      <c r="B24496">
        <v>3114992077</v>
      </c>
      <c r="C24496" t="s">
        <v>36317</v>
      </c>
      <c r="D24496" t="s">
        <v>48247</v>
      </c>
      <c r="E24496" s="1">
        <v>45811.704976851855</v>
      </c>
      <c r="F24496" t="s">
        <v>236</v>
      </c>
    </row>
    <row r="24497" spans="1:6" x14ac:dyDescent="0.25">
      <c r="A24497">
        <v>3068040368</v>
      </c>
      <c r="B24497">
        <v>3274013683</v>
      </c>
      <c r="C24497" t="s">
        <v>199</v>
      </c>
      <c r="D24497" t="s">
        <v>48247</v>
      </c>
      <c r="E24497" s="1">
        <v>45867.508298611108</v>
      </c>
      <c r="F24497" t="s">
        <v>236</v>
      </c>
    </row>
    <row r="24498" spans="1:6" x14ac:dyDescent="0.25">
      <c r="A24498">
        <v>2638169105</v>
      </c>
      <c r="B24498">
        <v>2870022451</v>
      </c>
      <c r="C24498" t="s">
        <v>41361</v>
      </c>
      <c r="D24498" t="s">
        <v>48265</v>
      </c>
      <c r="E24498" s="1">
        <v>45712.700613425928</v>
      </c>
      <c r="F24498" t="s">
        <v>236</v>
      </c>
    </row>
    <row r="24499" spans="1:6" x14ac:dyDescent="0.25">
      <c r="A24499">
        <v>2638490505</v>
      </c>
      <c r="B24499">
        <v>2870022451</v>
      </c>
      <c r="C24499" t="s">
        <v>41361</v>
      </c>
      <c r="D24499" t="s">
        <v>48247</v>
      </c>
      <c r="E24499" s="1">
        <v>45712.781990740739</v>
      </c>
      <c r="F24499" t="s">
        <v>236</v>
      </c>
    </row>
    <row r="24500" spans="1:6" x14ac:dyDescent="0.25">
      <c r="A24500">
        <v>2609820013</v>
      </c>
      <c r="B24500">
        <v>2844207207</v>
      </c>
      <c r="C24500" t="s">
        <v>36255</v>
      </c>
      <c r="D24500" t="s">
        <v>48252</v>
      </c>
      <c r="E24500" s="1">
        <v>45699.687372685185</v>
      </c>
      <c r="F24500" t="s">
        <v>236</v>
      </c>
    </row>
    <row r="24501" spans="1:6" x14ac:dyDescent="0.25">
      <c r="A24501">
        <v>2920380143</v>
      </c>
      <c r="B24501">
        <v>3136429950</v>
      </c>
      <c r="C24501" t="s">
        <v>35430</v>
      </c>
      <c r="D24501" t="s">
        <v>48252</v>
      </c>
      <c r="E24501" s="1">
        <v>45820.29215277778</v>
      </c>
      <c r="F24501" t="s">
        <v>236</v>
      </c>
    </row>
    <row r="24502" spans="1:6" x14ac:dyDescent="0.25">
      <c r="A24502">
        <v>2671753113</v>
      </c>
      <c r="B24502">
        <v>2907965341</v>
      </c>
      <c r="C24502" t="s">
        <v>36487</v>
      </c>
      <c r="D24502" t="s">
        <v>48252</v>
      </c>
      <c r="E24502" s="1">
        <v>45726.609606481485</v>
      </c>
      <c r="F24502" t="s">
        <v>236</v>
      </c>
    </row>
    <row r="24503" spans="1:6" x14ac:dyDescent="0.25">
      <c r="A24503">
        <v>2671777759</v>
      </c>
      <c r="B24503">
        <v>2907965341</v>
      </c>
      <c r="C24503" t="s">
        <v>36487</v>
      </c>
      <c r="D24503" t="s">
        <v>48252</v>
      </c>
      <c r="E24503" s="1">
        <v>45726.617326388892</v>
      </c>
      <c r="F24503" t="s">
        <v>236</v>
      </c>
    </row>
    <row r="24504" spans="1:6" x14ac:dyDescent="0.25">
      <c r="A24504">
        <v>2864315427</v>
      </c>
      <c r="B24504">
        <v>3081226179</v>
      </c>
      <c r="C24504" t="s">
        <v>37142</v>
      </c>
      <c r="D24504" t="s">
        <v>48252</v>
      </c>
      <c r="E24504" s="1">
        <v>45800.411817129629</v>
      </c>
      <c r="F24504" t="s">
        <v>55187</v>
      </c>
    </row>
    <row r="24505" spans="1:6" x14ac:dyDescent="0.25">
      <c r="A24505">
        <v>2864326965</v>
      </c>
      <c r="B24505">
        <v>3081226179</v>
      </c>
      <c r="C24505" t="s">
        <v>39233</v>
      </c>
      <c r="D24505" t="s">
        <v>48252</v>
      </c>
      <c r="E24505" s="1">
        <v>45800.414907407408</v>
      </c>
      <c r="F24505" t="s">
        <v>55188</v>
      </c>
    </row>
    <row r="24506" spans="1:6" x14ac:dyDescent="0.25">
      <c r="A24506">
        <v>2648940273</v>
      </c>
      <c r="B24506">
        <v>2884694604</v>
      </c>
      <c r="C24506" t="s">
        <v>38529</v>
      </c>
      <c r="D24506" t="s">
        <v>48265</v>
      </c>
      <c r="E24506" s="1">
        <v>45715.703402777777</v>
      </c>
      <c r="F24506" t="s">
        <v>236</v>
      </c>
    </row>
    <row r="24507" spans="1:6" x14ac:dyDescent="0.25">
      <c r="A24507">
        <v>2648969060</v>
      </c>
      <c r="B24507">
        <v>2884694604</v>
      </c>
      <c r="C24507" t="s">
        <v>38529</v>
      </c>
      <c r="D24507" t="s">
        <v>48265</v>
      </c>
      <c r="E24507" s="1">
        <v>45715.712939814817</v>
      </c>
      <c r="F24507" t="s">
        <v>236</v>
      </c>
    </row>
    <row r="24508" spans="1:6" x14ac:dyDescent="0.25">
      <c r="A24508">
        <v>2649887654</v>
      </c>
      <c r="B24508">
        <v>2884694604</v>
      </c>
      <c r="C24508" t="s">
        <v>41066</v>
      </c>
      <c r="D24508" t="s">
        <v>48247</v>
      </c>
      <c r="E24508" s="1">
        <v>45716.155428240738</v>
      </c>
      <c r="F24508" t="s">
        <v>236</v>
      </c>
    </row>
    <row r="24509" spans="1:6" x14ac:dyDescent="0.25">
      <c r="A24509">
        <v>2649888171</v>
      </c>
      <c r="B24509">
        <v>2884694604</v>
      </c>
      <c r="C24509" t="s">
        <v>41066</v>
      </c>
      <c r="D24509" t="s">
        <v>48247</v>
      </c>
      <c r="E24509" s="1">
        <v>45716.155706018515</v>
      </c>
      <c r="F24509" t="s">
        <v>236</v>
      </c>
    </row>
    <row r="24510" spans="1:6" x14ac:dyDescent="0.25">
      <c r="A24510">
        <v>2662579174</v>
      </c>
      <c r="B24510">
        <v>2884694604</v>
      </c>
      <c r="C24510" t="s">
        <v>39590</v>
      </c>
      <c r="D24510" t="s">
        <v>48265</v>
      </c>
      <c r="E24510" s="1">
        <v>45721.782557870371</v>
      </c>
      <c r="F24510" t="s">
        <v>236</v>
      </c>
    </row>
    <row r="24511" spans="1:6" x14ac:dyDescent="0.25">
      <c r="A24511">
        <v>2664048763</v>
      </c>
      <c r="B24511">
        <v>2884694604</v>
      </c>
      <c r="C24511" t="s">
        <v>41066</v>
      </c>
      <c r="D24511" t="s">
        <v>48247</v>
      </c>
      <c r="E24511" s="1">
        <v>45722.320115740738</v>
      </c>
      <c r="F24511" t="s">
        <v>236</v>
      </c>
    </row>
    <row r="24512" spans="1:6" x14ac:dyDescent="0.25">
      <c r="A24512">
        <v>2664151635</v>
      </c>
      <c r="B24512">
        <v>2884694604</v>
      </c>
      <c r="C24512" t="s">
        <v>41066</v>
      </c>
      <c r="D24512" t="s">
        <v>48247</v>
      </c>
      <c r="E24512" s="1">
        <v>45722.350729166668</v>
      </c>
      <c r="F24512" t="s">
        <v>236</v>
      </c>
    </row>
    <row r="24513" spans="1:6" x14ac:dyDescent="0.25">
      <c r="A24513">
        <v>2664695230</v>
      </c>
      <c r="B24513">
        <v>2884694604</v>
      </c>
      <c r="C24513" t="s">
        <v>39590</v>
      </c>
      <c r="D24513" t="s">
        <v>48360</v>
      </c>
      <c r="E24513" s="1">
        <v>45722.494756944441</v>
      </c>
      <c r="F24513" t="s">
        <v>236</v>
      </c>
    </row>
    <row r="24514" spans="1:6" x14ac:dyDescent="0.25">
      <c r="A24514">
        <v>2665404059</v>
      </c>
      <c r="B24514">
        <v>2884694604</v>
      </c>
      <c r="C24514" t="s">
        <v>38529</v>
      </c>
      <c r="D24514" t="s">
        <v>48265</v>
      </c>
      <c r="E24514" s="1">
        <v>45722.677974537037</v>
      </c>
      <c r="F24514" t="s">
        <v>236</v>
      </c>
    </row>
    <row r="24515" spans="1:6" x14ac:dyDescent="0.25">
      <c r="A24515">
        <v>2666434559</v>
      </c>
      <c r="B24515">
        <v>2884694604</v>
      </c>
      <c r="C24515" t="s">
        <v>41066</v>
      </c>
      <c r="D24515" t="s">
        <v>48247</v>
      </c>
      <c r="E24515" s="1">
        <v>45723.174097222225</v>
      </c>
      <c r="F24515" t="s">
        <v>236</v>
      </c>
    </row>
    <row r="24516" spans="1:6" x14ac:dyDescent="0.25">
      <c r="A24516">
        <v>2667424221</v>
      </c>
      <c r="B24516">
        <v>2884694604</v>
      </c>
      <c r="C24516" t="s">
        <v>38529</v>
      </c>
      <c r="D24516" t="s">
        <v>48252</v>
      </c>
      <c r="E24516" s="1">
        <v>45723.480717592596</v>
      </c>
      <c r="F24516" t="s">
        <v>236</v>
      </c>
    </row>
    <row r="24517" spans="1:6" x14ac:dyDescent="0.25">
      <c r="A24517">
        <v>3070864264</v>
      </c>
      <c r="B24517">
        <v>3215670862</v>
      </c>
      <c r="C24517" t="s">
        <v>86</v>
      </c>
      <c r="D24517" t="s">
        <v>48247</v>
      </c>
      <c r="E24517" s="1">
        <v>45868.322604166664</v>
      </c>
      <c r="F24517" t="s">
        <v>55189</v>
      </c>
    </row>
    <row r="24518" spans="1:6" x14ac:dyDescent="0.25">
      <c r="A24518">
        <v>2563546242</v>
      </c>
      <c r="B24518">
        <v>2800769710</v>
      </c>
      <c r="C24518" t="s">
        <v>39877</v>
      </c>
      <c r="D24518" t="s">
        <v>48247</v>
      </c>
      <c r="E24518" s="1">
        <v>45678.124583333331</v>
      </c>
      <c r="F24518" t="s">
        <v>236</v>
      </c>
    </row>
    <row r="24519" spans="1:6" x14ac:dyDescent="0.25">
      <c r="A24519">
        <v>2570161405</v>
      </c>
      <c r="B24519">
        <v>2800769710</v>
      </c>
      <c r="C24519" t="s">
        <v>46210</v>
      </c>
      <c r="D24519" t="s">
        <v>48252</v>
      </c>
      <c r="E24519" s="1">
        <v>45680.510196759256</v>
      </c>
      <c r="F24519" t="s">
        <v>236</v>
      </c>
    </row>
    <row r="24520" spans="1:6" x14ac:dyDescent="0.25">
      <c r="A24520">
        <v>2824532728</v>
      </c>
      <c r="B24520">
        <v>3040091511</v>
      </c>
      <c r="C24520" t="s">
        <v>55190</v>
      </c>
      <c r="D24520" t="s">
        <v>48252</v>
      </c>
      <c r="E24520" s="1">
        <v>45785.285509259258</v>
      </c>
      <c r="F24520" t="s">
        <v>236</v>
      </c>
    </row>
    <row r="24521" spans="1:6" x14ac:dyDescent="0.25">
      <c r="A24521">
        <v>2695145743</v>
      </c>
      <c r="B24521">
        <v>2928977855</v>
      </c>
      <c r="C24521" t="s">
        <v>36487</v>
      </c>
      <c r="D24521" t="s">
        <v>48252</v>
      </c>
      <c r="E24521" s="1">
        <v>45734.534409722219</v>
      </c>
      <c r="F24521" t="s">
        <v>236</v>
      </c>
    </row>
    <row r="24522" spans="1:6" x14ac:dyDescent="0.25">
      <c r="A24522">
        <v>2741706194</v>
      </c>
      <c r="B24522">
        <v>2971118506</v>
      </c>
      <c r="C24522" t="s">
        <v>36405</v>
      </c>
      <c r="D24522" t="s">
        <v>48247</v>
      </c>
      <c r="E24522" s="1">
        <v>45751.037245370368</v>
      </c>
      <c r="F24522" t="s">
        <v>236</v>
      </c>
    </row>
    <row r="24523" spans="1:6" x14ac:dyDescent="0.25">
      <c r="A24523">
        <v>2741862410</v>
      </c>
      <c r="B24523">
        <v>2971118506</v>
      </c>
      <c r="C24523" t="s">
        <v>36405</v>
      </c>
      <c r="D24523" t="s">
        <v>48252</v>
      </c>
      <c r="E24523" s="1">
        <v>45751.128761574073</v>
      </c>
      <c r="F24523" t="s">
        <v>236</v>
      </c>
    </row>
    <row r="24524" spans="1:6" x14ac:dyDescent="0.25">
      <c r="A24524">
        <v>2742701114</v>
      </c>
      <c r="B24524">
        <v>2971118506</v>
      </c>
      <c r="C24524" t="s">
        <v>36340</v>
      </c>
      <c r="D24524" t="s">
        <v>48252</v>
      </c>
      <c r="E24524" s="1">
        <v>45751.359583333331</v>
      </c>
      <c r="F24524" t="s">
        <v>236</v>
      </c>
    </row>
    <row r="24525" spans="1:6" x14ac:dyDescent="0.25">
      <c r="A24525">
        <v>2688095621</v>
      </c>
      <c r="B24525">
        <v>2922332273</v>
      </c>
      <c r="C24525" t="s">
        <v>108</v>
      </c>
      <c r="D24525" t="s">
        <v>48247</v>
      </c>
      <c r="E24525" s="1">
        <v>45731.604375000003</v>
      </c>
      <c r="F24525" t="s">
        <v>236</v>
      </c>
    </row>
    <row r="24526" spans="1:6" x14ac:dyDescent="0.25">
      <c r="A24526">
        <v>2688109230</v>
      </c>
      <c r="B24526">
        <v>2922332273</v>
      </c>
      <c r="C24526" t="s">
        <v>39172</v>
      </c>
      <c r="D24526" t="s">
        <v>48247</v>
      </c>
      <c r="E24526" s="1">
        <v>45731.608854166669</v>
      </c>
      <c r="F24526" t="s">
        <v>236</v>
      </c>
    </row>
    <row r="24527" spans="1:6" x14ac:dyDescent="0.25">
      <c r="A24527">
        <v>2688114158</v>
      </c>
      <c r="B24527">
        <v>2922332273</v>
      </c>
      <c r="C24527" t="s">
        <v>108</v>
      </c>
      <c r="D24527" t="s">
        <v>48247</v>
      </c>
      <c r="E24527" s="1">
        <v>45731.610358796293</v>
      </c>
      <c r="F24527" t="s">
        <v>236</v>
      </c>
    </row>
    <row r="24528" spans="1:6" x14ac:dyDescent="0.25">
      <c r="A24528">
        <v>2688115602</v>
      </c>
      <c r="B24528">
        <v>2922332273</v>
      </c>
      <c r="C24528" t="s">
        <v>39172</v>
      </c>
      <c r="D24528" t="s">
        <v>48247</v>
      </c>
      <c r="E24528" s="1">
        <v>45731.611296296294</v>
      </c>
      <c r="F24528" t="s">
        <v>236</v>
      </c>
    </row>
    <row r="24529" spans="1:6" x14ac:dyDescent="0.25">
      <c r="A24529">
        <v>2688121184</v>
      </c>
      <c r="B24529">
        <v>2922332273</v>
      </c>
      <c r="C24529" t="s">
        <v>108</v>
      </c>
      <c r="D24529" t="s">
        <v>48247</v>
      </c>
      <c r="E24529" s="1">
        <v>45731.613263888888</v>
      </c>
      <c r="F24529" t="s">
        <v>236</v>
      </c>
    </row>
    <row r="24530" spans="1:6" x14ac:dyDescent="0.25">
      <c r="A24530">
        <v>2619260309</v>
      </c>
      <c r="B24530">
        <v>2855037516</v>
      </c>
      <c r="C24530" t="s">
        <v>54860</v>
      </c>
      <c r="D24530" t="s">
        <v>48252</v>
      </c>
      <c r="E24530" s="1">
        <v>45702.990856481483</v>
      </c>
      <c r="F24530" t="s">
        <v>236</v>
      </c>
    </row>
    <row r="24531" spans="1:6" x14ac:dyDescent="0.25">
      <c r="A24531">
        <v>2797849610</v>
      </c>
      <c r="B24531">
        <v>3023513192</v>
      </c>
      <c r="C24531" t="s">
        <v>36454</v>
      </c>
      <c r="D24531" t="s">
        <v>48252</v>
      </c>
      <c r="E24531" s="1">
        <v>45774.964409722219</v>
      </c>
      <c r="F24531" t="s">
        <v>236</v>
      </c>
    </row>
    <row r="24532" spans="1:6" x14ac:dyDescent="0.25">
      <c r="A24532">
        <v>3031593653</v>
      </c>
      <c r="B24532">
        <v>3239035119</v>
      </c>
      <c r="C24532" t="s">
        <v>60</v>
      </c>
      <c r="D24532" t="s">
        <v>48247</v>
      </c>
      <c r="E24532" s="1">
        <v>45855.975173611114</v>
      </c>
      <c r="F24532" t="s">
        <v>236</v>
      </c>
    </row>
    <row r="24533" spans="1:6" x14ac:dyDescent="0.25">
      <c r="A24533">
        <v>3031635197</v>
      </c>
      <c r="B24533">
        <v>3239035119</v>
      </c>
      <c r="C24533" t="s">
        <v>468</v>
      </c>
      <c r="D24533" t="s">
        <v>48252</v>
      </c>
      <c r="E24533" s="1">
        <v>45855.99628472222</v>
      </c>
      <c r="F24533" t="s">
        <v>54905</v>
      </c>
    </row>
    <row r="24534" spans="1:6" x14ac:dyDescent="0.25">
      <c r="A24534">
        <v>2883964338</v>
      </c>
      <c r="B24534">
        <v>3105198601</v>
      </c>
      <c r="C24534" t="s">
        <v>36414</v>
      </c>
      <c r="D24534" t="s">
        <v>48247</v>
      </c>
      <c r="E24534" s="1">
        <v>45808.36037037037</v>
      </c>
      <c r="F24534" t="s">
        <v>236</v>
      </c>
    </row>
    <row r="24535" spans="1:6" x14ac:dyDescent="0.25">
      <c r="A24535">
        <v>2881854217</v>
      </c>
      <c r="B24535">
        <v>3103692411</v>
      </c>
      <c r="C24535" t="s">
        <v>199</v>
      </c>
      <c r="D24535" t="s">
        <v>48247</v>
      </c>
      <c r="E24535" s="1">
        <v>45807.564293981479</v>
      </c>
      <c r="F24535" t="s">
        <v>48274</v>
      </c>
    </row>
    <row r="24536" spans="1:6" x14ac:dyDescent="0.25">
      <c r="A24536">
        <v>2793894651</v>
      </c>
      <c r="B24536">
        <v>3017190357</v>
      </c>
      <c r="C24536" t="s">
        <v>468</v>
      </c>
      <c r="D24536" t="s">
        <v>48247</v>
      </c>
      <c r="E24536" s="1">
        <v>45772.374606481484</v>
      </c>
      <c r="F24536" t="s">
        <v>236</v>
      </c>
    </row>
    <row r="24537" spans="1:6" x14ac:dyDescent="0.25">
      <c r="A24537">
        <v>2797861978</v>
      </c>
      <c r="B24537">
        <v>3017190357</v>
      </c>
      <c r="C24537" t="s">
        <v>60</v>
      </c>
      <c r="D24537" t="s">
        <v>48252</v>
      </c>
      <c r="E24537" s="1">
        <v>45774.977129629631</v>
      </c>
      <c r="F24537" t="s">
        <v>48547</v>
      </c>
    </row>
    <row r="24538" spans="1:6" x14ac:dyDescent="0.25">
      <c r="A24538">
        <v>2683555253</v>
      </c>
      <c r="B24538">
        <v>2918530308</v>
      </c>
      <c r="C24538" t="s">
        <v>36370</v>
      </c>
      <c r="D24538" t="s">
        <v>48247</v>
      </c>
      <c r="E24538" s="1">
        <v>45729.839166666665</v>
      </c>
      <c r="F24538" t="s">
        <v>236</v>
      </c>
    </row>
    <row r="24539" spans="1:6" x14ac:dyDescent="0.25">
      <c r="A24539">
        <v>2683595335</v>
      </c>
      <c r="B24539">
        <v>2918530308</v>
      </c>
      <c r="C24539" t="s">
        <v>36370</v>
      </c>
      <c r="D24539" t="s">
        <v>48247</v>
      </c>
      <c r="E24539" s="1">
        <v>45729.861319444448</v>
      </c>
      <c r="F24539" t="s">
        <v>236</v>
      </c>
    </row>
    <row r="24540" spans="1:6" x14ac:dyDescent="0.25">
      <c r="A24540">
        <v>2684105752</v>
      </c>
      <c r="B24540">
        <v>2918530308</v>
      </c>
      <c r="C24540" t="s">
        <v>36370</v>
      </c>
      <c r="D24540" t="s">
        <v>48252</v>
      </c>
      <c r="E24540" s="1">
        <v>45730.057233796295</v>
      </c>
      <c r="F24540" t="s">
        <v>236</v>
      </c>
    </row>
    <row r="24541" spans="1:6" x14ac:dyDescent="0.25">
      <c r="A24541">
        <v>2849074035</v>
      </c>
      <c r="B24541">
        <v>3071995758</v>
      </c>
      <c r="C24541" t="s">
        <v>36278</v>
      </c>
      <c r="D24541" t="s">
        <v>48247</v>
      </c>
      <c r="E24541" s="1">
        <v>45795.700069444443</v>
      </c>
      <c r="F24541" t="s">
        <v>236</v>
      </c>
    </row>
    <row r="24542" spans="1:6" x14ac:dyDescent="0.25">
      <c r="A24542">
        <v>2700114680</v>
      </c>
      <c r="B24542">
        <v>2932816275</v>
      </c>
      <c r="C24542" t="s">
        <v>36586</v>
      </c>
      <c r="D24542" t="s">
        <v>48247</v>
      </c>
      <c r="E24542" s="1">
        <v>45735.728993055556</v>
      </c>
      <c r="F24542" t="s">
        <v>236</v>
      </c>
    </row>
    <row r="24543" spans="1:6" x14ac:dyDescent="0.25">
      <c r="A24543">
        <v>2726152046</v>
      </c>
      <c r="B24543">
        <v>2932816275</v>
      </c>
      <c r="C24543" t="s">
        <v>36983</v>
      </c>
      <c r="D24543" t="s">
        <v>48252</v>
      </c>
      <c r="E24543" s="1">
        <v>45744.581805555557</v>
      </c>
      <c r="F24543" t="s">
        <v>236</v>
      </c>
    </row>
    <row r="24544" spans="1:6" x14ac:dyDescent="0.25">
      <c r="A24544">
        <v>2817677484</v>
      </c>
      <c r="B24544">
        <v>2932816275</v>
      </c>
      <c r="C24544" t="s">
        <v>36983</v>
      </c>
      <c r="D24544" t="s">
        <v>48265</v>
      </c>
      <c r="E24544" s="1">
        <v>45783.297592592593</v>
      </c>
      <c r="F24544" t="s">
        <v>236</v>
      </c>
    </row>
    <row r="24545" spans="1:6" x14ac:dyDescent="0.25">
      <c r="A24545">
        <v>2817711100</v>
      </c>
      <c r="B24545">
        <v>2932816275</v>
      </c>
      <c r="C24545" t="s">
        <v>36983</v>
      </c>
      <c r="D24545" t="s">
        <v>48252</v>
      </c>
      <c r="E24545" s="1">
        <v>45783.304224537038</v>
      </c>
      <c r="F24545" t="s">
        <v>236</v>
      </c>
    </row>
    <row r="24546" spans="1:6" x14ac:dyDescent="0.25">
      <c r="A24546">
        <v>2894617826</v>
      </c>
      <c r="B24546">
        <v>3115976261</v>
      </c>
      <c r="C24546" t="s">
        <v>60</v>
      </c>
      <c r="D24546" t="s">
        <v>48252</v>
      </c>
      <c r="E24546" s="1">
        <v>45811.954675925925</v>
      </c>
      <c r="F24546" t="s">
        <v>236</v>
      </c>
    </row>
    <row r="24547" spans="1:6" x14ac:dyDescent="0.25">
      <c r="A24547">
        <v>2894909575</v>
      </c>
      <c r="B24547">
        <v>3115976261</v>
      </c>
      <c r="C24547" t="s">
        <v>158</v>
      </c>
      <c r="D24547" t="s">
        <v>48252</v>
      </c>
      <c r="E24547" s="1">
        <v>45812.014409722222</v>
      </c>
      <c r="F24547" t="s">
        <v>236</v>
      </c>
    </row>
    <row r="24548" spans="1:6" x14ac:dyDescent="0.25">
      <c r="A24548">
        <v>2642363298</v>
      </c>
      <c r="B24548">
        <v>2876474344</v>
      </c>
      <c r="C24548" t="s">
        <v>36363</v>
      </c>
      <c r="D24548" t="s">
        <v>48247</v>
      </c>
      <c r="E24548" s="1">
        <v>45713.719050925924</v>
      </c>
      <c r="F24548" t="s">
        <v>236</v>
      </c>
    </row>
    <row r="24549" spans="1:6" x14ac:dyDescent="0.25">
      <c r="A24549">
        <v>2642363725</v>
      </c>
      <c r="B24549">
        <v>2876474344</v>
      </c>
      <c r="C24549" t="s">
        <v>36363</v>
      </c>
      <c r="D24549" t="s">
        <v>48247</v>
      </c>
      <c r="E24549" s="1">
        <v>45713.719201388885</v>
      </c>
      <c r="F24549" t="s">
        <v>236</v>
      </c>
    </row>
    <row r="24550" spans="1:6" x14ac:dyDescent="0.25">
      <c r="A24550">
        <v>2646307079</v>
      </c>
      <c r="B24550">
        <v>2876474344</v>
      </c>
      <c r="C24550" t="s">
        <v>36363</v>
      </c>
      <c r="D24550" t="s">
        <v>48247</v>
      </c>
      <c r="E24550" s="1">
        <v>45714.927557870367</v>
      </c>
      <c r="F24550" t="s">
        <v>236</v>
      </c>
    </row>
    <row r="24551" spans="1:6" x14ac:dyDescent="0.25">
      <c r="A24551">
        <v>2646310727</v>
      </c>
      <c r="B24551">
        <v>2876474344</v>
      </c>
      <c r="C24551" t="s">
        <v>36363</v>
      </c>
      <c r="D24551" t="s">
        <v>48247</v>
      </c>
      <c r="E24551" s="1">
        <v>45714.929918981485</v>
      </c>
      <c r="F24551" t="s">
        <v>236</v>
      </c>
    </row>
    <row r="24552" spans="1:6" x14ac:dyDescent="0.25">
      <c r="A24552">
        <v>2646310935</v>
      </c>
      <c r="B24552">
        <v>2876474344</v>
      </c>
      <c r="C24552" t="s">
        <v>36363</v>
      </c>
      <c r="D24552" t="s">
        <v>48247</v>
      </c>
      <c r="E24552" s="1">
        <v>45714.93005787037</v>
      </c>
      <c r="F24552" t="s">
        <v>236</v>
      </c>
    </row>
    <row r="24553" spans="1:6" x14ac:dyDescent="0.25">
      <c r="A24553">
        <v>2646319806</v>
      </c>
      <c r="B24553">
        <v>2876474344</v>
      </c>
      <c r="C24553" t="s">
        <v>36363</v>
      </c>
      <c r="D24553" t="s">
        <v>48247</v>
      </c>
      <c r="E24553" s="1">
        <v>45714.935729166667</v>
      </c>
      <c r="F24553" t="s">
        <v>236</v>
      </c>
    </row>
    <row r="24554" spans="1:6" x14ac:dyDescent="0.25">
      <c r="A24554">
        <v>2646342590</v>
      </c>
      <c r="B24554">
        <v>2876474344</v>
      </c>
      <c r="C24554" t="s">
        <v>36363</v>
      </c>
      <c r="D24554" t="s">
        <v>48247</v>
      </c>
      <c r="E24554" s="1">
        <v>45714.947291666664</v>
      </c>
      <c r="F24554" t="s">
        <v>236</v>
      </c>
    </row>
    <row r="24555" spans="1:6" x14ac:dyDescent="0.25">
      <c r="A24555">
        <v>2646345901</v>
      </c>
      <c r="B24555">
        <v>2876474344</v>
      </c>
      <c r="C24555" t="s">
        <v>36363</v>
      </c>
      <c r="D24555" t="s">
        <v>48247</v>
      </c>
      <c r="E24555" s="1">
        <v>45714.950127314813</v>
      </c>
      <c r="F24555" t="s">
        <v>236</v>
      </c>
    </row>
    <row r="24556" spans="1:6" x14ac:dyDescent="0.25">
      <c r="A24556">
        <v>2646354697</v>
      </c>
      <c r="B24556">
        <v>2876474344</v>
      </c>
      <c r="C24556" t="s">
        <v>36363</v>
      </c>
      <c r="D24556" t="s">
        <v>48252</v>
      </c>
      <c r="E24556" s="1">
        <v>45714.955833333333</v>
      </c>
      <c r="F24556" t="s">
        <v>236</v>
      </c>
    </row>
    <row r="24557" spans="1:6" x14ac:dyDescent="0.25">
      <c r="A24557">
        <v>3009709220</v>
      </c>
      <c r="B24557">
        <v>3222423531</v>
      </c>
      <c r="C24557" t="s">
        <v>14015</v>
      </c>
      <c r="D24557" t="s">
        <v>48247</v>
      </c>
      <c r="E24557" s="1">
        <v>45849.318055555559</v>
      </c>
      <c r="F24557" t="s">
        <v>55191</v>
      </c>
    </row>
    <row r="24558" spans="1:6" x14ac:dyDescent="0.25">
      <c r="A24558">
        <v>3009842230</v>
      </c>
      <c r="B24558">
        <v>3222423531</v>
      </c>
      <c r="C24558" t="s">
        <v>54817</v>
      </c>
      <c r="D24558" t="s">
        <v>48252</v>
      </c>
      <c r="E24558" s="1">
        <v>45849.34574074074</v>
      </c>
      <c r="F24558" t="s">
        <v>236</v>
      </c>
    </row>
    <row r="24559" spans="1:6" x14ac:dyDescent="0.25">
      <c r="A24559">
        <v>2852073424</v>
      </c>
      <c r="B24559">
        <v>3070933575</v>
      </c>
      <c r="C24559" t="s">
        <v>36255</v>
      </c>
      <c r="D24559" t="s">
        <v>48247</v>
      </c>
      <c r="E24559" s="1">
        <v>45796.78769675926</v>
      </c>
      <c r="F24559" t="s">
        <v>236</v>
      </c>
    </row>
    <row r="24560" spans="1:6" x14ac:dyDescent="0.25">
      <c r="A24560">
        <v>2852077260</v>
      </c>
      <c r="B24560">
        <v>3070933575</v>
      </c>
      <c r="C24560" t="s">
        <v>36255</v>
      </c>
      <c r="D24560" t="s">
        <v>48247</v>
      </c>
      <c r="E24560" s="1">
        <v>45796.789629629631</v>
      </c>
      <c r="F24560" t="s">
        <v>236</v>
      </c>
    </row>
    <row r="24561" spans="1:6" x14ac:dyDescent="0.25">
      <c r="A24561">
        <v>2852132269</v>
      </c>
      <c r="B24561">
        <v>3070933575</v>
      </c>
      <c r="C24561" t="s">
        <v>36255</v>
      </c>
      <c r="D24561" t="s">
        <v>48247</v>
      </c>
      <c r="E24561" s="1">
        <v>45796.824340277781</v>
      </c>
      <c r="F24561" t="s">
        <v>236</v>
      </c>
    </row>
    <row r="24562" spans="1:6" x14ac:dyDescent="0.25">
      <c r="A24562">
        <v>2852136441</v>
      </c>
      <c r="B24562">
        <v>3070933575</v>
      </c>
      <c r="C24562" t="s">
        <v>36255</v>
      </c>
      <c r="D24562" t="s">
        <v>48265</v>
      </c>
      <c r="E24562" s="1">
        <v>45796.82576388889</v>
      </c>
      <c r="F24562" t="s">
        <v>55192</v>
      </c>
    </row>
    <row r="24563" spans="1:6" x14ac:dyDescent="0.25">
      <c r="A24563">
        <v>2852142991</v>
      </c>
      <c r="B24563">
        <v>3070933575</v>
      </c>
      <c r="C24563" t="s">
        <v>36255</v>
      </c>
      <c r="D24563" t="s">
        <v>48247</v>
      </c>
      <c r="E24563" s="1">
        <v>45796.831990740742</v>
      </c>
      <c r="F24563" t="s">
        <v>55193</v>
      </c>
    </row>
    <row r="24564" spans="1:6" x14ac:dyDescent="0.25">
      <c r="A24564">
        <v>2852148272</v>
      </c>
      <c r="B24564">
        <v>3070933575</v>
      </c>
      <c r="C24564" t="s">
        <v>36255</v>
      </c>
      <c r="D24564" t="s">
        <v>48265</v>
      </c>
      <c r="E24564" s="1">
        <v>45796.834351851852</v>
      </c>
      <c r="F24564" t="s">
        <v>236</v>
      </c>
    </row>
    <row r="24565" spans="1:6" x14ac:dyDescent="0.25">
      <c r="A24565">
        <v>2852159952</v>
      </c>
      <c r="B24565">
        <v>3070933575</v>
      </c>
      <c r="C24565" t="s">
        <v>36255</v>
      </c>
      <c r="D24565" t="s">
        <v>48247</v>
      </c>
      <c r="E24565" s="1">
        <v>45796.842673611114</v>
      </c>
      <c r="F24565" t="s">
        <v>236</v>
      </c>
    </row>
    <row r="24566" spans="1:6" x14ac:dyDescent="0.25">
      <c r="A24566">
        <v>2852160516</v>
      </c>
      <c r="B24566">
        <v>3070933575</v>
      </c>
      <c r="C24566" t="s">
        <v>36255</v>
      </c>
      <c r="D24566" t="s">
        <v>48247</v>
      </c>
      <c r="E24566" s="1">
        <v>45796.843101851853</v>
      </c>
      <c r="F24566" t="s">
        <v>236</v>
      </c>
    </row>
    <row r="24567" spans="1:6" x14ac:dyDescent="0.25">
      <c r="A24567">
        <v>2852161691</v>
      </c>
      <c r="B24567">
        <v>3070933575</v>
      </c>
      <c r="C24567" t="s">
        <v>36255</v>
      </c>
      <c r="D24567" t="s">
        <v>48252</v>
      </c>
      <c r="E24567" s="1">
        <v>45796.843958333331</v>
      </c>
      <c r="F24567" t="s">
        <v>236</v>
      </c>
    </row>
    <row r="24568" spans="1:6" x14ac:dyDescent="0.25">
      <c r="A24568">
        <v>2852183391</v>
      </c>
      <c r="B24568">
        <v>3070933575</v>
      </c>
      <c r="C24568" t="s">
        <v>55194</v>
      </c>
      <c r="D24568" t="s">
        <v>48252</v>
      </c>
      <c r="E24568" s="1">
        <v>45796.859224537038</v>
      </c>
      <c r="F24568" t="s">
        <v>236</v>
      </c>
    </row>
    <row r="24569" spans="1:6" x14ac:dyDescent="0.25">
      <c r="A24569">
        <v>2977325439</v>
      </c>
      <c r="B24569">
        <v>3194210091</v>
      </c>
      <c r="C24569" t="s">
        <v>14015</v>
      </c>
      <c r="D24569" t="s">
        <v>48247</v>
      </c>
      <c r="E24569" s="1">
        <v>45839.928402777776</v>
      </c>
      <c r="F24569" t="s">
        <v>55195</v>
      </c>
    </row>
    <row r="24570" spans="1:6" x14ac:dyDescent="0.25">
      <c r="A24570">
        <v>2911888889</v>
      </c>
      <c r="B24570">
        <v>3131978892</v>
      </c>
      <c r="C24570" t="s">
        <v>55196</v>
      </c>
      <c r="D24570" t="s">
        <v>48252</v>
      </c>
      <c r="E24570" s="1">
        <v>45818.038831018515</v>
      </c>
      <c r="F24570" t="s">
        <v>55197</v>
      </c>
    </row>
    <row r="24571" spans="1:6" x14ac:dyDescent="0.25">
      <c r="A24571">
        <v>2960493557</v>
      </c>
      <c r="B24571">
        <v>3177673933</v>
      </c>
      <c r="C24571" t="s">
        <v>14015</v>
      </c>
      <c r="D24571" t="s">
        <v>48247</v>
      </c>
      <c r="E24571" s="1">
        <v>45834.055613425924</v>
      </c>
      <c r="F24571" t="s">
        <v>55198</v>
      </c>
    </row>
    <row r="24572" spans="1:6" x14ac:dyDescent="0.25">
      <c r="A24572">
        <v>2725525151</v>
      </c>
      <c r="B24572">
        <v>2956095750</v>
      </c>
      <c r="C24572" t="s">
        <v>36487</v>
      </c>
      <c r="D24572" t="s">
        <v>48252</v>
      </c>
      <c r="E24572" s="1">
        <v>45744.435173611113</v>
      </c>
      <c r="F24572" t="s">
        <v>236</v>
      </c>
    </row>
    <row r="24573" spans="1:6" x14ac:dyDescent="0.25">
      <c r="A24573">
        <v>3016899312</v>
      </c>
      <c r="B24573">
        <v>3229160527</v>
      </c>
      <c r="C24573" t="s">
        <v>199</v>
      </c>
      <c r="D24573" t="s">
        <v>48247</v>
      </c>
      <c r="E24573" s="1">
        <v>45852.540381944447</v>
      </c>
      <c r="F24573" t="s">
        <v>55199</v>
      </c>
    </row>
    <row r="24574" spans="1:6" x14ac:dyDescent="0.25">
      <c r="A24574">
        <v>3017244935</v>
      </c>
      <c r="B24574">
        <v>3229160527</v>
      </c>
      <c r="C24574" t="s">
        <v>37259</v>
      </c>
      <c r="D24574" t="s">
        <v>48247</v>
      </c>
      <c r="E24574" s="1">
        <v>45852.61818287037</v>
      </c>
      <c r="F24574" t="s">
        <v>236</v>
      </c>
    </row>
    <row r="24575" spans="1:6" x14ac:dyDescent="0.25">
      <c r="A24575">
        <v>3017261737</v>
      </c>
      <c r="B24575">
        <v>3229160527</v>
      </c>
      <c r="C24575" t="s">
        <v>199</v>
      </c>
      <c r="D24575" t="s">
        <v>48247</v>
      </c>
      <c r="E24575" s="1">
        <v>45852.621759259258</v>
      </c>
      <c r="F24575" t="s">
        <v>55200</v>
      </c>
    </row>
    <row r="24576" spans="1:6" x14ac:dyDescent="0.25">
      <c r="A24576">
        <v>3017265442</v>
      </c>
      <c r="B24576">
        <v>3229160527</v>
      </c>
      <c r="C24576" t="s">
        <v>36780</v>
      </c>
      <c r="D24576" t="s">
        <v>48252</v>
      </c>
      <c r="E24576" s="1">
        <v>45852.622777777775</v>
      </c>
      <c r="F24576" t="s">
        <v>236</v>
      </c>
    </row>
    <row r="24577" spans="1:6" x14ac:dyDescent="0.25">
      <c r="A24577">
        <v>3017269760</v>
      </c>
      <c r="B24577">
        <v>3229160527</v>
      </c>
      <c r="C24577" t="s">
        <v>36780</v>
      </c>
      <c r="D24577" t="s">
        <v>48247</v>
      </c>
      <c r="E24577" s="1">
        <v>45852.623888888891</v>
      </c>
      <c r="F24577" t="s">
        <v>236</v>
      </c>
    </row>
    <row r="24578" spans="1:6" x14ac:dyDescent="0.25">
      <c r="A24578">
        <v>3017277843</v>
      </c>
      <c r="B24578">
        <v>3229160527</v>
      </c>
      <c r="C24578" t="s">
        <v>199</v>
      </c>
      <c r="D24578" t="s">
        <v>48247</v>
      </c>
      <c r="E24578" s="1">
        <v>45852.626192129632</v>
      </c>
      <c r="F24578" t="s">
        <v>55201</v>
      </c>
    </row>
    <row r="24579" spans="1:6" x14ac:dyDescent="0.25">
      <c r="A24579">
        <v>3017290100</v>
      </c>
      <c r="B24579">
        <v>3229160527</v>
      </c>
      <c r="C24579" t="s">
        <v>199</v>
      </c>
      <c r="D24579" t="s">
        <v>48247</v>
      </c>
      <c r="E24579" s="1">
        <v>45852.629050925927</v>
      </c>
      <c r="F24579" t="s">
        <v>55202</v>
      </c>
    </row>
    <row r="24580" spans="1:6" x14ac:dyDescent="0.25">
      <c r="A24580">
        <v>3020100226</v>
      </c>
      <c r="B24580">
        <v>3229160527</v>
      </c>
      <c r="C24580" t="s">
        <v>199</v>
      </c>
      <c r="D24580" t="s">
        <v>48247</v>
      </c>
      <c r="E24580" s="1">
        <v>45853.400127314817</v>
      </c>
      <c r="F24580" t="s">
        <v>55203</v>
      </c>
    </row>
    <row r="24581" spans="1:6" x14ac:dyDescent="0.25">
      <c r="A24581">
        <v>3042041710</v>
      </c>
      <c r="B24581">
        <v>3229160527</v>
      </c>
      <c r="C24581" t="s">
        <v>36780</v>
      </c>
      <c r="D24581" t="s">
        <v>48252</v>
      </c>
      <c r="E24581" s="1">
        <v>45860.261979166666</v>
      </c>
      <c r="F24581" t="s">
        <v>236</v>
      </c>
    </row>
    <row r="24582" spans="1:6" x14ac:dyDescent="0.25">
      <c r="A24582">
        <v>3078845759</v>
      </c>
      <c r="B24582">
        <v>3229160527</v>
      </c>
      <c r="C24582" t="s">
        <v>37105</v>
      </c>
      <c r="D24582" t="s">
        <v>48252</v>
      </c>
      <c r="E24582" s="1">
        <v>45870.34851851852</v>
      </c>
      <c r="F24582" t="s">
        <v>236</v>
      </c>
    </row>
    <row r="24583" spans="1:6" x14ac:dyDescent="0.25">
      <c r="A24583">
        <v>3078869316</v>
      </c>
      <c r="B24583">
        <v>3229160527</v>
      </c>
      <c r="C24583" t="s">
        <v>37105</v>
      </c>
      <c r="D24583" t="s">
        <v>48252</v>
      </c>
      <c r="E24583" s="1">
        <v>45870.352581018517</v>
      </c>
      <c r="F24583" t="s">
        <v>236</v>
      </c>
    </row>
    <row r="24584" spans="1:6" x14ac:dyDescent="0.25">
      <c r="A24584">
        <v>3064668086</v>
      </c>
      <c r="B24584">
        <v>3271196926</v>
      </c>
      <c r="C24584" t="s">
        <v>51784</v>
      </c>
      <c r="D24584" t="s">
        <v>48252</v>
      </c>
      <c r="E24584" s="1">
        <v>45866.771944444445</v>
      </c>
      <c r="F24584" t="s">
        <v>236</v>
      </c>
    </row>
    <row r="24585" spans="1:6" x14ac:dyDescent="0.25">
      <c r="A24585">
        <v>2745130298</v>
      </c>
      <c r="B24585">
        <v>2974922148</v>
      </c>
      <c r="C24585" t="s">
        <v>48254</v>
      </c>
      <c r="D24585" t="s">
        <v>48247</v>
      </c>
      <c r="E24585" s="1">
        <v>45753.39471064815</v>
      </c>
      <c r="F24585" t="s">
        <v>55204</v>
      </c>
    </row>
    <row r="24586" spans="1:6" x14ac:dyDescent="0.25">
      <c r="A24586">
        <v>2745165183</v>
      </c>
      <c r="B24586">
        <v>2974922148</v>
      </c>
      <c r="C24586" t="s">
        <v>36487</v>
      </c>
      <c r="D24586" t="s">
        <v>48247</v>
      </c>
      <c r="E24586" s="1">
        <v>45753.493622685186</v>
      </c>
      <c r="F24586" t="s">
        <v>236</v>
      </c>
    </row>
    <row r="24587" spans="1:6" x14ac:dyDescent="0.25">
      <c r="A24587">
        <v>2745165567</v>
      </c>
      <c r="B24587">
        <v>2974922148</v>
      </c>
      <c r="C24587" t="s">
        <v>36487</v>
      </c>
      <c r="D24587" t="s">
        <v>48247</v>
      </c>
      <c r="E24587" s="1">
        <v>45753.494768518518</v>
      </c>
      <c r="F24587" t="s">
        <v>236</v>
      </c>
    </row>
    <row r="24588" spans="1:6" x14ac:dyDescent="0.25">
      <c r="A24588">
        <v>2745193003</v>
      </c>
      <c r="B24588">
        <v>2974922148</v>
      </c>
      <c r="C24588" t="s">
        <v>36487</v>
      </c>
      <c r="D24588" t="s">
        <v>48252</v>
      </c>
      <c r="E24588" s="1">
        <v>45753.579652777778</v>
      </c>
      <c r="F24588" t="s">
        <v>236</v>
      </c>
    </row>
    <row r="24589" spans="1:6" x14ac:dyDescent="0.25">
      <c r="A24589">
        <v>2830887188</v>
      </c>
      <c r="B24589">
        <v>3054056380</v>
      </c>
      <c r="C24589" t="s">
        <v>48254</v>
      </c>
      <c r="D24589" t="s">
        <v>48247</v>
      </c>
      <c r="E24589" s="1">
        <v>45787.504791666666</v>
      </c>
      <c r="F24589" t="s">
        <v>55205</v>
      </c>
    </row>
    <row r="24590" spans="1:6" x14ac:dyDescent="0.25">
      <c r="A24590">
        <v>2602764595</v>
      </c>
      <c r="B24590">
        <v>2838992710</v>
      </c>
      <c r="C24590" t="s">
        <v>39532</v>
      </c>
      <c r="D24590" t="s">
        <v>48252</v>
      </c>
      <c r="E24590" s="1">
        <v>45695.727997685186</v>
      </c>
      <c r="F24590" t="s">
        <v>236</v>
      </c>
    </row>
    <row r="24591" spans="1:6" x14ac:dyDescent="0.25">
      <c r="A24591">
        <v>2654680085</v>
      </c>
      <c r="B24591">
        <v>2888223222</v>
      </c>
      <c r="C24591" t="s">
        <v>41206</v>
      </c>
      <c r="D24591" t="s">
        <v>48247</v>
      </c>
      <c r="E24591" s="1">
        <v>45719.573182870372</v>
      </c>
      <c r="F24591" t="s">
        <v>236</v>
      </c>
    </row>
    <row r="24592" spans="1:6" x14ac:dyDescent="0.25">
      <c r="A24592">
        <v>2903812305</v>
      </c>
      <c r="B24592">
        <v>3123587172</v>
      </c>
      <c r="C24592" t="s">
        <v>37079</v>
      </c>
      <c r="D24592" t="s">
        <v>48252</v>
      </c>
      <c r="E24592" s="1">
        <v>45814.098275462966</v>
      </c>
      <c r="F24592" t="s">
        <v>236</v>
      </c>
    </row>
    <row r="24593" spans="1:6" x14ac:dyDescent="0.25">
      <c r="A24593">
        <v>3031459997</v>
      </c>
      <c r="B24593">
        <v>3241472881</v>
      </c>
      <c r="C24593" t="s">
        <v>435</v>
      </c>
      <c r="D24593" t="s">
        <v>48247</v>
      </c>
      <c r="E24593" s="1">
        <v>45855.921377314815</v>
      </c>
      <c r="F24593" t="s">
        <v>236</v>
      </c>
    </row>
    <row r="24594" spans="1:6" x14ac:dyDescent="0.25">
      <c r="A24594">
        <v>3031460379</v>
      </c>
      <c r="B24594">
        <v>3241472881</v>
      </c>
      <c r="C24594" t="s">
        <v>903</v>
      </c>
      <c r="D24594" t="s">
        <v>48247</v>
      </c>
      <c r="E24594" s="1">
        <v>45855.921620370369</v>
      </c>
      <c r="F24594" t="s">
        <v>236</v>
      </c>
    </row>
    <row r="24595" spans="1:6" x14ac:dyDescent="0.25">
      <c r="A24595">
        <v>2695052947</v>
      </c>
      <c r="B24595">
        <v>2928849745</v>
      </c>
      <c r="C24595" t="s">
        <v>36487</v>
      </c>
      <c r="D24595" t="s">
        <v>48252</v>
      </c>
      <c r="E24595" s="1">
        <v>45734.519548611112</v>
      </c>
      <c r="F24595" t="s">
        <v>236</v>
      </c>
    </row>
    <row r="24596" spans="1:6" x14ac:dyDescent="0.25">
      <c r="A24596">
        <v>3008004790</v>
      </c>
      <c r="B24596">
        <v>3220842155</v>
      </c>
      <c r="C24596" t="s">
        <v>36600</v>
      </c>
      <c r="D24596" t="s">
        <v>48247</v>
      </c>
      <c r="E24596" s="1">
        <v>45848.916493055556</v>
      </c>
      <c r="F24596" t="s">
        <v>236</v>
      </c>
    </row>
    <row r="24597" spans="1:6" x14ac:dyDescent="0.25">
      <c r="A24597">
        <v>3008007736</v>
      </c>
      <c r="B24597">
        <v>3220842155</v>
      </c>
      <c r="C24597" t="s">
        <v>36600</v>
      </c>
      <c r="D24597" t="s">
        <v>48252</v>
      </c>
      <c r="E24597" s="1">
        <v>45848.916712962964</v>
      </c>
      <c r="F24597" t="s">
        <v>236</v>
      </c>
    </row>
    <row r="24598" spans="1:6" x14ac:dyDescent="0.25">
      <c r="A24598">
        <v>2903304648</v>
      </c>
      <c r="B24598">
        <v>3123198992</v>
      </c>
      <c r="C24598" t="s">
        <v>36414</v>
      </c>
      <c r="D24598" t="s">
        <v>48265</v>
      </c>
      <c r="E24598" s="1">
        <v>45813.912951388891</v>
      </c>
      <c r="F24598" t="s">
        <v>236</v>
      </c>
    </row>
    <row r="24599" spans="1:6" x14ac:dyDescent="0.25">
      <c r="A24599">
        <v>2907072849</v>
      </c>
      <c r="B24599">
        <v>3123198992</v>
      </c>
      <c r="C24599" t="s">
        <v>36414</v>
      </c>
      <c r="D24599" t="s">
        <v>48247</v>
      </c>
      <c r="E24599" s="1">
        <v>45815.196967592594</v>
      </c>
      <c r="F24599" t="s">
        <v>236</v>
      </c>
    </row>
    <row r="24600" spans="1:6" x14ac:dyDescent="0.25">
      <c r="A24600">
        <v>2907079187</v>
      </c>
      <c r="B24600">
        <v>3123198992</v>
      </c>
      <c r="C24600" t="s">
        <v>1032</v>
      </c>
      <c r="D24600" t="s">
        <v>48247</v>
      </c>
      <c r="E24600" s="1">
        <v>45815.197222222225</v>
      </c>
      <c r="F24600" t="s">
        <v>236</v>
      </c>
    </row>
    <row r="24601" spans="1:6" x14ac:dyDescent="0.25">
      <c r="A24601">
        <v>2907138042</v>
      </c>
      <c r="B24601">
        <v>3123198992</v>
      </c>
      <c r="C24601" t="s">
        <v>36414</v>
      </c>
      <c r="D24601" t="s">
        <v>48265</v>
      </c>
      <c r="E24601" s="1">
        <v>45815.22179398148</v>
      </c>
      <c r="F24601" t="s">
        <v>55206</v>
      </c>
    </row>
    <row r="24602" spans="1:6" x14ac:dyDescent="0.25">
      <c r="A24602">
        <v>2988392440</v>
      </c>
      <c r="B24602">
        <v>3203773571</v>
      </c>
      <c r="C24602" t="s">
        <v>14015</v>
      </c>
      <c r="D24602" t="s">
        <v>48247</v>
      </c>
      <c r="E24602" s="1">
        <v>45842.796817129631</v>
      </c>
      <c r="F24602" t="s">
        <v>55207</v>
      </c>
    </row>
    <row r="24603" spans="1:6" x14ac:dyDescent="0.25">
      <c r="A24603">
        <v>2988408732</v>
      </c>
      <c r="B24603">
        <v>3203773571</v>
      </c>
      <c r="C24603" t="s">
        <v>903</v>
      </c>
      <c r="D24603" t="s">
        <v>48247</v>
      </c>
      <c r="E24603" s="1">
        <v>45842.917164351849</v>
      </c>
      <c r="F24603" t="s">
        <v>236</v>
      </c>
    </row>
    <row r="24604" spans="1:6" x14ac:dyDescent="0.25">
      <c r="A24604">
        <v>2988622056</v>
      </c>
      <c r="B24604">
        <v>3203773571</v>
      </c>
      <c r="C24604" t="s">
        <v>199</v>
      </c>
      <c r="D24604" t="s">
        <v>48247</v>
      </c>
      <c r="E24604" s="1">
        <v>45842.917199074072</v>
      </c>
      <c r="F24604" t="s">
        <v>55208</v>
      </c>
    </row>
    <row r="24605" spans="1:6" x14ac:dyDescent="0.25">
      <c r="A24605">
        <v>2726216949</v>
      </c>
      <c r="B24605">
        <v>2956675927</v>
      </c>
      <c r="C24605" t="s">
        <v>38332</v>
      </c>
      <c r="D24605" t="s">
        <v>48252</v>
      </c>
      <c r="E24605" s="1">
        <v>45744.600648148145</v>
      </c>
      <c r="F24605" t="s">
        <v>236</v>
      </c>
    </row>
    <row r="24606" spans="1:6" x14ac:dyDescent="0.25">
      <c r="A24606">
        <v>3045085420</v>
      </c>
      <c r="B24606">
        <v>3254286684</v>
      </c>
      <c r="C24606" t="s">
        <v>14015</v>
      </c>
      <c r="D24606" t="s">
        <v>48247</v>
      </c>
      <c r="E24606" s="1">
        <v>45860.825555555559</v>
      </c>
      <c r="F24606" t="s">
        <v>53855</v>
      </c>
    </row>
    <row r="24607" spans="1:6" x14ac:dyDescent="0.25">
      <c r="A24607">
        <v>3049461212</v>
      </c>
      <c r="B24607">
        <v>3254286684</v>
      </c>
      <c r="C24607" t="s">
        <v>199</v>
      </c>
      <c r="D24607" t="s">
        <v>48247</v>
      </c>
      <c r="E24607" s="1">
        <v>45861.871898148151</v>
      </c>
      <c r="F24607" t="s">
        <v>49944</v>
      </c>
    </row>
    <row r="24608" spans="1:6" x14ac:dyDescent="0.25">
      <c r="A24608">
        <v>3056227342</v>
      </c>
      <c r="B24608">
        <v>3254286684</v>
      </c>
      <c r="C24608" t="s">
        <v>199</v>
      </c>
      <c r="D24608" t="s">
        <v>48247</v>
      </c>
      <c r="E24608" s="1">
        <v>45863.590196759258</v>
      </c>
      <c r="F24608" t="s">
        <v>236</v>
      </c>
    </row>
    <row r="24609" spans="1:6" x14ac:dyDescent="0.25">
      <c r="A24609">
        <v>2687213651</v>
      </c>
      <c r="B24609">
        <v>2921595103</v>
      </c>
      <c r="C24609" t="s">
        <v>37079</v>
      </c>
      <c r="D24609" t="s">
        <v>48252</v>
      </c>
      <c r="E24609" s="1">
        <v>45730.954155092593</v>
      </c>
      <c r="F24609" t="s">
        <v>236</v>
      </c>
    </row>
    <row r="24610" spans="1:6" x14ac:dyDescent="0.25">
      <c r="A24610">
        <v>3036152565</v>
      </c>
      <c r="B24610">
        <v>3246642343</v>
      </c>
      <c r="C24610" t="s">
        <v>199</v>
      </c>
      <c r="D24610" t="s">
        <v>48247</v>
      </c>
      <c r="E24610" s="1">
        <v>45858.713020833333</v>
      </c>
      <c r="F24610" t="s">
        <v>55209</v>
      </c>
    </row>
    <row r="24611" spans="1:6" x14ac:dyDescent="0.25">
      <c r="A24611">
        <v>3036155244</v>
      </c>
      <c r="B24611">
        <v>3246642343</v>
      </c>
      <c r="C24611" t="s">
        <v>199</v>
      </c>
      <c r="D24611" t="s">
        <v>48247</v>
      </c>
      <c r="E24611" s="1">
        <v>45858.718321759261</v>
      </c>
      <c r="F24611" t="s">
        <v>55210</v>
      </c>
    </row>
    <row r="24612" spans="1:6" x14ac:dyDescent="0.25">
      <c r="A24612">
        <v>3036169951</v>
      </c>
      <c r="B24612">
        <v>3246642343</v>
      </c>
      <c r="C24612" t="s">
        <v>199</v>
      </c>
      <c r="D24612" t="s">
        <v>48247</v>
      </c>
      <c r="E24612" s="1">
        <v>45858.727638888886</v>
      </c>
      <c r="F24612" t="s">
        <v>55211</v>
      </c>
    </row>
    <row r="24613" spans="1:6" x14ac:dyDescent="0.25">
      <c r="A24613">
        <v>3036265891</v>
      </c>
      <c r="B24613">
        <v>3246642343</v>
      </c>
      <c r="C24613" t="s">
        <v>199</v>
      </c>
      <c r="D24613" t="s">
        <v>48247</v>
      </c>
      <c r="E24613" s="1">
        <v>45858.908761574072</v>
      </c>
      <c r="F24613" t="s">
        <v>55212</v>
      </c>
    </row>
    <row r="24614" spans="1:6" x14ac:dyDescent="0.25">
      <c r="A24614">
        <v>3036278500</v>
      </c>
      <c r="B24614">
        <v>3246642343</v>
      </c>
      <c r="C24614" t="s">
        <v>199</v>
      </c>
      <c r="D24614" t="s">
        <v>48247</v>
      </c>
      <c r="E24614" s="1">
        <v>45858.922071759262</v>
      </c>
      <c r="F24614" t="s">
        <v>55213</v>
      </c>
    </row>
    <row r="24615" spans="1:6" x14ac:dyDescent="0.25">
      <c r="A24615">
        <v>3036407323</v>
      </c>
      <c r="B24615">
        <v>3246642343</v>
      </c>
      <c r="C24615" t="s">
        <v>199</v>
      </c>
      <c r="D24615" t="s">
        <v>48247</v>
      </c>
      <c r="E24615" s="1">
        <v>45859.020092592589</v>
      </c>
      <c r="F24615" t="s">
        <v>55214</v>
      </c>
    </row>
    <row r="24616" spans="1:6" x14ac:dyDescent="0.25">
      <c r="A24616">
        <v>3039323467</v>
      </c>
      <c r="B24616">
        <v>3246642343</v>
      </c>
      <c r="C24616" t="s">
        <v>199</v>
      </c>
      <c r="D24616" t="s">
        <v>48247</v>
      </c>
      <c r="E24616" s="1">
        <v>45859.663900462961</v>
      </c>
      <c r="F24616" t="s">
        <v>55215</v>
      </c>
    </row>
    <row r="24617" spans="1:6" x14ac:dyDescent="0.25">
      <c r="A24617">
        <v>3057700244</v>
      </c>
      <c r="B24617">
        <v>3265153814</v>
      </c>
      <c r="C24617" t="s">
        <v>903</v>
      </c>
      <c r="D24617" t="s">
        <v>48247</v>
      </c>
      <c r="E24617" s="1">
        <v>45864.114120370374</v>
      </c>
      <c r="F24617" t="s">
        <v>236</v>
      </c>
    </row>
    <row r="24618" spans="1:6" x14ac:dyDescent="0.25">
      <c r="A24618">
        <v>3057701419</v>
      </c>
      <c r="B24618">
        <v>3265153814</v>
      </c>
      <c r="C24618" t="s">
        <v>903</v>
      </c>
      <c r="D24618" t="s">
        <v>48247</v>
      </c>
      <c r="E24618" s="1">
        <v>45864.118784722225</v>
      </c>
      <c r="F24618" t="s">
        <v>236</v>
      </c>
    </row>
    <row r="24619" spans="1:6" x14ac:dyDescent="0.25">
      <c r="A24619">
        <v>2848871697</v>
      </c>
      <c r="B24619">
        <v>3071615096</v>
      </c>
      <c r="C24619" t="s">
        <v>48254</v>
      </c>
      <c r="D24619" t="s">
        <v>48247</v>
      </c>
      <c r="E24619" s="1">
        <v>45795.315335648149</v>
      </c>
      <c r="F24619" t="s">
        <v>55216</v>
      </c>
    </row>
    <row r="24620" spans="1:6" x14ac:dyDescent="0.25">
      <c r="A24620">
        <v>2574427838</v>
      </c>
      <c r="B24620">
        <v>2811847514</v>
      </c>
      <c r="C24620" t="s">
        <v>36370</v>
      </c>
      <c r="D24620" t="s">
        <v>48247</v>
      </c>
      <c r="E24620" s="1">
        <v>45683.897407407407</v>
      </c>
      <c r="F24620" t="s">
        <v>236</v>
      </c>
    </row>
    <row r="24621" spans="1:6" x14ac:dyDescent="0.25">
      <c r="A24621">
        <v>2574427909</v>
      </c>
      <c r="B24621">
        <v>2811847514</v>
      </c>
      <c r="C24621" t="s">
        <v>36370</v>
      </c>
      <c r="D24621" t="s">
        <v>48247</v>
      </c>
      <c r="E24621" s="1">
        <v>45683.897569444445</v>
      </c>
      <c r="F24621" t="s">
        <v>236</v>
      </c>
    </row>
    <row r="24622" spans="1:6" x14ac:dyDescent="0.25">
      <c r="A24622">
        <v>2574427955</v>
      </c>
      <c r="B24622">
        <v>2811847514</v>
      </c>
      <c r="C24622" t="s">
        <v>36370</v>
      </c>
      <c r="D24622" t="s">
        <v>48247</v>
      </c>
      <c r="E24622" s="1">
        <v>45683.897685185184</v>
      </c>
      <c r="F24622" t="s">
        <v>236</v>
      </c>
    </row>
    <row r="24623" spans="1:6" x14ac:dyDescent="0.25">
      <c r="A24623">
        <v>2574428031</v>
      </c>
      <c r="B24623">
        <v>2811847514</v>
      </c>
      <c r="C24623" t="s">
        <v>36370</v>
      </c>
      <c r="D24623" t="s">
        <v>48247</v>
      </c>
      <c r="E24623" s="1">
        <v>45683.897847222222</v>
      </c>
      <c r="F24623" t="s">
        <v>236</v>
      </c>
    </row>
    <row r="24624" spans="1:6" x14ac:dyDescent="0.25">
      <c r="A24624">
        <v>2574428252</v>
      </c>
      <c r="B24624">
        <v>2811847514</v>
      </c>
      <c r="C24624" t="s">
        <v>36370</v>
      </c>
      <c r="D24624" t="s">
        <v>48247</v>
      </c>
      <c r="E24624" s="1">
        <v>45683.898310185185</v>
      </c>
      <c r="F24624" t="s">
        <v>236</v>
      </c>
    </row>
    <row r="24625" spans="1:6" x14ac:dyDescent="0.25">
      <c r="A24625">
        <v>2574428334</v>
      </c>
      <c r="B24625">
        <v>2811847514</v>
      </c>
      <c r="C24625" t="s">
        <v>36370</v>
      </c>
      <c r="D24625" t="s">
        <v>48247</v>
      </c>
      <c r="E24625" s="1">
        <v>45683.898495370369</v>
      </c>
      <c r="F24625" t="s">
        <v>236</v>
      </c>
    </row>
    <row r="24626" spans="1:6" x14ac:dyDescent="0.25">
      <c r="A24626">
        <v>2574428443</v>
      </c>
      <c r="B24626">
        <v>2811847514</v>
      </c>
      <c r="C24626" t="s">
        <v>36370</v>
      </c>
      <c r="D24626" t="s">
        <v>48247</v>
      </c>
      <c r="E24626" s="1">
        <v>45683.89875</v>
      </c>
      <c r="F24626" t="s">
        <v>236</v>
      </c>
    </row>
    <row r="24627" spans="1:6" x14ac:dyDescent="0.25">
      <c r="A24627">
        <v>2574428514</v>
      </c>
      <c r="B24627">
        <v>2811847514</v>
      </c>
      <c r="C24627" t="s">
        <v>36370</v>
      </c>
      <c r="D24627" t="s">
        <v>48247</v>
      </c>
      <c r="E24627" s="1">
        <v>45683.898888888885</v>
      </c>
      <c r="F24627" t="s">
        <v>236</v>
      </c>
    </row>
    <row r="24628" spans="1:6" x14ac:dyDescent="0.25">
      <c r="A24628">
        <v>2574476852</v>
      </c>
      <c r="B24628">
        <v>2811847514</v>
      </c>
      <c r="C24628" t="s">
        <v>36370</v>
      </c>
      <c r="D24628" t="s">
        <v>48252</v>
      </c>
      <c r="E24628" s="1">
        <v>45683.982835648145</v>
      </c>
      <c r="F24628" t="s">
        <v>236</v>
      </c>
    </row>
    <row r="24629" spans="1:6" x14ac:dyDescent="0.25">
      <c r="A24629">
        <v>2755527202</v>
      </c>
      <c r="B24629">
        <v>2983438424</v>
      </c>
      <c r="C24629" t="s">
        <v>55217</v>
      </c>
      <c r="D24629" t="s">
        <v>48252</v>
      </c>
      <c r="E24629" s="1">
        <v>45757.159282407411</v>
      </c>
      <c r="F24629" t="s">
        <v>236</v>
      </c>
    </row>
    <row r="24630" spans="1:6" x14ac:dyDescent="0.25">
      <c r="A24630">
        <v>2899050045</v>
      </c>
      <c r="B24630">
        <v>3103476328</v>
      </c>
      <c r="C24630" t="s">
        <v>38559</v>
      </c>
      <c r="D24630" t="s">
        <v>48360</v>
      </c>
      <c r="E24630" s="1">
        <v>45813.153414351851</v>
      </c>
      <c r="F24630" t="s">
        <v>55218</v>
      </c>
    </row>
    <row r="24631" spans="1:6" x14ac:dyDescent="0.25">
      <c r="A24631">
        <v>2899714514</v>
      </c>
      <c r="B24631">
        <v>3103476328</v>
      </c>
      <c r="C24631" t="s">
        <v>36561</v>
      </c>
      <c r="D24631" t="s">
        <v>48247</v>
      </c>
      <c r="E24631" s="1">
        <v>45813.300532407404</v>
      </c>
      <c r="F24631" t="s">
        <v>236</v>
      </c>
    </row>
    <row r="24632" spans="1:6" x14ac:dyDescent="0.25">
      <c r="A24632">
        <v>2900717788</v>
      </c>
      <c r="B24632">
        <v>3103476328</v>
      </c>
      <c r="C24632" t="s">
        <v>38559</v>
      </c>
      <c r="D24632" t="s">
        <v>48360</v>
      </c>
      <c r="E24632" s="1">
        <v>45813.501689814817</v>
      </c>
      <c r="F24632" t="s">
        <v>236</v>
      </c>
    </row>
    <row r="24633" spans="1:6" x14ac:dyDescent="0.25">
      <c r="A24633">
        <v>2900905834</v>
      </c>
      <c r="B24633">
        <v>3103476328</v>
      </c>
      <c r="C24633" t="s">
        <v>36561</v>
      </c>
      <c r="D24633" t="s">
        <v>48247</v>
      </c>
      <c r="E24633" s="1">
        <v>45813.543912037036</v>
      </c>
      <c r="F24633" t="s">
        <v>236</v>
      </c>
    </row>
    <row r="24634" spans="1:6" x14ac:dyDescent="0.25">
      <c r="A24634">
        <v>2900989078</v>
      </c>
      <c r="B24634">
        <v>3103476328</v>
      </c>
      <c r="C24634" t="s">
        <v>38559</v>
      </c>
      <c r="D24634" t="s">
        <v>48247</v>
      </c>
      <c r="E24634" s="1">
        <v>45813.560648148145</v>
      </c>
      <c r="F24634" t="s">
        <v>236</v>
      </c>
    </row>
    <row r="24635" spans="1:6" x14ac:dyDescent="0.25">
      <c r="A24635">
        <v>2900990671</v>
      </c>
      <c r="B24635">
        <v>3103476328</v>
      </c>
      <c r="C24635" t="s">
        <v>38559</v>
      </c>
      <c r="D24635" t="s">
        <v>48252</v>
      </c>
      <c r="E24635" s="1">
        <v>45813.561076388891</v>
      </c>
      <c r="F24635" t="s">
        <v>236</v>
      </c>
    </row>
    <row r="24636" spans="1:6" x14ac:dyDescent="0.25">
      <c r="A24636">
        <v>2903862150</v>
      </c>
      <c r="B24636">
        <v>3103476328</v>
      </c>
      <c r="C24636" t="s">
        <v>36561</v>
      </c>
      <c r="D24636" t="s">
        <v>48247</v>
      </c>
      <c r="E24636" s="1">
        <v>45814.118703703702</v>
      </c>
      <c r="F24636" t="s">
        <v>236</v>
      </c>
    </row>
    <row r="24637" spans="1:6" x14ac:dyDescent="0.25">
      <c r="A24637">
        <v>2903864008</v>
      </c>
      <c r="B24637">
        <v>3103476328</v>
      </c>
      <c r="C24637" t="s">
        <v>36561</v>
      </c>
      <c r="D24637" t="s">
        <v>48252</v>
      </c>
      <c r="E24637" s="1">
        <v>45814.119664351849</v>
      </c>
      <c r="F24637" t="s">
        <v>236</v>
      </c>
    </row>
    <row r="24638" spans="1:6" x14ac:dyDescent="0.25">
      <c r="A24638">
        <v>2752034222</v>
      </c>
      <c r="B24638">
        <v>2981532949</v>
      </c>
      <c r="C24638" t="s">
        <v>48254</v>
      </c>
      <c r="D24638" t="s">
        <v>48247</v>
      </c>
      <c r="E24638" s="1">
        <v>45756.083171296297</v>
      </c>
      <c r="F24638" t="s">
        <v>55219</v>
      </c>
    </row>
    <row r="24639" spans="1:6" x14ac:dyDescent="0.25">
      <c r="A24639">
        <v>2752075414</v>
      </c>
      <c r="B24639">
        <v>2981532949</v>
      </c>
      <c r="C24639" t="s">
        <v>48254</v>
      </c>
      <c r="D24639" t="s">
        <v>48247</v>
      </c>
      <c r="E24639" s="1">
        <v>45756.099050925928</v>
      </c>
      <c r="F24639" t="s">
        <v>55220</v>
      </c>
    </row>
    <row r="24640" spans="1:6" x14ac:dyDescent="0.25">
      <c r="A24640">
        <v>2755447859</v>
      </c>
      <c r="B24640">
        <v>2981532949</v>
      </c>
      <c r="C24640" t="s">
        <v>48254</v>
      </c>
      <c r="D24640" t="s">
        <v>48247</v>
      </c>
      <c r="E24640" s="1">
        <v>45757.133888888886</v>
      </c>
      <c r="F24640" t="s">
        <v>55221</v>
      </c>
    </row>
    <row r="24641" spans="1:6" x14ac:dyDescent="0.25">
      <c r="A24641">
        <v>2755933354</v>
      </c>
      <c r="B24641">
        <v>2981532949</v>
      </c>
      <c r="C24641" t="s">
        <v>48254</v>
      </c>
      <c r="D24641" t="s">
        <v>48247</v>
      </c>
      <c r="E24641" s="1">
        <v>45757.254074074073</v>
      </c>
      <c r="F24641" t="s">
        <v>55222</v>
      </c>
    </row>
    <row r="24642" spans="1:6" x14ac:dyDescent="0.25">
      <c r="A24642">
        <v>2646202286</v>
      </c>
      <c r="B24642">
        <v>2882941412</v>
      </c>
      <c r="C24642" t="s">
        <v>55223</v>
      </c>
      <c r="D24642" t="s">
        <v>48252</v>
      </c>
      <c r="E24642" s="1">
        <v>45714.861574074072</v>
      </c>
      <c r="F24642" t="s">
        <v>236</v>
      </c>
    </row>
    <row r="24643" spans="1:6" x14ac:dyDescent="0.25">
      <c r="A24643">
        <v>2891473290</v>
      </c>
      <c r="B24643">
        <v>3113155476</v>
      </c>
      <c r="C24643" t="s">
        <v>108</v>
      </c>
      <c r="D24643" t="s">
        <v>48247</v>
      </c>
      <c r="E24643" s="1">
        <v>45811.266412037039</v>
      </c>
      <c r="F24643" t="s">
        <v>236</v>
      </c>
    </row>
    <row r="24644" spans="1:6" x14ac:dyDescent="0.25">
      <c r="A24644">
        <v>2665479038</v>
      </c>
      <c r="B24644">
        <v>2901256184</v>
      </c>
      <c r="C24644" t="s">
        <v>36600</v>
      </c>
      <c r="D24644" t="s">
        <v>48252</v>
      </c>
      <c r="E24644" s="1">
        <v>45722.704155092593</v>
      </c>
      <c r="F24644" t="s">
        <v>55224</v>
      </c>
    </row>
    <row r="24645" spans="1:6" x14ac:dyDescent="0.25">
      <c r="A24645">
        <v>2899102599</v>
      </c>
      <c r="B24645">
        <v>3120065809</v>
      </c>
      <c r="C24645" t="s">
        <v>60</v>
      </c>
      <c r="D24645" t="s">
        <v>48252</v>
      </c>
      <c r="E24645" s="1">
        <v>45813.169768518521</v>
      </c>
      <c r="F24645" t="s">
        <v>55225</v>
      </c>
    </row>
    <row r="24646" spans="1:6" x14ac:dyDescent="0.25">
      <c r="A24646">
        <v>2899215182</v>
      </c>
      <c r="B24646">
        <v>3120065809</v>
      </c>
      <c r="C24646" t="s">
        <v>468</v>
      </c>
      <c r="D24646" t="s">
        <v>48252</v>
      </c>
      <c r="E24646" s="1">
        <v>45813.198761574073</v>
      </c>
      <c r="F24646" t="s">
        <v>55226</v>
      </c>
    </row>
    <row r="24647" spans="1:6" x14ac:dyDescent="0.25">
      <c r="A24647">
        <v>3070310157</v>
      </c>
      <c r="B24647">
        <v>3276005639</v>
      </c>
      <c r="C24647" t="s">
        <v>60</v>
      </c>
      <c r="D24647" t="s">
        <v>48252</v>
      </c>
      <c r="E24647" s="1">
        <v>45868.206678240742</v>
      </c>
      <c r="F24647" t="s">
        <v>236</v>
      </c>
    </row>
    <row r="24648" spans="1:6" x14ac:dyDescent="0.25">
      <c r="A24648">
        <v>3070310919</v>
      </c>
      <c r="B24648">
        <v>3276005639</v>
      </c>
      <c r="C24648" t="s">
        <v>48254</v>
      </c>
      <c r="D24648" t="s">
        <v>48247</v>
      </c>
      <c r="E24648" s="1">
        <v>45868.20685185185</v>
      </c>
      <c r="F24648" t="s">
        <v>55227</v>
      </c>
    </row>
    <row r="24649" spans="1:6" x14ac:dyDescent="0.25">
      <c r="A24649">
        <v>3070358217</v>
      </c>
      <c r="B24649">
        <v>3276005639</v>
      </c>
      <c r="C24649" t="s">
        <v>41474</v>
      </c>
      <c r="D24649" t="s">
        <v>48252</v>
      </c>
      <c r="E24649" s="1">
        <v>45868.216354166667</v>
      </c>
      <c r="F24649" t="s">
        <v>54979</v>
      </c>
    </row>
    <row r="24650" spans="1:6" x14ac:dyDescent="0.25">
      <c r="A24650">
        <v>3034739465</v>
      </c>
      <c r="B24650">
        <v>3244284302</v>
      </c>
      <c r="C24650" t="s">
        <v>199</v>
      </c>
      <c r="D24650" t="s">
        <v>48247</v>
      </c>
      <c r="E24650" s="1">
        <v>45856.719907407409</v>
      </c>
      <c r="F24650" t="s">
        <v>55228</v>
      </c>
    </row>
    <row r="24651" spans="1:6" x14ac:dyDescent="0.25">
      <c r="A24651">
        <v>3034901784</v>
      </c>
      <c r="B24651">
        <v>3244284302</v>
      </c>
      <c r="C24651" t="s">
        <v>37519</v>
      </c>
      <c r="D24651" t="s">
        <v>48252</v>
      </c>
      <c r="E24651" s="1">
        <v>45856.790914351855</v>
      </c>
      <c r="F24651" t="s">
        <v>236</v>
      </c>
    </row>
    <row r="24652" spans="1:6" x14ac:dyDescent="0.25">
      <c r="A24652">
        <v>2816151814</v>
      </c>
      <c r="B24652">
        <v>3040871845</v>
      </c>
      <c r="C24652" t="s">
        <v>14015</v>
      </c>
      <c r="D24652" t="s">
        <v>48247</v>
      </c>
      <c r="E24652" s="1">
        <v>45782.769791666666</v>
      </c>
      <c r="F24652" t="s">
        <v>55229</v>
      </c>
    </row>
    <row r="24653" spans="1:6" x14ac:dyDescent="0.25">
      <c r="A24653">
        <v>2795684237</v>
      </c>
      <c r="B24653">
        <v>3021332625</v>
      </c>
      <c r="C24653" t="s">
        <v>36262</v>
      </c>
      <c r="D24653" t="s">
        <v>48247</v>
      </c>
      <c r="E24653" s="1">
        <v>45772.984733796293</v>
      </c>
      <c r="F24653" t="s">
        <v>236</v>
      </c>
    </row>
    <row r="24654" spans="1:6" x14ac:dyDescent="0.25">
      <c r="A24654">
        <v>3068255466</v>
      </c>
      <c r="B24654">
        <v>3270570821</v>
      </c>
      <c r="C24654" t="s">
        <v>36356</v>
      </c>
      <c r="D24654" t="s">
        <v>48247</v>
      </c>
      <c r="E24654" s="1">
        <v>45867.551192129627</v>
      </c>
      <c r="F24654" t="s">
        <v>236</v>
      </c>
    </row>
    <row r="24655" spans="1:6" x14ac:dyDescent="0.25">
      <c r="A24655">
        <v>3068532839</v>
      </c>
      <c r="B24655">
        <v>3270570821</v>
      </c>
      <c r="C24655" t="s">
        <v>36356</v>
      </c>
      <c r="D24655" t="s">
        <v>48252</v>
      </c>
      <c r="E24655" s="1">
        <v>45867.604594907411</v>
      </c>
      <c r="F24655" t="s">
        <v>236</v>
      </c>
    </row>
    <row r="24656" spans="1:6" x14ac:dyDescent="0.25">
      <c r="A24656">
        <v>3073274659</v>
      </c>
      <c r="B24656">
        <v>3270570821</v>
      </c>
      <c r="C24656" t="s">
        <v>55230</v>
      </c>
      <c r="D24656" t="s">
        <v>48252</v>
      </c>
      <c r="E24656" s="1">
        <v>45868.734166666669</v>
      </c>
      <c r="F24656" t="s">
        <v>236</v>
      </c>
    </row>
    <row r="24657" spans="1:6" x14ac:dyDescent="0.25">
      <c r="A24657">
        <v>2668763469</v>
      </c>
      <c r="B24657">
        <v>2903255028</v>
      </c>
      <c r="C24657" t="s">
        <v>14015</v>
      </c>
      <c r="D24657" t="s">
        <v>48247</v>
      </c>
      <c r="E24657" s="1">
        <v>45723.956701388888</v>
      </c>
      <c r="F24657" t="s">
        <v>55231</v>
      </c>
    </row>
    <row r="24658" spans="1:6" x14ac:dyDescent="0.25">
      <c r="A24658">
        <v>3060218060</v>
      </c>
      <c r="B24658">
        <v>3267906477</v>
      </c>
      <c r="C24658" t="s">
        <v>55232</v>
      </c>
      <c r="D24658" t="s">
        <v>48252</v>
      </c>
      <c r="E24658" s="1">
        <v>45866.024421296293</v>
      </c>
      <c r="F24658" t="s">
        <v>236</v>
      </c>
    </row>
    <row r="24659" spans="1:6" x14ac:dyDescent="0.25">
      <c r="A24659">
        <v>2801981120</v>
      </c>
      <c r="B24659">
        <v>3023352746</v>
      </c>
      <c r="C24659" t="s">
        <v>54818</v>
      </c>
      <c r="D24659" t="s">
        <v>48252</v>
      </c>
      <c r="E24659" s="1">
        <v>45776.080601851849</v>
      </c>
      <c r="F24659" t="s">
        <v>236</v>
      </c>
    </row>
    <row r="24660" spans="1:6" x14ac:dyDescent="0.25">
      <c r="A24660">
        <v>2665199629</v>
      </c>
      <c r="B24660">
        <v>2900819744</v>
      </c>
      <c r="C24660" t="s">
        <v>36487</v>
      </c>
      <c r="D24660" t="s">
        <v>48252</v>
      </c>
      <c r="E24660" s="1">
        <v>45722.611122685186</v>
      </c>
      <c r="F24660" t="s">
        <v>236</v>
      </c>
    </row>
    <row r="24661" spans="1:6" x14ac:dyDescent="0.25">
      <c r="A24661">
        <v>3072124030</v>
      </c>
      <c r="B24661">
        <v>3277429161</v>
      </c>
      <c r="C24661" t="s">
        <v>36324</v>
      </c>
      <c r="D24661" t="s">
        <v>48252</v>
      </c>
      <c r="E24661" s="1">
        <v>45868.509398148148</v>
      </c>
      <c r="F24661" t="s">
        <v>236</v>
      </c>
    </row>
    <row r="24662" spans="1:6" x14ac:dyDescent="0.25">
      <c r="A24662">
        <v>2884648920</v>
      </c>
      <c r="B24662">
        <v>3106112458</v>
      </c>
      <c r="C24662" t="s">
        <v>199</v>
      </c>
      <c r="D24662" t="s">
        <v>48247</v>
      </c>
      <c r="E24662" s="1">
        <v>45808.804965277777</v>
      </c>
      <c r="F24662" t="s">
        <v>55233</v>
      </c>
    </row>
    <row r="24663" spans="1:6" x14ac:dyDescent="0.25">
      <c r="A24663">
        <v>2884660809</v>
      </c>
      <c r="B24663">
        <v>3106112458</v>
      </c>
      <c r="C24663" t="s">
        <v>199</v>
      </c>
      <c r="D24663" t="s">
        <v>48247</v>
      </c>
      <c r="E24663" s="1">
        <v>45808.81177083333</v>
      </c>
      <c r="F24663" t="s">
        <v>55234</v>
      </c>
    </row>
    <row r="24664" spans="1:6" x14ac:dyDescent="0.25">
      <c r="A24664">
        <v>2884664090</v>
      </c>
      <c r="B24664">
        <v>3106112458</v>
      </c>
      <c r="C24664" t="s">
        <v>199</v>
      </c>
      <c r="D24664" t="s">
        <v>48247</v>
      </c>
      <c r="E24664" s="1">
        <v>45808.814942129633</v>
      </c>
      <c r="F24664" t="s">
        <v>48274</v>
      </c>
    </row>
    <row r="24665" spans="1:6" x14ac:dyDescent="0.25">
      <c r="A24665">
        <v>3009440565</v>
      </c>
      <c r="B24665">
        <v>3106112458</v>
      </c>
      <c r="C24665" t="s">
        <v>199</v>
      </c>
      <c r="D24665" t="s">
        <v>48247</v>
      </c>
      <c r="E24665" s="1">
        <v>45849.261828703704</v>
      </c>
      <c r="F24665" t="s">
        <v>55235</v>
      </c>
    </row>
    <row r="24666" spans="1:6" x14ac:dyDescent="0.25">
      <c r="A24666">
        <v>3009498744</v>
      </c>
      <c r="B24666">
        <v>3106112458</v>
      </c>
      <c r="C24666" t="s">
        <v>199</v>
      </c>
      <c r="D24666" t="s">
        <v>48247</v>
      </c>
      <c r="E24666" s="1">
        <v>45849.270856481482</v>
      </c>
      <c r="F24666" t="s">
        <v>55236</v>
      </c>
    </row>
    <row r="24667" spans="1:6" x14ac:dyDescent="0.25">
      <c r="A24667">
        <v>3009700026</v>
      </c>
      <c r="B24667">
        <v>3106112458</v>
      </c>
      <c r="C24667" t="s">
        <v>199</v>
      </c>
      <c r="D24667" t="s">
        <v>48247</v>
      </c>
      <c r="E24667" s="1">
        <v>45849.316423611112</v>
      </c>
      <c r="F24667" t="s">
        <v>55237</v>
      </c>
    </row>
    <row r="24668" spans="1:6" x14ac:dyDescent="0.25">
      <c r="A24668">
        <v>3069827408</v>
      </c>
      <c r="B24668">
        <v>3275585352</v>
      </c>
      <c r="C24668" t="s">
        <v>60</v>
      </c>
      <c r="D24668" t="s">
        <v>48252</v>
      </c>
      <c r="E24668" s="1">
        <v>45868.049143518518</v>
      </c>
      <c r="F24668" t="s">
        <v>236</v>
      </c>
    </row>
    <row r="24669" spans="1:6" x14ac:dyDescent="0.25">
      <c r="A24669">
        <v>3069827703</v>
      </c>
      <c r="B24669">
        <v>3275585352</v>
      </c>
      <c r="C24669" t="s">
        <v>48254</v>
      </c>
      <c r="D24669" t="s">
        <v>48247</v>
      </c>
      <c r="E24669" s="1">
        <v>45868.049317129633</v>
      </c>
      <c r="F24669" t="s">
        <v>55238</v>
      </c>
    </row>
    <row r="24670" spans="1:6" x14ac:dyDescent="0.25">
      <c r="A24670">
        <v>3069830480</v>
      </c>
      <c r="B24670">
        <v>3275585352</v>
      </c>
      <c r="C24670" t="s">
        <v>468</v>
      </c>
      <c r="D24670" t="s">
        <v>48252</v>
      </c>
      <c r="E24670" s="1">
        <v>45868.050995370373</v>
      </c>
      <c r="F24670" t="s">
        <v>54905</v>
      </c>
    </row>
    <row r="24671" spans="1:6" x14ac:dyDescent="0.25">
      <c r="A24671">
        <v>2995565201</v>
      </c>
      <c r="B24671">
        <v>3210536156</v>
      </c>
      <c r="C24671" t="s">
        <v>14015</v>
      </c>
      <c r="D24671" t="s">
        <v>48247</v>
      </c>
      <c r="E24671" s="1">
        <v>45845.862511574072</v>
      </c>
      <c r="F24671" t="s">
        <v>55239</v>
      </c>
    </row>
    <row r="24672" spans="1:6" x14ac:dyDescent="0.25">
      <c r="A24672">
        <v>3004594648</v>
      </c>
      <c r="B24672">
        <v>3210536156</v>
      </c>
      <c r="C24672" t="s">
        <v>54890</v>
      </c>
      <c r="D24672" t="s">
        <v>48252</v>
      </c>
      <c r="E24672" s="1">
        <v>45848.240648148145</v>
      </c>
      <c r="F24672" t="s">
        <v>236</v>
      </c>
    </row>
    <row r="24673" spans="1:6" x14ac:dyDescent="0.25">
      <c r="A24673">
        <v>3008284168</v>
      </c>
      <c r="B24673">
        <v>3221298768</v>
      </c>
      <c r="C24673" t="s">
        <v>14015</v>
      </c>
      <c r="D24673" t="s">
        <v>48247</v>
      </c>
      <c r="E24673" s="1">
        <v>45848.990266203706</v>
      </c>
      <c r="F24673" t="s">
        <v>55240</v>
      </c>
    </row>
    <row r="24674" spans="1:6" x14ac:dyDescent="0.25">
      <c r="A24674">
        <v>3011548953</v>
      </c>
      <c r="B24674">
        <v>3221298768</v>
      </c>
      <c r="C24674" t="s">
        <v>54890</v>
      </c>
      <c r="D24674" t="s">
        <v>48252</v>
      </c>
      <c r="E24674" s="1">
        <v>45849.663472222222</v>
      </c>
      <c r="F24674" t="s">
        <v>236</v>
      </c>
    </row>
    <row r="24675" spans="1:6" x14ac:dyDescent="0.25">
      <c r="A24675">
        <v>2870896558</v>
      </c>
      <c r="B24675">
        <v>3093743553</v>
      </c>
      <c r="C24675" t="s">
        <v>35601</v>
      </c>
      <c r="D24675" t="s">
        <v>48247</v>
      </c>
      <c r="E24675" s="1">
        <v>45804.400185185186</v>
      </c>
      <c r="F24675" t="s">
        <v>236</v>
      </c>
    </row>
    <row r="24676" spans="1:6" x14ac:dyDescent="0.25">
      <c r="A24676">
        <v>2981771577</v>
      </c>
      <c r="B24676">
        <v>3198091319</v>
      </c>
      <c r="C24676" t="s">
        <v>903</v>
      </c>
      <c r="D24676" t="s">
        <v>48247</v>
      </c>
      <c r="E24676" s="1">
        <v>45841.110706018517</v>
      </c>
      <c r="F24676" t="s">
        <v>236</v>
      </c>
    </row>
    <row r="24677" spans="1:6" x14ac:dyDescent="0.25">
      <c r="A24677">
        <v>2854741808</v>
      </c>
      <c r="B24677">
        <v>3076237105</v>
      </c>
      <c r="C24677" t="s">
        <v>36749</v>
      </c>
      <c r="D24677" t="s">
        <v>48252</v>
      </c>
      <c r="E24677" s="1">
        <v>45797.532337962963</v>
      </c>
      <c r="F24677" t="s">
        <v>236</v>
      </c>
    </row>
    <row r="24678" spans="1:6" x14ac:dyDescent="0.25">
      <c r="A24678">
        <v>2727340920</v>
      </c>
      <c r="B24678">
        <v>2957902557</v>
      </c>
      <c r="C24678" t="s">
        <v>36487</v>
      </c>
      <c r="D24678" t="s">
        <v>48252</v>
      </c>
      <c r="E24678" s="1">
        <v>45745.330625000002</v>
      </c>
      <c r="F24678" t="s">
        <v>236</v>
      </c>
    </row>
    <row r="24679" spans="1:6" x14ac:dyDescent="0.25">
      <c r="A24679">
        <v>2871485640</v>
      </c>
      <c r="B24679">
        <v>3093657668</v>
      </c>
      <c r="C24679" t="s">
        <v>34551</v>
      </c>
      <c r="D24679" t="s">
        <v>48247</v>
      </c>
      <c r="E24679" s="1">
        <v>45804.504571759258</v>
      </c>
      <c r="F24679" t="s">
        <v>236</v>
      </c>
    </row>
    <row r="24680" spans="1:6" x14ac:dyDescent="0.25">
      <c r="A24680">
        <v>2873416421</v>
      </c>
      <c r="B24680">
        <v>3093657668</v>
      </c>
      <c r="C24680" t="s">
        <v>34551</v>
      </c>
      <c r="D24680" t="s">
        <v>48247</v>
      </c>
      <c r="E24680" s="1">
        <v>45805.006273148145</v>
      </c>
      <c r="F24680" t="s">
        <v>236</v>
      </c>
    </row>
    <row r="24681" spans="1:6" x14ac:dyDescent="0.25">
      <c r="A24681">
        <v>2873417307</v>
      </c>
      <c r="B24681">
        <v>3093657668</v>
      </c>
      <c r="C24681" t="s">
        <v>34551</v>
      </c>
      <c r="D24681" t="s">
        <v>48247</v>
      </c>
      <c r="E24681" s="1">
        <v>45805.00675925926</v>
      </c>
      <c r="F24681" t="s">
        <v>236</v>
      </c>
    </row>
    <row r="24682" spans="1:6" x14ac:dyDescent="0.25">
      <c r="A24682">
        <v>2873419514</v>
      </c>
      <c r="B24682">
        <v>3093657668</v>
      </c>
      <c r="C24682" t="s">
        <v>34551</v>
      </c>
      <c r="D24682" t="s">
        <v>48247</v>
      </c>
      <c r="E24682" s="1">
        <v>45805.008020833331</v>
      </c>
      <c r="F24682" t="s">
        <v>236</v>
      </c>
    </row>
    <row r="24683" spans="1:6" x14ac:dyDescent="0.25">
      <c r="A24683">
        <v>2873662432</v>
      </c>
      <c r="B24683">
        <v>3093657668</v>
      </c>
      <c r="C24683" t="s">
        <v>34551</v>
      </c>
      <c r="D24683" t="s">
        <v>48252</v>
      </c>
      <c r="E24683" s="1">
        <v>45805.114282407405</v>
      </c>
      <c r="F24683" t="s">
        <v>236</v>
      </c>
    </row>
    <row r="24684" spans="1:6" x14ac:dyDescent="0.25">
      <c r="A24684">
        <v>2792904268</v>
      </c>
      <c r="B24684">
        <v>3018859900</v>
      </c>
      <c r="C24684" t="s">
        <v>60</v>
      </c>
      <c r="D24684" t="s">
        <v>48252</v>
      </c>
      <c r="E24684" s="1">
        <v>45772.007719907408</v>
      </c>
      <c r="F24684" t="s">
        <v>55241</v>
      </c>
    </row>
    <row r="24685" spans="1:6" x14ac:dyDescent="0.25">
      <c r="A24685">
        <v>2792905651</v>
      </c>
      <c r="B24685">
        <v>3018859900</v>
      </c>
      <c r="C24685" t="s">
        <v>158</v>
      </c>
      <c r="D24685" t="s">
        <v>48252</v>
      </c>
      <c r="E24685" s="1">
        <v>45772.009120370371</v>
      </c>
      <c r="F24685" t="s">
        <v>236</v>
      </c>
    </row>
    <row r="24686" spans="1:6" x14ac:dyDescent="0.25">
      <c r="A24686">
        <v>2610884769</v>
      </c>
      <c r="B24686">
        <v>2847161494</v>
      </c>
      <c r="C24686" t="s">
        <v>54860</v>
      </c>
      <c r="D24686" t="s">
        <v>48252</v>
      </c>
      <c r="E24686" s="1">
        <v>45700.120428240742</v>
      </c>
      <c r="F24686" t="s">
        <v>236</v>
      </c>
    </row>
    <row r="24687" spans="1:6" x14ac:dyDescent="0.25">
      <c r="A24687">
        <v>2827647032</v>
      </c>
      <c r="B24687">
        <v>3051560458</v>
      </c>
      <c r="C24687" t="s">
        <v>14015</v>
      </c>
      <c r="D24687" t="s">
        <v>48247</v>
      </c>
      <c r="E24687" s="1">
        <v>45786.269131944442</v>
      </c>
      <c r="F24687" t="s">
        <v>55242</v>
      </c>
    </row>
    <row r="24688" spans="1:6" x14ac:dyDescent="0.25">
      <c r="A24688">
        <v>2891614948</v>
      </c>
      <c r="B24688">
        <v>3111747086</v>
      </c>
      <c r="C24688" t="s">
        <v>34551</v>
      </c>
      <c r="D24688" t="s">
        <v>48252</v>
      </c>
      <c r="E24688" s="1">
        <v>45811.291226851848</v>
      </c>
      <c r="F24688" t="s">
        <v>236</v>
      </c>
    </row>
    <row r="24689" spans="1:6" x14ac:dyDescent="0.25">
      <c r="A24689">
        <v>2554022972</v>
      </c>
      <c r="B24689">
        <v>2790908639</v>
      </c>
      <c r="C24689" t="s">
        <v>55046</v>
      </c>
      <c r="D24689" t="s">
        <v>48252</v>
      </c>
      <c r="E24689" s="1">
        <v>45672.771724537037</v>
      </c>
      <c r="F24689" t="s">
        <v>236</v>
      </c>
    </row>
    <row r="24690" spans="1:6" x14ac:dyDescent="0.25">
      <c r="A24690">
        <v>2848337476</v>
      </c>
      <c r="B24690">
        <v>3070896378</v>
      </c>
      <c r="C24690" t="s">
        <v>48254</v>
      </c>
      <c r="D24690" t="s">
        <v>48247</v>
      </c>
      <c r="E24690" s="1">
        <v>45794.536840277775</v>
      </c>
      <c r="F24690" t="s">
        <v>55243</v>
      </c>
    </row>
    <row r="24691" spans="1:6" x14ac:dyDescent="0.25">
      <c r="A24691">
        <v>2895451982</v>
      </c>
      <c r="B24691">
        <v>3115482769</v>
      </c>
      <c r="C24691" t="s">
        <v>34551</v>
      </c>
      <c r="D24691" t="s">
        <v>48252</v>
      </c>
      <c r="E24691" s="1">
        <v>45812.158321759256</v>
      </c>
      <c r="F24691" t="s">
        <v>236</v>
      </c>
    </row>
    <row r="24692" spans="1:6" x14ac:dyDescent="0.25">
      <c r="A24692">
        <v>2965165536</v>
      </c>
      <c r="B24692">
        <v>3173099223</v>
      </c>
      <c r="C24692" t="s">
        <v>35430</v>
      </c>
      <c r="D24692" t="s">
        <v>48252</v>
      </c>
      <c r="E24692" s="1">
        <v>45835.194791666669</v>
      </c>
      <c r="F24692" t="s">
        <v>236</v>
      </c>
    </row>
    <row r="24693" spans="1:6" x14ac:dyDescent="0.25">
      <c r="A24693">
        <v>2692468392</v>
      </c>
      <c r="B24693">
        <v>2926624831</v>
      </c>
      <c r="C24693" t="s">
        <v>38332</v>
      </c>
      <c r="D24693" t="s">
        <v>48247</v>
      </c>
      <c r="E24693" s="1">
        <v>45733.906643518516</v>
      </c>
      <c r="F24693" t="s">
        <v>236</v>
      </c>
    </row>
    <row r="24694" spans="1:6" x14ac:dyDescent="0.25">
      <c r="A24694">
        <v>2692564868</v>
      </c>
      <c r="B24694">
        <v>2926624831</v>
      </c>
      <c r="C24694" t="s">
        <v>38332</v>
      </c>
      <c r="D24694" t="s">
        <v>48252</v>
      </c>
      <c r="E24694" s="1">
        <v>45733.940312500003</v>
      </c>
      <c r="F24694" t="s">
        <v>236</v>
      </c>
    </row>
    <row r="24695" spans="1:6" x14ac:dyDescent="0.25">
      <c r="A24695">
        <v>2947587382</v>
      </c>
      <c r="B24695">
        <v>3164482877</v>
      </c>
      <c r="C24695" t="s">
        <v>36428</v>
      </c>
      <c r="D24695" t="s">
        <v>48247</v>
      </c>
      <c r="E24695" s="1">
        <v>45829.112557870372</v>
      </c>
      <c r="F24695" t="s">
        <v>236</v>
      </c>
    </row>
    <row r="24696" spans="1:6" x14ac:dyDescent="0.25">
      <c r="A24696">
        <v>2854634676</v>
      </c>
      <c r="B24696">
        <v>3077103096</v>
      </c>
      <c r="C24696" t="s">
        <v>36324</v>
      </c>
      <c r="D24696" t="s">
        <v>48252</v>
      </c>
      <c r="E24696" s="1">
        <v>45797.511053240742</v>
      </c>
      <c r="F24696" t="s">
        <v>55244</v>
      </c>
    </row>
    <row r="24697" spans="1:6" x14ac:dyDescent="0.25">
      <c r="A24697">
        <v>2854723207</v>
      </c>
      <c r="B24697">
        <v>3077103096</v>
      </c>
      <c r="C24697" t="s">
        <v>38970</v>
      </c>
      <c r="D24697" t="s">
        <v>48252</v>
      </c>
      <c r="E24697" s="1">
        <v>45797.528171296297</v>
      </c>
      <c r="F24697" t="s">
        <v>236</v>
      </c>
    </row>
    <row r="24698" spans="1:6" x14ac:dyDescent="0.25">
      <c r="A24698">
        <v>2524386718</v>
      </c>
      <c r="B24698">
        <v>2761264439</v>
      </c>
      <c r="C24698" t="s">
        <v>45046</v>
      </c>
      <c r="D24698" t="s">
        <v>48252</v>
      </c>
      <c r="E24698" s="1">
        <v>45653.761064814818</v>
      </c>
      <c r="F24698" t="s">
        <v>236</v>
      </c>
    </row>
    <row r="24699" spans="1:6" x14ac:dyDescent="0.25">
      <c r="A24699">
        <v>2821215227</v>
      </c>
      <c r="B24699">
        <v>3045353166</v>
      </c>
      <c r="C24699" t="s">
        <v>36487</v>
      </c>
      <c r="D24699" t="s">
        <v>48247</v>
      </c>
      <c r="E24699" s="1">
        <v>45784.303495370368</v>
      </c>
      <c r="F24699" t="s">
        <v>236</v>
      </c>
    </row>
    <row r="24700" spans="1:6" x14ac:dyDescent="0.25">
      <c r="A24700">
        <v>2828569443</v>
      </c>
      <c r="B24700">
        <v>3045353166</v>
      </c>
      <c r="C24700" t="s">
        <v>48254</v>
      </c>
      <c r="D24700" t="s">
        <v>48247</v>
      </c>
      <c r="E24700" s="1">
        <v>45786.478634259256</v>
      </c>
      <c r="F24700" t="s">
        <v>55245</v>
      </c>
    </row>
    <row r="24701" spans="1:6" x14ac:dyDescent="0.25">
      <c r="A24701">
        <v>2828869728</v>
      </c>
      <c r="B24701">
        <v>3045353166</v>
      </c>
      <c r="C24701" t="s">
        <v>55246</v>
      </c>
      <c r="D24701" t="s">
        <v>48252</v>
      </c>
      <c r="E24701" s="1">
        <v>45786.540358796294</v>
      </c>
      <c r="F24701" t="s">
        <v>55247</v>
      </c>
    </row>
    <row r="24702" spans="1:6" x14ac:dyDescent="0.25">
      <c r="A24702">
        <v>2829421520</v>
      </c>
      <c r="B24702">
        <v>3045353166</v>
      </c>
      <c r="C24702" t="s">
        <v>36248</v>
      </c>
      <c r="D24702" t="s">
        <v>48252</v>
      </c>
      <c r="E24702" s="1">
        <v>45786.665914351855</v>
      </c>
      <c r="F24702" t="s">
        <v>236</v>
      </c>
    </row>
    <row r="24703" spans="1:6" x14ac:dyDescent="0.25">
      <c r="A24703">
        <v>2655327890</v>
      </c>
      <c r="B24703">
        <v>2892326421</v>
      </c>
      <c r="C24703" t="s">
        <v>36172</v>
      </c>
      <c r="D24703" t="s">
        <v>48247</v>
      </c>
      <c r="E24703" s="1">
        <v>45719.761736111112</v>
      </c>
      <c r="F24703" t="s">
        <v>236</v>
      </c>
    </row>
    <row r="24704" spans="1:6" x14ac:dyDescent="0.25">
      <c r="A24704">
        <v>2655328045</v>
      </c>
      <c r="B24704">
        <v>2892326421</v>
      </c>
      <c r="C24704" t="s">
        <v>36172</v>
      </c>
      <c r="D24704" t="s">
        <v>48247</v>
      </c>
      <c r="E24704" s="1">
        <v>45719.761759259258</v>
      </c>
      <c r="F24704" t="s">
        <v>236</v>
      </c>
    </row>
    <row r="24705" spans="1:6" x14ac:dyDescent="0.25">
      <c r="A24705">
        <v>2655328191</v>
      </c>
      <c r="B24705">
        <v>2892326421</v>
      </c>
      <c r="C24705" t="s">
        <v>36172</v>
      </c>
      <c r="D24705" t="s">
        <v>48247</v>
      </c>
      <c r="E24705" s="1">
        <v>45719.761782407404</v>
      </c>
      <c r="F24705" t="s">
        <v>236</v>
      </c>
    </row>
    <row r="24706" spans="1:6" x14ac:dyDescent="0.25">
      <c r="A24706">
        <v>2847907277</v>
      </c>
      <c r="B24706">
        <v>3070150168</v>
      </c>
      <c r="C24706" t="s">
        <v>39233</v>
      </c>
      <c r="D24706" t="s">
        <v>48252</v>
      </c>
      <c r="E24706" s="1">
        <v>45794.010578703703</v>
      </c>
      <c r="F24706" t="s">
        <v>55248</v>
      </c>
    </row>
    <row r="24707" spans="1:6" x14ac:dyDescent="0.25">
      <c r="A24707">
        <v>2828275707</v>
      </c>
      <c r="B24707">
        <v>3052099941</v>
      </c>
      <c r="C24707" t="s">
        <v>39308</v>
      </c>
      <c r="D24707" t="s">
        <v>48247</v>
      </c>
      <c r="E24707" s="1">
        <v>45786.429259259261</v>
      </c>
      <c r="F24707" t="s">
        <v>236</v>
      </c>
    </row>
    <row r="24708" spans="1:6" x14ac:dyDescent="0.25">
      <c r="A24708">
        <v>2692578472</v>
      </c>
      <c r="B24708">
        <v>2926827370</v>
      </c>
      <c r="C24708" t="s">
        <v>14015</v>
      </c>
      <c r="D24708" t="s">
        <v>48247</v>
      </c>
      <c r="E24708" s="1">
        <v>45733.949629629627</v>
      </c>
      <c r="F24708" t="s">
        <v>55249</v>
      </c>
    </row>
    <row r="24709" spans="1:6" x14ac:dyDescent="0.25">
      <c r="A24709">
        <v>2642610349</v>
      </c>
      <c r="B24709">
        <v>2879676348</v>
      </c>
      <c r="C24709" t="s">
        <v>36435</v>
      </c>
      <c r="D24709" t="s">
        <v>48247</v>
      </c>
      <c r="E24709" s="1">
        <v>45713.810995370368</v>
      </c>
      <c r="F24709" t="s">
        <v>236</v>
      </c>
    </row>
    <row r="24710" spans="1:6" x14ac:dyDescent="0.25">
      <c r="A24710">
        <v>2642613984</v>
      </c>
      <c r="B24710">
        <v>2879676348</v>
      </c>
      <c r="C24710" t="s">
        <v>36435</v>
      </c>
      <c r="D24710" t="s">
        <v>48247</v>
      </c>
      <c r="E24710" s="1">
        <v>45713.812743055554</v>
      </c>
      <c r="F24710" t="s">
        <v>236</v>
      </c>
    </row>
    <row r="24711" spans="1:6" x14ac:dyDescent="0.25">
      <c r="A24711">
        <v>2642616458</v>
      </c>
      <c r="B24711">
        <v>2879676348</v>
      </c>
      <c r="C24711" t="s">
        <v>36435</v>
      </c>
      <c r="D24711" t="s">
        <v>48247</v>
      </c>
      <c r="E24711" s="1">
        <v>45713.813946759263</v>
      </c>
      <c r="F24711" t="s">
        <v>236</v>
      </c>
    </row>
    <row r="24712" spans="1:6" x14ac:dyDescent="0.25">
      <c r="A24712">
        <v>2642619060</v>
      </c>
      <c r="B24712">
        <v>2879676348</v>
      </c>
      <c r="C24712" t="s">
        <v>36435</v>
      </c>
      <c r="D24712" t="s">
        <v>48247</v>
      </c>
      <c r="E24712" s="1">
        <v>45713.815208333333</v>
      </c>
      <c r="F24712" t="s">
        <v>236</v>
      </c>
    </row>
    <row r="24713" spans="1:6" x14ac:dyDescent="0.25">
      <c r="A24713">
        <v>2642621493</v>
      </c>
      <c r="B24713">
        <v>2879676348</v>
      </c>
      <c r="C24713" t="s">
        <v>36435</v>
      </c>
      <c r="D24713" t="s">
        <v>48247</v>
      </c>
      <c r="E24713" s="1">
        <v>45713.816458333335</v>
      </c>
      <c r="F24713" t="s">
        <v>236</v>
      </c>
    </row>
    <row r="24714" spans="1:6" x14ac:dyDescent="0.25">
      <c r="A24714">
        <v>2642622765</v>
      </c>
      <c r="B24714">
        <v>2879676348</v>
      </c>
      <c r="C24714" t="s">
        <v>36435</v>
      </c>
      <c r="D24714" t="s">
        <v>48247</v>
      </c>
      <c r="E24714" s="1">
        <v>45713.817118055558</v>
      </c>
      <c r="F24714" t="s">
        <v>236</v>
      </c>
    </row>
    <row r="24715" spans="1:6" x14ac:dyDescent="0.25">
      <c r="A24715">
        <v>2642623624</v>
      </c>
      <c r="B24715">
        <v>2879676348</v>
      </c>
      <c r="C24715" t="s">
        <v>36435</v>
      </c>
      <c r="D24715" t="s">
        <v>48247</v>
      </c>
      <c r="E24715" s="1">
        <v>45713.817569444444</v>
      </c>
      <c r="F24715" t="s">
        <v>236</v>
      </c>
    </row>
    <row r="24716" spans="1:6" x14ac:dyDescent="0.25">
      <c r="A24716">
        <v>2642624625</v>
      </c>
      <c r="B24716">
        <v>2879676348</v>
      </c>
      <c r="C24716" t="s">
        <v>36435</v>
      </c>
      <c r="D24716" t="s">
        <v>48247</v>
      </c>
      <c r="E24716" s="1">
        <v>45713.818078703705</v>
      </c>
      <c r="F24716" t="s">
        <v>236</v>
      </c>
    </row>
    <row r="24717" spans="1:6" x14ac:dyDescent="0.25">
      <c r="A24717">
        <v>2642625014</v>
      </c>
      <c r="B24717">
        <v>2879676348</v>
      </c>
      <c r="C24717" t="s">
        <v>36435</v>
      </c>
      <c r="D24717" t="s">
        <v>48247</v>
      </c>
      <c r="E24717" s="1">
        <v>45713.81827546296</v>
      </c>
      <c r="F24717" t="s">
        <v>236</v>
      </c>
    </row>
    <row r="24718" spans="1:6" x14ac:dyDescent="0.25">
      <c r="A24718">
        <v>2642653684</v>
      </c>
      <c r="B24718">
        <v>2879676348</v>
      </c>
      <c r="C24718" t="s">
        <v>36435</v>
      </c>
      <c r="D24718" t="s">
        <v>48252</v>
      </c>
      <c r="E24718" s="1">
        <v>45713.833310185182</v>
      </c>
      <c r="F24718" t="s">
        <v>236</v>
      </c>
    </row>
    <row r="24719" spans="1:6" x14ac:dyDescent="0.25">
      <c r="A24719">
        <v>2642737172</v>
      </c>
      <c r="B24719">
        <v>2879676348</v>
      </c>
      <c r="C24719" t="s">
        <v>36435</v>
      </c>
      <c r="D24719" t="s">
        <v>48252</v>
      </c>
      <c r="E24719" s="1">
        <v>45713.885613425926</v>
      </c>
      <c r="F24719" t="s">
        <v>236</v>
      </c>
    </row>
    <row r="24720" spans="1:6" x14ac:dyDescent="0.25">
      <c r="A24720">
        <v>2655533629</v>
      </c>
      <c r="B24720">
        <v>2879676348</v>
      </c>
      <c r="C24720" t="s">
        <v>40261</v>
      </c>
      <c r="D24720" t="s">
        <v>48247</v>
      </c>
      <c r="E24720" s="1">
        <v>45719.833148148151</v>
      </c>
      <c r="F24720" t="s">
        <v>236</v>
      </c>
    </row>
    <row r="24721" spans="1:6" x14ac:dyDescent="0.25">
      <c r="A24721">
        <v>2655571522</v>
      </c>
      <c r="B24721">
        <v>2879676348</v>
      </c>
      <c r="C24721" t="s">
        <v>36435</v>
      </c>
      <c r="D24721" t="s">
        <v>48252</v>
      </c>
      <c r="E24721" s="1">
        <v>45719.851909722223</v>
      </c>
      <c r="F24721" t="s">
        <v>236</v>
      </c>
    </row>
    <row r="24722" spans="1:6" x14ac:dyDescent="0.25">
      <c r="A24722">
        <v>2655657242</v>
      </c>
      <c r="B24722">
        <v>2879676348</v>
      </c>
      <c r="C24722" t="s">
        <v>36435</v>
      </c>
      <c r="D24722" t="s">
        <v>48252</v>
      </c>
      <c r="E24722" s="1">
        <v>45719.909143518518</v>
      </c>
      <c r="F24722" t="s">
        <v>236</v>
      </c>
    </row>
    <row r="24723" spans="1:6" x14ac:dyDescent="0.25">
      <c r="A24723">
        <v>2898625184</v>
      </c>
      <c r="B24723">
        <v>3119551493</v>
      </c>
      <c r="C24723" t="s">
        <v>199</v>
      </c>
      <c r="D24723" t="s">
        <v>48247</v>
      </c>
      <c r="E24723" s="1">
        <v>45812.937916666669</v>
      </c>
      <c r="F24723" t="s">
        <v>51640</v>
      </c>
    </row>
    <row r="24724" spans="1:6" x14ac:dyDescent="0.25">
      <c r="A24724">
        <v>2898654849</v>
      </c>
      <c r="B24724">
        <v>3119551493</v>
      </c>
      <c r="C24724" t="s">
        <v>199</v>
      </c>
      <c r="D24724" t="s">
        <v>48247</v>
      </c>
      <c r="E24724" s="1">
        <v>45812.955023148148</v>
      </c>
      <c r="F24724" t="s">
        <v>51640</v>
      </c>
    </row>
    <row r="24725" spans="1:6" x14ac:dyDescent="0.25">
      <c r="A24725">
        <v>2898671663</v>
      </c>
      <c r="B24725">
        <v>3119551493</v>
      </c>
      <c r="C24725" t="s">
        <v>199</v>
      </c>
      <c r="D24725" t="s">
        <v>48247</v>
      </c>
      <c r="E24725" s="1">
        <v>45812.966053240743</v>
      </c>
      <c r="F24725" t="s">
        <v>51640</v>
      </c>
    </row>
    <row r="24726" spans="1:6" x14ac:dyDescent="0.25">
      <c r="A24726">
        <v>2898685387</v>
      </c>
      <c r="B24726">
        <v>3119551493</v>
      </c>
      <c r="C24726" t="s">
        <v>199</v>
      </c>
      <c r="D24726" t="s">
        <v>48247</v>
      </c>
      <c r="E24726" s="1">
        <v>45812.974398148152</v>
      </c>
      <c r="F24726" t="s">
        <v>51640</v>
      </c>
    </row>
    <row r="24727" spans="1:6" x14ac:dyDescent="0.25">
      <c r="A24727">
        <v>2900815587</v>
      </c>
      <c r="B24727">
        <v>3119551493</v>
      </c>
      <c r="C24727" t="s">
        <v>36262</v>
      </c>
      <c r="D24727" t="s">
        <v>48247</v>
      </c>
      <c r="E24727" s="1">
        <v>45813.521643518521</v>
      </c>
      <c r="F24727" t="s">
        <v>236</v>
      </c>
    </row>
    <row r="24728" spans="1:6" x14ac:dyDescent="0.25">
      <c r="A24728">
        <v>2900816749</v>
      </c>
      <c r="B24728">
        <v>3119551493</v>
      </c>
      <c r="C24728" t="s">
        <v>36262</v>
      </c>
      <c r="D24728" t="s">
        <v>48247</v>
      </c>
      <c r="E24728" s="1">
        <v>45813.521863425929</v>
      </c>
      <c r="F24728" t="s">
        <v>236</v>
      </c>
    </row>
    <row r="24729" spans="1:6" x14ac:dyDescent="0.25">
      <c r="A24729">
        <v>2900817581</v>
      </c>
      <c r="B24729">
        <v>3119551493</v>
      </c>
      <c r="C24729" t="s">
        <v>36262</v>
      </c>
      <c r="D24729" t="s">
        <v>48247</v>
      </c>
      <c r="E24729" s="1">
        <v>45813.522013888891</v>
      </c>
      <c r="F24729" t="s">
        <v>236</v>
      </c>
    </row>
    <row r="24730" spans="1:6" x14ac:dyDescent="0.25">
      <c r="A24730">
        <v>2900841851</v>
      </c>
      <c r="B24730">
        <v>3119551493</v>
      </c>
      <c r="C24730" t="s">
        <v>199</v>
      </c>
      <c r="D24730" t="s">
        <v>48247</v>
      </c>
      <c r="E24730" s="1">
        <v>45813.527245370373</v>
      </c>
      <c r="F24730" t="s">
        <v>55250</v>
      </c>
    </row>
    <row r="24731" spans="1:6" x14ac:dyDescent="0.25">
      <c r="A24731">
        <v>2900877504</v>
      </c>
      <c r="B24731">
        <v>3119551493</v>
      </c>
      <c r="C24731" t="s">
        <v>199</v>
      </c>
      <c r="D24731" t="s">
        <v>48247</v>
      </c>
      <c r="E24731" s="1">
        <v>45813.535254629627</v>
      </c>
      <c r="F24731" t="s">
        <v>55251</v>
      </c>
    </row>
    <row r="24732" spans="1:6" x14ac:dyDescent="0.25">
      <c r="A24732">
        <v>2905085894</v>
      </c>
      <c r="B24732">
        <v>3119551493</v>
      </c>
      <c r="C24732" t="s">
        <v>199</v>
      </c>
      <c r="D24732" t="s">
        <v>48247</v>
      </c>
      <c r="E24732" s="1">
        <v>45814.473171296297</v>
      </c>
      <c r="F24732" t="s">
        <v>55252</v>
      </c>
    </row>
    <row r="24733" spans="1:6" x14ac:dyDescent="0.25">
      <c r="A24733">
        <v>2905269928</v>
      </c>
      <c r="B24733">
        <v>3119551493</v>
      </c>
      <c r="C24733" t="s">
        <v>199</v>
      </c>
      <c r="D24733" t="s">
        <v>48247</v>
      </c>
      <c r="E24733" s="1">
        <v>45814.518113425926</v>
      </c>
      <c r="F24733" t="s">
        <v>55253</v>
      </c>
    </row>
    <row r="24734" spans="1:6" x14ac:dyDescent="0.25">
      <c r="A24734">
        <v>2905304473</v>
      </c>
      <c r="B24734">
        <v>3119551493</v>
      </c>
      <c r="C24734" t="s">
        <v>199</v>
      </c>
      <c r="D24734" t="s">
        <v>48247</v>
      </c>
      <c r="E24734" s="1">
        <v>45814.526504629626</v>
      </c>
      <c r="F24734" t="s">
        <v>51640</v>
      </c>
    </row>
    <row r="24735" spans="1:6" x14ac:dyDescent="0.25">
      <c r="A24735">
        <v>2582889131</v>
      </c>
      <c r="B24735">
        <v>2819873890</v>
      </c>
      <c r="C24735" t="s">
        <v>37208</v>
      </c>
      <c r="D24735" t="s">
        <v>48252</v>
      </c>
      <c r="E24735" s="1">
        <v>45687.062141203707</v>
      </c>
      <c r="F24735" t="s">
        <v>48270</v>
      </c>
    </row>
    <row r="24736" spans="1:6" x14ac:dyDescent="0.25">
      <c r="A24736">
        <v>3030372325</v>
      </c>
      <c r="B24736">
        <v>3240293802</v>
      </c>
      <c r="C24736" t="s">
        <v>199</v>
      </c>
      <c r="D24736" t="s">
        <v>48247</v>
      </c>
      <c r="E24736" s="1">
        <v>45855.59269675926</v>
      </c>
      <c r="F24736" t="s">
        <v>55254</v>
      </c>
    </row>
    <row r="24737" spans="1:6" x14ac:dyDescent="0.25">
      <c r="A24737">
        <v>2987760327</v>
      </c>
      <c r="B24737">
        <v>3203146305</v>
      </c>
      <c r="C24737" t="s">
        <v>39233</v>
      </c>
      <c r="D24737" t="s">
        <v>48360</v>
      </c>
      <c r="E24737" s="1">
        <v>45842.54446759259</v>
      </c>
      <c r="F24737" t="s">
        <v>55255</v>
      </c>
    </row>
    <row r="24738" spans="1:6" x14ac:dyDescent="0.25">
      <c r="A24738">
        <v>2988270144</v>
      </c>
      <c r="B24738">
        <v>3203146305</v>
      </c>
      <c r="C24738" t="s">
        <v>39233</v>
      </c>
      <c r="D24738" t="s">
        <v>48252</v>
      </c>
      <c r="E24738" s="1">
        <v>45842.713865740741</v>
      </c>
      <c r="F24738" t="s">
        <v>236</v>
      </c>
    </row>
    <row r="24739" spans="1:6" x14ac:dyDescent="0.25">
      <c r="A24739">
        <v>3052678445</v>
      </c>
      <c r="B24739">
        <v>3260755389</v>
      </c>
      <c r="C24739" t="s">
        <v>14015</v>
      </c>
      <c r="D24739" t="s">
        <v>48247</v>
      </c>
      <c r="E24739" s="1">
        <v>45862.627349537041</v>
      </c>
      <c r="F24739" t="s">
        <v>55256</v>
      </c>
    </row>
    <row r="24740" spans="1:6" x14ac:dyDescent="0.25">
      <c r="A24740">
        <v>2889387477</v>
      </c>
      <c r="B24740">
        <v>3111053489</v>
      </c>
      <c r="C24740" t="s">
        <v>199</v>
      </c>
      <c r="D24740" t="s">
        <v>48247</v>
      </c>
      <c r="E24740" s="1">
        <v>45810.611909722225</v>
      </c>
      <c r="F24740" t="s">
        <v>55257</v>
      </c>
    </row>
    <row r="24741" spans="1:6" x14ac:dyDescent="0.25">
      <c r="A24741">
        <v>2889399308</v>
      </c>
      <c r="B24741">
        <v>3111053489</v>
      </c>
      <c r="C24741" t="s">
        <v>199</v>
      </c>
      <c r="D24741" t="s">
        <v>48247</v>
      </c>
      <c r="E24741" s="1">
        <v>45810.614699074074</v>
      </c>
      <c r="F24741" t="s">
        <v>55258</v>
      </c>
    </row>
    <row r="24742" spans="1:6" x14ac:dyDescent="0.25">
      <c r="A24742">
        <v>2889412935</v>
      </c>
      <c r="B24742">
        <v>3111053489</v>
      </c>
      <c r="C24742" t="s">
        <v>199</v>
      </c>
      <c r="D24742" t="s">
        <v>48247</v>
      </c>
      <c r="E24742" s="1">
        <v>45810.61855324074</v>
      </c>
      <c r="F24742" t="s">
        <v>55259</v>
      </c>
    </row>
    <row r="24743" spans="1:6" x14ac:dyDescent="0.25">
      <c r="A24743">
        <v>2889435304</v>
      </c>
      <c r="B24743">
        <v>3111053489</v>
      </c>
      <c r="C24743" t="s">
        <v>199</v>
      </c>
      <c r="D24743" t="s">
        <v>48247</v>
      </c>
      <c r="E24743" s="1">
        <v>45810.624976851854</v>
      </c>
      <c r="F24743" t="s">
        <v>48274</v>
      </c>
    </row>
    <row r="24744" spans="1:6" x14ac:dyDescent="0.25">
      <c r="A24744">
        <v>2889448617</v>
      </c>
      <c r="B24744">
        <v>3111053489</v>
      </c>
      <c r="C24744" t="s">
        <v>199</v>
      </c>
      <c r="D24744" t="s">
        <v>48247</v>
      </c>
      <c r="E24744" s="1">
        <v>45810.629016203704</v>
      </c>
      <c r="F24744" t="s">
        <v>55260</v>
      </c>
    </row>
    <row r="24745" spans="1:6" x14ac:dyDescent="0.25">
      <c r="A24745">
        <v>2637995810</v>
      </c>
      <c r="B24745">
        <v>2870047901</v>
      </c>
      <c r="C24745" t="s">
        <v>41361</v>
      </c>
      <c r="D24745" t="s">
        <v>48265</v>
      </c>
      <c r="E24745" s="1">
        <v>45712.661863425928</v>
      </c>
      <c r="F24745" t="s">
        <v>236</v>
      </c>
    </row>
    <row r="24746" spans="1:6" x14ac:dyDescent="0.25">
      <c r="A24746">
        <v>2638145834</v>
      </c>
      <c r="B24746">
        <v>2870047901</v>
      </c>
      <c r="C24746" t="s">
        <v>41361</v>
      </c>
      <c r="D24746" t="s">
        <v>48247</v>
      </c>
      <c r="E24746" s="1">
        <v>45712.662662037037</v>
      </c>
      <c r="F24746" t="s">
        <v>236</v>
      </c>
    </row>
    <row r="24747" spans="1:6" x14ac:dyDescent="0.25">
      <c r="A24747">
        <v>2819977585</v>
      </c>
      <c r="B24747">
        <v>3043613876</v>
      </c>
      <c r="C24747" t="s">
        <v>37512</v>
      </c>
      <c r="D24747" t="s">
        <v>48252</v>
      </c>
      <c r="E24747" s="1">
        <v>45783.856319444443</v>
      </c>
      <c r="F24747" t="s">
        <v>236</v>
      </c>
    </row>
    <row r="24748" spans="1:6" x14ac:dyDescent="0.25">
      <c r="A24748">
        <v>2632436018</v>
      </c>
      <c r="B24748">
        <v>2868356535</v>
      </c>
      <c r="C24748" t="s">
        <v>54907</v>
      </c>
      <c r="D24748" t="s">
        <v>48265</v>
      </c>
      <c r="E24748" s="1">
        <v>45709.253576388888</v>
      </c>
      <c r="F24748" t="s">
        <v>55261</v>
      </c>
    </row>
    <row r="24749" spans="1:6" x14ac:dyDescent="0.25">
      <c r="A24749">
        <v>2694009045</v>
      </c>
      <c r="B24749">
        <v>2928053953</v>
      </c>
      <c r="C24749" t="s">
        <v>37287</v>
      </c>
      <c r="D24749" t="s">
        <v>48247</v>
      </c>
      <c r="E24749" s="1">
        <v>45734.33189814815</v>
      </c>
      <c r="F24749" t="s">
        <v>236</v>
      </c>
    </row>
    <row r="24750" spans="1:6" x14ac:dyDescent="0.25">
      <c r="A24750">
        <v>2831761847</v>
      </c>
      <c r="B24750">
        <v>3051334108</v>
      </c>
      <c r="C24750" t="s">
        <v>41474</v>
      </c>
      <c r="D24750" t="s">
        <v>48252</v>
      </c>
      <c r="E24750" s="1">
        <v>45789.057951388888</v>
      </c>
      <c r="F24750" t="s">
        <v>55262</v>
      </c>
    </row>
    <row r="24751" spans="1:6" x14ac:dyDescent="0.25">
      <c r="A24751">
        <v>2954026959</v>
      </c>
      <c r="B24751">
        <v>3172063081</v>
      </c>
      <c r="C24751" t="s">
        <v>36780</v>
      </c>
      <c r="D24751" t="s">
        <v>48265</v>
      </c>
      <c r="E24751" s="1">
        <v>45832.462060185186</v>
      </c>
      <c r="F24751" t="s">
        <v>236</v>
      </c>
    </row>
    <row r="24752" spans="1:6" x14ac:dyDescent="0.25">
      <c r="A24752">
        <v>2741707903</v>
      </c>
      <c r="B24752">
        <v>2971120661</v>
      </c>
      <c r="C24752" t="s">
        <v>36405</v>
      </c>
      <c r="D24752" t="s">
        <v>48247</v>
      </c>
      <c r="E24752" s="1">
        <v>45751.037777777776</v>
      </c>
      <c r="F24752" t="s">
        <v>236</v>
      </c>
    </row>
    <row r="24753" spans="1:6" x14ac:dyDescent="0.25">
      <c r="A24753">
        <v>2741931763</v>
      </c>
      <c r="B24753">
        <v>2971120661</v>
      </c>
      <c r="C24753" t="s">
        <v>36405</v>
      </c>
      <c r="D24753" t="s">
        <v>48247</v>
      </c>
      <c r="E24753" s="1">
        <v>45751.161064814813</v>
      </c>
      <c r="F24753" t="s">
        <v>236</v>
      </c>
    </row>
    <row r="24754" spans="1:6" x14ac:dyDescent="0.25">
      <c r="A24754">
        <v>2741998186</v>
      </c>
      <c r="B24754">
        <v>2971120661</v>
      </c>
      <c r="C24754" t="s">
        <v>36405</v>
      </c>
      <c r="D24754" t="s">
        <v>48252</v>
      </c>
      <c r="E24754" s="1">
        <v>45751.168483796297</v>
      </c>
      <c r="F24754" t="s">
        <v>236</v>
      </c>
    </row>
    <row r="24755" spans="1:6" x14ac:dyDescent="0.25">
      <c r="A24755">
        <v>2742065481</v>
      </c>
      <c r="B24755">
        <v>2971120661</v>
      </c>
      <c r="C24755" t="s">
        <v>36405</v>
      </c>
      <c r="D24755" t="s">
        <v>48265</v>
      </c>
      <c r="E24755" s="1">
        <v>45751.186064814814</v>
      </c>
      <c r="F24755" t="s">
        <v>55263</v>
      </c>
    </row>
    <row r="24756" spans="1:6" x14ac:dyDescent="0.25">
      <c r="A24756">
        <v>2745204375</v>
      </c>
      <c r="B24756">
        <v>2971120661</v>
      </c>
      <c r="C24756" t="s">
        <v>36405</v>
      </c>
      <c r="D24756" t="s">
        <v>48252</v>
      </c>
      <c r="E24756" s="1">
        <v>45753.619988425926</v>
      </c>
      <c r="F24756" t="s">
        <v>55264</v>
      </c>
    </row>
    <row r="24757" spans="1:6" x14ac:dyDescent="0.25">
      <c r="A24757">
        <v>2745474679</v>
      </c>
      <c r="B24757">
        <v>2971120661</v>
      </c>
      <c r="C24757" t="s">
        <v>36405</v>
      </c>
      <c r="D24757" t="s">
        <v>48247</v>
      </c>
      <c r="E24757" s="1">
        <v>45754.045405092591</v>
      </c>
      <c r="F24757" t="s">
        <v>236</v>
      </c>
    </row>
    <row r="24758" spans="1:6" x14ac:dyDescent="0.25">
      <c r="A24758">
        <v>2746309603</v>
      </c>
      <c r="B24758">
        <v>2971120661</v>
      </c>
      <c r="C24758" t="s">
        <v>55265</v>
      </c>
      <c r="D24758" t="s">
        <v>48252</v>
      </c>
      <c r="E24758" s="1">
        <v>45754.304722222223</v>
      </c>
      <c r="F24758" t="s">
        <v>236</v>
      </c>
    </row>
    <row r="24759" spans="1:6" x14ac:dyDescent="0.25">
      <c r="A24759">
        <v>3055292858</v>
      </c>
      <c r="B24759">
        <v>3261582130</v>
      </c>
      <c r="C24759" t="s">
        <v>36324</v>
      </c>
      <c r="D24759" t="s">
        <v>48252</v>
      </c>
      <c r="E24759" s="1">
        <v>45863.411423611113</v>
      </c>
      <c r="F24759" t="s">
        <v>236</v>
      </c>
    </row>
    <row r="24760" spans="1:6" x14ac:dyDescent="0.25">
      <c r="A24760">
        <v>2748200141</v>
      </c>
      <c r="B24760">
        <v>2977988551</v>
      </c>
      <c r="C24760" t="s">
        <v>36405</v>
      </c>
      <c r="D24760" t="s">
        <v>48247</v>
      </c>
      <c r="E24760" s="1">
        <v>45754.800509259258</v>
      </c>
      <c r="F24760" t="s">
        <v>55266</v>
      </c>
    </row>
    <row r="24761" spans="1:6" x14ac:dyDescent="0.25">
      <c r="A24761">
        <v>2748338685</v>
      </c>
      <c r="B24761">
        <v>2977988551</v>
      </c>
      <c r="C24761" t="s">
        <v>36405</v>
      </c>
      <c r="D24761" t="s">
        <v>48247</v>
      </c>
      <c r="E24761" s="1">
        <v>45754.874097222222</v>
      </c>
      <c r="F24761" t="s">
        <v>236</v>
      </c>
    </row>
    <row r="24762" spans="1:6" x14ac:dyDescent="0.25">
      <c r="A24762">
        <v>2748751248</v>
      </c>
      <c r="B24762">
        <v>2977988551</v>
      </c>
      <c r="C24762" t="s">
        <v>36405</v>
      </c>
      <c r="D24762" t="s">
        <v>48252</v>
      </c>
      <c r="E24762" s="1">
        <v>45755.124641203707</v>
      </c>
      <c r="F24762" t="s">
        <v>236</v>
      </c>
    </row>
    <row r="24763" spans="1:6" x14ac:dyDescent="0.25">
      <c r="A24763">
        <v>2749677141</v>
      </c>
      <c r="B24763">
        <v>2977988551</v>
      </c>
      <c r="C24763" t="s">
        <v>48254</v>
      </c>
      <c r="D24763" t="s">
        <v>48247</v>
      </c>
      <c r="E24763" s="1">
        <v>45755.363553240742</v>
      </c>
      <c r="F24763" t="s">
        <v>55267</v>
      </c>
    </row>
    <row r="24764" spans="1:6" x14ac:dyDescent="0.25">
      <c r="A24764">
        <v>2749726392</v>
      </c>
      <c r="B24764">
        <v>2977988551</v>
      </c>
      <c r="C24764" t="s">
        <v>40441</v>
      </c>
      <c r="D24764" t="s">
        <v>48247</v>
      </c>
      <c r="E24764" s="1">
        <v>45755.408263888887</v>
      </c>
      <c r="F24764" t="s">
        <v>236</v>
      </c>
    </row>
    <row r="24765" spans="1:6" x14ac:dyDescent="0.25">
      <c r="A24765">
        <v>2750235858</v>
      </c>
      <c r="B24765">
        <v>2977988551</v>
      </c>
      <c r="C24765" t="s">
        <v>36405</v>
      </c>
      <c r="D24765" t="s">
        <v>48247</v>
      </c>
      <c r="E24765" s="1">
        <v>45755.482685185183</v>
      </c>
      <c r="F24765" t="s">
        <v>236</v>
      </c>
    </row>
    <row r="24766" spans="1:6" x14ac:dyDescent="0.25">
      <c r="A24766">
        <v>2750246803</v>
      </c>
      <c r="B24766">
        <v>2977988551</v>
      </c>
      <c r="C24766" t="s">
        <v>36405</v>
      </c>
      <c r="D24766" t="s">
        <v>48247</v>
      </c>
      <c r="E24766" s="1">
        <v>45755.484722222223</v>
      </c>
      <c r="F24766" t="s">
        <v>236</v>
      </c>
    </row>
    <row r="24767" spans="1:6" x14ac:dyDescent="0.25">
      <c r="A24767">
        <v>2750251369</v>
      </c>
      <c r="B24767">
        <v>2977988551</v>
      </c>
      <c r="C24767" t="s">
        <v>36405</v>
      </c>
      <c r="D24767" t="s">
        <v>48247</v>
      </c>
      <c r="E24767" s="1">
        <v>45755.485625000001</v>
      </c>
      <c r="F24767" t="s">
        <v>236</v>
      </c>
    </row>
    <row r="24768" spans="1:6" x14ac:dyDescent="0.25">
      <c r="A24768">
        <v>2750273069</v>
      </c>
      <c r="B24768">
        <v>2977988551</v>
      </c>
      <c r="C24768" t="s">
        <v>36405</v>
      </c>
      <c r="D24768" t="s">
        <v>48247</v>
      </c>
      <c r="E24768" s="1">
        <v>45755.488923611112</v>
      </c>
      <c r="F24768" t="s">
        <v>236</v>
      </c>
    </row>
    <row r="24769" spans="1:6" x14ac:dyDescent="0.25">
      <c r="A24769">
        <v>2750614643</v>
      </c>
      <c r="B24769">
        <v>2977988551</v>
      </c>
      <c r="C24769" t="s">
        <v>36405</v>
      </c>
      <c r="D24769" t="s">
        <v>48247</v>
      </c>
      <c r="E24769" s="1">
        <v>45755.554895833331</v>
      </c>
      <c r="F24769" t="s">
        <v>236</v>
      </c>
    </row>
    <row r="24770" spans="1:6" x14ac:dyDescent="0.25">
      <c r="A24770">
        <v>2750620512</v>
      </c>
      <c r="B24770">
        <v>2977988551</v>
      </c>
      <c r="C24770" t="s">
        <v>36405</v>
      </c>
      <c r="D24770" t="s">
        <v>48247</v>
      </c>
      <c r="E24770" s="1">
        <v>45755.55609953704</v>
      </c>
      <c r="F24770" t="s">
        <v>236</v>
      </c>
    </row>
    <row r="24771" spans="1:6" x14ac:dyDescent="0.25">
      <c r="A24771">
        <v>2750813915</v>
      </c>
      <c r="B24771">
        <v>2977988551</v>
      </c>
      <c r="C24771" t="s">
        <v>40441</v>
      </c>
      <c r="D24771" t="s">
        <v>48247</v>
      </c>
      <c r="E24771" s="1">
        <v>45755.593275462961</v>
      </c>
      <c r="F24771" t="s">
        <v>236</v>
      </c>
    </row>
    <row r="24772" spans="1:6" x14ac:dyDescent="0.25">
      <c r="A24772">
        <v>2750847252</v>
      </c>
      <c r="B24772">
        <v>2977988551</v>
      </c>
      <c r="C24772" t="s">
        <v>40441</v>
      </c>
      <c r="D24772" t="s">
        <v>48247</v>
      </c>
      <c r="E24772" s="1">
        <v>45755.600185185183</v>
      </c>
      <c r="F24772" t="s">
        <v>236</v>
      </c>
    </row>
    <row r="24773" spans="1:6" x14ac:dyDescent="0.25">
      <c r="A24773">
        <v>2750863160</v>
      </c>
      <c r="B24773">
        <v>2977988551</v>
      </c>
      <c r="C24773" t="s">
        <v>40441</v>
      </c>
      <c r="D24773" t="s">
        <v>48247</v>
      </c>
      <c r="E24773" s="1">
        <v>45755.603750000002</v>
      </c>
      <c r="F24773" t="s">
        <v>236</v>
      </c>
    </row>
    <row r="24774" spans="1:6" x14ac:dyDescent="0.25">
      <c r="A24774">
        <v>2750867563</v>
      </c>
      <c r="B24774">
        <v>2977988551</v>
      </c>
      <c r="C24774" t="s">
        <v>40441</v>
      </c>
      <c r="D24774" t="s">
        <v>48247</v>
      </c>
      <c r="E24774" s="1">
        <v>45755.605150462965</v>
      </c>
      <c r="F24774" t="s">
        <v>236</v>
      </c>
    </row>
    <row r="24775" spans="1:6" x14ac:dyDescent="0.25">
      <c r="A24775">
        <v>2750981136</v>
      </c>
      <c r="B24775">
        <v>2977988551</v>
      </c>
      <c r="C24775" t="s">
        <v>40441</v>
      </c>
      <c r="D24775" t="s">
        <v>48252</v>
      </c>
      <c r="E24775" s="1">
        <v>45755.631944444445</v>
      </c>
      <c r="F24775" t="s">
        <v>40903</v>
      </c>
    </row>
    <row r="24776" spans="1:6" x14ac:dyDescent="0.25">
      <c r="A24776">
        <v>2789707913</v>
      </c>
      <c r="B24776">
        <v>3015942635</v>
      </c>
      <c r="C24776" t="s">
        <v>60</v>
      </c>
      <c r="D24776" t="s">
        <v>48247</v>
      </c>
      <c r="E24776" s="1">
        <v>45771.079062500001</v>
      </c>
      <c r="F24776" t="s">
        <v>236</v>
      </c>
    </row>
    <row r="24777" spans="1:6" x14ac:dyDescent="0.25">
      <c r="A24777">
        <v>2983010647</v>
      </c>
      <c r="B24777">
        <v>3199198584</v>
      </c>
      <c r="C24777" t="s">
        <v>158</v>
      </c>
      <c r="D24777" t="s">
        <v>48247</v>
      </c>
      <c r="E24777" s="1">
        <v>45841.403333333335</v>
      </c>
      <c r="F24777" t="s">
        <v>236</v>
      </c>
    </row>
    <row r="24778" spans="1:6" x14ac:dyDescent="0.25">
      <c r="A24778">
        <v>2985166855</v>
      </c>
      <c r="B24778">
        <v>3199198584</v>
      </c>
      <c r="C24778" t="s">
        <v>158</v>
      </c>
      <c r="D24778" t="s">
        <v>48252</v>
      </c>
      <c r="E24778" s="1">
        <v>45841.943796296298</v>
      </c>
      <c r="F24778" t="s">
        <v>236</v>
      </c>
    </row>
    <row r="24779" spans="1:6" x14ac:dyDescent="0.25">
      <c r="A24779">
        <v>2985269714</v>
      </c>
      <c r="B24779">
        <v>3199198584</v>
      </c>
      <c r="C24779" t="s">
        <v>60</v>
      </c>
      <c r="D24779" t="s">
        <v>48252</v>
      </c>
      <c r="E24779" s="1">
        <v>45842.002627314818</v>
      </c>
      <c r="F24779" t="s">
        <v>55268</v>
      </c>
    </row>
    <row r="24780" spans="1:6" x14ac:dyDescent="0.25">
      <c r="A24780">
        <v>2926326584</v>
      </c>
      <c r="B24780">
        <v>3144703793</v>
      </c>
      <c r="C24780" t="s">
        <v>903</v>
      </c>
      <c r="D24780" t="s">
        <v>48247</v>
      </c>
      <c r="E24780" s="1">
        <v>45821.753495370373</v>
      </c>
      <c r="F24780" t="s">
        <v>236</v>
      </c>
    </row>
    <row r="24781" spans="1:6" x14ac:dyDescent="0.25">
      <c r="A24781">
        <v>2763069756</v>
      </c>
      <c r="B24781">
        <v>2991791185</v>
      </c>
      <c r="C24781" t="s">
        <v>60</v>
      </c>
      <c r="D24781" t="s">
        <v>48247</v>
      </c>
      <c r="E24781" s="1">
        <v>45761.035034722219</v>
      </c>
      <c r="F24781" t="s">
        <v>236</v>
      </c>
    </row>
    <row r="24782" spans="1:6" x14ac:dyDescent="0.25">
      <c r="A24782">
        <v>2763108923</v>
      </c>
      <c r="B24782">
        <v>2991791185</v>
      </c>
      <c r="C24782" t="s">
        <v>60</v>
      </c>
      <c r="D24782" t="s">
        <v>48247</v>
      </c>
      <c r="E24782" s="1">
        <v>45761.064953703702</v>
      </c>
      <c r="F24782" t="s">
        <v>236</v>
      </c>
    </row>
    <row r="24783" spans="1:6" x14ac:dyDescent="0.25">
      <c r="A24783">
        <v>2763109510</v>
      </c>
      <c r="B24783">
        <v>2991791185</v>
      </c>
      <c r="C24783" t="s">
        <v>60</v>
      </c>
      <c r="D24783" t="s">
        <v>48247</v>
      </c>
      <c r="E24783" s="1">
        <v>45761.065416666665</v>
      </c>
      <c r="F24783" t="s">
        <v>236</v>
      </c>
    </row>
    <row r="24784" spans="1:6" x14ac:dyDescent="0.25">
      <c r="A24784">
        <v>2763109903</v>
      </c>
      <c r="B24784">
        <v>2991791185</v>
      </c>
      <c r="C24784" t="s">
        <v>60</v>
      </c>
      <c r="D24784" t="s">
        <v>48247</v>
      </c>
      <c r="E24784" s="1">
        <v>45761.065740740742</v>
      </c>
      <c r="F24784" t="s">
        <v>236</v>
      </c>
    </row>
    <row r="24785" spans="1:6" x14ac:dyDescent="0.25">
      <c r="A24785">
        <v>2763404147</v>
      </c>
      <c r="B24785">
        <v>2991791185</v>
      </c>
      <c r="C24785" t="s">
        <v>60</v>
      </c>
      <c r="D24785" t="s">
        <v>48252</v>
      </c>
      <c r="E24785" s="1">
        <v>45761.193229166667</v>
      </c>
      <c r="F24785" t="s">
        <v>54927</v>
      </c>
    </row>
    <row r="24786" spans="1:6" x14ac:dyDescent="0.25">
      <c r="A24786">
        <v>2763904428</v>
      </c>
      <c r="B24786">
        <v>2991791185</v>
      </c>
      <c r="C24786" t="s">
        <v>41474</v>
      </c>
      <c r="D24786" t="s">
        <v>48252</v>
      </c>
      <c r="E24786" s="1">
        <v>45761.317650462966</v>
      </c>
      <c r="F24786" t="s">
        <v>55269</v>
      </c>
    </row>
    <row r="24787" spans="1:6" x14ac:dyDescent="0.25">
      <c r="A24787">
        <v>3008620181</v>
      </c>
      <c r="B24787">
        <v>3221517081</v>
      </c>
      <c r="C24787" t="s">
        <v>60</v>
      </c>
      <c r="D24787" t="s">
        <v>48252</v>
      </c>
      <c r="E24787" s="1">
        <v>45849.095752314817</v>
      </c>
      <c r="F24787" t="s">
        <v>55270</v>
      </c>
    </row>
    <row r="24788" spans="1:6" x14ac:dyDescent="0.25">
      <c r="A24788">
        <v>3009091111</v>
      </c>
      <c r="B24788">
        <v>3221517081</v>
      </c>
      <c r="C24788" t="s">
        <v>158</v>
      </c>
      <c r="D24788" t="s">
        <v>48247</v>
      </c>
      <c r="E24788" s="1">
        <v>45849.204814814817</v>
      </c>
      <c r="F24788" t="s">
        <v>55271</v>
      </c>
    </row>
    <row r="24789" spans="1:6" x14ac:dyDescent="0.25">
      <c r="A24789">
        <v>3009094213</v>
      </c>
      <c r="B24789">
        <v>3221517081</v>
      </c>
      <c r="C24789" t="s">
        <v>158</v>
      </c>
      <c r="D24789" t="s">
        <v>48252</v>
      </c>
      <c r="E24789" s="1">
        <v>45849.205625000002</v>
      </c>
      <c r="F24789" t="s">
        <v>43784</v>
      </c>
    </row>
    <row r="24790" spans="1:6" x14ac:dyDescent="0.25">
      <c r="A24790">
        <v>3009108700</v>
      </c>
      <c r="B24790">
        <v>3221517081</v>
      </c>
      <c r="C24790" t="s">
        <v>468</v>
      </c>
      <c r="D24790" t="s">
        <v>48252</v>
      </c>
      <c r="E24790" s="1">
        <v>45849.209039351852</v>
      </c>
      <c r="F24790" t="s">
        <v>43784</v>
      </c>
    </row>
    <row r="24791" spans="1:6" x14ac:dyDescent="0.25">
      <c r="A24791">
        <v>2526856882</v>
      </c>
      <c r="B24791">
        <v>2760115428</v>
      </c>
      <c r="C24791" t="s">
        <v>37924</v>
      </c>
      <c r="D24791" t="s">
        <v>48265</v>
      </c>
      <c r="E24791" s="1">
        <v>45658.416608796295</v>
      </c>
      <c r="F24791" t="s">
        <v>55272</v>
      </c>
    </row>
    <row r="24792" spans="1:6" x14ac:dyDescent="0.25">
      <c r="A24792">
        <v>2826444534</v>
      </c>
      <c r="B24792">
        <v>3050164164</v>
      </c>
      <c r="C24792" t="s">
        <v>36262</v>
      </c>
      <c r="D24792" t="s">
        <v>48247</v>
      </c>
      <c r="E24792" s="1">
        <v>45785.785787037035</v>
      </c>
      <c r="F24792" t="s">
        <v>236</v>
      </c>
    </row>
    <row r="24793" spans="1:6" x14ac:dyDescent="0.25">
      <c r="A24793">
        <v>2826570129</v>
      </c>
      <c r="B24793">
        <v>3050164164</v>
      </c>
      <c r="C24793" t="s">
        <v>40308</v>
      </c>
      <c r="D24793" t="s">
        <v>48247</v>
      </c>
      <c r="E24793" s="1">
        <v>45785.838009259256</v>
      </c>
      <c r="F24793" t="s">
        <v>236</v>
      </c>
    </row>
    <row r="24794" spans="1:6" x14ac:dyDescent="0.25">
      <c r="A24794">
        <v>2762843126</v>
      </c>
      <c r="B24794">
        <v>2991480772</v>
      </c>
      <c r="C24794" t="s">
        <v>40308</v>
      </c>
      <c r="D24794" t="s">
        <v>48247</v>
      </c>
      <c r="E24794" s="1">
        <v>45760.752824074072</v>
      </c>
      <c r="F24794" t="s">
        <v>236</v>
      </c>
    </row>
    <row r="24795" spans="1:6" x14ac:dyDescent="0.25">
      <c r="A24795">
        <v>2594411986</v>
      </c>
      <c r="B24795">
        <v>2831622547</v>
      </c>
      <c r="C24795" t="s">
        <v>14015</v>
      </c>
      <c r="D24795" t="s">
        <v>48247</v>
      </c>
      <c r="E24795" s="1">
        <v>45692.925486111111</v>
      </c>
      <c r="F24795" t="s">
        <v>55273</v>
      </c>
    </row>
    <row r="24796" spans="1:6" x14ac:dyDescent="0.25">
      <c r="A24796">
        <v>2899214721</v>
      </c>
      <c r="B24796">
        <v>3120156987</v>
      </c>
      <c r="C24796" t="s">
        <v>60</v>
      </c>
      <c r="D24796" t="s">
        <v>48252</v>
      </c>
      <c r="E24796" s="1">
        <v>45813.198634259257</v>
      </c>
      <c r="F24796" t="s">
        <v>236</v>
      </c>
    </row>
    <row r="24797" spans="1:6" x14ac:dyDescent="0.25">
      <c r="A24797">
        <v>2899231045</v>
      </c>
      <c r="B24797">
        <v>3120156987</v>
      </c>
      <c r="C24797" t="s">
        <v>158</v>
      </c>
      <c r="D24797" t="s">
        <v>48252</v>
      </c>
      <c r="E24797" s="1">
        <v>45813.201967592591</v>
      </c>
      <c r="F24797" t="s">
        <v>236</v>
      </c>
    </row>
    <row r="24798" spans="1:6" x14ac:dyDescent="0.25">
      <c r="A24798">
        <v>2888821141</v>
      </c>
      <c r="B24798">
        <v>3110511918</v>
      </c>
      <c r="C24798" t="s">
        <v>36278</v>
      </c>
      <c r="D24798" t="s">
        <v>48247</v>
      </c>
      <c r="E24798" s="1">
        <v>45810.499305555553</v>
      </c>
      <c r="F24798" t="s">
        <v>236</v>
      </c>
    </row>
    <row r="24799" spans="1:6" x14ac:dyDescent="0.25">
      <c r="A24799">
        <v>2888834179</v>
      </c>
      <c r="B24799">
        <v>3110511918</v>
      </c>
      <c r="C24799" t="s">
        <v>36278</v>
      </c>
      <c r="D24799" t="s">
        <v>48247</v>
      </c>
      <c r="E24799" s="1">
        <v>45810.501458333332</v>
      </c>
      <c r="F24799" t="s">
        <v>236</v>
      </c>
    </row>
    <row r="24800" spans="1:6" x14ac:dyDescent="0.25">
      <c r="A24800">
        <v>2888858206</v>
      </c>
      <c r="B24800">
        <v>3110511918</v>
      </c>
      <c r="C24800" t="s">
        <v>36278</v>
      </c>
      <c r="D24800" t="s">
        <v>48247</v>
      </c>
      <c r="E24800" s="1">
        <v>45810.504386574074</v>
      </c>
      <c r="F24800" t="s">
        <v>236</v>
      </c>
    </row>
    <row r="24801" spans="1:6" x14ac:dyDescent="0.25">
      <c r="A24801">
        <v>3007503164</v>
      </c>
      <c r="B24801">
        <v>3220805963</v>
      </c>
      <c r="C24801" t="s">
        <v>14015</v>
      </c>
      <c r="D24801" t="s">
        <v>48247</v>
      </c>
      <c r="E24801" s="1">
        <v>45848.785787037035</v>
      </c>
      <c r="F24801" t="s">
        <v>55274</v>
      </c>
    </row>
    <row r="24802" spans="1:6" x14ac:dyDescent="0.25">
      <c r="A24802">
        <v>3007693308</v>
      </c>
      <c r="B24802">
        <v>3220805963</v>
      </c>
      <c r="C24802" t="s">
        <v>38192</v>
      </c>
      <c r="D24802" t="s">
        <v>48252</v>
      </c>
      <c r="E24802" s="1">
        <v>45848.837175925924</v>
      </c>
      <c r="F24802" t="s">
        <v>236</v>
      </c>
    </row>
    <row r="24803" spans="1:6" x14ac:dyDescent="0.25">
      <c r="A24803">
        <v>2631056326</v>
      </c>
      <c r="B24803">
        <v>2867174561</v>
      </c>
      <c r="C24803" t="s">
        <v>36363</v>
      </c>
      <c r="D24803" t="s">
        <v>48247</v>
      </c>
      <c r="E24803" s="1">
        <v>45708.720219907409</v>
      </c>
      <c r="F24803" t="s">
        <v>236</v>
      </c>
    </row>
    <row r="24804" spans="1:6" x14ac:dyDescent="0.25">
      <c r="A24804">
        <v>2631067531</v>
      </c>
      <c r="B24804">
        <v>2867174561</v>
      </c>
      <c r="C24804" t="s">
        <v>36363</v>
      </c>
      <c r="D24804" t="s">
        <v>48360</v>
      </c>
      <c r="E24804" s="1">
        <v>45708.724039351851</v>
      </c>
      <c r="F24804" t="s">
        <v>55275</v>
      </c>
    </row>
    <row r="24805" spans="1:6" x14ac:dyDescent="0.25">
      <c r="A24805">
        <v>2631224119</v>
      </c>
      <c r="B24805">
        <v>2867174561</v>
      </c>
      <c r="C24805" t="s">
        <v>36363</v>
      </c>
      <c r="D24805" t="s">
        <v>48247</v>
      </c>
      <c r="E24805" s="1">
        <v>45708.779236111113</v>
      </c>
      <c r="F24805" t="s">
        <v>236</v>
      </c>
    </row>
    <row r="24806" spans="1:6" x14ac:dyDescent="0.25">
      <c r="A24806">
        <v>2631358036</v>
      </c>
      <c r="B24806">
        <v>2867174561</v>
      </c>
      <c r="C24806" t="s">
        <v>36363</v>
      </c>
      <c r="D24806" t="s">
        <v>48247</v>
      </c>
      <c r="E24806" s="1">
        <v>45708.823865740742</v>
      </c>
      <c r="F24806" t="s">
        <v>236</v>
      </c>
    </row>
    <row r="24807" spans="1:6" x14ac:dyDescent="0.25">
      <c r="A24807">
        <v>2631366870</v>
      </c>
      <c r="B24807">
        <v>2867174561</v>
      </c>
      <c r="C24807" t="s">
        <v>36363</v>
      </c>
      <c r="D24807" t="s">
        <v>48247</v>
      </c>
      <c r="E24807" s="1">
        <v>45708.826377314814</v>
      </c>
      <c r="F24807" t="s">
        <v>236</v>
      </c>
    </row>
    <row r="24808" spans="1:6" x14ac:dyDescent="0.25">
      <c r="A24808">
        <v>2631370798</v>
      </c>
      <c r="B24808">
        <v>2867174561</v>
      </c>
      <c r="C24808" t="s">
        <v>36363</v>
      </c>
      <c r="D24808" t="s">
        <v>48247</v>
      </c>
      <c r="E24808" s="1">
        <v>45708.828530092593</v>
      </c>
      <c r="F24808" t="s">
        <v>236</v>
      </c>
    </row>
    <row r="24809" spans="1:6" x14ac:dyDescent="0.25">
      <c r="A24809">
        <v>2631371758</v>
      </c>
      <c r="B24809">
        <v>2867174561</v>
      </c>
      <c r="C24809" t="s">
        <v>36363</v>
      </c>
      <c r="D24809" t="s">
        <v>48247</v>
      </c>
      <c r="E24809" s="1">
        <v>45708.829085648147</v>
      </c>
      <c r="F24809" t="s">
        <v>236</v>
      </c>
    </row>
    <row r="24810" spans="1:6" x14ac:dyDescent="0.25">
      <c r="A24810">
        <v>2631372344</v>
      </c>
      <c r="B24810">
        <v>2867174561</v>
      </c>
      <c r="C24810" t="s">
        <v>36363</v>
      </c>
      <c r="D24810" t="s">
        <v>48247</v>
      </c>
      <c r="E24810" s="1">
        <v>45708.829421296294</v>
      </c>
      <c r="F24810" t="s">
        <v>236</v>
      </c>
    </row>
    <row r="24811" spans="1:6" x14ac:dyDescent="0.25">
      <c r="A24811">
        <v>2631374242</v>
      </c>
      <c r="B24811">
        <v>2867174561</v>
      </c>
      <c r="C24811" t="s">
        <v>36363</v>
      </c>
      <c r="D24811" t="s">
        <v>48247</v>
      </c>
      <c r="E24811" s="1">
        <v>45708.830509259256</v>
      </c>
      <c r="F24811" t="s">
        <v>236</v>
      </c>
    </row>
    <row r="24812" spans="1:6" x14ac:dyDescent="0.25">
      <c r="A24812">
        <v>2631374575</v>
      </c>
      <c r="B24812">
        <v>2867174561</v>
      </c>
      <c r="C24812" t="s">
        <v>36363</v>
      </c>
      <c r="D24812" t="s">
        <v>48247</v>
      </c>
      <c r="E24812" s="1">
        <v>45708.830706018518</v>
      </c>
      <c r="F24812" t="s">
        <v>236</v>
      </c>
    </row>
    <row r="24813" spans="1:6" x14ac:dyDescent="0.25">
      <c r="A24813">
        <v>2631374846</v>
      </c>
      <c r="B24813">
        <v>2867174561</v>
      </c>
      <c r="C24813" t="s">
        <v>36363</v>
      </c>
      <c r="D24813" t="s">
        <v>48247</v>
      </c>
      <c r="E24813" s="1">
        <v>45708.830868055556</v>
      </c>
      <c r="F24813" t="s">
        <v>236</v>
      </c>
    </row>
    <row r="24814" spans="1:6" x14ac:dyDescent="0.25">
      <c r="A24814">
        <v>2631680094</v>
      </c>
      <c r="B24814">
        <v>2867174561</v>
      </c>
      <c r="C24814" t="s">
        <v>36363</v>
      </c>
      <c r="D24814" t="s">
        <v>48247</v>
      </c>
      <c r="E24814" s="1">
        <v>45708.980104166665</v>
      </c>
      <c r="F24814" t="s">
        <v>236</v>
      </c>
    </row>
    <row r="24815" spans="1:6" x14ac:dyDescent="0.25">
      <c r="A24815">
        <v>2631755328</v>
      </c>
      <c r="B24815">
        <v>2867174561</v>
      </c>
      <c r="C24815" t="s">
        <v>36363</v>
      </c>
      <c r="D24815" t="s">
        <v>48252</v>
      </c>
      <c r="E24815" s="1">
        <v>45709.005474537036</v>
      </c>
      <c r="F24815" t="s">
        <v>236</v>
      </c>
    </row>
    <row r="24816" spans="1:6" x14ac:dyDescent="0.25">
      <c r="A24816">
        <v>2884655611</v>
      </c>
      <c r="B24816">
        <v>3106121602</v>
      </c>
      <c r="C24816" t="s">
        <v>36278</v>
      </c>
      <c r="D24816" t="s">
        <v>48247</v>
      </c>
      <c r="E24816" s="1">
        <v>45808.809120370373</v>
      </c>
      <c r="F24816" t="s">
        <v>236</v>
      </c>
    </row>
    <row r="24817" spans="1:6" x14ac:dyDescent="0.25">
      <c r="A24817">
        <v>2884660708</v>
      </c>
      <c r="B24817">
        <v>3106121602</v>
      </c>
      <c r="C24817" t="s">
        <v>36278</v>
      </c>
      <c r="D24817" t="s">
        <v>48252</v>
      </c>
      <c r="E24817" s="1">
        <v>45808.811296296299</v>
      </c>
      <c r="F24817" t="s">
        <v>236</v>
      </c>
    </row>
    <row r="24818" spans="1:6" x14ac:dyDescent="0.25">
      <c r="A24818">
        <v>2574431760</v>
      </c>
      <c r="B24818">
        <v>2811843657</v>
      </c>
      <c r="C24818" t="s">
        <v>36370</v>
      </c>
      <c r="D24818" t="s">
        <v>48247</v>
      </c>
      <c r="E24818" s="1">
        <v>45683.9065162037</v>
      </c>
      <c r="F24818" t="s">
        <v>236</v>
      </c>
    </row>
    <row r="24819" spans="1:6" x14ac:dyDescent="0.25">
      <c r="A24819">
        <v>2574431831</v>
      </c>
      <c r="B24819">
        <v>2811843657</v>
      </c>
      <c r="C24819" t="s">
        <v>36370</v>
      </c>
      <c r="D24819" t="s">
        <v>48247</v>
      </c>
      <c r="E24819" s="1">
        <v>45683.906678240739</v>
      </c>
      <c r="F24819" t="s">
        <v>236</v>
      </c>
    </row>
    <row r="24820" spans="1:6" x14ac:dyDescent="0.25">
      <c r="A24820">
        <v>2574431871</v>
      </c>
      <c r="B24820">
        <v>2811843657</v>
      </c>
      <c r="C24820" t="s">
        <v>36370</v>
      </c>
      <c r="D24820" t="s">
        <v>48247</v>
      </c>
      <c r="E24820" s="1">
        <v>45683.906782407408</v>
      </c>
      <c r="F24820" t="s">
        <v>236</v>
      </c>
    </row>
    <row r="24821" spans="1:6" x14ac:dyDescent="0.25">
      <c r="A24821">
        <v>2574431893</v>
      </c>
      <c r="B24821">
        <v>2811843657</v>
      </c>
      <c r="C24821" t="s">
        <v>36370</v>
      </c>
      <c r="D24821" t="s">
        <v>48247</v>
      </c>
      <c r="E24821" s="1">
        <v>45683.906840277778</v>
      </c>
      <c r="F24821" t="s">
        <v>236</v>
      </c>
    </row>
    <row r="24822" spans="1:6" x14ac:dyDescent="0.25">
      <c r="A24822">
        <v>2574431931</v>
      </c>
      <c r="B24822">
        <v>2811843657</v>
      </c>
      <c r="C24822" t="s">
        <v>36370</v>
      </c>
      <c r="D24822" t="s">
        <v>48247</v>
      </c>
      <c r="E24822" s="1">
        <v>45683.90693287037</v>
      </c>
      <c r="F24822" t="s">
        <v>236</v>
      </c>
    </row>
    <row r="24823" spans="1:6" x14ac:dyDescent="0.25">
      <c r="A24823">
        <v>2574431967</v>
      </c>
      <c r="B24823">
        <v>2811843657</v>
      </c>
      <c r="C24823" t="s">
        <v>36370</v>
      </c>
      <c r="D24823" t="s">
        <v>48247</v>
      </c>
      <c r="E24823" s="1">
        <v>45683.907002314816</v>
      </c>
      <c r="F24823" t="s">
        <v>236</v>
      </c>
    </row>
    <row r="24824" spans="1:6" x14ac:dyDescent="0.25">
      <c r="A24824">
        <v>2574431999</v>
      </c>
      <c r="B24824">
        <v>2811843657</v>
      </c>
      <c r="C24824" t="s">
        <v>36370</v>
      </c>
      <c r="D24824" t="s">
        <v>48247</v>
      </c>
      <c r="E24824" s="1">
        <v>45683.907083333332</v>
      </c>
      <c r="F24824" t="s">
        <v>236</v>
      </c>
    </row>
    <row r="24825" spans="1:6" x14ac:dyDescent="0.25">
      <c r="A24825">
        <v>2574482864</v>
      </c>
      <c r="B24825">
        <v>2811843657</v>
      </c>
      <c r="C24825" t="s">
        <v>36370</v>
      </c>
      <c r="D24825" t="s">
        <v>48247</v>
      </c>
      <c r="E24825" s="1">
        <v>45683.991875</v>
      </c>
      <c r="F24825" t="s">
        <v>236</v>
      </c>
    </row>
    <row r="24826" spans="1:6" x14ac:dyDescent="0.25">
      <c r="A24826">
        <v>2574482942</v>
      </c>
      <c r="B24826">
        <v>2811843657</v>
      </c>
      <c r="C24826" t="s">
        <v>36370</v>
      </c>
      <c r="D24826" t="s">
        <v>48252</v>
      </c>
      <c r="E24826" s="1">
        <v>45683.991990740738</v>
      </c>
      <c r="F24826" t="s">
        <v>236</v>
      </c>
    </row>
    <row r="24827" spans="1:6" x14ac:dyDescent="0.25">
      <c r="A24827">
        <v>2829607555</v>
      </c>
      <c r="B24827">
        <v>3053140117</v>
      </c>
      <c r="C24827" t="s">
        <v>36487</v>
      </c>
      <c r="D24827" t="s">
        <v>48247</v>
      </c>
      <c r="E24827" s="1">
        <v>45786.738703703704</v>
      </c>
      <c r="F24827" t="s">
        <v>236</v>
      </c>
    </row>
    <row r="24828" spans="1:6" x14ac:dyDescent="0.25">
      <c r="A24828">
        <v>2829763337</v>
      </c>
      <c r="B24828">
        <v>3053140117</v>
      </c>
      <c r="C24828" t="s">
        <v>36487</v>
      </c>
      <c r="D24828" t="s">
        <v>48252</v>
      </c>
      <c r="E24828" s="1">
        <v>45786.789050925923</v>
      </c>
      <c r="F24828" t="s">
        <v>236</v>
      </c>
    </row>
    <row r="24829" spans="1:6" x14ac:dyDescent="0.25">
      <c r="A24829">
        <v>3069955553</v>
      </c>
      <c r="B24829">
        <v>3275595161</v>
      </c>
      <c r="C24829" t="s">
        <v>60</v>
      </c>
      <c r="D24829" t="s">
        <v>48252</v>
      </c>
      <c r="E24829" s="1">
        <v>45868.112881944442</v>
      </c>
      <c r="F24829" t="s">
        <v>236</v>
      </c>
    </row>
    <row r="24830" spans="1:6" x14ac:dyDescent="0.25">
      <c r="A24830">
        <v>3069956224</v>
      </c>
      <c r="B24830">
        <v>3275595161</v>
      </c>
      <c r="C24830" t="s">
        <v>48254</v>
      </c>
      <c r="D24830" t="s">
        <v>48247</v>
      </c>
      <c r="E24830" s="1">
        <v>45868.113159722219</v>
      </c>
      <c r="F24830" t="s">
        <v>55276</v>
      </c>
    </row>
    <row r="24831" spans="1:6" x14ac:dyDescent="0.25">
      <c r="A24831">
        <v>3069961460</v>
      </c>
      <c r="B24831">
        <v>3275595161</v>
      </c>
      <c r="C24831" t="s">
        <v>468</v>
      </c>
      <c r="D24831" t="s">
        <v>48252</v>
      </c>
      <c r="E24831" s="1">
        <v>45868.115254629629</v>
      </c>
      <c r="F24831" t="s">
        <v>55277</v>
      </c>
    </row>
    <row r="24832" spans="1:6" x14ac:dyDescent="0.25">
      <c r="A24832">
        <v>3056854584</v>
      </c>
      <c r="B24832">
        <v>3264455715</v>
      </c>
      <c r="C24832" t="s">
        <v>36324</v>
      </c>
      <c r="D24832" t="s">
        <v>48252</v>
      </c>
      <c r="E24832" s="1">
        <v>45863.779143518521</v>
      </c>
      <c r="F24832" t="s">
        <v>236</v>
      </c>
    </row>
    <row r="24833" spans="1:6" x14ac:dyDescent="0.25">
      <c r="A24833">
        <v>3056872075</v>
      </c>
      <c r="B24833">
        <v>3264455715</v>
      </c>
      <c r="C24833" t="s">
        <v>36324</v>
      </c>
      <c r="D24833" t="s">
        <v>48265</v>
      </c>
      <c r="E24833" s="1">
        <v>45863.788101851853</v>
      </c>
      <c r="F24833" t="s">
        <v>55278</v>
      </c>
    </row>
    <row r="24834" spans="1:6" x14ac:dyDescent="0.25">
      <c r="A24834">
        <v>2887079827</v>
      </c>
      <c r="B24834">
        <v>3092586675</v>
      </c>
      <c r="C24834" t="s">
        <v>37105</v>
      </c>
      <c r="D24834" t="s">
        <v>48252</v>
      </c>
      <c r="E24834" s="1">
        <v>45810.179490740738</v>
      </c>
      <c r="F24834" t="s">
        <v>236</v>
      </c>
    </row>
    <row r="24835" spans="1:6" x14ac:dyDescent="0.25">
      <c r="A24835">
        <v>2870920889</v>
      </c>
      <c r="B24835">
        <v>3093709619</v>
      </c>
      <c r="C24835" t="s">
        <v>43517</v>
      </c>
      <c r="D24835" t="s">
        <v>48252</v>
      </c>
      <c r="E24835" s="1">
        <v>45804.404189814813</v>
      </c>
      <c r="F24835" t="s">
        <v>236</v>
      </c>
    </row>
    <row r="24836" spans="1:6" x14ac:dyDescent="0.25">
      <c r="A24836">
        <v>2957516375</v>
      </c>
      <c r="B24836">
        <v>3174718645</v>
      </c>
      <c r="C24836" t="s">
        <v>468</v>
      </c>
      <c r="D24836" t="s">
        <v>48247</v>
      </c>
      <c r="E24836" s="1">
        <v>45833.291261574072</v>
      </c>
      <c r="F24836" t="s">
        <v>236</v>
      </c>
    </row>
    <row r="24837" spans="1:6" x14ac:dyDescent="0.25">
      <c r="A24837">
        <v>2957518761</v>
      </c>
      <c r="B24837">
        <v>3174718645</v>
      </c>
      <c r="C24837" t="s">
        <v>1032</v>
      </c>
      <c r="D24837" t="s">
        <v>48247</v>
      </c>
      <c r="E24837" s="1">
        <v>45833.29179398148</v>
      </c>
      <c r="F24837" t="s">
        <v>236</v>
      </c>
    </row>
    <row r="24838" spans="1:6" x14ac:dyDescent="0.25">
      <c r="A24838">
        <v>2959876604</v>
      </c>
      <c r="B24838">
        <v>3174718645</v>
      </c>
      <c r="C24838" t="s">
        <v>468</v>
      </c>
      <c r="D24838" t="s">
        <v>48247</v>
      </c>
      <c r="E24838" s="1">
        <v>45833.81927083333</v>
      </c>
      <c r="F24838" t="s">
        <v>236</v>
      </c>
    </row>
    <row r="24839" spans="1:6" x14ac:dyDescent="0.25">
      <c r="A24839">
        <v>2959877305</v>
      </c>
      <c r="B24839">
        <v>3174718645</v>
      </c>
      <c r="C24839" t="s">
        <v>1032</v>
      </c>
      <c r="D24839" t="s">
        <v>48247</v>
      </c>
      <c r="E24839" s="1">
        <v>45833.819687499999</v>
      </c>
      <c r="F24839" t="s">
        <v>236</v>
      </c>
    </row>
    <row r="24840" spans="1:6" x14ac:dyDescent="0.25">
      <c r="A24840">
        <v>2960617958</v>
      </c>
      <c r="B24840">
        <v>3174718645</v>
      </c>
      <c r="C24840" t="s">
        <v>468</v>
      </c>
      <c r="D24840" t="s">
        <v>48247</v>
      </c>
      <c r="E24840" s="1">
        <v>45834.109050925923</v>
      </c>
      <c r="F24840" t="s">
        <v>236</v>
      </c>
    </row>
    <row r="24841" spans="1:6" x14ac:dyDescent="0.25">
      <c r="A24841">
        <v>2960618873</v>
      </c>
      <c r="B24841">
        <v>3174718645</v>
      </c>
      <c r="C24841" t="s">
        <v>1032</v>
      </c>
      <c r="D24841" t="s">
        <v>48247</v>
      </c>
      <c r="E24841" s="1">
        <v>45834.109432870369</v>
      </c>
      <c r="F24841" t="s">
        <v>236</v>
      </c>
    </row>
    <row r="24842" spans="1:6" x14ac:dyDescent="0.25">
      <c r="A24842">
        <v>2964234858</v>
      </c>
      <c r="B24842">
        <v>3174718645</v>
      </c>
      <c r="C24842" t="s">
        <v>468</v>
      </c>
      <c r="D24842" t="s">
        <v>48247</v>
      </c>
      <c r="E24842" s="1">
        <v>45834.910902777781</v>
      </c>
      <c r="F24842" t="s">
        <v>236</v>
      </c>
    </row>
    <row r="24843" spans="1:6" x14ac:dyDescent="0.25">
      <c r="A24843">
        <v>2964237194</v>
      </c>
      <c r="B24843">
        <v>3174718645</v>
      </c>
      <c r="C24843" t="s">
        <v>1032</v>
      </c>
      <c r="D24843" t="s">
        <v>48247</v>
      </c>
      <c r="E24843" s="1">
        <v>45834.91138888889</v>
      </c>
      <c r="F24843" t="s">
        <v>236</v>
      </c>
    </row>
    <row r="24844" spans="1:6" x14ac:dyDescent="0.25">
      <c r="A24844">
        <v>2964250071</v>
      </c>
      <c r="B24844">
        <v>3174718645</v>
      </c>
      <c r="C24844" t="s">
        <v>468</v>
      </c>
      <c r="D24844" t="s">
        <v>48247</v>
      </c>
      <c r="E24844" s="1">
        <v>45834.913865740738</v>
      </c>
      <c r="F24844" t="s">
        <v>236</v>
      </c>
    </row>
    <row r="24845" spans="1:6" x14ac:dyDescent="0.25">
      <c r="A24845">
        <v>2964252961</v>
      </c>
      <c r="B24845">
        <v>3174718645</v>
      </c>
      <c r="C24845" t="s">
        <v>1032</v>
      </c>
      <c r="D24845" t="s">
        <v>48247</v>
      </c>
      <c r="E24845" s="1">
        <v>45834.914317129631</v>
      </c>
      <c r="F24845" t="s">
        <v>236</v>
      </c>
    </row>
    <row r="24846" spans="1:6" x14ac:dyDescent="0.25">
      <c r="A24846">
        <v>2966309307</v>
      </c>
      <c r="B24846">
        <v>3174718645</v>
      </c>
      <c r="C24846" t="s">
        <v>468</v>
      </c>
      <c r="D24846" t="s">
        <v>48247</v>
      </c>
      <c r="E24846" s="1">
        <v>45835.382384259261</v>
      </c>
      <c r="F24846" t="s">
        <v>236</v>
      </c>
    </row>
    <row r="24847" spans="1:6" x14ac:dyDescent="0.25">
      <c r="A24847">
        <v>2966386196</v>
      </c>
      <c r="B24847">
        <v>3174718645</v>
      </c>
      <c r="C24847" t="s">
        <v>468</v>
      </c>
      <c r="D24847" t="s">
        <v>48247</v>
      </c>
      <c r="E24847" s="1">
        <v>45835.392835648148</v>
      </c>
      <c r="F24847" t="s">
        <v>236</v>
      </c>
    </row>
    <row r="24848" spans="1:6" x14ac:dyDescent="0.25">
      <c r="A24848">
        <v>2966389690</v>
      </c>
      <c r="B24848">
        <v>3174718645</v>
      </c>
      <c r="C24848" t="s">
        <v>1032</v>
      </c>
      <c r="D24848" t="s">
        <v>48247</v>
      </c>
      <c r="E24848" s="1">
        <v>45835.393333333333</v>
      </c>
      <c r="F24848" t="s">
        <v>236</v>
      </c>
    </row>
    <row r="24849" spans="1:6" x14ac:dyDescent="0.25">
      <c r="A24849">
        <v>2966422645</v>
      </c>
      <c r="B24849">
        <v>3174718645</v>
      </c>
      <c r="C24849" t="s">
        <v>468</v>
      </c>
      <c r="D24849" t="s">
        <v>48247</v>
      </c>
      <c r="E24849" s="1">
        <v>45835.397766203707</v>
      </c>
      <c r="F24849" t="s">
        <v>236</v>
      </c>
    </row>
    <row r="24850" spans="1:6" x14ac:dyDescent="0.25">
      <c r="A24850">
        <v>2966426278</v>
      </c>
      <c r="B24850">
        <v>3174718645</v>
      </c>
      <c r="C24850" t="s">
        <v>1032</v>
      </c>
      <c r="D24850" t="s">
        <v>48247</v>
      </c>
      <c r="E24850" s="1">
        <v>45835.398333333331</v>
      </c>
      <c r="F24850" t="s">
        <v>236</v>
      </c>
    </row>
    <row r="24851" spans="1:6" x14ac:dyDescent="0.25">
      <c r="A24851">
        <v>2741842437</v>
      </c>
      <c r="B24851">
        <v>2971334331</v>
      </c>
      <c r="C24851" t="s">
        <v>38160</v>
      </c>
      <c r="D24851" t="s">
        <v>48247</v>
      </c>
      <c r="E24851" s="1">
        <v>45751.119421296295</v>
      </c>
      <c r="F24851" t="s">
        <v>236</v>
      </c>
    </row>
    <row r="24852" spans="1:6" x14ac:dyDescent="0.25">
      <c r="A24852">
        <v>2741842792</v>
      </c>
      <c r="B24852">
        <v>2971334331</v>
      </c>
      <c r="C24852" t="s">
        <v>38160</v>
      </c>
      <c r="D24852" t="s">
        <v>48247</v>
      </c>
      <c r="E24852" s="1">
        <v>45751.119641203702</v>
      </c>
      <c r="F24852" t="s">
        <v>236</v>
      </c>
    </row>
    <row r="24853" spans="1:6" x14ac:dyDescent="0.25">
      <c r="A24853">
        <v>2741856733</v>
      </c>
      <c r="B24853">
        <v>2971334331</v>
      </c>
      <c r="C24853" t="s">
        <v>38160</v>
      </c>
      <c r="D24853" t="s">
        <v>48247</v>
      </c>
      <c r="E24853" s="1">
        <v>45751.126238425924</v>
      </c>
      <c r="F24853" t="s">
        <v>236</v>
      </c>
    </row>
    <row r="24854" spans="1:6" x14ac:dyDescent="0.25">
      <c r="A24854">
        <v>2741858590</v>
      </c>
      <c r="B24854">
        <v>2971334331</v>
      </c>
      <c r="C24854" t="s">
        <v>38160</v>
      </c>
      <c r="D24854" t="s">
        <v>48247</v>
      </c>
      <c r="E24854" s="1">
        <v>45751.127280092594</v>
      </c>
      <c r="F24854" t="s">
        <v>236</v>
      </c>
    </row>
    <row r="24855" spans="1:6" x14ac:dyDescent="0.25">
      <c r="A24855">
        <v>2741859085</v>
      </c>
      <c r="B24855">
        <v>2971334331</v>
      </c>
      <c r="C24855" t="s">
        <v>38160</v>
      </c>
      <c r="D24855" t="s">
        <v>48247</v>
      </c>
      <c r="E24855" s="1">
        <v>45751.127534722225</v>
      </c>
      <c r="F24855" t="s">
        <v>236</v>
      </c>
    </row>
    <row r="24856" spans="1:6" x14ac:dyDescent="0.25">
      <c r="A24856">
        <v>2741859256</v>
      </c>
      <c r="B24856">
        <v>2971334331</v>
      </c>
      <c r="C24856" t="s">
        <v>38160</v>
      </c>
      <c r="D24856" t="s">
        <v>48247</v>
      </c>
      <c r="E24856" s="1">
        <v>45751.127615740741</v>
      </c>
      <c r="F24856" t="s">
        <v>236</v>
      </c>
    </row>
    <row r="24857" spans="1:6" x14ac:dyDescent="0.25">
      <c r="A24857">
        <v>2741901218</v>
      </c>
      <c r="B24857">
        <v>2971334331</v>
      </c>
      <c r="C24857" t="s">
        <v>38160</v>
      </c>
      <c r="D24857" t="s">
        <v>48247</v>
      </c>
      <c r="E24857" s="1">
        <v>45751.147037037037</v>
      </c>
      <c r="F24857" t="s">
        <v>236</v>
      </c>
    </row>
    <row r="24858" spans="1:6" x14ac:dyDescent="0.25">
      <c r="A24858">
        <v>2764527175</v>
      </c>
      <c r="B24858">
        <v>2971334331</v>
      </c>
      <c r="C24858" t="s">
        <v>8485</v>
      </c>
      <c r="D24858" t="s">
        <v>48247</v>
      </c>
      <c r="E24858" s="1">
        <v>45761.474305555559</v>
      </c>
      <c r="F24858" t="s">
        <v>236</v>
      </c>
    </row>
    <row r="24859" spans="1:6" x14ac:dyDescent="0.25">
      <c r="A24859">
        <v>2966734613</v>
      </c>
      <c r="B24859">
        <v>3181286662</v>
      </c>
      <c r="C24859" t="s">
        <v>48254</v>
      </c>
      <c r="D24859" t="s">
        <v>48247</v>
      </c>
      <c r="E24859" s="1">
        <v>45835.465428240743</v>
      </c>
      <c r="F24859" t="s">
        <v>55279</v>
      </c>
    </row>
    <row r="24860" spans="1:6" x14ac:dyDescent="0.25">
      <c r="A24860">
        <v>2968527520</v>
      </c>
      <c r="B24860">
        <v>3181286662</v>
      </c>
      <c r="C24860" t="s">
        <v>54950</v>
      </c>
      <c r="D24860" t="s">
        <v>48265</v>
      </c>
      <c r="E24860" s="1">
        <v>45836.389270833337</v>
      </c>
      <c r="F24860" t="s">
        <v>55280</v>
      </c>
    </row>
    <row r="24861" spans="1:6" x14ac:dyDescent="0.25">
      <c r="A24861">
        <v>2968581829</v>
      </c>
      <c r="B24861">
        <v>3181286662</v>
      </c>
      <c r="C24861" t="s">
        <v>54950</v>
      </c>
      <c r="D24861" t="s">
        <v>48252</v>
      </c>
      <c r="E24861" s="1">
        <v>45836.47084490741</v>
      </c>
      <c r="F24861" t="s">
        <v>43784</v>
      </c>
    </row>
    <row r="24862" spans="1:6" x14ac:dyDescent="0.25">
      <c r="A24862">
        <v>2897717123</v>
      </c>
      <c r="B24862">
        <v>3118540554</v>
      </c>
      <c r="C24862" t="s">
        <v>37079</v>
      </c>
      <c r="D24862" t="s">
        <v>48252</v>
      </c>
      <c r="E24862" s="1">
        <v>45812.64634259259</v>
      </c>
      <c r="F24862" t="s">
        <v>236</v>
      </c>
    </row>
    <row r="24863" spans="1:6" x14ac:dyDescent="0.25">
      <c r="A24863">
        <v>2850986438</v>
      </c>
      <c r="B24863">
        <v>3074038581</v>
      </c>
      <c r="C24863" t="s">
        <v>34551</v>
      </c>
      <c r="D24863" t="s">
        <v>48247</v>
      </c>
      <c r="E24863" s="1">
        <v>45796.479178240741</v>
      </c>
      <c r="F24863" t="s">
        <v>236</v>
      </c>
    </row>
    <row r="24864" spans="1:6" x14ac:dyDescent="0.25">
      <c r="A24864">
        <v>2851692831</v>
      </c>
      <c r="B24864">
        <v>3074038581</v>
      </c>
      <c r="C24864" t="s">
        <v>34551</v>
      </c>
      <c r="D24864" t="s">
        <v>48252</v>
      </c>
      <c r="E24864" s="1">
        <v>45796.652291666665</v>
      </c>
      <c r="F24864" t="s">
        <v>236</v>
      </c>
    </row>
    <row r="24865" spans="1:6" x14ac:dyDescent="0.25">
      <c r="A24865">
        <v>2805451764</v>
      </c>
      <c r="B24865">
        <v>3029825853</v>
      </c>
      <c r="C24865" t="s">
        <v>36454</v>
      </c>
      <c r="D24865" t="s">
        <v>48252</v>
      </c>
      <c r="E24865" s="1">
        <v>45776.906851851854</v>
      </c>
      <c r="F24865" t="s">
        <v>236</v>
      </c>
    </row>
    <row r="24866" spans="1:6" x14ac:dyDescent="0.25">
      <c r="A24866">
        <v>2728907701</v>
      </c>
      <c r="B24866">
        <v>2959767873</v>
      </c>
      <c r="C24866" t="s">
        <v>468</v>
      </c>
      <c r="D24866" t="s">
        <v>48252</v>
      </c>
      <c r="E24866" s="1">
        <v>45747.326377314814</v>
      </c>
      <c r="F24866" t="s">
        <v>55281</v>
      </c>
    </row>
    <row r="24867" spans="1:6" x14ac:dyDescent="0.25">
      <c r="A24867">
        <v>2696979771</v>
      </c>
      <c r="B24867">
        <v>2930524489</v>
      </c>
      <c r="C24867" t="s">
        <v>14015</v>
      </c>
      <c r="D24867" t="s">
        <v>48247</v>
      </c>
      <c r="E24867" s="1">
        <v>45735.112025462964</v>
      </c>
      <c r="F24867" t="s">
        <v>55282</v>
      </c>
    </row>
    <row r="24868" spans="1:6" x14ac:dyDescent="0.25">
      <c r="A24868">
        <v>2890917798</v>
      </c>
      <c r="B24868">
        <v>3112311086</v>
      </c>
      <c r="C24868" t="s">
        <v>41474</v>
      </c>
      <c r="D24868" t="s">
        <v>48252</v>
      </c>
      <c r="E24868" s="1">
        <v>45811.158912037034</v>
      </c>
      <c r="F24868" t="s">
        <v>55283</v>
      </c>
    </row>
    <row r="24869" spans="1:6" x14ac:dyDescent="0.25">
      <c r="A24869">
        <v>2890923158</v>
      </c>
      <c r="B24869">
        <v>3112311086</v>
      </c>
      <c r="C24869" t="s">
        <v>60</v>
      </c>
      <c r="D24869" t="s">
        <v>48247</v>
      </c>
      <c r="E24869" s="1">
        <v>45811.159837962965</v>
      </c>
      <c r="F24869" t="s">
        <v>236</v>
      </c>
    </row>
    <row r="24870" spans="1:6" x14ac:dyDescent="0.25">
      <c r="A24870">
        <v>2890924973</v>
      </c>
      <c r="B24870">
        <v>3112311086</v>
      </c>
      <c r="C24870" t="s">
        <v>468</v>
      </c>
      <c r="D24870" t="s">
        <v>48252</v>
      </c>
      <c r="E24870" s="1">
        <v>45811.160300925927</v>
      </c>
      <c r="F24870" t="s">
        <v>55284</v>
      </c>
    </row>
    <row r="24871" spans="1:6" x14ac:dyDescent="0.25">
      <c r="A24871">
        <v>2890953315</v>
      </c>
      <c r="B24871">
        <v>3112311086</v>
      </c>
      <c r="C24871" t="s">
        <v>60</v>
      </c>
      <c r="D24871" t="s">
        <v>48247</v>
      </c>
      <c r="E24871" s="1">
        <v>45811.166226851848</v>
      </c>
      <c r="F24871" t="s">
        <v>236</v>
      </c>
    </row>
    <row r="24872" spans="1:6" x14ac:dyDescent="0.25">
      <c r="A24872">
        <v>2642631612</v>
      </c>
      <c r="B24872">
        <v>2879706478</v>
      </c>
      <c r="C24872" t="s">
        <v>36172</v>
      </c>
      <c r="D24872" t="s">
        <v>48247</v>
      </c>
      <c r="E24872" s="1">
        <v>45713.821597222224</v>
      </c>
      <c r="F24872" t="s">
        <v>236</v>
      </c>
    </row>
    <row r="24873" spans="1:6" x14ac:dyDescent="0.25">
      <c r="A24873">
        <v>2642650897</v>
      </c>
      <c r="B24873">
        <v>2879706478</v>
      </c>
      <c r="C24873" t="s">
        <v>36435</v>
      </c>
      <c r="D24873" t="s">
        <v>48247</v>
      </c>
      <c r="E24873" s="1">
        <v>45713.831770833334</v>
      </c>
      <c r="F24873" t="s">
        <v>236</v>
      </c>
    </row>
    <row r="24874" spans="1:6" x14ac:dyDescent="0.25">
      <c r="A24874">
        <v>2642700326</v>
      </c>
      <c r="B24874">
        <v>2879706478</v>
      </c>
      <c r="C24874" t="s">
        <v>47554</v>
      </c>
      <c r="D24874" t="s">
        <v>48247</v>
      </c>
      <c r="E24874" s="1">
        <v>45713.860092592593</v>
      </c>
      <c r="F24874" t="s">
        <v>236</v>
      </c>
    </row>
    <row r="24875" spans="1:6" x14ac:dyDescent="0.25">
      <c r="A24875">
        <v>2859219447</v>
      </c>
      <c r="B24875">
        <v>3081466594</v>
      </c>
      <c r="C24875" t="s">
        <v>38222</v>
      </c>
      <c r="D24875" t="s">
        <v>48265</v>
      </c>
      <c r="E24875" s="1">
        <v>45798.788321759261</v>
      </c>
      <c r="F24875" t="s">
        <v>55285</v>
      </c>
    </row>
    <row r="24876" spans="1:6" x14ac:dyDescent="0.25">
      <c r="A24876">
        <v>2859247351</v>
      </c>
      <c r="B24876">
        <v>3081466594</v>
      </c>
      <c r="C24876" t="s">
        <v>38222</v>
      </c>
      <c r="D24876" t="s">
        <v>48252</v>
      </c>
      <c r="E24876" s="1">
        <v>45798.797569444447</v>
      </c>
      <c r="F24876" t="s">
        <v>236</v>
      </c>
    </row>
    <row r="24877" spans="1:6" x14ac:dyDescent="0.25">
      <c r="A24877">
        <v>3008096620</v>
      </c>
      <c r="B24877">
        <v>3220842579</v>
      </c>
      <c r="C24877" t="s">
        <v>36600</v>
      </c>
      <c r="D24877" t="s">
        <v>48247</v>
      </c>
      <c r="E24877" s="1">
        <v>45848.927372685182</v>
      </c>
      <c r="F24877" t="s">
        <v>236</v>
      </c>
    </row>
    <row r="24878" spans="1:6" x14ac:dyDescent="0.25">
      <c r="A24878">
        <v>3008096797</v>
      </c>
      <c r="B24878">
        <v>3220842579</v>
      </c>
      <c r="C24878" t="s">
        <v>36600</v>
      </c>
      <c r="D24878" t="s">
        <v>48247</v>
      </c>
      <c r="E24878" s="1">
        <v>45848.927476851852</v>
      </c>
      <c r="F24878" t="s">
        <v>236</v>
      </c>
    </row>
    <row r="24879" spans="1:6" x14ac:dyDescent="0.25">
      <c r="A24879">
        <v>3008096950</v>
      </c>
      <c r="B24879">
        <v>3220842579</v>
      </c>
      <c r="C24879" t="s">
        <v>36600</v>
      </c>
      <c r="D24879" t="s">
        <v>48247</v>
      </c>
      <c r="E24879" s="1">
        <v>45848.927569444444</v>
      </c>
      <c r="F24879" t="s">
        <v>236</v>
      </c>
    </row>
    <row r="24880" spans="1:6" x14ac:dyDescent="0.25">
      <c r="A24880">
        <v>3008123838</v>
      </c>
      <c r="B24880">
        <v>3220842579</v>
      </c>
      <c r="C24880" t="s">
        <v>36600</v>
      </c>
      <c r="D24880" t="s">
        <v>48252</v>
      </c>
      <c r="E24880" s="1">
        <v>45848.93922453704</v>
      </c>
      <c r="F24880" t="s">
        <v>236</v>
      </c>
    </row>
    <row r="24881" spans="1:6" x14ac:dyDescent="0.25">
      <c r="A24881">
        <v>2538598717</v>
      </c>
      <c r="B24881">
        <v>2776603613</v>
      </c>
      <c r="C24881" t="s">
        <v>37391</v>
      </c>
      <c r="D24881" t="s">
        <v>48247</v>
      </c>
      <c r="E24881" s="1">
        <v>45665.948865740742</v>
      </c>
      <c r="F24881" t="s">
        <v>236</v>
      </c>
    </row>
    <row r="24882" spans="1:6" x14ac:dyDescent="0.25">
      <c r="A24882">
        <v>2541073280</v>
      </c>
      <c r="B24882">
        <v>2776603613</v>
      </c>
      <c r="C24882" t="s">
        <v>37391</v>
      </c>
      <c r="D24882" t="s">
        <v>48252</v>
      </c>
      <c r="E24882" s="1">
        <v>45666.81287037037</v>
      </c>
      <c r="F24882" t="s">
        <v>236</v>
      </c>
    </row>
    <row r="24883" spans="1:6" x14ac:dyDescent="0.25">
      <c r="A24883">
        <v>2741629931</v>
      </c>
      <c r="B24883">
        <v>2971103872</v>
      </c>
      <c r="C24883" t="s">
        <v>36405</v>
      </c>
      <c r="D24883" t="s">
        <v>48252</v>
      </c>
      <c r="E24883" s="1">
        <v>45750.979432870372</v>
      </c>
      <c r="F24883" t="s">
        <v>236</v>
      </c>
    </row>
    <row r="24884" spans="1:6" x14ac:dyDescent="0.25">
      <c r="A24884">
        <v>2742456726</v>
      </c>
      <c r="B24884">
        <v>2971103872</v>
      </c>
      <c r="C24884" t="s">
        <v>42671</v>
      </c>
      <c r="D24884" t="s">
        <v>48252</v>
      </c>
      <c r="E24884" s="1">
        <v>45751.292685185188</v>
      </c>
      <c r="F24884" t="s">
        <v>54011</v>
      </c>
    </row>
    <row r="24885" spans="1:6" x14ac:dyDescent="0.25">
      <c r="A24885">
        <v>2888588881</v>
      </c>
      <c r="B24885">
        <v>3110344787</v>
      </c>
      <c r="C24885" t="s">
        <v>199</v>
      </c>
      <c r="D24885" t="s">
        <v>48247</v>
      </c>
      <c r="E24885" s="1">
        <v>45810.464444444442</v>
      </c>
      <c r="F24885" t="s">
        <v>55286</v>
      </c>
    </row>
    <row r="24886" spans="1:6" x14ac:dyDescent="0.25">
      <c r="A24886">
        <v>2888579741</v>
      </c>
      <c r="B24886">
        <v>3110344787</v>
      </c>
      <c r="C24886" t="s">
        <v>903</v>
      </c>
      <c r="D24886" t="s">
        <v>48247</v>
      </c>
      <c r="E24886" s="1">
        <v>45810.475335648145</v>
      </c>
      <c r="F24886" t="s">
        <v>236</v>
      </c>
    </row>
    <row r="24887" spans="1:6" x14ac:dyDescent="0.25">
      <c r="A24887">
        <v>2888674964</v>
      </c>
      <c r="B24887">
        <v>3110344787</v>
      </c>
      <c r="C24887" t="s">
        <v>199</v>
      </c>
      <c r="D24887" t="s">
        <v>48247</v>
      </c>
      <c r="E24887" s="1">
        <v>45810.477152777778</v>
      </c>
      <c r="F24887" t="s">
        <v>55287</v>
      </c>
    </row>
    <row r="24888" spans="1:6" x14ac:dyDescent="0.25">
      <c r="A24888">
        <v>2888754879</v>
      </c>
      <c r="B24888">
        <v>3110344787</v>
      </c>
      <c r="C24888" t="s">
        <v>199</v>
      </c>
      <c r="D24888" t="s">
        <v>48247</v>
      </c>
      <c r="E24888" s="1">
        <v>45810.488946759258</v>
      </c>
      <c r="F24888" t="s">
        <v>55288</v>
      </c>
    </row>
    <row r="24889" spans="1:6" x14ac:dyDescent="0.25">
      <c r="A24889">
        <v>2888819781</v>
      </c>
      <c r="B24889">
        <v>3110344787</v>
      </c>
      <c r="C24889" t="s">
        <v>199</v>
      </c>
      <c r="D24889" t="s">
        <v>48247</v>
      </c>
      <c r="E24889" s="1">
        <v>45810.49900462963</v>
      </c>
      <c r="F24889" t="s">
        <v>55289</v>
      </c>
    </row>
    <row r="24890" spans="1:6" x14ac:dyDescent="0.25">
      <c r="A24890">
        <v>2883966780</v>
      </c>
      <c r="B24890">
        <v>3105165239</v>
      </c>
      <c r="C24890" t="s">
        <v>36414</v>
      </c>
      <c r="D24890" t="s">
        <v>48247</v>
      </c>
      <c r="E24890" s="1">
        <v>45808.363738425927</v>
      </c>
      <c r="F24890" t="s">
        <v>236</v>
      </c>
    </row>
    <row r="24891" spans="1:6" x14ac:dyDescent="0.25">
      <c r="A24891">
        <v>2883967036</v>
      </c>
      <c r="B24891">
        <v>3105165239</v>
      </c>
      <c r="C24891" t="s">
        <v>36414</v>
      </c>
      <c r="D24891" t="s">
        <v>48247</v>
      </c>
      <c r="E24891" s="1">
        <v>45808.364074074074</v>
      </c>
      <c r="F24891" t="s">
        <v>236</v>
      </c>
    </row>
    <row r="24892" spans="1:6" x14ac:dyDescent="0.25">
      <c r="A24892">
        <v>2883967206</v>
      </c>
      <c r="B24892">
        <v>3105165239</v>
      </c>
      <c r="C24892" t="s">
        <v>36414</v>
      </c>
      <c r="D24892" t="s">
        <v>48247</v>
      </c>
      <c r="E24892" s="1">
        <v>45808.364641203705</v>
      </c>
      <c r="F24892" t="s">
        <v>236</v>
      </c>
    </row>
    <row r="24893" spans="1:6" x14ac:dyDescent="0.25">
      <c r="A24893">
        <v>2883972570</v>
      </c>
      <c r="B24893">
        <v>3105165239</v>
      </c>
      <c r="C24893" t="s">
        <v>36414</v>
      </c>
      <c r="D24893" t="s">
        <v>48247</v>
      </c>
      <c r="E24893" s="1">
        <v>45808.369421296295</v>
      </c>
      <c r="F24893" t="s">
        <v>236</v>
      </c>
    </row>
    <row r="24894" spans="1:6" x14ac:dyDescent="0.25">
      <c r="A24894">
        <v>2593519119</v>
      </c>
      <c r="B24894">
        <v>2830759283</v>
      </c>
      <c r="C24894" t="s">
        <v>37391</v>
      </c>
      <c r="D24894" t="s">
        <v>48247</v>
      </c>
      <c r="E24894" s="1">
        <v>45692.60869212963</v>
      </c>
      <c r="F24894" t="s">
        <v>236</v>
      </c>
    </row>
    <row r="24895" spans="1:6" x14ac:dyDescent="0.25">
      <c r="A24895">
        <v>2952129483</v>
      </c>
      <c r="B24895">
        <v>3170199750</v>
      </c>
      <c r="C24895" t="s">
        <v>48254</v>
      </c>
      <c r="D24895" t="s">
        <v>48247</v>
      </c>
      <c r="E24895" s="1">
        <v>45832.059189814812</v>
      </c>
      <c r="F24895" t="s">
        <v>55290</v>
      </c>
    </row>
    <row r="24896" spans="1:6" x14ac:dyDescent="0.25">
      <c r="A24896">
        <v>2952130785</v>
      </c>
      <c r="B24896">
        <v>3170199750</v>
      </c>
      <c r="C24896" t="s">
        <v>37793</v>
      </c>
      <c r="D24896" t="s">
        <v>48247</v>
      </c>
      <c r="E24896" s="1">
        <v>45832.059965277775</v>
      </c>
      <c r="F24896" t="s">
        <v>236</v>
      </c>
    </row>
    <row r="24897" spans="1:6" x14ac:dyDescent="0.25">
      <c r="A24897">
        <v>2726145119</v>
      </c>
      <c r="B24897">
        <v>2956599072</v>
      </c>
      <c r="C24897" t="s">
        <v>36983</v>
      </c>
      <c r="D24897" t="s">
        <v>48252</v>
      </c>
      <c r="E24897" s="1">
        <v>45744.579201388886</v>
      </c>
      <c r="F24897" t="s">
        <v>236</v>
      </c>
    </row>
    <row r="24898" spans="1:6" x14ac:dyDescent="0.25">
      <c r="A24898">
        <v>3052215268</v>
      </c>
      <c r="B24898">
        <v>3260345989</v>
      </c>
      <c r="C24898" t="s">
        <v>199</v>
      </c>
      <c r="D24898" t="s">
        <v>48247</v>
      </c>
      <c r="E24898" s="1">
        <v>45862.527071759258</v>
      </c>
      <c r="F24898" t="s">
        <v>236</v>
      </c>
    </row>
    <row r="24899" spans="1:6" x14ac:dyDescent="0.25">
      <c r="A24899">
        <v>3055540035</v>
      </c>
      <c r="B24899">
        <v>3260345989</v>
      </c>
      <c r="C24899" t="s">
        <v>199</v>
      </c>
      <c r="D24899" t="s">
        <v>48247</v>
      </c>
      <c r="E24899" s="1">
        <v>45863.46303240741</v>
      </c>
      <c r="F24899" t="s">
        <v>236</v>
      </c>
    </row>
    <row r="24900" spans="1:6" x14ac:dyDescent="0.25">
      <c r="A24900">
        <v>3055637699</v>
      </c>
      <c r="B24900">
        <v>3260345989</v>
      </c>
      <c r="C24900" t="s">
        <v>199</v>
      </c>
      <c r="D24900" t="s">
        <v>48247</v>
      </c>
      <c r="E24900" s="1">
        <v>45863.476805555554</v>
      </c>
      <c r="F24900" t="s">
        <v>236</v>
      </c>
    </row>
    <row r="24901" spans="1:6" x14ac:dyDescent="0.25">
      <c r="A24901">
        <v>3064586746</v>
      </c>
      <c r="B24901">
        <v>3271253142</v>
      </c>
      <c r="C24901" t="s">
        <v>38970</v>
      </c>
      <c r="D24901" t="s">
        <v>48252</v>
      </c>
      <c r="E24901" s="1">
        <v>45866.742928240739</v>
      </c>
      <c r="F24901" t="s">
        <v>236</v>
      </c>
    </row>
    <row r="24902" spans="1:6" x14ac:dyDescent="0.25">
      <c r="A24902">
        <v>2982970498</v>
      </c>
      <c r="B24902">
        <v>3180628082</v>
      </c>
      <c r="C24902" t="s">
        <v>36487</v>
      </c>
      <c r="D24902" t="s">
        <v>48252</v>
      </c>
      <c r="E24902" s="1">
        <v>45841.393136574072</v>
      </c>
      <c r="F24902" t="s">
        <v>236</v>
      </c>
    </row>
    <row r="24903" spans="1:6" x14ac:dyDescent="0.25">
      <c r="A24903">
        <v>2725681776</v>
      </c>
      <c r="B24903">
        <v>2956281115</v>
      </c>
      <c r="C24903" t="s">
        <v>36278</v>
      </c>
      <c r="D24903" t="s">
        <v>48265</v>
      </c>
      <c r="E24903" s="1">
        <v>45744.465011574073</v>
      </c>
      <c r="F24903" t="s">
        <v>236</v>
      </c>
    </row>
    <row r="24904" spans="1:6" x14ac:dyDescent="0.25">
      <c r="A24904">
        <v>2725690492</v>
      </c>
      <c r="B24904">
        <v>2956281115</v>
      </c>
      <c r="C24904" t="s">
        <v>36278</v>
      </c>
      <c r="D24904" t="s">
        <v>48252</v>
      </c>
      <c r="E24904" s="1">
        <v>45744.46634259259</v>
      </c>
      <c r="F24904" t="s">
        <v>236</v>
      </c>
    </row>
    <row r="24905" spans="1:6" x14ac:dyDescent="0.25">
      <c r="A24905">
        <v>2993450815</v>
      </c>
      <c r="B24905">
        <v>3208672912</v>
      </c>
      <c r="C24905" t="s">
        <v>199</v>
      </c>
      <c r="D24905" t="s">
        <v>48247</v>
      </c>
      <c r="E24905" s="1">
        <v>45845.364004629628</v>
      </c>
      <c r="F24905" t="s">
        <v>55291</v>
      </c>
    </row>
    <row r="24906" spans="1:6" x14ac:dyDescent="0.25">
      <c r="A24906">
        <v>2993493045</v>
      </c>
      <c r="B24906">
        <v>3208672912</v>
      </c>
      <c r="C24906" t="s">
        <v>199</v>
      </c>
      <c r="D24906" t="s">
        <v>48247</v>
      </c>
      <c r="E24906" s="1">
        <v>45845.371099537035</v>
      </c>
      <c r="F24906" t="s">
        <v>55292</v>
      </c>
    </row>
    <row r="24907" spans="1:6" x14ac:dyDescent="0.25">
      <c r="A24907">
        <v>2993531363</v>
      </c>
      <c r="B24907">
        <v>3208672912</v>
      </c>
      <c r="C24907" t="s">
        <v>199</v>
      </c>
      <c r="D24907" t="s">
        <v>48247</v>
      </c>
      <c r="E24907" s="1">
        <v>45845.380104166667</v>
      </c>
      <c r="F24907" t="s">
        <v>55293</v>
      </c>
    </row>
    <row r="24908" spans="1:6" x14ac:dyDescent="0.25">
      <c r="A24908">
        <v>2993674975</v>
      </c>
      <c r="B24908">
        <v>3208672912</v>
      </c>
      <c r="C24908" t="s">
        <v>37519</v>
      </c>
      <c r="D24908" t="s">
        <v>48247</v>
      </c>
      <c r="E24908" s="1">
        <v>45845.405173611114</v>
      </c>
      <c r="F24908" t="s">
        <v>236</v>
      </c>
    </row>
    <row r="24909" spans="1:6" x14ac:dyDescent="0.25">
      <c r="A24909">
        <v>2993733907</v>
      </c>
      <c r="B24909">
        <v>3208672912</v>
      </c>
      <c r="C24909" t="s">
        <v>199</v>
      </c>
      <c r="D24909" t="s">
        <v>48247</v>
      </c>
      <c r="E24909" s="1">
        <v>45845.414421296293</v>
      </c>
      <c r="F24909" t="s">
        <v>55294</v>
      </c>
    </row>
    <row r="24910" spans="1:6" x14ac:dyDescent="0.25">
      <c r="A24910">
        <v>2993771420</v>
      </c>
      <c r="B24910">
        <v>3208672912</v>
      </c>
      <c r="C24910" t="s">
        <v>199</v>
      </c>
      <c r="D24910" t="s">
        <v>48247</v>
      </c>
      <c r="E24910" s="1">
        <v>45845.420787037037</v>
      </c>
      <c r="F24910" t="s">
        <v>55295</v>
      </c>
    </row>
    <row r="24911" spans="1:6" x14ac:dyDescent="0.25">
      <c r="A24911">
        <v>2999494696</v>
      </c>
      <c r="B24911">
        <v>3208672912</v>
      </c>
      <c r="C24911" t="s">
        <v>199</v>
      </c>
      <c r="D24911" t="s">
        <v>48247</v>
      </c>
      <c r="E24911" s="1">
        <v>45846.932743055557</v>
      </c>
      <c r="F24911" t="s">
        <v>55296</v>
      </c>
    </row>
    <row r="24912" spans="1:6" x14ac:dyDescent="0.25">
      <c r="A24912">
        <v>2665538009</v>
      </c>
      <c r="B24912">
        <v>2901338223</v>
      </c>
      <c r="C24912" t="s">
        <v>36925</v>
      </c>
      <c r="D24912" t="s">
        <v>48247</v>
      </c>
      <c r="E24912" s="1">
        <v>45722.72388888889</v>
      </c>
      <c r="F24912" t="s">
        <v>236</v>
      </c>
    </row>
    <row r="24913" spans="1:6" x14ac:dyDescent="0.25">
      <c r="A24913">
        <v>2665541081</v>
      </c>
      <c r="B24913">
        <v>2901338223</v>
      </c>
      <c r="C24913" t="s">
        <v>36925</v>
      </c>
      <c r="D24913" t="s">
        <v>48247</v>
      </c>
      <c r="E24913" s="1">
        <v>45722.724560185183</v>
      </c>
      <c r="F24913" t="s">
        <v>236</v>
      </c>
    </row>
    <row r="24914" spans="1:6" x14ac:dyDescent="0.25">
      <c r="A24914">
        <v>2665571930</v>
      </c>
      <c r="B24914">
        <v>2901338223</v>
      </c>
      <c r="C24914" t="s">
        <v>36925</v>
      </c>
      <c r="D24914" t="s">
        <v>48265</v>
      </c>
      <c r="E24914" s="1">
        <v>45722.734907407408</v>
      </c>
      <c r="F24914" t="s">
        <v>236</v>
      </c>
    </row>
    <row r="24915" spans="1:6" x14ac:dyDescent="0.25">
      <c r="A24915">
        <v>2665939394</v>
      </c>
      <c r="B24915">
        <v>2901338223</v>
      </c>
      <c r="C24915" t="s">
        <v>36925</v>
      </c>
      <c r="D24915" t="s">
        <v>48265</v>
      </c>
      <c r="E24915" s="1">
        <v>45722.908668981479</v>
      </c>
      <c r="F24915" t="s">
        <v>236</v>
      </c>
    </row>
    <row r="24916" spans="1:6" x14ac:dyDescent="0.25">
      <c r="A24916">
        <v>2665947844</v>
      </c>
      <c r="B24916">
        <v>2901338223</v>
      </c>
      <c r="C24916" t="s">
        <v>36925</v>
      </c>
      <c r="D24916" t="s">
        <v>48265</v>
      </c>
      <c r="E24916" s="1">
        <v>45722.915173611109</v>
      </c>
      <c r="F24916" t="s">
        <v>236</v>
      </c>
    </row>
    <row r="24917" spans="1:6" x14ac:dyDescent="0.25">
      <c r="A24917">
        <v>2665959646</v>
      </c>
      <c r="B24917">
        <v>2901338223</v>
      </c>
      <c r="C24917" t="s">
        <v>36925</v>
      </c>
      <c r="D24917" t="s">
        <v>48252</v>
      </c>
      <c r="E24917" s="1">
        <v>45722.923773148148</v>
      </c>
      <c r="F24917" t="s">
        <v>236</v>
      </c>
    </row>
    <row r="24918" spans="1:6" x14ac:dyDescent="0.25">
      <c r="A24918">
        <v>2591529204</v>
      </c>
      <c r="B24918">
        <v>2828939198</v>
      </c>
      <c r="C24918" t="s">
        <v>14015</v>
      </c>
      <c r="D24918" t="s">
        <v>48247</v>
      </c>
      <c r="E24918" s="1">
        <v>45691.960231481484</v>
      </c>
      <c r="F24918" t="s">
        <v>55297</v>
      </c>
    </row>
    <row r="24919" spans="1:6" x14ac:dyDescent="0.25">
      <c r="A24919">
        <v>2622428949</v>
      </c>
      <c r="B24919">
        <v>2857171695</v>
      </c>
      <c r="C24919" t="s">
        <v>46073</v>
      </c>
      <c r="D24919" t="s">
        <v>48247</v>
      </c>
      <c r="E24919" s="1">
        <v>45706.076493055552</v>
      </c>
      <c r="F24919" t="s">
        <v>236</v>
      </c>
    </row>
    <row r="24920" spans="1:6" x14ac:dyDescent="0.25">
      <c r="A24920">
        <v>2621757323</v>
      </c>
      <c r="B24920">
        <v>2858527610</v>
      </c>
      <c r="C24920" t="s">
        <v>38529</v>
      </c>
      <c r="D24920" t="s">
        <v>48265</v>
      </c>
      <c r="E24920" s="1">
        <v>45705.63925925926</v>
      </c>
      <c r="F24920" t="s">
        <v>236</v>
      </c>
    </row>
    <row r="24921" spans="1:6" x14ac:dyDescent="0.25">
      <c r="A24921">
        <v>2721831563</v>
      </c>
      <c r="B24921">
        <v>2952984765</v>
      </c>
      <c r="C24921" t="s">
        <v>55298</v>
      </c>
      <c r="D24921" t="s">
        <v>48252</v>
      </c>
      <c r="E24921" s="1">
        <v>45743.470231481479</v>
      </c>
      <c r="F24921" t="s">
        <v>236</v>
      </c>
    </row>
    <row r="24922" spans="1:6" x14ac:dyDescent="0.25">
      <c r="A24922">
        <v>2773481966</v>
      </c>
      <c r="B24922">
        <v>2989797052</v>
      </c>
      <c r="C24922" t="s">
        <v>39677</v>
      </c>
      <c r="D24922" t="s">
        <v>48247</v>
      </c>
      <c r="E24922" s="1">
        <v>45763.652106481481</v>
      </c>
      <c r="F24922" t="s">
        <v>236</v>
      </c>
    </row>
    <row r="24923" spans="1:6" x14ac:dyDescent="0.25">
      <c r="A24923">
        <v>2773497317</v>
      </c>
      <c r="B24923">
        <v>2989797052</v>
      </c>
      <c r="C24923" t="s">
        <v>39677</v>
      </c>
      <c r="D24923" t="s">
        <v>48247</v>
      </c>
      <c r="E24923" s="1">
        <v>45763.656678240739</v>
      </c>
      <c r="F24923" t="s">
        <v>236</v>
      </c>
    </row>
    <row r="24924" spans="1:6" x14ac:dyDescent="0.25">
      <c r="A24924">
        <v>2773701149</v>
      </c>
      <c r="B24924">
        <v>2989797052</v>
      </c>
      <c r="C24924" t="s">
        <v>39677</v>
      </c>
      <c r="D24924" t="s">
        <v>48247</v>
      </c>
      <c r="E24924" s="1">
        <v>45763.708229166667</v>
      </c>
      <c r="F24924" t="s">
        <v>236</v>
      </c>
    </row>
    <row r="24925" spans="1:6" x14ac:dyDescent="0.25">
      <c r="A24925">
        <v>2773904313</v>
      </c>
      <c r="B24925">
        <v>2989797052</v>
      </c>
      <c r="C24925" t="s">
        <v>39677</v>
      </c>
      <c r="D24925" t="s">
        <v>48247</v>
      </c>
      <c r="E24925" s="1">
        <v>45763.772233796299</v>
      </c>
      <c r="F24925" t="s">
        <v>236</v>
      </c>
    </row>
    <row r="24926" spans="1:6" x14ac:dyDescent="0.25">
      <c r="A24926">
        <v>2956747224</v>
      </c>
      <c r="B24926">
        <v>3174036103</v>
      </c>
      <c r="C24926" t="s">
        <v>158</v>
      </c>
      <c r="D24926" t="s">
        <v>48247</v>
      </c>
      <c r="E24926" s="1">
        <v>45833.126574074071</v>
      </c>
      <c r="F24926" t="s">
        <v>236</v>
      </c>
    </row>
    <row r="24927" spans="1:6" x14ac:dyDescent="0.25">
      <c r="A24927">
        <v>2956748283</v>
      </c>
      <c r="B24927">
        <v>3174036103</v>
      </c>
      <c r="C24927" t="s">
        <v>158</v>
      </c>
      <c r="D24927" t="s">
        <v>48252</v>
      </c>
      <c r="E24927" s="1">
        <v>45833.126909722225</v>
      </c>
      <c r="F24927" t="s">
        <v>55299</v>
      </c>
    </row>
    <row r="24928" spans="1:6" x14ac:dyDescent="0.25">
      <c r="A24928">
        <v>2956761764</v>
      </c>
      <c r="B24928">
        <v>3174036103</v>
      </c>
      <c r="C24928" t="s">
        <v>60</v>
      </c>
      <c r="D24928" t="s">
        <v>48247</v>
      </c>
      <c r="E24928" s="1">
        <v>45833.13212962963</v>
      </c>
      <c r="F24928" t="s">
        <v>236</v>
      </c>
    </row>
    <row r="24929" spans="1:6" x14ac:dyDescent="0.25">
      <c r="A24929">
        <v>2956763479</v>
      </c>
      <c r="B24929">
        <v>3174036103</v>
      </c>
      <c r="C24929" t="s">
        <v>1032</v>
      </c>
      <c r="D24929" t="s">
        <v>48247</v>
      </c>
      <c r="E24929" s="1">
        <v>45833.132777777777</v>
      </c>
      <c r="F24929" t="s">
        <v>236</v>
      </c>
    </row>
    <row r="24930" spans="1:6" x14ac:dyDescent="0.25">
      <c r="A24930">
        <v>2957009428</v>
      </c>
      <c r="B24930">
        <v>3174036103</v>
      </c>
      <c r="C24930" t="s">
        <v>60</v>
      </c>
      <c r="D24930" t="s">
        <v>48247</v>
      </c>
      <c r="E24930" s="1">
        <v>45833.19327546296</v>
      </c>
      <c r="F24930" t="s">
        <v>236</v>
      </c>
    </row>
    <row r="24931" spans="1:6" x14ac:dyDescent="0.25">
      <c r="A24931">
        <v>2957011047</v>
      </c>
      <c r="B24931">
        <v>3174036103</v>
      </c>
      <c r="C24931" t="s">
        <v>1032</v>
      </c>
      <c r="D24931" t="s">
        <v>48247</v>
      </c>
      <c r="E24931" s="1">
        <v>45833.193668981483</v>
      </c>
      <c r="F24931" t="s">
        <v>236</v>
      </c>
    </row>
    <row r="24932" spans="1:6" x14ac:dyDescent="0.25">
      <c r="A24932">
        <v>2756636491</v>
      </c>
      <c r="B24932">
        <v>2984176797</v>
      </c>
      <c r="C24932" t="s">
        <v>36682</v>
      </c>
      <c r="D24932" t="s">
        <v>48252</v>
      </c>
      <c r="E24932" s="1">
        <v>45757.417592592596</v>
      </c>
      <c r="F24932" t="s">
        <v>236</v>
      </c>
    </row>
    <row r="24933" spans="1:6" x14ac:dyDescent="0.25">
      <c r="A24933">
        <v>2883965683</v>
      </c>
      <c r="B24933">
        <v>3105247377</v>
      </c>
      <c r="C24933" t="s">
        <v>36414</v>
      </c>
      <c r="D24933" t="s">
        <v>48247</v>
      </c>
      <c r="E24933" s="1">
        <v>45808.361273148148</v>
      </c>
      <c r="F24933" t="s">
        <v>236</v>
      </c>
    </row>
    <row r="24934" spans="1:6" x14ac:dyDescent="0.25">
      <c r="A24934">
        <v>2883966197</v>
      </c>
      <c r="B24934">
        <v>3105247377</v>
      </c>
      <c r="C24934" t="s">
        <v>36414</v>
      </c>
      <c r="D24934" t="s">
        <v>48247</v>
      </c>
      <c r="E24934" s="1">
        <v>45808.361863425926</v>
      </c>
      <c r="F24934" t="s">
        <v>236</v>
      </c>
    </row>
    <row r="24935" spans="1:6" x14ac:dyDescent="0.25">
      <c r="A24935">
        <v>2883966418</v>
      </c>
      <c r="B24935">
        <v>3105247377</v>
      </c>
      <c r="C24935" t="s">
        <v>36414</v>
      </c>
      <c r="D24935" t="s">
        <v>48247</v>
      </c>
      <c r="E24935" s="1">
        <v>45808.362500000003</v>
      </c>
      <c r="F24935" t="s">
        <v>236</v>
      </c>
    </row>
    <row r="24936" spans="1:6" x14ac:dyDescent="0.25">
      <c r="A24936">
        <v>2883979339</v>
      </c>
      <c r="B24936">
        <v>3105247377</v>
      </c>
      <c r="C24936" t="s">
        <v>36414</v>
      </c>
      <c r="D24936" t="s">
        <v>48247</v>
      </c>
      <c r="E24936" s="1">
        <v>45808.371354166666</v>
      </c>
      <c r="F24936" t="s">
        <v>236</v>
      </c>
    </row>
    <row r="24937" spans="1:6" x14ac:dyDescent="0.25">
      <c r="A24937">
        <v>2883988535</v>
      </c>
      <c r="B24937">
        <v>3105247377</v>
      </c>
      <c r="C24937" t="s">
        <v>36414</v>
      </c>
      <c r="D24937" t="s">
        <v>48247</v>
      </c>
      <c r="E24937" s="1">
        <v>45808.374363425923</v>
      </c>
      <c r="F24937" t="s">
        <v>236</v>
      </c>
    </row>
    <row r="24938" spans="1:6" x14ac:dyDescent="0.25">
      <c r="A24938">
        <v>2918380690</v>
      </c>
      <c r="B24938">
        <v>3067984156</v>
      </c>
      <c r="C24938" t="s">
        <v>903</v>
      </c>
      <c r="D24938" t="s">
        <v>48247</v>
      </c>
      <c r="E24938" s="1">
        <v>45819.670081018521</v>
      </c>
      <c r="F24938" t="s">
        <v>236</v>
      </c>
    </row>
    <row r="24939" spans="1:6" x14ac:dyDescent="0.25">
      <c r="A24939">
        <v>2727635466</v>
      </c>
      <c r="B24939">
        <v>2958392817</v>
      </c>
      <c r="C24939" t="s">
        <v>36278</v>
      </c>
      <c r="D24939" t="s">
        <v>48252</v>
      </c>
      <c r="E24939" s="1">
        <v>45745.654895833337</v>
      </c>
      <c r="F24939" t="s">
        <v>236</v>
      </c>
    </row>
    <row r="24940" spans="1:6" x14ac:dyDescent="0.25">
      <c r="A24940">
        <v>2727637156</v>
      </c>
      <c r="B24940">
        <v>2958392817</v>
      </c>
      <c r="C24940" t="s">
        <v>36278</v>
      </c>
      <c r="D24940" t="s">
        <v>48265</v>
      </c>
      <c r="E24940" s="1">
        <v>45745.655706018515</v>
      </c>
      <c r="F24940" t="s">
        <v>55300</v>
      </c>
    </row>
    <row r="24941" spans="1:6" x14ac:dyDescent="0.25">
      <c r="A24941">
        <v>2727639676</v>
      </c>
      <c r="B24941">
        <v>2958392817</v>
      </c>
      <c r="C24941" t="s">
        <v>36278</v>
      </c>
      <c r="D24941" t="s">
        <v>48265</v>
      </c>
      <c r="E24941" s="1">
        <v>45745.657002314816</v>
      </c>
      <c r="F24941" t="s">
        <v>236</v>
      </c>
    </row>
    <row r="24942" spans="1:6" x14ac:dyDescent="0.25">
      <c r="A24942">
        <v>2727640913</v>
      </c>
      <c r="B24942">
        <v>2958392817</v>
      </c>
      <c r="C24942" t="s">
        <v>36278</v>
      </c>
      <c r="D24942" t="s">
        <v>48252</v>
      </c>
      <c r="E24942" s="1">
        <v>45745.657430555555</v>
      </c>
      <c r="F24942" t="s">
        <v>236</v>
      </c>
    </row>
    <row r="24943" spans="1:6" x14ac:dyDescent="0.25">
      <c r="A24943">
        <v>2969061442</v>
      </c>
      <c r="B24943">
        <v>3184407666</v>
      </c>
      <c r="C24943" t="s">
        <v>48254</v>
      </c>
      <c r="D24943" t="s">
        <v>48247</v>
      </c>
      <c r="E24943" s="1">
        <v>45836.982106481482</v>
      </c>
      <c r="F24943" t="s">
        <v>55301</v>
      </c>
    </row>
    <row r="24944" spans="1:6" x14ac:dyDescent="0.25">
      <c r="A24944">
        <v>2984573146</v>
      </c>
      <c r="B24944">
        <v>3184407666</v>
      </c>
      <c r="C24944" t="s">
        <v>36255</v>
      </c>
      <c r="D24944" t="s">
        <v>48247</v>
      </c>
      <c r="E24944" s="1">
        <v>45841.730763888889</v>
      </c>
      <c r="F24944" t="s">
        <v>236</v>
      </c>
    </row>
    <row r="24945" spans="1:6" x14ac:dyDescent="0.25">
      <c r="A24945">
        <v>2985107277</v>
      </c>
      <c r="B24945">
        <v>3184407666</v>
      </c>
      <c r="C24945" t="s">
        <v>36255</v>
      </c>
      <c r="D24945" t="s">
        <v>48247</v>
      </c>
      <c r="E24945" s="1">
        <v>45841.926122685189</v>
      </c>
      <c r="F24945" t="s">
        <v>236</v>
      </c>
    </row>
    <row r="24946" spans="1:6" x14ac:dyDescent="0.25">
      <c r="A24946">
        <v>2985139112</v>
      </c>
      <c r="B24946">
        <v>3184407666</v>
      </c>
      <c r="C24946" t="s">
        <v>36255</v>
      </c>
      <c r="D24946" t="s">
        <v>48247</v>
      </c>
      <c r="E24946" s="1">
        <v>45841.931967592594</v>
      </c>
      <c r="F24946" t="s">
        <v>236</v>
      </c>
    </row>
    <row r="24947" spans="1:6" x14ac:dyDescent="0.25">
      <c r="A24947">
        <v>2985220800</v>
      </c>
      <c r="B24947">
        <v>3184407666</v>
      </c>
      <c r="C24947" t="s">
        <v>36255</v>
      </c>
      <c r="D24947" t="s">
        <v>48247</v>
      </c>
      <c r="E24947" s="1">
        <v>45841.977893518517</v>
      </c>
      <c r="F24947" t="s">
        <v>236</v>
      </c>
    </row>
    <row r="24948" spans="1:6" x14ac:dyDescent="0.25">
      <c r="A24948">
        <v>2985224823</v>
      </c>
      <c r="B24948">
        <v>3184407666</v>
      </c>
      <c r="C24948" t="s">
        <v>36255</v>
      </c>
      <c r="D24948" t="s">
        <v>48247</v>
      </c>
      <c r="E24948" s="1">
        <v>45841.979988425926</v>
      </c>
      <c r="F24948" t="s">
        <v>236</v>
      </c>
    </row>
    <row r="24949" spans="1:6" x14ac:dyDescent="0.25">
      <c r="A24949">
        <v>2988090433</v>
      </c>
      <c r="B24949">
        <v>3184407666</v>
      </c>
      <c r="C24949" t="s">
        <v>36255</v>
      </c>
      <c r="D24949" t="s">
        <v>48247</v>
      </c>
      <c r="E24949" s="1">
        <v>45842.65996527778</v>
      </c>
      <c r="F24949" t="s">
        <v>236</v>
      </c>
    </row>
    <row r="24950" spans="1:6" x14ac:dyDescent="0.25">
      <c r="A24950">
        <v>2988091282</v>
      </c>
      <c r="B24950">
        <v>3184407666</v>
      </c>
      <c r="C24950" t="s">
        <v>36255</v>
      </c>
      <c r="D24950" t="s">
        <v>48247</v>
      </c>
      <c r="E24950" s="1">
        <v>45842.660277777781</v>
      </c>
      <c r="F24950" t="s">
        <v>236</v>
      </c>
    </row>
    <row r="24951" spans="1:6" x14ac:dyDescent="0.25">
      <c r="A24951">
        <v>2994598711</v>
      </c>
      <c r="B24951">
        <v>3184407666</v>
      </c>
      <c r="C24951" t="s">
        <v>36255</v>
      </c>
      <c r="D24951" t="s">
        <v>48252</v>
      </c>
      <c r="E24951" s="1">
        <v>45845.561527777776</v>
      </c>
      <c r="F24951" t="s">
        <v>236</v>
      </c>
    </row>
    <row r="24952" spans="1:6" x14ac:dyDescent="0.25">
      <c r="A24952">
        <v>2893348095</v>
      </c>
      <c r="B24952">
        <v>3111167917</v>
      </c>
      <c r="C24952" t="s">
        <v>55302</v>
      </c>
      <c r="D24952" t="s">
        <v>48252</v>
      </c>
      <c r="E24952" s="1">
        <v>45811.58017361111</v>
      </c>
      <c r="F24952" t="s">
        <v>236</v>
      </c>
    </row>
    <row r="24953" spans="1:6" x14ac:dyDescent="0.25">
      <c r="A24953">
        <v>2708880010</v>
      </c>
      <c r="B24953">
        <v>2941651081</v>
      </c>
      <c r="C24953" t="s">
        <v>102</v>
      </c>
      <c r="D24953" t="s">
        <v>48252</v>
      </c>
      <c r="E24953" s="1">
        <v>45739.887708333335</v>
      </c>
      <c r="F24953" t="s">
        <v>236</v>
      </c>
    </row>
    <row r="24954" spans="1:6" x14ac:dyDescent="0.25">
      <c r="A24954">
        <v>2847278862</v>
      </c>
      <c r="B24954">
        <v>3069484998</v>
      </c>
      <c r="C24954" t="s">
        <v>38987</v>
      </c>
      <c r="D24954" t="s">
        <v>48247</v>
      </c>
      <c r="E24954" s="1">
        <v>45793.620173611111</v>
      </c>
      <c r="F24954" t="s">
        <v>236</v>
      </c>
    </row>
    <row r="24955" spans="1:6" x14ac:dyDescent="0.25">
      <c r="A24955">
        <v>2847667456</v>
      </c>
      <c r="B24955">
        <v>3069484998</v>
      </c>
      <c r="C24955" t="s">
        <v>38987</v>
      </c>
      <c r="D24955" t="s">
        <v>48252</v>
      </c>
      <c r="E24955" s="1">
        <v>45793.780104166668</v>
      </c>
      <c r="F24955" t="s">
        <v>236</v>
      </c>
    </row>
    <row r="24956" spans="1:6" x14ac:dyDescent="0.25">
      <c r="A24956">
        <v>2956188669</v>
      </c>
      <c r="B24956">
        <v>3171314067</v>
      </c>
      <c r="C24956" t="s">
        <v>48254</v>
      </c>
      <c r="D24956" t="s">
        <v>48247</v>
      </c>
      <c r="E24956" s="1">
        <v>45833.005208333336</v>
      </c>
      <c r="F24956" t="s">
        <v>55303</v>
      </c>
    </row>
    <row r="24957" spans="1:6" x14ac:dyDescent="0.25">
      <c r="A24957">
        <v>2957456440</v>
      </c>
      <c r="B24957">
        <v>3171314067</v>
      </c>
      <c r="C24957" t="s">
        <v>60</v>
      </c>
      <c r="D24957" t="s">
        <v>48252</v>
      </c>
      <c r="E24957" s="1">
        <v>45833.27884259259</v>
      </c>
      <c r="F24957" t="s">
        <v>236</v>
      </c>
    </row>
    <row r="24958" spans="1:6" x14ac:dyDescent="0.25">
      <c r="A24958">
        <v>2960332992</v>
      </c>
      <c r="B24958">
        <v>3171314067</v>
      </c>
      <c r="C24958" t="s">
        <v>158</v>
      </c>
      <c r="D24958" t="s">
        <v>48252</v>
      </c>
      <c r="E24958" s="1">
        <v>45833.976388888892</v>
      </c>
      <c r="F24958" t="s">
        <v>43784</v>
      </c>
    </row>
    <row r="24959" spans="1:6" x14ac:dyDescent="0.25">
      <c r="A24959">
        <v>2960348246</v>
      </c>
      <c r="B24959">
        <v>3171314067</v>
      </c>
      <c r="C24959" t="s">
        <v>60</v>
      </c>
      <c r="D24959" t="s">
        <v>48247</v>
      </c>
      <c r="E24959" s="1">
        <v>45833.977361111109</v>
      </c>
      <c r="F24959" t="s">
        <v>236</v>
      </c>
    </row>
    <row r="24960" spans="1:6" x14ac:dyDescent="0.25">
      <c r="A24960">
        <v>2960349281</v>
      </c>
      <c r="B24960">
        <v>3171314067</v>
      </c>
      <c r="C24960" t="s">
        <v>60</v>
      </c>
      <c r="D24960" t="s">
        <v>48247</v>
      </c>
      <c r="E24960" s="1">
        <v>45833.977789351855</v>
      </c>
      <c r="F24960" t="s">
        <v>236</v>
      </c>
    </row>
    <row r="24961" spans="1:6" x14ac:dyDescent="0.25">
      <c r="A24961">
        <v>2960366505</v>
      </c>
      <c r="B24961">
        <v>3171314067</v>
      </c>
      <c r="C24961" t="s">
        <v>60</v>
      </c>
      <c r="D24961" t="s">
        <v>48247</v>
      </c>
      <c r="E24961" s="1">
        <v>45833.987673611111</v>
      </c>
      <c r="F24961" t="s">
        <v>236</v>
      </c>
    </row>
    <row r="24962" spans="1:6" x14ac:dyDescent="0.25">
      <c r="A24962">
        <v>2960414506</v>
      </c>
      <c r="B24962">
        <v>3171314067</v>
      </c>
      <c r="C24962" t="s">
        <v>60</v>
      </c>
      <c r="D24962" t="s">
        <v>48247</v>
      </c>
      <c r="E24962" s="1">
        <v>45834.012314814812</v>
      </c>
      <c r="F24962" t="s">
        <v>236</v>
      </c>
    </row>
    <row r="24963" spans="1:6" x14ac:dyDescent="0.25">
      <c r="A24963">
        <v>2723311959</v>
      </c>
      <c r="B24963">
        <v>2954342025</v>
      </c>
      <c r="C24963" t="s">
        <v>38332</v>
      </c>
      <c r="D24963" t="s">
        <v>48252</v>
      </c>
      <c r="E24963" s="1">
        <v>45743.728576388887</v>
      </c>
      <c r="F24963" t="s">
        <v>236</v>
      </c>
    </row>
    <row r="24964" spans="1:6" x14ac:dyDescent="0.25">
      <c r="A24964">
        <v>3005840972</v>
      </c>
      <c r="B24964">
        <v>3210682652</v>
      </c>
      <c r="C24964" t="s">
        <v>36673</v>
      </c>
      <c r="D24964" t="s">
        <v>48247</v>
      </c>
      <c r="E24964" s="1">
        <v>45848.458055555559</v>
      </c>
      <c r="F24964" t="s">
        <v>236</v>
      </c>
    </row>
    <row r="24965" spans="1:6" x14ac:dyDescent="0.25">
      <c r="A24965">
        <v>3031409950</v>
      </c>
      <c r="B24965">
        <v>3241371550</v>
      </c>
      <c r="C24965" t="s">
        <v>36255</v>
      </c>
      <c r="D24965" t="s">
        <v>48247</v>
      </c>
      <c r="E24965" s="1">
        <v>45855.902037037034</v>
      </c>
      <c r="F24965" t="s">
        <v>236</v>
      </c>
    </row>
    <row r="24966" spans="1:6" x14ac:dyDescent="0.25">
      <c r="A24966">
        <v>3031428878</v>
      </c>
      <c r="B24966">
        <v>3241371550</v>
      </c>
      <c r="C24966" t="s">
        <v>36255</v>
      </c>
      <c r="D24966" t="s">
        <v>48247</v>
      </c>
      <c r="E24966" s="1">
        <v>45855.910115740742</v>
      </c>
      <c r="F24966" t="s">
        <v>236</v>
      </c>
    </row>
    <row r="24967" spans="1:6" x14ac:dyDescent="0.25">
      <c r="A24967">
        <v>3031436584</v>
      </c>
      <c r="B24967">
        <v>3241371550</v>
      </c>
      <c r="C24967" t="s">
        <v>36255</v>
      </c>
      <c r="D24967" t="s">
        <v>48247</v>
      </c>
      <c r="E24967" s="1">
        <v>45855.913344907407</v>
      </c>
      <c r="F24967" t="s">
        <v>236</v>
      </c>
    </row>
    <row r="24968" spans="1:6" x14ac:dyDescent="0.25">
      <c r="A24968">
        <v>3031443049</v>
      </c>
      <c r="B24968">
        <v>3241371550</v>
      </c>
      <c r="C24968" t="s">
        <v>36255</v>
      </c>
      <c r="D24968" t="s">
        <v>48247</v>
      </c>
      <c r="E24968" s="1">
        <v>45855.915046296293</v>
      </c>
      <c r="F24968" t="s">
        <v>236</v>
      </c>
    </row>
    <row r="24969" spans="1:6" x14ac:dyDescent="0.25">
      <c r="A24969">
        <v>2894971082</v>
      </c>
      <c r="B24969">
        <v>3113332396</v>
      </c>
      <c r="C24969" t="s">
        <v>60</v>
      </c>
      <c r="D24969" t="s">
        <v>48252</v>
      </c>
      <c r="E24969" s="1">
        <v>45812.027789351851</v>
      </c>
      <c r="F24969" t="s">
        <v>236</v>
      </c>
    </row>
    <row r="24970" spans="1:6" x14ac:dyDescent="0.25">
      <c r="A24970">
        <v>2895552006</v>
      </c>
      <c r="B24970">
        <v>3113332396</v>
      </c>
      <c r="C24970" t="s">
        <v>158</v>
      </c>
      <c r="D24970" t="s">
        <v>48247</v>
      </c>
      <c r="E24970" s="1">
        <v>45812.173634259256</v>
      </c>
      <c r="F24970" t="s">
        <v>236</v>
      </c>
    </row>
    <row r="24971" spans="1:6" x14ac:dyDescent="0.25">
      <c r="A24971">
        <v>2895561319</v>
      </c>
      <c r="B24971">
        <v>3113332396</v>
      </c>
      <c r="C24971" t="s">
        <v>60</v>
      </c>
      <c r="D24971" t="s">
        <v>48247</v>
      </c>
      <c r="E24971" s="1">
        <v>45812.175891203704</v>
      </c>
      <c r="F24971" t="s">
        <v>236</v>
      </c>
    </row>
    <row r="24972" spans="1:6" x14ac:dyDescent="0.25">
      <c r="A24972">
        <v>2895612744</v>
      </c>
      <c r="B24972">
        <v>3113332396</v>
      </c>
      <c r="C24972" t="s">
        <v>60</v>
      </c>
      <c r="D24972" t="s">
        <v>48247</v>
      </c>
      <c r="E24972" s="1">
        <v>45812.188032407408</v>
      </c>
      <c r="F24972" t="s">
        <v>236</v>
      </c>
    </row>
    <row r="24973" spans="1:6" x14ac:dyDescent="0.25">
      <c r="A24973">
        <v>2895615462</v>
      </c>
      <c r="B24973">
        <v>3113332396</v>
      </c>
      <c r="C24973" t="s">
        <v>158</v>
      </c>
      <c r="D24973" t="s">
        <v>48252</v>
      </c>
      <c r="E24973" s="1">
        <v>45812.188738425924</v>
      </c>
      <c r="F24973" t="s">
        <v>43784</v>
      </c>
    </row>
    <row r="24974" spans="1:6" x14ac:dyDescent="0.25">
      <c r="A24974">
        <v>2858277235</v>
      </c>
      <c r="B24974">
        <v>3080627981</v>
      </c>
      <c r="C24974" t="s">
        <v>38907</v>
      </c>
      <c r="D24974" t="s">
        <v>48252</v>
      </c>
      <c r="E24974" s="1">
        <v>45798.52853009259</v>
      </c>
      <c r="F24974" t="s">
        <v>236</v>
      </c>
    </row>
    <row r="24975" spans="1:6" x14ac:dyDescent="0.25">
      <c r="A24975">
        <v>2969607498</v>
      </c>
      <c r="B24975">
        <v>3186720553</v>
      </c>
      <c r="C24975" t="s">
        <v>60</v>
      </c>
      <c r="D24975" t="s">
        <v>48252</v>
      </c>
      <c r="E24975" s="1">
        <v>45837.890231481484</v>
      </c>
      <c r="F24975" t="s">
        <v>48547</v>
      </c>
    </row>
    <row r="24976" spans="1:6" x14ac:dyDescent="0.25">
      <c r="A24976">
        <v>2969611069</v>
      </c>
      <c r="B24976">
        <v>3186720553</v>
      </c>
      <c r="C24976" t="s">
        <v>158</v>
      </c>
      <c r="D24976" t="s">
        <v>48252</v>
      </c>
      <c r="E24976" s="1">
        <v>45837.893263888887</v>
      </c>
      <c r="F24976" t="s">
        <v>236</v>
      </c>
    </row>
    <row r="24977" spans="1:6" x14ac:dyDescent="0.25">
      <c r="A24977">
        <v>2590919430</v>
      </c>
      <c r="B24977">
        <v>2828443532</v>
      </c>
      <c r="C24977" t="s">
        <v>14015</v>
      </c>
      <c r="D24977" t="s">
        <v>48247</v>
      </c>
      <c r="E24977" s="1">
        <v>45691.72252314815</v>
      </c>
      <c r="F24977" t="s">
        <v>55304</v>
      </c>
    </row>
    <row r="24978" spans="1:6" x14ac:dyDescent="0.25">
      <c r="A24978">
        <v>3036769372</v>
      </c>
      <c r="B24978">
        <v>3247312407</v>
      </c>
      <c r="C24978" t="s">
        <v>37105</v>
      </c>
      <c r="D24978" t="s">
        <v>48252</v>
      </c>
      <c r="E24978" s="1">
        <v>45859.157465277778</v>
      </c>
      <c r="F24978" t="s">
        <v>236</v>
      </c>
    </row>
    <row r="24979" spans="1:6" x14ac:dyDescent="0.25">
      <c r="A24979">
        <v>2704392118</v>
      </c>
      <c r="B24979">
        <v>2932649410</v>
      </c>
      <c r="C24979" t="s">
        <v>38529</v>
      </c>
      <c r="D24979" t="s">
        <v>48247</v>
      </c>
      <c r="E24979" s="1">
        <v>45736.876377314817</v>
      </c>
      <c r="F24979" t="s">
        <v>236</v>
      </c>
    </row>
    <row r="24980" spans="1:6" x14ac:dyDescent="0.25">
      <c r="A24980">
        <v>2704398185</v>
      </c>
      <c r="B24980">
        <v>2932649410</v>
      </c>
      <c r="C24980" t="s">
        <v>38529</v>
      </c>
      <c r="D24980" t="s">
        <v>48360</v>
      </c>
      <c r="E24980" s="1">
        <v>45736.88082175926</v>
      </c>
      <c r="F24980" t="s">
        <v>236</v>
      </c>
    </row>
    <row r="24981" spans="1:6" x14ac:dyDescent="0.25">
      <c r="A24981">
        <v>2706643682</v>
      </c>
      <c r="B24981">
        <v>2932649410</v>
      </c>
      <c r="C24981" t="s">
        <v>38529</v>
      </c>
      <c r="D24981" t="s">
        <v>48252</v>
      </c>
      <c r="E24981" s="1">
        <v>45737.585833333331</v>
      </c>
      <c r="F24981" t="s">
        <v>236</v>
      </c>
    </row>
    <row r="24982" spans="1:6" x14ac:dyDescent="0.25">
      <c r="A24982">
        <v>2903890544</v>
      </c>
      <c r="B24982">
        <v>3123753927</v>
      </c>
      <c r="C24982" t="s">
        <v>36414</v>
      </c>
      <c r="D24982" t="s">
        <v>48265</v>
      </c>
      <c r="E24982" s="1">
        <v>45814.132719907408</v>
      </c>
      <c r="F24982" t="s">
        <v>236</v>
      </c>
    </row>
    <row r="24983" spans="1:6" x14ac:dyDescent="0.25">
      <c r="A24983">
        <v>3032000480</v>
      </c>
      <c r="B24983">
        <v>3241955513</v>
      </c>
      <c r="C24983" t="s">
        <v>158</v>
      </c>
      <c r="D24983" t="s">
        <v>48252</v>
      </c>
      <c r="E24983" s="1">
        <v>45856.128182870372</v>
      </c>
      <c r="F24983" t="s">
        <v>236</v>
      </c>
    </row>
    <row r="24984" spans="1:6" x14ac:dyDescent="0.25">
      <c r="A24984">
        <v>3032055073</v>
      </c>
      <c r="B24984">
        <v>3241955513</v>
      </c>
      <c r="C24984" t="s">
        <v>60</v>
      </c>
      <c r="D24984" t="s">
        <v>48252</v>
      </c>
      <c r="E24984" s="1">
        <v>45856.135555555556</v>
      </c>
      <c r="F24984" t="s">
        <v>236</v>
      </c>
    </row>
    <row r="24985" spans="1:6" x14ac:dyDescent="0.25">
      <c r="A24985">
        <v>2758889735</v>
      </c>
      <c r="B24985">
        <v>2987270776</v>
      </c>
      <c r="C24985" t="s">
        <v>36487</v>
      </c>
      <c r="D24985" t="s">
        <v>48252</v>
      </c>
      <c r="E24985" s="1">
        <v>45757.910729166666</v>
      </c>
      <c r="F24985" t="s">
        <v>236</v>
      </c>
    </row>
    <row r="24986" spans="1:6" x14ac:dyDescent="0.25">
      <c r="A24986">
        <v>2720497618</v>
      </c>
      <c r="B24986">
        <v>2951345490</v>
      </c>
      <c r="C24986" t="s">
        <v>41474</v>
      </c>
      <c r="D24986" t="s">
        <v>48252</v>
      </c>
      <c r="E24986" s="1">
        <v>45743.27003472222</v>
      </c>
      <c r="F24986" t="s">
        <v>55305</v>
      </c>
    </row>
    <row r="24987" spans="1:6" x14ac:dyDescent="0.25">
      <c r="A24987">
        <v>2888808621</v>
      </c>
      <c r="B24987">
        <v>3110530997</v>
      </c>
      <c r="C24987" t="s">
        <v>36278</v>
      </c>
      <c r="D24987" t="s">
        <v>48247</v>
      </c>
      <c r="E24987" s="1">
        <v>45810.496932870374</v>
      </c>
      <c r="F24987" t="s">
        <v>236</v>
      </c>
    </row>
    <row r="24988" spans="1:6" x14ac:dyDescent="0.25">
      <c r="A24988">
        <v>2846979264</v>
      </c>
      <c r="B24988">
        <v>2920298510</v>
      </c>
      <c r="C24988" t="s">
        <v>36593</v>
      </c>
      <c r="D24988" t="s">
        <v>48252</v>
      </c>
      <c r="E24988" s="1">
        <v>45793.519976851851</v>
      </c>
      <c r="F24988" t="s">
        <v>236</v>
      </c>
    </row>
    <row r="24989" spans="1:6" x14ac:dyDescent="0.25">
      <c r="A24989">
        <v>2659790075</v>
      </c>
      <c r="B24989">
        <v>2895316084</v>
      </c>
      <c r="C24989" t="s">
        <v>36435</v>
      </c>
      <c r="D24989" t="s">
        <v>48247</v>
      </c>
      <c r="E24989" s="1">
        <v>45721.031099537038</v>
      </c>
      <c r="F24989" t="s">
        <v>236</v>
      </c>
    </row>
    <row r="24990" spans="1:6" x14ac:dyDescent="0.25">
      <c r="A24990">
        <v>2659791770</v>
      </c>
      <c r="B24990">
        <v>2895316084</v>
      </c>
      <c r="C24990" t="s">
        <v>36435</v>
      </c>
      <c r="D24990" t="s">
        <v>48247</v>
      </c>
      <c r="E24990" s="1">
        <v>45721.032442129632</v>
      </c>
      <c r="F24990" t="s">
        <v>236</v>
      </c>
    </row>
    <row r="24991" spans="1:6" x14ac:dyDescent="0.25">
      <c r="A24991">
        <v>2659807329</v>
      </c>
      <c r="B24991">
        <v>2895316084</v>
      </c>
      <c r="C24991" t="s">
        <v>36435</v>
      </c>
      <c r="D24991" t="s">
        <v>48247</v>
      </c>
      <c r="E24991" s="1">
        <v>45721.042939814812</v>
      </c>
      <c r="F24991" t="s">
        <v>236</v>
      </c>
    </row>
    <row r="24992" spans="1:6" x14ac:dyDescent="0.25">
      <c r="A24992">
        <v>2659807917</v>
      </c>
      <c r="B24992">
        <v>2895316084</v>
      </c>
      <c r="C24992" t="s">
        <v>36435</v>
      </c>
      <c r="D24992" t="s">
        <v>48247</v>
      </c>
      <c r="E24992" s="1">
        <v>45721.043402777781</v>
      </c>
      <c r="F24992" t="s">
        <v>236</v>
      </c>
    </row>
    <row r="24993" spans="1:6" x14ac:dyDescent="0.25">
      <c r="A24993">
        <v>2660207472</v>
      </c>
      <c r="B24993">
        <v>2895316084</v>
      </c>
      <c r="C24993" t="s">
        <v>36435</v>
      </c>
      <c r="D24993" t="s">
        <v>48252</v>
      </c>
      <c r="E24993" s="1">
        <v>45721.191805555558</v>
      </c>
      <c r="F24993" t="s">
        <v>236</v>
      </c>
    </row>
    <row r="24994" spans="1:6" x14ac:dyDescent="0.25">
      <c r="A24994">
        <v>3029121403</v>
      </c>
      <c r="B24994">
        <v>3239221395</v>
      </c>
      <c r="C24994" t="s">
        <v>14015</v>
      </c>
      <c r="D24994" t="s">
        <v>48247</v>
      </c>
      <c r="E24994" s="1">
        <v>45855.35423611111</v>
      </c>
      <c r="F24994" t="s">
        <v>55306</v>
      </c>
    </row>
    <row r="24995" spans="1:6" x14ac:dyDescent="0.25">
      <c r="A24995">
        <v>3029497046</v>
      </c>
      <c r="B24995">
        <v>3239221395</v>
      </c>
      <c r="C24995" t="s">
        <v>38572</v>
      </c>
      <c r="D24995" t="s">
        <v>48252</v>
      </c>
      <c r="E24995" s="1">
        <v>45855.427025462966</v>
      </c>
      <c r="F24995" t="s">
        <v>236</v>
      </c>
    </row>
    <row r="24996" spans="1:6" x14ac:dyDescent="0.25">
      <c r="A24996">
        <v>2978274276</v>
      </c>
      <c r="B24996">
        <v>3191657479</v>
      </c>
      <c r="C24996" t="s">
        <v>36421</v>
      </c>
      <c r="D24996" t="s">
        <v>48247</v>
      </c>
      <c r="E24996" s="1">
        <v>45840.236805555556</v>
      </c>
      <c r="F24996" t="s">
        <v>236</v>
      </c>
    </row>
    <row r="24997" spans="1:6" x14ac:dyDescent="0.25">
      <c r="A24997">
        <v>2978277795</v>
      </c>
      <c r="B24997">
        <v>3191657479</v>
      </c>
      <c r="C24997" t="s">
        <v>36421</v>
      </c>
      <c r="D24997" t="s">
        <v>48247</v>
      </c>
      <c r="E24997" s="1">
        <v>45840.237592592595</v>
      </c>
      <c r="F24997" t="s">
        <v>236</v>
      </c>
    </row>
    <row r="24998" spans="1:6" x14ac:dyDescent="0.25">
      <c r="A24998">
        <v>2978279257</v>
      </c>
      <c r="B24998">
        <v>3191657479</v>
      </c>
      <c r="C24998" t="s">
        <v>36421</v>
      </c>
      <c r="D24998" t="s">
        <v>48247</v>
      </c>
      <c r="E24998" s="1">
        <v>45840.237905092596</v>
      </c>
      <c r="F24998" t="s">
        <v>236</v>
      </c>
    </row>
    <row r="24999" spans="1:6" x14ac:dyDescent="0.25">
      <c r="A24999">
        <v>2858264943</v>
      </c>
      <c r="B24999">
        <v>3076685839</v>
      </c>
      <c r="C24999" t="s">
        <v>36666</v>
      </c>
      <c r="D24999" t="s">
        <v>48247</v>
      </c>
      <c r="E24999" s="1">
        <v>45798.527048611111</v>
      </c>
      <c r="F24999" t="s">
        <v>236</v>
      </c>
    </row>
    <row r="25000" spans="1:6" x14ac:dyDescent="0.25">
      <c r="A25000">
        <v>2866867238</v>
      </c>
      <c r="B25000">
        <v>3076685839</v>
      </c>
      <c r="C25000" t="s">
        <v>36666</v>
      </c>
      <c r="D25000" t="s">
        <v>48252</v>
      </c>
      <c r="E25000" s="1">
        <v>45802.497766203705</v>
      </c>
      <c r="F25000" t="s">
        <v>48270</v>
      </c>
    </row>
    <row r="25001" spans="1:6" x14ac:dyDescent="0.25">
      <c r="A25001">
        <v>2831060850</v>
      </c>
      <c r="B25001">
        <v>3054507513</v>
      </c>
      <c r="C25001" t="s">
        <v>54884</v>
      </c>
      <c r="D25001" t="s">
        <v>48252</v>
      </c>
      <c r="E25001" s="1">
        <v>45787.731377314813</v>
      </c>
      <c r="F25001" t="s">
        <v>236</v>
      </c>
    </row>
    <row r="25002" spans="1:6" x14ac:dyDescent="0.25">
      <c r="A25002">
        <v>2800347088</v>
      </c>
      <c r="B25002">
        <v>3023344270</v>
      </c>
      <c r="C25002" t="s">
        <v>36454</v>
      </c>
      <c r="D25002" t="s">
        <v>48265</v>
      </c>
      <c r="E25002" s="1">
        <v>45775.654629629629</v>
      </c>
      <c r="F25002" t="s">
        <v>236</v>
      </c>
    </row>
    <row r="25003" spans="1:6" x14ac:dyDescent="0.25">
      <c r="A25003">
        <v>2801519692</v>
      </c>
      <c r="B25003">
        <v>3023344270</v>
      </c>
      <c r="C25003" t="s">
        <v>36454</v>
      </c>
      <c r="D25003" t="s">
        <v>48252</v>
      </c>
      <c r="E25003" s="1">
        <v>45775.916331018518</v>
      </c>
      <c r="F25003" t="s">
        <v>236</v>
      </c>
    </row>
    <row r="25004" spans="1:6" x14ac:dyDescent="0.25">
      <c r="A25004">
        <v>2891116886</v>
      </c>
      <c r="B25004">
        <v>3110053731</v>
      </c>
      <c r="C25004" t="s">
        <v>39179</v>
      </c>
      <c r="D25004" t="s">
        <v>48247</v>
      </c>
      <c r="E25004" s="1">
        <v>45811.196423611109</v>
      </c>
      <c r="F25004" t="s">
        <v>236</v>
      </c>
    </row>
    <row r="25005" spans="1:6" x14ac:dyDescent="0.25">
      <c r="A25005">
        <v>2891119127</v>
      </c>
      <c r="B25005">
        <v>3110053731</v>
      </c>
      <c r="C25005" t="s">
        <v>39179</v>
      </c>
      <c r="D25005" t="s">
        <v>48247</v>
      </c>
      <c r="E25005" s="1">
        <v>45811.19672453704</v>
      </c>
      <c r="F25005" t="s">
        <v>236</v>
      </c>
    </row>
    <row r="25006" spans="1:6" x14ac:dyDescent="0.25">
      <c r="A25006">
        <v>2912551195</v>
      </c>
      <c r="B25006">
        <v>3110053731</v>
      </c>
      <c r="C25006" t="s">
        <v>36780</v>
      </c>
      <c r="D25006" t="s">
        <v>48252</v>
      </c>
      <c r="E25006" s="1">
        <v>45818.235081018516</v>
      </c>
      <c r="F25006" t="s">
        <v>236</v>
      </c>
    </row>
    <row r="25007" spans="1:6" x14ac:dyDescent="0.25">
      <c r="A25007">
        <v>2912753697</v>
      </c>
      <c r="B25007">
        <v>3110053731</v>
      </c>
      <c r="C25007" t="s">
        <v>36780</v>
      </c>
      <c r="D25007" t="s">
        <v>48252</v>
      </c>
      <c r="E25007" s="1">
        <v>45818.280659722222</v>
      </c>
      <c r="F25007" t="s">
        <v>236</v>
      </c>
    </row>
    <row r="25008" spans="1:6" x14ac:dyDescent="0.25">
      <c r="A25008">
        <v>2718044910</v>
      </c>
      <c r="B25008">
        <v>2950313797</v>
      </c>
      <c r="C25008" t="s">
        <v>14015</v>
      </c>
      <c r="D25008" t="s">
        <v>48247</v>
      </c>
      <c r="E25008" s="1">
        <v>45742.596516203703</v>
      </c>
      <c r="F25008" t="s">
        <v>55307</v>
      </c>
    </row>
    <row r="25009" spans="1:6" x14ac:dyDescent="0.25">
      <c r="A25009">
        <v>3079227911</v>
      </c>
      <c r="B25009">
        <v>3269892876</v>
      </c>
      <c r="C25009" t="s">
        <v>48254</v>
      </c>
      <c r="D25009" t="s">
        <v>48247</v>
      </c>
      <c r="E25009" s="1">
        <v>45870.430937500001</v>
      </c>
      <c r="F25009" t="s">
        <v>55308</v>
      </c>
    </row>
    <row r="25010" spans="1:6" x14ac:dyDescent="0.25">
      <c r="A25010">
        <v>3079790406</v>
      </c>
      <c r="B25010">
        <v>3269892876</v>
      </c>
      <c r="C25010" t="s">
        <v>55309</v>
      </c>
      <c r="D25010" t="s">
        <v>48252</v>
      </c>
      <c r="E25010" s="1">
        <v>45870.545763888891</v>
      </c>
      <c r="F25010" t="s">
        <v>48270</v>
      </c>
    </row>
    <row r="25011" spans="1:6" x14ac:dyDescent="0.25">
      <c r="A25011">
        <v>3080024536</v>
      </c>
      <c r="B25011">
        <v>3269892876</v>
      </c>
      <c r="C25011" t="s">
        <v>48254</v>
      </c>
      <c r="D25011" t="s">
        <v>48247</v>
      </c>
      <c r="E25011" s="1">
        <v>45870.599386574075</v>
      </c>
      <c r="F25011" t="s">
        <v>55310</v>
      </c>
    </row>
    <row r="25012" spans="1:6" x14ac:dyDescent="0.25">
      <c r="A25012">
        <v>2816367487</v>
      </c>
      <c r="B25012">
        <v>3040934363</v>
      </c>
      <c r="C25012" t="s">
        <v>37950</v>
      </c>
      <c r="D25012" t="s">
        <v>48252</v>
      </c>
      <c r="E25012" s="1">
        <v>45782.848217592589</v>
      </c>
      <c r="F25012" t="s">
        <v>236</v>
      </c>
    </row>
    <row r="25013" spans="1:6" x14ac:dyDescent="0.25">
      <c r="A25013">
        <v>2774219906</v>
      </c>
      <c r="B25013">
        <v>2999367490</v>
      </c>
      <c r="C25013" t="s">
        <v>37573</v>
      </c>
      <c r="D25013" t="s">
        <v>48252</v>
      </c>
      <c r="E25013" s="1">
        <v>45763.903032407405</v>
      </c>
      <c r="F25013" t="s">
        <v>55311</v>
      </c>
    </row>
    <row r="25014" spans="1:6" x14ac:dyDescent="0.25">
      <c r="A25014">
        <v>2774385923</v>
      </c>
      <c r="B25014">
        <v>2999367490</v>
      </c>
      <c r="C25014" t="s">
        <v>37573</v>
      </c>
      <c r="D25014" t="s">
        <v>48252</v>
      </c>
      <c r="E25014" s="1">
        <v>45763.998692129629</v>
      </c>
      <c r="F25014" t="s">
        <v>236</v>
      </c>
    </row>
    <row r="25015" spans="1:6" x14ac:dyDescent="0.25">
      <c r="A25015">
        <v>2696182169</v>
      </c>
      <c r="B25015">
        <v>2929730039</v>
      </c>
      <c r="C25015" t="s">
        <v>38332</v>
      </c>
      <c r="D25015" t="s">
        <v>48252</v>
      </c>
      <c r="E25015" s="1">
        <v>45734.730995370373</v>
      </c>
      <c r="F25015" t="s">
        <v>236</v>
      </c>
    </row>
    <row r="25016" spans="1:6" x14ac:dyDescent="0.25">
      <c r="A25016">
        <v>2533094723</v>
      </c>
      <c r="B25016">
        <v>2771538261</v>
      </c>
      <c r="C25016" t="s">
        <v>37818</v>
      </c>
      <c r="D25016" t="s">
        <v>48252</v>
      </c>
      <c r="E25016" s="1">
        <v>45663.821585648147</v>
      </c>
      <c r="F25016" t="s">
        <v>236</v>
      </c>
    </row>
    <row r="25017" spans="1:6" x14ac:dyDescent="0.25">
      <c r="A25017">
        <v>2533141843</v>
      </c>
      <c r="B25017">
        <v>2771538261</v>
      </c>
      <c r="C25017" t="s">
        <v>38058</v>
      </c>
      <c r="D25017" t="s">
        <v>48265</v>
      </c>
      <c r="E25017" s="1">
        <v>45663.857372685183</v>
      </c>
      <c r="F25017" t="s">
        <v>236</v>
      </c>
    </row>
    <row r="25018" spans="1:6" x14ac:dyDescent="0.25">
      <c r="A25018">
        <v>2533273220</v>
      </c>
      <c r="B25018">
        <v>2771538261</v>
      </c>
      <c r="C25018" t="s">
        <v>37818</v>
      </c>
      <c r="D25018" t="s">
        <v>48247</v>
      </c>
      <c r="E25018" s="1">
        <v>45663.980914351851</v>
      </c>
      <c r="F25018" t="s">
        <v>236</v>
      </c>
    </row>
    <row r="25019" spans="1:6" x14ac:dyDescent="0.25">
      <c r="A25019">
        <v>2533276332</v>
      </c>
      <c r="B25019">
        <v>2771538261</v>
      </c>
      <c r="C25019" t="s">
        <v>37818</v>
      </c>
      <c r="D25019" t="s">
        <v>48247</v>
      </c>
      <c r="E25019" s="1">
        <v>45663.983969907407</v>
      </c>
      <c r="F25019" t="s">
        <v>236</v>
      </c>
    </row>
    <row r="25020" spans="1:6" x14ac:dyDescent="0.25">
      <c r="A25020">
        <v>2533290923</v>
      </c>
      <c r="B25020">
        <v>2771538261</v>
      </c>
      <c r="C25020" t="s">
        <v>37818</v>
      </c>
      <c r="D25020" t="s">
        <v>48247</v>
      </c>
      <c r="E25020" s="1">
        <v>45663.997708333336</v>
      </c>
      <c r="F25020" t="s">
        <v>236</v>
      </c>
    </row>
    <row r="25021" spans="1:6" x14ac:dyDescent="0.25">
      <c r="A25021">
        <v>2535418585</v>
      </c>
      <c r="B25021">
        <v>2771538261</v>
      </c>
      <c r="C25021" t="s">
        <v>38058</v>
      </c>
      <c r="D25021" t="s">
        <v>48247</v>
      </c>
      <c r="E25021" s="1">
        <v>45664.774826388886</v>
      </c>
      <c r="F25021" t="s">
        <v>236</v>
      </c>
    </row>
    <row r="25022" spans="1:6" x14ac:dyDescent="0.25">
      <c r="A25022">
        <v>2718812459</v>
      </c>
      <c r="B25022">
        <v>2950922629</v>
      </c>
      <c r="C25022" t="s">
        <v>37079</v>
      </c>
      <c r="D25022" t="s">
        <v>48252</v>
      </c>
      <c r="E25022" s="1">
        <v>45742.841377314813</v>
      </c>
      <c r="F25022" t="s">
        <v>236</v>
      </c>
    </row>
    <row r="25023" spans="1:6" x14ac:dyDescent="0.25">
      <c r="A25023">
        <v>2718841112</v>
      </c>
      <c r="B25023">
        <v>2950922629</v>
      </c>
      <c r="C25023" t="s">
        <v>55312</v>
      </c>
      <c r="D25023" t="s">
        <v>48252</v>
      </c>
      <c r="E25023" s="1">
        <v>45742.854479166665</v>
      </c>
      <c r="F25023" t="s">
        <v>55313</v>
      </c>
    </row>
    <row r="25024" spans="1:6" x14ac:dyDescent="0.25">
      <c r="A25024">
        <v>2756242622</v>
      </c>
      <c r="B25024">
        <v>2985202865</v>
      </c>
      <c r="C25024" t="s">
        <v>60</v>
      </c>
      <c r="D25024" t="s">
        <v>48247</v>
      </c>
      <c r="E25024" s="1">
        <v>45757.328356481485</v>
      </c>
      <c r="F25024" t="s">
        <v>236</v>
      </c>
    </row>
    <row r="25025" spans="1:6" x14ac:dyDescent="0.25">
      <c r="A25025">
        <v>2756252043</v>
      </c>
      <c r="B25025">
        <v>2985202865</v>
      </c>
      <c r="C25025" t="s">
        <v>60</v>
      </c>
      <c r="D25025" t="s">
        <v>48247</v>
      </c>
      <c r="E25025" s="1">
        <v>45757.33011574074</v>
      </c>
      <c r="F25025" t="s">
        <v>236</v>
      </c>
    </row>
    <row r="25026" spans="1:6" x14ac:dyDescent="0.25">
      <c r="A25026">
        <v>2756258359</v>
      </c>
      <c r="B25026">
        <v>2985202865</v>
      </c>
      <c r="C25026" t="s">
        <v>60</v>
      </c>
      <c r="D25026" t="s">
        <v>48247</v>
      </c>
      <c r="E25026" s="1">
        <v>45757.331076388888</v>
      </c>
      <c r="F25026" t="s">
        <v>236</v>
      </c>
    </row>
    <row r="25027" spans="1:6" x14ac:dyDescent="0.25">
      <c r="A25027">
        <v>2756265305</v>
      </c>
      <c r="B25027">
        <v>2985202865</v>
      </c>
      <c r="C25027" t="s">
        <v>60</v>
      </c>
      <c r="D25027" t="s">
        <v>48247</v>
      </c>
      <c r="E25027" s="1">
        <v>45757.332905092589</v>
      </c>
      <c r="F25027" t="s">
        <v>236</v>
      </c>
    </row>
    <row r="25028" spans="1:6" x14ac:dyDescent="0.25">
      <c r="A25028">
        <v>2756270774</v>
      </c>
      <c r="B25028">
        <v>2985202865</v>
      </c>
      <c r="C25028" t="s">
        <v>60</v>
      </c>
      <c r="D25028" t="s">
        <v>48247</v>
      </c>
      <c r="E25028" s="1">
        <v>45757.334363425929</v>
      </c>
      <c r="F25028" t="s">
        <v>236</v>
      </c>
    </row>
    <row r="25029" spans="1:6" x14ac:dyDescent="0.25">
      <c r="A25029">
        <v>2756275262</v>
      </c>
      <c r="B25029">
        <v>2985202865</v>
      </c>
      <c r="C25029" t="s">
        <v>60</v>
      </c>
      <c r="D25029" t="s">
        <v>48252</v>
      </c>
      <c r="E25029" s="1">
        <v>45757.335694444446</v>
      </c>
      <c r="F25029" t="s">
        <v>54927</v>
      </c>
    </row>
    <row r="25030" spans="1:6" x14ac:dyDescent="0.25">
      <c r="A25030">
        <v>2759183355</v>
      </c>
      <c r="B25030">
        <v>2985202865</v>
      </c>
      <c r="C25030" t="s">
        <v>158</v>
      </c>
      <c r="D25030" t="s">
        <v>48247</v>
      </c>
      <c r="E25030" s="1">
        <v>45758.105636574073</v>
      </c>
      <c r="F25030" t="s">
        <v>236</v>
      </c>
    </row>
    <row r="25031" spans="1:6" x14ac:dyDescent="0.25">
      <c r="A25031">
        <v>2759183510</v>
      </c>
      <c r="B25031">
        <v>2985202865</v>
      </c>
      <c r="C25031" t="s">
        <v>158</v>
      </c>
      <c r="D25031" t="s">
        <v>48252</v>
      </c>
      <c r="E25031" s="1">
        <v>45758.105717592596</v>
      </c>
      <c r="F25031" t="s">
        <v>40317</v>
      </c>
    </row>
    <row r="25032" spans="1:6" x14ac:dyDescent="0.25">
      <c r="A25032">
        <v>2952480302</v>
      </c>
      <c r="B25032">
        <v>3170532863</v>
      </c>
      <c r="C25032" t="s">
        <v>48254</v>
      </c>
      <c r="D25032" t="s">
        <v>48247</v>
      </c>
      <c r="E25032" s="1">
        <v>45832.181701388887</v>
      </c>
      <c r="F25032" t="s">
        <v>55314</v>
      </c>
    </row>
    <row r="25033" spans="1:6" x14ac:dyDescent="0.25">
      <c r="A25033">
        <v>2952527193</v>
      </c>
      <c r="B25033">
        <v>3170532863</v>
      </c>
      <c r="C25033" t="s">
        <v>158</v>
      </c>
      <c r="D25033" t="s">
        <v>48252</v>
      </c>
      <c r="E25033" s="1">
        <v>45832.192662037036</v>
      </c>
      <c r="F25033" t="s">
        <v>236</v>
      </c>
    </row>
    <row r="25034" spans="1:6" x14ac:dyDescent="0.25">
      <c r="A25034">
        <v>2952932452</v>
      </c>
      <c r="B25034">
        <v>3170532863</v>
      </c>
      <c r="C25034" t="s">
        <v>60</v>
      </c>
      <c r="D25034" t="s">
        <v>48252</v>
      </c>
      <c r="E25034" s="1">
        <v>45832.263356481482</v>
      </c>
      <c r="F25034" t="s">
        <v>236</v>
      </c>
    </row>
    <row r="25035" spans="1:6" x14ac:dyDescent="0.25">
      <c r="A25035">
        <v>3045401165</v>
      </c>
      <c r="B25035">
        <v>3254641830</v>
      </c>
      <c r="C25035" t="s">
        <v>199</v>
      </c>
      <c r="D25035" t="s">
        <v>48247</v>
      </c>
      <c r="E25035" s="1">
        <v>45860.994618055556</v>
      </c>
      <c r="F25035" t="s">
        <v>55315</v>
      </c>
    </row>
    <row r="25036" spans="1:6" x14ac:dyDescent="0.25">
      <c r="A25036">
        <v>3045456924</v>
      </c>
      <c r="B25036">
        <v>3254641830</v>
      </c>
      <c r="C25036" t="s">
        <v>199</v>
      </c>
      <c r="D25036" t="s">
        <v>48247</v>
      </c>
      <c r="E25036" s="1">
        <v>45861.017962962964</v>
      </c>
      <c r="F25036" t="s">
        <v>55316</v>
      </c>
    </row>
    <row r="25037" spans="1:6" x14ac:dyDescent="0.25">
      <c r="A25037">
        <v>2676106868</v>
      </c>
      <c r="B25037">
        <v>2911866751</v>
      </c>
      <c r="C25037" t="s">
        <v>38332</v>
      </c>
      <c r="D25037" t="s">
        <v>48247</v>
      </c>
      <c r="E25037" s="1">
        <v>45727.748796296299</v>
      </c>
      <c r="F25037" t="s">
        <v>236</v>
      </c>
    </row>
    <row r="25038" spans="1:6" x14ac:dyDescent="0.25">
      <c r="A25038">
        <v>2676225077</v>
      </c>
      <c r="B25038">
        <v>2911866751</v>
      </c>
      <c r="C25038" t="s">
        <v>38332</v>
      </c>
      <c r="D25038" t="s">
        <v>48252</v>
      </c>
      <c r="E25038" s="1">
        <v>45727.798773148148</v>
      </c>
      <c r="F25038" t="s">
        <v>236</v>
      </c>
    </row>
    <row r="25039" spans="1:6" x14ac:dyDescent="0.25">
      <c r="A25039">
        <v>2907819947</v>
      </c>
      <c r="B25039">
        <v>3127559832</v>
      </c>
      <c r="C25039" t="s">
        <v>55317</v>
      </c>
      <c r="D25039" t="s">
        <v>48252</v>
      </c>
      <c r="E25039" s="1">
        <v>45815.782511574071</v>
      </c>
      <c r="F25039" t="s">
        <v>236</v>
      </c>
    </row>
    <row r="25040" spans="1:6" x14ac:dyDescent="0.25">
      <c r="A25040">
        <v>2908053422</v>
      </c>
      <c r="B25040">
        <v>3127559832</v>
      </c>
      <c r="C25040" t="s">
        <v>36826</v>
      </c>
      <c r="D25040" t="s">
        <v>48247</v>
      </c>
      <c r="E25040" s="1">
        <v>45815.98946759259</v>
      </c>
      <c r="F25040" t="s">
        <v>236</v>
      </c>
    </row>
    <row r="25041" spans="1:6" x14ac:dyDescent="0.25">
      <c r="A25041">
        <v>2908053733</v>
      </c>
      <c r="B25041">
        <v>3127559832</v>
      </c>
      <c r="C25041" t="s">
        <v>36826</v>
      </c>
      <c r="D25041" t="s">
        <v>48265</v>
      </c>
      <c r="E25041" s="1">
        <v>45815.99082175926</v>
      </c>
      <c r="F25041" t="s">
        <v>236</v>
      </c>
    </row>
    <row r="25042" spans="1:6" x14ac:dyDescent="0.25">
      <c r="A25042">
        <v>2999169841</v>
      </c>
      <c r="B25042">
        <v>3127559832</v>
      </c>
      <c r="C25042" t="s">
        <v>44776</v>
      </c>
      <c r="D25042" t="s">
        <v>48247</v>
      </c>
      <c r="E25042" s="1">
        <v>45846.778356481482</v>
      </c>
      <c r="F25042" t="s">
        <v>236</v>
      </c>
    </row>
    <row r="25043" spans="1:6" x14ac:dyDescent="0.25">
      <c r="A25043">
        <v>3003858215</v>
      </c>
      <c r="B25043">
        <v>3127559832</v>
      </c>
      <c r="C25043" t="s">
        <v>36826</v>
      </c>
      <c r="D25043" t="s">
        <v>48252</v>
      </c>
      <c r="E25043" s="1">
        <v>45848.064675925925</v>
      </c>
      <c r="F25043" t="s">
        <v>55318</v>
      </c>
    </row>
    <row r="25044" spans="1:6" x14ac:dyDescent="0.25">
      <c r="A25044">
        <v>3005220114</v>
      </c>
      <c r="B25044">
        <v>3127559832</v>
      </c>
      <c r="C25044" t="s">
        <v>44776</v>
      </c>
      <c r="D25044" t="s">
        <v>48252</v>
      </c>
      <c r="E25044" s="1">
        <v>45848.349456018521</v>
      </c>
      <c r="F25044" t="s">
        <v>236</v>
      </c>
    </row>
    <row r="25045" spans="1:6" x14ac:dyDescent="0.25">
      <c r="A25045">
        <v>2980577550</v>
      </c>
      <c r="B25045">
        <v>3197133956</v>
      </c>
      <c r="C25045" t="s">
        <v>199</v>
      </c>
      <c r="D25045" t="s">
        <v>48247</v>
      </c>
      <c r="E25045" s="1">
        <v>45840.739745370367</v>
      </c>
      <c r="F25045" t="s">
        <v>55319</v>
      </c>
    </row>
    <row r="25046" spans="1:6" x14ac:dyDescent="0.25">
      <c r="A25046">
        <v>2726185937</v>
      </c>
      <c r="B25046">
        <v>2932796836</v>
      </c>
      <c r="C25046" t="s">
        <v>36983</v>
      </c>
      <c r="D25046" t="s">
        <v>48265</v>
      </c>
      <c r="E25046" s="1">
        <v>45744.592569444445</v>
      </c>
      <c r="F25046" t="s">
        <v>236</v>
      </c>
    </row>
    <row r="25047" spans="1:6" x14ac:dyDescent="0.25">
      <c r="A25047">
        <v>2839781829</v>
      </c>
      <c r="B25047">
        <v>2932796836</v>
      </c>
      <c r="C25047" t="s">
        <v>36983</v>
      </c>
      <c r="D25047" t="s">
        <v>48265</v>
      </c>
      <c r="E25047" s="1">
        <v>45791.343807870369</v>
      </c>
      <c r="F25047" t="s">
        <v>236</v>
      </c>
    </row>
    <row r="25048" spans="1:6" x14ac:dyDescent="0.25">
      <c r="A25048">
        <v>2842914338</v>
      </c>
      <c r="B25048">
        <v>2932796836</v>
      </c>
      <c r="C25048" t="s">
        <v>36983</v>
      </c>
      <c r="D25048" t="s">
        <v>48252</v>
      </c>
      <c r="E25048" s="1">
        <v>45792.260335648149</v>
      </c>
      <c r="F25048" t="s">
        <v>236</v>
      </c>
    </row>
    <row r="25049" spans="1:6" x14ac:dyDescent="0.25">
      <c r="A25049">
        <v>3007892033</v>
      </c>
      <c r="B25049">
        <v>3220847359</v>
      </c>
      <c r="C25049" t="s">
        <v>36600</v>
      </c>
      <c r="D25049" t="s">
        <v>48247</v>
      </c>
      <c r="E25049" s="1">
        <v>45848.90488425926</v>
      </c>
      <c r="F25049" t="s">
        <v>236</v>
      </c>
    </row>
    <row r="25050" spans="1:6" x14ac:dyDescent="0.25">
      <c r="A25050">
        <v>3007920350</v>
      </c>
      <c r="B25050">
        <v>3220847359</v>
      </c>
      <c r="C25050" t="s">
        <v>36600</v>
      </c>
      <c r="D25050" t="s">
        <v>48252</v>
      </c>
      <c r="E25050" s="1">
        <v>45848.90996527778</v>
      </c>
      <c r="F25050" t="s">
        <v>236</v>
      </c>
    </row>
    <row r="25051" spans="1:6" x14ac:dyDescent="0.25">
      <c r="A25051">
        <v>2813074289</v>
      </c>
      <c r="B25051">
        <v>3036942797</v>
      </c>
      <c r="C25051" t="s">
        <v>42032</v>
      </c>
      <c r="D25051" t="s">
        <v>48252</v>
      </c>
      <c r="E25051" s="1">
        <v>45779.899363425924</v>
      </c>
      <c r="F25051" t="s">
        <v>236</v>
      </c>
    </row>
    <row r="25052" spans="1:6" x14ac:dyDescent="0.25">
      <c r="A25052">
        <v>3039261901</v>
      </c>
      <c r="B25052">
        <v>3249637542</v>
      </c>
      <c r="C25052" t="s">
        <v>199</v>
      </c>
      <c r="D25052" t="s">
        <v>48247</v>
      </c>
      <c r="E25052" s="1">
        <v>45859.648622685185</v>
      </c>
      <c r="F25052" t="s">
        <v>55320</v>
      </c>
    </row>
    <row r="25053" spans="1:6" x14ac:dyDescent="0.25">
      <c r="A25053">
        <v>3039276842</v>
      </c>
      <c r="B25053">
        <v>3249637542</v>
      </c>
      <c r="C25053" t="s">
        <v>199</v>
      </c>
      <c r="D25053" t="s">
        <v>48247</v>
      </c>
      <c r="E25053" s="1">
        <v>45859.652754629627</v>
      </c>
      <c r="F25053" t="s">
        <v>55321</v>
      </c>
    </row>
    <row r="25054" spans="1:6" x14ac:dyDescent="0.25">
      <c r="A25054">
        <v>3039357632</v>
      </c>
      <c r="B25054">
        <v>3249637542</v>
      </c>
      <c r="C25054" t="s">
        <v>199</v>
      </c>
      <c r="D25054" t="s">
        <v>48247</v>
      </c>
      <c r="E25054" s="1">
        <v>45859.672789351855</v>
      </c>
      <c r="F25054" t="s">
        <v>55322</v>
      </c>
    </row>
    <row r="25055" spans="1:6" x14ac:dyDescent="0.25">
      <c r="A25055">
        <v>3045303660</v>
      </c>
      <c r="B25055">
        <v>3249637542</v>
      </c>
      <c r="C25055" t="s">
        <v>199</v>
      </c>
      <c r="D25055" t="s">
        <v>48247</v>
      </c>
      <c r="E25055" s="1">
        <v>45860.939641203702</v>
      </c>
      <c r="F25055" t="s">
        <v>55323</v>
      </c>
    </row>
    <row r="25056" spans="1:6" x14ac:dyDescent="0.25">
      <c r="A25056">
        <v>3073676377</v>
      </c>
      <c r="B25056">
        <v>3249637542</v>
      </c>
      <c r="C25056" t="s">
        <v>37519</v>
      </c>
      <c r="D25056" t="s">
        <v>48247</v>
      </c>
      <c r="E25056" s="1">
        <v>45868.890740740739</v>
      </c>
      <c r="F25056" t="s">
        <v>55324</v>
      </c>
    </row>
    <row r="25057" spans="1:6" x14ac:dyDescent="0.25">
      <c r="A25057">
        <v>3073686591</v>
      </c>
      <c r="B25057">
        <v>3249637542</v>
      </c>
      <c r="C25057" t="s">
        <v>199</v>
      </c>
      <c r="D25057" t="s">
        <v>48247</v>
      </c>
      <c r="E25057" s="1">
        <v>45868.898472222223</v>
      </c>
      <c r="F25057" t="s">
        <v>236</v>
      </c>
    </row>
    <row r="25058" spans="1:6" x14ac:dyDescent="0.25">
      <c r="A25058">
        <v>3073692845</v>
      </c>
      <c r="B25058">
        <v>3249637542</v>
      </c>
      <c r="C25058" t="s">
        <v>199</v>
      </c>
      <c r="D25058" t="s">
        <v>48247</v>
      </c>
      <c r="E25058" s="1">
        <v>45868.903298611112</v>
      </c>
      <c r="F25058" t="s">
        <v>236</v>
      </c>
    </row>
    <row r="25059" spans="1:6" x14ac:dyDescent="0.25">
      <c r="A25059">
        <v>3073700458</v>
      </c>
      <c r="B25059">
        <v>3249637542</v>
      </c>
      <c r="C25059" t="s">
        <v>199</v>
      </c>
      <c r="D25059" t="s">
        <v>48247</v>
      </c>
      <c r="E25059" s="1">
        <v>45868.908912037034</v>
      </c>
      <c r="F25059" t="s">
        <v>236</v>
      </c>
    </row>
    <row r="25060" spans="1:6" x14ac:dyDescent="0.25">
      <c r="A25060">
        <v>2727937094</v>
      </c>
      <c r="B25060">
        <v>2958947596</v>
      </c>
      <c r="C25060" t="s">
        <v>36278</v>
      </c>
      <c r="D25060" t="s">
        <v>48265</v>
      </c>
      <c r="E25060" s="1">
        <v>45746.536840277775</v>
      </c>
      <c r="F25060" t="s">
        <v>236</v>
      </c>
    </row>
    <row r="25061" spans="1:6" x14ac:dyDescent="0.25">
      <c r="A25061">
        <v>2727937280</v>
      </c>
      <c r="B25061">
        <v>2958947596</v>
      </c>
      <c r="C25061" t="s">
        <v>36278</v>
      </c>
      <c r="D25061" t="s">
        <v>48252</v>
      </c>
      <c r="E25061" s="1">
        <v>45746.537534722222</v>
      </c>
      <c r="F25061" t="s">
        <v>236</v>
      </c>
    </row>
    <row r="25062" spans="1:6" x14ac:dyDescent="0.25">
      <c r="A25062">
        <v>2984858037</v>
      </c>
      <c r="B25062">
        <v>3200773137</v>
      </c>
      <c r="C25062" t="s">
        <v>199</v>
      </c>
      <c r="D25062" t="s">
        <v>48247</v>
      </c>
      <c r="E25062" s="1">
        <v>45841.80505787037</v>
      </c>
      <c r="F25062" t="s">
        <v>55325</v>
      </c>
    </row>
    <row r="25063" spans="1:6" x14ac:dyDescent="0.25">
      <c r="A25063">
        <v>2984860793</v>
      </c>
      <c r="B25063">
        <v>3200773137</v>
      </c>
      <c r="C25063" t="s">
        <v>199</v>
      </c>
      <c r="D25063" t="s">
        <v>48247</v>
      </c>
      <c r="E25063" s="1">
        <v>45841.807025462964</v>
      </c>
      <c r="F25063" t="s">
        <v>55326</v>
      </c>
    </row>
    <row r="25064" spans="1:6" x14ac:dyDescent="0.25">
      <c r="A25064">
        <v>2984882986</v>
      </c>
      <c r="B25064">
        <v>3200773137</v>
      </c>
      <c r="C25064" t="s">
        <v>199</v>
      </c>
      <c r="D25064" t="s">
        <v>48247</v>
      </c>
      <c r="E25064" s="1">
        <v>45841.820347222223</v>
      </c>
      <c r="F25064" t="s">
        <v>55327</v>
      </c>
    </row>
    <row r="25065" spans="1:6" x14ac:dyDescent="0.25">
      <c r="A25065">
        <v>2985238996</v>
      </c>
      <c r="B25065">
        <v>3200773137</v>
      </c>
      <c r="C25065" t="s">
        <v>199</v>
      </c>
      <c r="D25065" t="s">
        <v>48247</v>
      </c>
      <c r="E25065" s="1">
        <v>45841.988078703704</v>
      </c>
      <c r="F25065" t="s">
        <v>55328</v>
      </c>
    </row>
    <row r="25066" spans="1:6" x14ac:dyDescent="0.25">
      <c r="A25066">
        <v>2985255533</v>
      </c>
      <c r="B25066">
        <v>3200773137</v>
      </c>
      <c r="C25066" t="s">
        <v>36262</v>
      </c>
      <c r="D25066" t="s">
        <v>48247</v>
      </c>
      <c r="E25066" s="1">
        <v>45841.995717592596</v>
      </c>
      <c r="F25066" t="s">
        <v>236</v>
      </c>
    </row>
    <row r="25067" spans="1:6" x14ac:dyDescent="0.25">
      <c r="A25067">
        <v>2991764659</v>
      </c>
      <c r="B25067">
        <v>3200773137</v>
      </c>
      <c r="C25067" t="s">
        <v>199</v>
      </c>
      <c r="D25067" t="s">
        <v>48247</v>
      </c>
      <c r="E25067" s="1">
        <v>45844.819490740738</v>
      </c>
      <c r="F25067" t="s">
        <v>55329</v>
      </c>
    </row>
    <row r="25068" spans="1:6" x14ac:dyDescent="0.25">
      <c r="A25068">
        <v>2846766941</v>
      </c>
      <c r="B25068">
        <v>3069115431</v>
      </c>
      <c r="C25068" t="s">
        <v>22859</v>
      </c>
      <c r="D25068" t="s">
        <v>48247</v>
      </c>
      <c r="E25068" s="1">
        <v>45793.466307870367</v>
      </c>
      <c r="F25068" t="s">
        <v>236</v>
      </c>
    </row>
    <row r="25069" spans="1:6" x14ac:dyDescent="0.25">
      <c r="A25069">
        <v>2846768507</v>
      </c>
      <c r="B25069">
        <v>3069115431</v>
      </c>
      <c r="C25069" t="s">
        <v>22859</v>
      </c>
      <c r="D25069" t="s">
        <v>48247</v>
      </c>
      <c r="E25069" s="1">
        <v>45793.466678240744</v>
      </c>
      <c r="F25069" t="s">
        <v>236</v>
      </c>
    </row>
    <row r="25070" spans="1:6" x14ac:dyDescent="0.25">
      <c r="A25070">
        <v>2846774080</v>
      </c>
      <c r="B25070">
        <v>3069115431</v>
      </c>
      <c r="C25070" t="s">
        <v>22859</v>
      </c>
      <c r="D25070" t="s">
        <v>48247</v>
      </c>
      <c r="E25070" s="1">
        <v>45793.468032407407</v>
      </c>
      <c r="F25070" t="s">
        <v>236</v>
      </c>
    </row>
    <row r="25071" spans="1:6" x14ac:dyDescent="0.25">
      <c r="A25071">
        <v>2846777191</v>
      </c>
      <c r="B25071">
        <v>3069115431</v>
      </c>
      <c r="C25071" t="s">
        <v>22859</v>
      </c>
      <c r="D25071" t="s">
        <v>48247</v>
      </c>
      <c r="E25071" s="1">
        <v>45793.468819444446</v>
      </c>
      <c r="F25071" t="s">
        <v>236</v>
      </c>
    </row>
    <row r="25072" spans="1:6" x14ac:dyDescent="0.25">
      <c r="A25072">
        <v>2846822113</v>
      </c>
      <c r="B25072">
        <v>3069115431</v>
      </c>
      <c r="C25072" t="s">
        <v>22859</v>
      </c>
      <c r="D25072" t="s">
        <v>48247</v>
      </c>
      <c r="E25072" s="1">
        <v>45793.479398148149</v>
      </c>
      <c r="F25072" t="s">
        <v>236</v>
      </c>
    </row>
    <row r="25073" spans="1:6" x14ac:dyDescent="0.25">
      <c r="A25073">
        <v>2846823051</v>
      </c>
      <c r="B25073">
        <v>3069115431</v>
      </c>
      <c r="C25073" t="s">
        <v>22859</v>
      </c>
      <c r="D25073" t="s">
        <v>48247</v>
      </c>
      <c r="E25073" s="1">
        <v>45793.479618055557</v>
      </c>
      <c r="F25073" t="s">
        <v>236</v>
      </c>
    </row>
    <row r="25074" spans="1:6" x14ac:dyDescent="0.25">
      <c r="A25074">
        <v>2846830054</v>
      </c>
      <c r="B25074">
        <v>3069115431</v>
      </c>
      <c r="C25074" t="s">
        <v>22859</v>
      </c>
      <c r="D25074" t="s">
        <v>48247</v>
      </c>
      <c r="E25074" s="1">
        <v>45793.481273148151</v>
      </c>
      <c r="F25074" t="s">
        <v>236</v>
      </c>
    </row>
    <row r="25075" spans="1:6" x14ac:dyDescent="0.25">
      <c r="A25075">
        <v>2846832130</v>
      </c>
      <c r="B25075">
        <v>3069115431</v>
      </c>
      <c r="C25075" t="s">
        <v>22859</v>
      </c>
      <c r="D25075" t="s">
        <v>48247</v>
      </c>
      <c r="E25075" s="1">
        <v>45793.481805555559</v>
      </c>
      <c r="F25075" t="s">
        <v>236</v>
      </c>
    </row>
    <row r="25076" spans="1:6" x14ac:dyDescent="0.25">
      <c r="A25076">
        <v>2846840520</v>
      </c>
      <c r="B25076">
        <v>3069115431</v>
      </c>
      <c r="C25076" t="s">
        <v>22859</v>
      </c>
      <c r="D25076" t="s">
        <v>48247</v>
      </c>
      <c r="E25076" s="1">
        <v>45793.483877314815</v>
      </c>
      <c r="F25076" t="s">
        <v>236</v>
      </c>
    </row>
    <row r="25077" spans="1:6" x14ac:dyDescent="0.25">
      <c r="A25077">
        <v>2846862365</v>
      </c>
      <c r="B25077">
        <v>3069115431</v>
      </c>
      <c r="C25077" t="s">
        <v>22859</v>
      </c>
      <c r="D25077" t="s">
        <v>48247</v>
      </c>
      <c r="E25077" s="1">
        <v>45793.489270833335</v>
      </c>
      <c r="F25077" t="s">
        <v>236</v>
      </c>
    </row>
    <row r="25078" spans="1:6" x14ac:dyDescent="0.25">
      <c r="A25078">
        <v>2559633040</v>
      </c>
      <c r="B25078">
        <v>2795964105</v>
      </c>
      <c r="C25078" t="s">
        <v>43824</v>
      </c>
      <c r="D25078" t="s">
        <v>48265</v>
      </c>
      <c r="E25078" s="1">
        <v>45674.621539351851</v>
      </c>
      <c r="F25078" t="s">
        <v>236</v>
      </c>
    </row>
    <row r="25079" spans="1:6" x14ac:dyDescent="0.25">
      <c r="A25079">
        <v>2559634845</v>
      </c>
      <c r="B25079">
        <v>2795964105</v>
      </c>
      <c r="C25079" t="s">
        <v>42393</v>
      </c>
      <c r="D25079" t="s">
        <v>48265</v>
      </c>
      <c r="E25079" s="1">
        <v>45674.624432870369</v>
      </c>
      <c r="F25079" t="s">
        <v>236</v>
      </c>
    </row>
    <row r="25080" spans="1:6" x14ac:dyDescent="0.25">
      <c r="A25080">
        <v>2741238446</v>
      </c>
      <c r="B25080">
        <v>2970747523</v>
      </c>
      <c r="C25080" t="s">
        <v>55330</v>
      </c>
      <c r="D25080" t="s">
        <v>48247</v>
      </c>
      <c r="E25080" s="1">
        <v>45750.781006944446</v>
      </c>
      <c r="F25080" t="s">
        <v>55331</v>
      </c>
    </row>
    <row r="25081" spans="1:6" x14ac:dyDescent="0.25">
      <c r="A25081">
        <v>2741301168</v>
      </c>
      <c r="B25081">
        <v>2970747523</v>
      </c>
      <c r="C25081" t="s">
        <v>41380</v>
      </c>
      <c r="D25081" t="s">
        <v>48247</v>
      </c>
      <c r="E25081" s="1">
        <v>45750.798750000002</v>
      </c>
      <c r="F25081" t="s">
        <v>236</v>
      </c>
    </row>
    <row r="25082" spans="1:6" x14ac:dyDescent="0.25">
      <c r="A25082">
        <v>2741329137</v>
      </c>
      <c r="B25082">
        <v>2970747523</v>
      </c>
      <c r="C25082" t="s">
        <v>41380</v>
      </c>
      <c r="D25082" t="s">
        <v>48252</v>
      </c>
      <c r="E25082" s="1">
        <v>45750.806481481479</v>
      </c>
      <c r="F25082" t="s">
        <v>236</v>
      </c>
    </row>
    <row r="25083" spans="1:6" x14ac:dyDescent="0.25">
      <c r="A25083">
        <v>2727896758</v>
      </c>
      <c r="B25083">
        <v>2958863587</v>
      </c>
      <c r="C25083" t="s">
        <v>36278</v>
      </c>
      <c r="D25083" t="s">
        <v>48265</v>
      </c>
      <c r="E25083" s="1">
        <v>45746.419409722221</v>
      </c>
      <c r="F25083" t="s">
        <v>236</v>
      </c>
    </row>
    <row r="25084" spans="1:6" x14ac:dyDescent="0.25">
      <c r="A25084">
        <v>2727897574</v>
      </c>
      <c r="B25084">
        <v>2958863587</v>
      </c>
      <c r="C25084" t="s">
        <v>36278</v>
      </c>
      <c r="D25084" t="s">
        <v>48252</v>
      </c>
      <c r="E25084" s="1">
        <v>45746.421261574076</v>
      </c>
      <c r="F25084" t="s">
        <v>236</v>
      </c>
    </row>
    <row r="25085" spans="1:6" x14ac:dyDescent="0.25">
      <c r="A25085">
        <v>3022983365</v>
      </c>
      <c r="B25085">
        <v>3234322879</v>
      </c>
      <c r="C25085" t="s">
        <v>44507</v>
      </c>
      <c r="D25085" t="s">
        <v>48247</v>
      </c>
      <c r="E25085" s="1">
        <v>45854.027569444443</v>
      </c>
      <c r="F25085" t="s">
        <v>236</v>
      </c>
    </row>
    <row r="25086" spans="1:6" x14ac:dyDescent="0.25">
      <c r="A25086">
        <v>2524414675</v>
      </c>
      <c r="B25086">
        <v>2760266883</v>
      </c>
      <c r="C25086" t="s">
        <v>43580</v>
      </c>
      <c r="D25086" t="s">
        <v>48265</v>
      </c>
      <c r="E25086" s="1">
        <v>45653.818703703706</v>
      </c>
      <c r="F25086" t="s">
        <v>236</v>
      </c>
    </row>
    <row r="25087" spans="1:6" x14ac:dyDescent="0.25">
      <c r="A25087">
        <v>2537559595</v>
      </c>
      <c r="B25087">
        <v>2775745278</v>
      </c>
      <c r="C25087" t="s">
        <v>55098</v>
      </c>
      <c r="D25087" t="s">
        <v>48252</v>
      </c>
      <c r="E25087" s="1">
        <v>45665.542453703703</v>
      </c>
      <c r="F25087" t="s">
        <v>236</v>
      </c>
    </row>
    <row r="25088" spans="1:6" x14ac:dyDescent="0.25">
      <c r="A25088">
        <v>2918058237</v>
      </c>
      <c r="B25088">
        <v>3117407082</v>
      </c>
      <c r="C25088" t="s">
        <v>36749</v>
      </c>
      <c r="D25088" t="s">
        <v>48252</v>
      </c>
      <c r="E25088" s="1">
        <v>45819.589745370373</v>
      </c>
      <c r="F25088" t="s">
        <v>43784</v>
      </c>
    </row>
    <row r="25089" spans="1:6" x14ac:dyDescent="0.25">
      <c r="A25089">
        <v>2792151127</v>
      </c>
      <c r="B25089">
        <v>3018126639</v>
      </c>
      <c r="C25089" t="s">
        <v>36278</v>
      </c>
      <c r="D25089" t="s">
        <v>48247</v>
      </c>
      <c r="E25089" s="1">
        <v>45771.647476851853</v>
      </c>
      <c r="F25089" t="s">
        <v>55332</v>
      </c>
    </row>
    <row r="25090" spans="1:6" x14ac:dyDescent="0.25">
      <c r="A25090">
        <v>2792163007</v>
      </c>
      <c r="B25090">
        <v>3018126639</v>
      </c>
      <c r="C25090" t="s">
        <v>36278</v>
      </c>
      <c r="D25090" t="s">
        <v>48252</v>
      </c>
      <c r="E25090" s="1">
        <v>45771.649571759262</v>
      </c>
      <c r="F25090" t="s">
        <v>236</v>
      </c>
    </row>
    <row r="25091" spans="1:6" x14ac:dyDescent="0.25">
      <c r="A25091">
        <v>2795035485</v>
      </c>
      <c r="B25091">
        <v>3020816869</v>
      </c>
      <c r="C25091" t="s">
        <v>55333</v>
      </c>
      <c r="D25091" t="s">
        <v>48252</v>
      </c>
      <c r="E25091" s="1">
        <v>45772.670254629629</v>
      </c>
      <c r="F25091" t="s">
        <v>236</v>
      </c>
    </row>
    <row r="25092" spans="1:6" x14ac:dyDescent="0.25">
      <c r="A25092">
        <v>2840765353</v>
      </c>
      <c r="B25092">
        <v>3063570306</v>
      </c>
      <c r="C25092" t="s">
        <v>34551</v>
      </c>
      <c r="D25092" t="s">
        <v>48247</v>
      </c>
      <c r="E25092" s="1">
        <v>45791.545208333337</v>
      </c>
      <c r="F25092" t="s">
        <v>236</v>
      </c>
    </row>
    <row r="25093" spans="1:6" x14ac:dyDescent="0.25">
      <c r="A25093">
        <v>2840824798</v>
      </c>
      <c r="B25093">
        <v>3063570306</v>
      </c>
      <c r="C25093" t="s">
        <v>34551</v>
      </c>
      <c r="D25093" t="s">
        <v>48252</v>
      </c>
      <c r="E25093" s="1">
        <v>45791.560810185183</v>
      </c>
      <c r="F25093" t="s">
        <v>236</v>
      </c>
    </row>
    <row r="25094" spans="1:6" x14ac:dyDescent="0.25">
      <c r="A25094">
        <v>2961294238</v>
      </c>
      <c r="B25094">
        <v>3178258083</v>
      </c>
      <c r="C25094" t="s">
        <v>60</v>
      </c>
      <c r="D25094" t="s">
        <v>48252</v>
      </c>
      <c r="E25094" s="1">
        <v>45834.24486111111</v>
      </c>
      <c r="F25094" t="s">
        <v>236</v>
      </c>
    </row>
    <row r="25095" spans="1:6" x14ac:dyDescent="0.25">
      <c r="A25095">
        <v>2965552321</v>
      </c>
      <c r="B25095">
        <v>3178258083</v>
      </c>
      <c r="C25095" t="s">
        <v>158</v>
      </c>
      <c r="D25095" t="s">
        <v>48252</v>
      </c>
      <c r="E25095" s="1">
        <v>45835.253217592595</v>
      </c>
      <c r="F25095" t="s">
        <v>55334</v>
      </c>
    </row>
    <row r="25096" spans="1:6" x14ac:dyDescent="0.25">
      <c r="A25096">
        <v>2835743793</v>
      </c>
      <c r="B25096">
        <v>3059113598</v>
      </c>
      <c r="C25096" t="s">
        <v>36487</v>
      </c>
      <c r="D25096" t="s">
        <v>48252</v>
      </c>
      <c r="E25096" s="1">
        <v>45790.220856481479</v>
      </c>
      <c r="F25096" t="s">
        <v>236</v>
      </c>
    </row>
    <row r="25097" spans="1:6" x14ac:dyDescent="0.25">
      <c r="A25097">
        <v>2683640656</v>
      </c>
      <c r="B25097">
        <v>2918600215</v>
      </c>
      <c r="C25097" t="s">
        <v>36405</v>
      </c>
      <c r="D25097" t="s">
        <v>48247</v>
      </c>
      <c r="E25097" s="1">
        <v>45729.886030092595</v>
      </c>
      <c r="F25097" t="s">
        <v>236</v>
      </c>
    </row>
    <row r="25098" spans="1:6" x14ac:dyDescent="0.25">
      <c r="A25098">
        <v>2683644444</v>
      </c>
      <c r="B25098">
        <v>2918600215</v>
      </c>
      <c r="C25098" t="s">
        <v>36405</v>
      </c>
      <c r="D25098" t="s">
        <v>48247</v>
      </c>
      <c r="E25098" s="1">
        <v>45729.89466435185</v>
      </c>
      <c r="F25098" t="s">
        <v>236</v>
      </c>
    </row>
    <row r="25099" spans="1:6" x14ac:dyDescent="0.25">
      <c r="A25099">
        <v>2683676334</v>
      </c>
      <c r="B25099">
        <v>2918600215</v>
      </c>
      <c r="C25099" t="s">
        <v>36405</v>
      </c>
      <c r="D25099" t="s">
        <v>48247</v>
      </c>
      <c r="E25099" s="1">
        <v>45729.90184027778</v>
      </c>
      <c r="F25099" t="s">
        <v>236</v>
      </c>
    </row>
    <row r="25100" spans="1:6" x14ac:dyDescent="0.25">
      <c r="A25100">
        <v>2683685881</v>
      </c>
      <c r="B25100">
        <v>2918600215</v>
      </c>
      <c r="C25100" t="s">
        <v>36405</v>
      </c>
      <c r="D25100" t="s">
        <v>48247</v>
      </c>
      <c r="E25100" s="1">
        <v>45729.90697916667</v>
      </c>
      <c r="F25100" t="s">
        <v>236</v>
      </c>
    </row>
    <row r="25101" spans="1:6" x14ac:dyDescent="0.25">
      <c r="A25101">
        <v>2683700583</v>
      </c>
      <c r="B25101">
        <v>2918600215</v>
      </c>
      <c r="C25101" t="s">
        <v>36405</v>
      </c>
      <c r="D25101" t="s">
        <v>48247</v>
      </c>
      <c r="E25101" s="1">
        <v>45729.911990740744</v>
      </c>
      <c r="F25101" t="s">
        <v>236</v>
      </c>
    </row>
    <row r="25102" spans="1:6" x14ac:dyDescent="0.25">
      <c r="A25102">
        <v>2900189349</v>
      </c>
      <c r="B25102">
        <v>3121100911</v>
      </c>
      <c r="C25102" t="s">
        <v>199</v>
      </c>
      <c r="D25102" t="s">
        <v>48247</v>
      </c>
      <c r="E25102" s="1">
        <v>45813.408356481479</v>
      </c>
      <c r="F25102" t="s">
        <v>51640</v>
      </c>
    </row>
    <row r="25103" spans="1:6" x14ac:dyDescent="0.25">
      <c r="A25103">
        <v>2900265250</v>
      </c>
      <c r="B25103">
        <v>3121100911</v>
      </c>
      <c r="C25103" t="s">
        <v>199</v>
      </c>
      <c r="D25103" t="s">
        <v>48247</v>
      </c>
      <c r="E25103" s="1">
        <v>45813.421631944446</v>
      </c>
      <c r="F25103" t="s">
        <v>51640</v>
      </c>
    </row>
    <row r="25104" spans="1:6" x14ac:dyDescent="0.25">
      <c r="A25104">
        <v>3007826512</v>
      </c>
      <c r="B25104">
        <v>3221044239</v>
      </c>
      <c r="C25104" t="s">
        <v>14015</v>
      </c>
      <c r="D25104" t="s">
        <v>48247</v>
      </c>
      <c r="E25104" s="1">
        <v>45848.882928240739</v>
      </c>
      <c r="F25104" t="s">
        <v>55335</v>
      </c>
    </row>
    <row r="25105" spans="1:6" x14ac:dyDescent="0.25">
      <c r="A25105">
        <v>3011892574</v>
      </c>
      <c r="B25105">
        <v>3221044239</v>
      </c>
      <c r="C25105" t="s">
        <v>36454</v>
      </c>
      <c r="D25105" t="s">
        <v>48252</v>
      </c>
      <c r="E25105" s="1">
        <v>45849.728796296295</v>
      </c>
      <c r="F25105" t="s">
        <v>236</v>
      </c>
    </row>
    <row r="25106" spans="1:6" x14ac:dyDescent="0.25">
      <c r="A25106">
        <v>3035423676</v>
      </c>
      <c r="B25106">
        <v>3245424562</v>
      </c>
      <c r="C25106" t="s">
        <v>14015</v>
      </c>
      <c r="D25106" t="s">
        <v>48247</v>
      </c>
      <c r="E25106" s="1">
        <v>45857.556203703702</v>
      </c>
      <c r="F25106" t="s">
        <v>55336</v>
      </c>
    </row>
    <row r="25107" spans="1:6" x14ac:dyDescent="0.25">
      <c r="A25107">
        <v>2525938830</v>
      </c>
      <c r="B25107">
        <v>2763395657</v>
      </c>
      <c r="C25107" t="s">
        <v>45046</v>
      </c>
      <c r="D25107" t="s">
        <v>48252</v>
      </c>
      <c r="E25107" s="1">
        <v>45656.706863425927</v>
      </c>
      <c r="F25107" t="s">
        <v>236</v>
      </c>
    </row>
    <row r="25108" spans="1:6" x14ac:dyDescent="0.25">
      <c r="A25108">
        <v>2755285006</v>
      </c>
      <c r="B25108">
        <v>2984396673</v>
      </c>
      <c r="C25108" t="s">
        <v>60</v>
      </c>
      <c r="D25108" t="s">
        <v>48252</v>
      </c>
      <c r="E25108" s="1">
        <v>45757.060011574074</v>
      </c>
      <c r="F25108" t="s">
        <v>48547</v>
      </c>
    </row>
    <row r="25109" spans="1:6" x14ac:dyDescent="0.25">
      <c r="A25109">
        <v>2755709696</v>
      </c>
      <c r="B25109">
        <v>2984396673</v>
      </c>
      <c r="C25109" t="s">
        <v>37573</v>
      </c>
      <c r="D25109" t="s">
        <v>48252</v>
      </c>
      <c r="E25109" s="1">
        <v>45757.205312500002</v>
      </c>
      <c r="F25109" t="s">
        <v>37577</v>
      </c>
    </row>
    <row r="25110" spans="1:6" x14ac:dyDescent="0.25">
      <c r="A25110">
        <v>2535599498</v>
      </c>
      <c r="B25110">
        <v>2773964481</v>
      </c>
      <c r="C25110" t="s">
        <v>38058</v>
      </c>
      <c r="D25110" t="s">
        <v>48265</v>
      </c>
      <c r="E25110" s="1">
        <v>45664.889039351852</v>
      </c>
      <c r="F25110" t="s">
        <v>236</v>
      </c>
    </row>
    <row r="25111" spans="1:6" x14ac:dyDescent="0.25">
      <c r="A25111">
        <v>2538486048</v>
      </c>
      <c r="B25111">
        <v>2773964481</v>
      </c>
      <c r="C25111" t="s">
        <v>38058</v>
      </c>
      <c r="D25111" t="s">
        <v>48265</v>
      </c>
      <c r="E25111" s="1">
        <v>45665.868159722224</v>
      </c>
      <c r="F25111" t="s">
        <v>236</v>
      </c>
    </row>
    <row r="25112" spans="1:6" x14ac:dyDescent="0.25">
      <c r="A25112">
        <v>2538851754</v>
      </c>
      <c r="B25112">
        <v>2773964481</v>
      </c>
      <c r="C25112" t="s">
        <v>38058</v>
      </c>
      <c r="D25112" t="s">
        <v>48247</v>
      </c>
      <c r="E25112" s="1">
        <v>45666.155347222222</v>
      </c>
      <c r="F25112" t="s">
        <v>236</v>
      </c>
    </row>
    <row r="25113" spans="1:6" x14ac:dyDescent="0.25">
      <c r="A25113">
        <v>2866643746</v>
      </c>
      <c r="B25113">
        <v>3088887203</v>
      </c>
      <c r="C25113" t="s">
        <v>36278</v>
      </c>
      <c r="D25113" t="s">
        <v>48247</v>
      </c>
      <c r="E25113" s="1">
        <v>45801.858993055554</v>
      </c>
      <c r="F25113" t="s">
        <v>236</v>
      </c>
    </row>
    <row r="25114" spans="1:6" x14ac:dyDescent="0.25">
      <c r="A25114">
        <v>2866649144</v>
      </c>
      <c r="B25114">
        <v>3088887203</v>
      </c>
      <c r="C25114" t="s">
        <v>36278</v>
      </c>
      <c r="D25114" t="s">
        <v>48247</v>
      </c>
      <c r="E25114" s="1">
        <v>45801.860648148147</v>
      </c>
      <c r="F25114" t="s">
        <v>236</v>
      </c>
    </row>
    <row r="25115" spans="1:6" x14ac:dyDescent="0.25">
      <c r="A25115">
        <v>2866650503</v>
      </c>
      <c r="B25115">
        <v>3088887203</v>
      </c>
      <c r="C25115" t="s">
        <v>36278</v>
      </c>
      <c r="D25115" t="s">
        <v>48252</v>
      </c>
      <c r="E25115" s="1">
        <v>45801.861400462964</v>
      </c>
      <c r="F25115" t="s">
        <v>236</v>
      </c>
    </row>
    <row r="25116" spans="1:6" x14ac:dyDescent="0.25">
      <c r="A25116">
        <v>2785520402</v>
      </c>
      <c r="B25116">
        <v>3012246879</v>
      </c>
      <c r="C25116" t="s">
        <v>36487</v>
      </c>
      <c r="D25116" t="s">
        <v>48247</v>
      </c>
      <c r="E25116" s="1">
        <v>45769.808055555557</v>
      </c>
      <c r="F25116" t="s">
        <v>236</v>
      </c>
    </row>
    <row r="25117" spans="1:6" x14ac:dyDescent="0.25">
      <c r="A25117">
        <v>2785522284</v>
      </c>
      <c r="B25117">
        <v>3012246879</v>
      </c>
      <c r="C25117" t="s">
        <v>36487</v>
      </c>
      <c r="D25117" t="s">
        <v>48247</v>
      </c>
      <c r="E25117" s="1">
        <v>45769.809305555558</v>
      </c>
      <c r="F25117" t="s">
        <v>236</v>
      </c>
    </row>
    <row r="25118" spans="1:6" x14ac:dyDescent="0.25">
      <c r="A25118">
        <v>2792747772</v>
      </c>
      <c r="B25118">
        <v>3012246879</v>
      </c>
      <c r="C25118" t="s">
        <v>36487</v>
      </c>
      <c r="D25118" t="s">
        <v>48252</v>
      </c>
      <c r="E25118" s="1">
        <v>45771.881956018522</v>
      </c>
      <c r="F25118" t="s">
        <v>236</v>
      </c>
    </row>
    <row r="25119" spans="1:6" x14ac:dyDescent="0.25">
      <c r="A25119">
        <v>3006664308</v>
      </c>
      <c r="B25119">
        <v>3220146897</v>
      </c>
      <c r="C25119" t="s">
        <v>14015</v>
      </c>
      <c r="D25119" t="s">
        <v>48247</v>
      </c>
      <c r="E25119" s="1">
        <v>45848.608935185184</v>
      </c>
      <c r="F25119" t="s">
        <v>55337</v>
      </c>
    </row>
    <row r="25120" spans="1:6" x14ac:dyDescent="0.25">
      <c r="A25120">
        <v>3006683058</v>
      </c>
      <c r="B25120">
        <v>3220146897</v>
      </c>
      <c r="C25120" t="s">
        <v>54890</v>
      </c>
      <c r="D25120" t="s">
        <v>48252</v>
      </c>
      <c r="E25120" s="1">
        <v>45848.613356481481</v>
      </c>
      <c r="F25120" t="s">
        <v>236</v>
      </c>
    </row>
    <row r="25121" spans="1:6" x14ac:dyDescent="0.25">
      <c r="A25121">
        <v>2567685111</v>
      </c>
      <c r="B25121">
        <v>2804519530</v>
      </c>
      <c r="C25121" t="s">
        <v>37831</v>
      </c>
      <c r="D25121" t="s">
        <v>48247</v>
      </c>
      <c r="E25121" s="1">
        <v>45679.560532407406</v>
      </c>
      <c r="F25121" t="s">
        <v>236</v>
      </c>
    </row>
    <row r="25122" spans="1:6" x14ac:dyDescent="0.25">
      <c r="A25122">
        <v>2570071836</v>
      </c>
      <c r="B25122">
        <v>2804519530</v>
      </c>
      <c r="C25122" t="s">
        <v>41148</v>
      </c>
      <c r="D25122" t="s">
        <v>48252</v>
      </c>
      <c r="E25122" s="1">
        <v>45680.491041666668</v>
      </c>
      <c r="F25122" t="s">
        <v>236</v>
      </c>
    </row>
    <row r="25123" spans="1:6" x14ac:dyDescent="0.25">
      <c r="A25123">
        <v>2759760899</v>
      </c>
      <c r="B25123">
        <v>2987290874</v>
      </c>
      <c r="C25123" t="s">
        <v>36487</v>
      </c>
      <c r="D25123" t="s">
        <v>48252</v>
      </c>
      <c r="E25123" s="1">
        <v>45758.279409722221</v>
      </c>
      <c r="F25123" t="s">
        <v>236</v>
      </c>
    </row>
    <row r="25124" spans="1:6" x14ac:dyDescent="0.25">
      <c r="A25124">
        <v>2939663728</v>
      </c>
      <c r="B25124">
        <v>3156938074</v>
      </c>
      <c r="C25124" t="s">
        <v>38907</v>
      </c>
      <c r="D25124" t="s">
        <v>48265</v>
      </c>
      <c r="E25124" s="1">
        <v>45826.507847222223</v>
      </c>
      <c r="F25124" t="s">
        <v>236</v>
      </c>
    </row>
    <row r="25125" spans="1:6" x14ac:dyDescent="0.25">
      <c r="A25125">
        <v>2866703993</v>
      </c>
      <c r="B25125">
        <v>3088971804</v>
      </c>
      <c r="C25125" t="s">
        <v>32732</v>
      </c>
      <c r="D25125" t="s">
        <v>48252</v>
      </c>
      <c r="E25125" s="1">
        <v>45801.959722222222</v>
      </c>
      <c r="F25125" t="s">
        <v>236</v>
      </c>
    </row>
    <row r="25126" spans="1:6" x14ac:dyDescent="0.25">
      <c r="A25126">
        <v>3055934654</v>
      </c>
      <c r="B25126">
        <v>3263609129</v>
      </c>
      <c r="C25126" t="s">
        <v>36324</v>
      </c>
      <c r="D25126" t="s">
        <v>48252</v>
      </c>
      <c r="E25126" s="1">
        <v>45863.522094907406</v>
      </c>
      <c r="F25126" t="s">
        <v>236</v>
      </c>
    </row>
    <row r="25127" spans="1:6" x14ac:dyDescent="0.25">
      <c r="A25127">
        <v>3055984657</v>
      </c>
      <c r="B25127">
        <v>3263609129</v>
      </c>
      <c r="C25127" t="s">
        <v>36324</v>
      </c>
      <c r="D25127" t="s">
        <v>48265</v>
      </c>
      <c r="E25127" s="1">
        <v>45863.530856481484</v>
      </c>
      <c r="F25127" t="s">
        <v>55338</v>
      </c>
    </row>
    <row r="25128" spans="1:6" x14ac:dyDescent="0.25">
      <c r="A25128">
        <v>3056059643</v>
      </c>
      <c r="B25128">
        <v>3263609129</v>
      </c>
      <c r="C25128" t="s">
        <v>36324</v>
      </c>
      <c r="D25128" t="s">
        <v>48252</v>
      </c>
      <c r="E25128" s="1">
        <v>45863.545659722222</v>
      </c>
      <c r="F25128" t="s">
        <v>236</v>
      </c>
    </row>
    <row r="25129" spans="1:6" x14ac:dyDescent="0.25">
      <c r="A25129">
        <v>2532076150</v>
      </c>
      <c r="B25129">
        <v>2770590659</v>
      </c>
      <c r="C25129" t="s">
        <v>36511</v>
      </c>
      <c r="D25129" t="s">
        <v>48247</v>
      </c>
      <c r="E25129" s="1">
        <v>45663.409317129626</v>
      </c>
      <c r="F25129" t="s">
        <v>236</v>
      </c>
    </row>
    <row r="25130" spans="1:6" x14ac:dyDescent="0.25">
      <c r="A25130">
        <v>2532082315</v>
      </c>
      <c r="B25130">
        <v>2770590659</v>
      </c>
      <c r="C25130" t="s">
        <v>36511</v>
      </c>
      <c r="D25130" t="s">
        <v>48247</v>
      </c>
      <c r="E25130" s="1">
        <v>45663.41202546296</v>
      </c>
      <c r="F25130" t="s">
        <v>236</v>
      </c>
    </row>
    <row r="25131" spans="1:6" x14ac:dyDescent="0.25">
      <c r="A25131">
        <v>2532082351</v>
      </c>
      <c r="B25131">
        <v>2770590659</v>
      </c>
      <c r="C25131" t="s">
        <v>36511</v>
      </c>
      <c r="D25131" t="s">
        <v>48247</v>
      </c>
      <c r="E25131" s="1">
        <v>45663.412037037036</v>
      </c>
      <c r="F25131" t="s">
        <v>236</v>
      </c>
    </row>
    <row r="25132" spans="1:6" x14ac:dyDescent="0.25">
      <c r="A25132">
        <v>3054089045</v>
      </c>
      <c r="B25132">
        <v>3258627012</v>
      </c>
      <c r="C25132" t="s">
        <v>48254</v>
      </c>
      <c r="D25132" t="s">
        <v>48247</v>
      </c>
      <c r="E25132" s="1">
        <v>45863.083807870367</v>
      </c>
      <c r="F25132" t="s">
        <v>55339</v>
      </c>
    </row>
    <row r="25133" spans="1:6" x14ac:dyDescent="0.25">
      <c r="A25133">
        <v>3054091034</v>
      </c>
      <c r="B25133">
        <v>3258627012</v>
      </c>
      <c r="C25133" t="s">
        <v>60</v>
      </c>
      <c r="D25133" t="s">
        <v>48252</v>
      </c>
      <c r="E25133" s="1">
        <v>45863.084641203706</v>
      </c>
      <c r="F25133" t="s">
        <v>236</v>
      </c>
    </row>
    <row r="25134" spans="1:6" x14ac:dyDescent="0.25">
      <c r="A25134">
        <v>3054238789</v>
      </c>
      <c r="B25134">
        <v>3258627012</v>
      </c>
      <c r="C25134" t="s">
        <v>37573</v>
      </c>
      <c r="D25134" t="s">
        <v>48252</v>
      </c>
      <c r="E25134" s="1">
        <v>45863.140266203707</v>
      </c>
      <c r="F25134" t="s">
        <v>55340</v>
      </c>
    </row>
    <row r="25135" spans="1:6" x14ac:dyDescent="0.25">
      <c r="A25135">
        <v>2998480506</v>
      </c>
      <c r="B25135">
        <v>3211100509</v>
      </c>
      <c r="C25135" t="s">
        <v>86</v>
      </c>
      <c r="D25135" t="s">
        <v>48247</v>
      </c>
      <c r="E25135" s="1">
        <v>45846.590879629628</v>
      </c>
      <c r="F25135" t="s">
        <v>55341</v>
      </c>
    </row>
    <row r="25136" spans="1:6" x14ac:dyDescent="0.25">
      <c r="A25136">
        <v>2840652496</v>
      </c>
      <c r="B25136">
        <v>3063471538</v>
      </c>
      <c r="C25136" t="s">
        <v>34551</v>
      </c>
      <c r="D25136" t="s">
        <v>48252</v>
      </c>
      <c r="E25136" s="1">
        <v>45791.520439814813</v>
      </c>
      <c r="F25136" t="s">
        <v>236</v>
      </c>
    </row>
    <row r="25137" spans="1:6" x14ac:dyDescent="0.25">
      <c r="A25137">
        <v>2859033582</v>
      </c>
      <c r="B25137">
        <v>3081331751</v>
      </c>
      <c r="C25137" t="s">
        <v>45514</v>
      </c>
      <c r="D25137" t="s">
        <v>48247</v>
      </c>
      <c r="E25137" s="1">
        <v>45798.729259259257</v>
      </c>
      <c r="F25137" t="s">
        <v>236</v>
      </c>
    </row>
    <row r="25138" spans="1:6" x14ac:dyDescent="0.25">
      <c r="A25138">
        <v>3028780890</v>
      </c>
      <c r="B25138">
        <v>3226501945</v>
      </c>
      <c r="C25138" t="s">
        <v>37098</v>
      </c>
      <c r="D25138" t="s">
        <v>48247</v>
      </c>
      <c r="E25138" s="1">
        <v>45855.292083333334</v>
      </c>
      <c r="F25138" t="s">
        <v>236</v>
      </c>
    </row>
    <row r="25139" spans="1:6" x14ac:dyDescent="0.25">
      <c r="A25139">
        <v>3035780091</v>
      </c>
      <c r="B25139">
        <v>3226501945</v>
      </c>
      <c r="C25139" t="s">
        <v>37255</v>
      </c>
      <c r="D25139" t="s">
        <v>48247</v>
      </c>
      <c r="E25139" s="1">
        <v>45858.141145833331</v>
      </c>
      <c r="F25139" t="s">
        <v>236</v>
      </c>
    </row>
    <row r="25140" spans="1:6" x14ac:dyDescent="0.25">
      <c r="A25140">
        <v>3035782634</v>
      </c>
      <c r="B25140">
        <v>3226501945</v>
      </c>
      <c r="C25140" t="s">
        <v>37255</v>
      </c>
      <c r="D25140" t="s">
        <v>48247</v>
      </c>
      <c r="E25140" s="1">
        <v>45858.142199074071</v>
      </c>
      <c r="F25140" t="s">
        <v>236</v>
      </c>
    </row>
    <row r="25141" spans="1:6" x14ac:dyDescent="0.25">
      <c r="A25141">
        <v>3035807017</v>
      </c>
      <c r="B25141">
        <v>3226501945</v>
      </c>
      <c r="C25141" t="s">
        <v>37255</v>
      </c>
      <c r="D25141" t="s">
        <v>48247</v>
      </c>
      <c r="E25141" s="1">
        <v>45858.151817129627</v>
      </c>
      <c r="F25141" t="s">
        <v>236</v>
      </c>
    </row>
    <row r="25142" spans="1:6" x14ac:dyDescent="0.25">
      <c r="A25142">
        <v>3035888708</v>
      </c>
      <c r="B25142">
        <v>3226501945</v>
      </c>
      <c r="C25142" t="s">
        <v>37255</v>
      </c>
      <c r="D25142" t="s">
        <v>48247</v>
      </c>
      <c r="E25142" s="1">
        <v>45858.214398148149</v>
      </c>
      <c r="F25142" t="s">
        <v>236</v>
      </c>
    </row>
    <row r="25143" spans="1:6" x14ac:dyDescent="0.25">
      <c r="A25143">
        <v>3035889430</v>
      </c>
      <c r="B25143">
        <v>3226501945</v>
      </c>
      <c r="C25143" t="s">
        <v>37255</v>
      </c>
      <c r="D25143" t="s">
        <v>48247</v>
      </c>
      <c r="E25143" s="1">
        <v>45858.216226851851</v>
      </c>
      <c r="F25143" t="s">
        <v>236</v>
      </c>
    </row>
    <row r="25144" spans="1:6" x14ac:dyDescent="0.25">
      <c r="A25144">
        <v>3035948401</v>
      </c>
      <c r="B25144">
        <v>3226501945</v>
      </c>
      <c r="C25144" t="s">
        <v>37098</v>
      </c>
      <c r="D25144" t="s">
        <v>48247</v>
      </c>
      <c r="E25144" s="1">
        <v>45858.292847222219</v>
      </c>
      <c r="F25144" t="s">
        <v>236</v>
      </c>
    </row>
    <row r="25145" spans="1:6" x14ac:dyDescent="0.25">
      <c r="A25145">
        <v>3035983323</v>
      </c>
      <c r="B25145">
        <v>3226501945</v>
      </c>
      <c r="C25145" t="s">
        <v>37255</v>
      </c>
      <c r="D25145" t="s">
        <v>48247</v>
      </c>
      <c r="E25145" s="1">
        <v>45858.351111111115</v>
      </c>
      <c r="F25145" t="s">
        <v>236</v>
      </c>
    </row>
    <row r="25146" spans="1:6" x14ac:dyDescent="0.25">
      <c r="A25146">
        <v>3036874472</v>
      </c>
      <c r="B25146">
        <v>3226501945</v>
      </c>
      <c r="C25146" t="s">
        <v>37255</v>
      </c>
      <c r="D25146" t="s">
        <v>48247</v>
      </c>
      <c r="E25146" s="1">
        <v>45859.184988425928</v>
      </c>
      <c r="F25146" t="s">
        <v>236</v>
      </c>
    </row>
    <row r="25147" spans="1:6" x14ac:dyDescent="0.25">
      <c r="A25147">
        <v>3042108595</v>
      </c>
      <c r="B25147">
        <v>3226501945</v>
      </c>
      <c r="C25147" t="s">
        <v>37098</v>
      </c>
      <c r="D25147" t="s">
        <v>48247</v>
      </c>
      <c r="E25147" s="1">
        <v>45860.273587962962</v>
      </c>
      <c r="F25147" t="s">
        <v>236</v>
      </c>
    </row>
    <row r="25148" spans="1:6" x14ac:dyDescent="0.25">
      <c r="A25148">
        <v>3042594246</v>
      </c>
      <c r="B25148">
        <v>3226501945</v>
      </c>
      <c r="C25148" t="s">
        <v>37255</v>
      </c>
      <c r="D25148" t="s">
        <v>48247</v>
      </c>
      <c r="E25148" s="1">
        <v>45860.359490740739</v>
      </c>
      <c r="F25148" t="s">
        <v>236</v>
      </c>
    </row>
    <row r="25149" spans="1:6" x14ac:dyDescent="0.25">
      <c r="A25149">
        <v>3049743721</v>
      </c>
      <c r="B25149">
        <v>3226501945</v>
      </c>
      <c r="C25149" t="s">
        <v>37255</v>
      </c>
      <c r="D25149" t="s">
        <v>48247</v>
      </c>
      <c r="E25149" s="1">
        <v>45861.963877314818</v>
      </c>
      <c r="F25149" t="s">
        <v>236</v>
      </c>
    </row>
    <row r="25150" spans="1:6" x14ac:dyDescent="0.25">
      <c r="A25150">
        <v>3050944487</v>
      </c>
      <c r="B25150">
        <v>3226501945</v>
      </c>
      <c r="C25150" t="s">
        <v>37098</v>
      </c>
      <c r="D25150" t="s">
        <v>48247</v>
      </c>
      <c r="E25150" s="1">
        <v>45862.285312499997</v>
      </c>
      <c r="F25150" t="s">
        <v>236</v>
      </c>
    </row>
    <row r="25151" spans="1:6" x14ac:dyDescent="0.25">
      <c r="A25151">
        <v>3051067919</v>
      </c>
      <c r="B25151">
        <v>3226501945</v>
      </c>
      <c r="C25151" t="s">
        <v>37255</v>
      </c>
      <c r="D25151" t="s">
        <v>48247</v>
      </c>
      <c r="E25151" s="1">
        <v>45862.309918981482</v>
      </c>
      <c r="F25151" t="s">
        <v>236</v>
      </c>
    </row>
    <row r="25152" spans="1:6" x14ac:dyDescent="0.25">
      <c r="A25152">
        <v>3051751376</v>
      </c>
      <c r="B25152">
        <v>3226501945</v>
      </c>
      <c r="C25152" t="s">
        <v>37098</v>
      </c>
      <c r="D25152" t="s">
        <v>48247</v>
      </c>
      <c r="E25152" s="1">
        <v>45862.448599537034</v>
      </c>
      <c r="F25152" t="s">
        <v>236</v>
      </c>
    </row>
    <row r="25153" spans="1:6" x14ac:dyDescent="0.25">
      <c r="A25153">
        <v>3053600726</v>
      </c>
      <c r="B25153">
        <v>3226501945</v>
      </c>
      <c r="C25153" t="s">
        <v>37255</v>
      </c>
      <c r="D25153" t="s">
        <v>48247</v>
      </c>
      <c r="E25153" s="1">
        <v>45862.840729166666</v>
      </c>
      <c r="F25153" t="s">
        <v>236</v>
      </c>
    </row>
    <row r="25154" spans="1:6" x14ac:dyDescent="0.25">
      <c r="A25154">
        <v>3059379216</v>
      </c>
      <c r="B25154">
        <v>3226501945</v>
      </c>
      <c r="C25154" t="s">
        <v>37255</v>
      </c>
      <c r="D25154" t="s">
        <v>48247</v>
      </c>
      <c r="E25154" s="1">
        <v>45865.189513888887</v>
      </c>
      <c r="F25154" t="s">
        <v>236</v>
      </c>
    </row>
    <row r="25155" spans="1:6" x14ac:dyDescent="0.25">
      <c r="A25155">
        <v>3059413094</v>
      </c>
      <c r="B25155">
        <v>3226501945</v>
      </c>
      <c r="C25155" t="s">
        <v>37098</v>
      </c>
      <c r="D25155" t="s">
        <v>48247</v>
      </c>
      <c r="E25155" s="1">
        <v>45865.241562499999</v>
      </c>
      <c r="F25155" t="s">
        <v>55342</v>
      </c>
    </row>
    <row r="25156" spans="1:6" x14ac:dyDescent="0.25">
      <c r="A25156">
        <v>3059449654</v>
      </c>
      <c r="B25156">
        <v>3226501945</v>
      </c>
      <c r="C25156" t="s">
        <v>37255</v>
      </c>
      <c r="D25156" t="s">
        <v>48247</v>
      </c>
      <c r="E25156" s="1">
        <v>45865.303726851853</v>
      </c>
      <c r="F25156" t="s">
        <v>236</v>
      </c>
    </row>
    <row r="25157" spans="1:6" x14ac:dyDescent="0.25">
      <c r="A25157">
        <v>3059449660</v>
      </c>
      <c r="B25157">
        <v>3226501945</v>
      </c>
      <c r="C25157" t="s">
        <v>37255</v>
      </c>
      <c r="D25157" t="s">
        <v>48247</v>
      </c>
      <c r="E25157" s="1">
        <v>45865.303761574076</v>
      </c>
      <c r="F25157" t="s">
        <v>236</v>
      </c>
    </row>
    <row r="25158" spans="1:6" x14ac:dyDescent="0.25">
      <c r="A25158">
        <v>3062042524</v>
      </c>
      <c r="B25158">
        <v>3226501945</v>
      </c>
      <c r="C25158" t="s">
        <v>37098</v>
      </c>
      <c r="D25158" t="s">
        <v>48252</v>
      </c>
      <c r="E25158" s="1">
        <v>45866.344548611109</v>
      </c>
      <c r="F25158" t="s">
        <v>55343</v>
      </c>
    </row>
    <row r="25159" spans="1:6" x14ac:dyDescent="0.25">
      <c r="A25159">
        <v>3064946016</v>
      </c>
      <c r="B25159">
        <v>3226501945</v>
      </c>
      <c r="C25159" t="s">
        <v>36666</v>
      </c>
      <c r="D25159" t="s">
        <v>48360</v>
      </c>
      <c r="E25159" s="1">
        <v>45866.947766203702</v>
      </c>
      <c r="F25159" t="s">
        <v>55344</v>
      </c>
    </row>
    <row r="25160" spans="1:6" x14ac:dyDescent="0.25">
      <c r="A25160">
        <v>2687947935</v>
      </c>
      <c r="B25160">
        <v>2922222913</v>
      </c>
      <c r="C25160" t="s">
        <v>14015</v>
      </c>
      <c r="D25160" t="s">
        <v>48247</v>
      </c>
      <c r="E25160" s="1">
        <v>45731.52679398148</v>
      </c>
      <c r="F25160" t="s">
        <v>55345</v>
      </c>
    </row>
    <row r="25161" spans="1:6" x14ac:dyDescent="0.25">
      <c r="A25161">
        <v>2936559899</v>
      </c>
      <c r="B25161">
        <v>3154258674</v>
      </c>
      <c r="C25161" t="s">
        <v>36255</v>
      </c>
      <c r="D25161" t="s">
        <v>48247</v>
      </c>
      <c r="E25161" s="1">
        <v>45825.62023148148</v>
      </c>
      <c r="F25161" t="s">
        <v>55346</v>
      </c>
    </row>
    <row r="25162" spans="1:6" x14ac:dyDescent="0.25">
      <c r="A25162">
        <v>2936594072</v>
      </c>
      <c r="B25162">
        <v>3154258674</v>
      </c>
      <c r="C25162" t="s">
        <v>36255</v>
      </c>
      <c r="D25162" t="s">
        <v>48247</v>
      </c>
      <c r="E25162" s="1">
        <v>45825.623171296298</v>
      </c>
      <c r="F25162" t="s">
        <v>236</v>
      </c>
    </row>
    <row r="25163" spans="1:6" x14ac:dyDescent="0.25">
      <c r="A25163">
        <v>2936631014</v>
      </c>
      <c r="B25163">
        <v>3154258674</v>
      </c>
      <c r="C25163" t="s">
        <v>36255</v>
      </c>
      <c r="D25163" t="s">
        <v>48247</v>
      </c>
      <c r="E25163" s="1">
        <v>45825.632777777777</v>
      </c>
      <c r="F25163" t="s">
        <v>236</v>
      </c>
    </row>
    <row r="25164" spans="1:6" x14ac:dyDescent="0.25">
      <c r="A25164">
        <v>2936632079</v>
      </c>
      <c r="B25164">
        <v>3154258674</v>
      </c>
      <c r="C25164" t="s">
        <v>36255</v>
      </c>
      <c r="D25164" t="s">
        <v>48247</v>
      </c>
      <c r="E25164" s="1">
        <v>45825.633067129631</v>
      </c>
      <c r="F25164" t="s">
        <v>236</v>
      </c>
    </row>
    <row r="25165" spans="1:6" x14ac:dyDescent="0.25">
      <c r="A25165">
        <v>2936703915</v>
      </c>
      <c r="B25165">
        <v>3154258674</v>
      </c>
      <c r="C25165" t="s">
        <v>36255</v>
      </c>
      <c r="D25165" t="s">
        <v>48247</v>
      </c>
      <c r="E25165" s="1">
        <v>45825.650590277779</v>
      </c>
      <c r="F25165" t="s">
        <v>236</v>
      </c>
    </row>
    <row r="25166" spans="1:6" x14ac:dyDescent="0.25">
      <c r="A25166">
        <v>2848078485</v>
      </c>
      <c r="B25166">
        <v>3070390119</v>
      </c>
      <c r="C25166" t="s">
        <v>48254</v>
      </c>
      <c r="D25166" t="s">
        <v>48247</v>
      </c>
      <c r="E25166" s="1">
        <v>45794.15221064815</v>
      </c>
      <c r="F25166" t="s">
        <v>55347</v>
      </c>
    </row>
    <row r="25167" spans="1:6" x14ac:dyDescent="0.25">
      <c r="A25167">
        <v>2848163875</v>
      </c>
      <c r="B25167">
        <v>3070390119</v>
      </c>
      <c r="C25167" t="s">
        <v>55348</v>
      </c>
      <c r="D25167" t="s">
        <v>48265</v>
      </c>
      <c r="E25167" s="1">
        <v>45794.204293981478</v>
      </c>
      <c r="F25167" t="s">
        <v>55349</v>
      </c>
    </row>
    <row r="25168" spans="1:6" x14ac:dyDescent="0.25">
      <c r="A25168">
        <v>2848184698</v>
      </c>
      <c r="B25168">
        <v>3070390119</v>
      </c>
      <c r="C25168" t="s">
        <v>55348</v>
      </c>
      <c r="D25168" t="s">
        <v>48265</v>
      </c>
      <c r="E25168" s="1">
        <v>45794.219027777777</v>
      </c>
      <c r="F25168" t="s">
        <v>55350</v>
      </c>
    </row>
    <row r="25169" spans="1:6" x14ac:dyDescent="0.25">
      <c r="A25169">
        <v>2855235837</v>
      </c>
      <c r="B25169">
        <v>3070390119</v>
      </c>
      <c r="C25169" t="s">
        <v>55348</v>
      </c>
      <c r="D25169" t="s">
        <v>48252</v>
      </c>
      <c r="E25169" s="1">
        <v>45797.651261574072</v>
      </c>
      <c r="F25169" t="s">
        <v>236</v>
      </c>
    </row>
    <row r="25170" spans="1:6" x14ac:dyDescent="0.25">
      <c r="A25170">
        <v>2856248626</v>
      </c>
      <c r="B25170">
        <v>3070390119</v>
      </c>
      <c r="C25170" t="s">
        <v>41755</v>
      </c>
      <c r="D25170" t="s">
        <v>48252</v>
      </c>
      <c r="E25170" s="1">
        <v>45798.07644675926</v>
      </c>
      <c r="F25170" t="s">
        <v>54894</v>
      </c>
    </row>
    <row r="25171" spans="1:6" x14ac:dyDescent="0.25">
      <c r="A25171">
        <v>2866422356</v>
      </c>
      <c r="B25171">
        <v>3070390119</v>
      </c>
      <c r="C25171" t="s">
        <v>43624</v>
      </c>
      <c r="D25171" t="s">
        <v>48247</v>
      </c>
      <c r="E25171" s="1">
        <v>45801.733969907407</v>
      </c>
      <c r="F25171" t="s">
        <v>236</v>
      </c>
    </row>
    <row r="25172" spans="1:6" x14ac:dyDescent="0.25">
      <c r="A25172">
        <v>2867811040</v>
      </c>
      <c r="B25172">
        <v>3070390119</v>
      </c>
      <c r="C25172" t="s">
        <v>41755</v>
      </c>
      <c r="D25172" t="s">
        <v>48247</v>
      </c>
      <c r="E25172" s="1">
        <v>45803.267384259256</v>
      </c>
      <c r="F25172" t="s">
        <v>236</v>
      </c>
    </row>
    <row r="25173" spans="1:6" x14ac:dyDescent="0.25">
      <c r="A25173">
        <v>2752669678</v>
      </c>
      <c r="B25173">
        <v>2982086607</v>
      </c>
      <c r="C25173" t="s">
        <v>60</v>
      </c>
      <c r="D25173" t="s">
        <v>48252</v>
      </c>
      <c r="E25173" s="1">
        <v>45756.252997685187</v>
      </c>
      <c r="F25173" t="s">
        <v>48547</v>
      </c>
    </row>
    <row r="25174" spans="1:6" x14ac:dyDescent="0.25">
      <c r="A25174">
        <v>2752684851</v>
      </c>
      <c r="B25174">
        <v>2982086607</v>
      </c>
      <c r="C25174" t="s">
        <v>37573</v>
      </c>
      <c r="D25174" t="s">
        <v>48252</v>
      </c>
      <c r="E25174" s="1">
        <v>45756.256631944445</v>
      </c>
      <c r="F25174" t="s">
        <v>236</v>
      </c>
    </row>
    <row r="25175" spans="1:6" x14ac:dyDescent="0.25">
      <c r="A25175">
        <v>2856987597</v>
      </c>
      <c r="B25175">
        <v>3074764483</v>
      </c>
      <c r="C25175" t="s">
        <v>34551</v>
      </c>
      <c r="D25175" t="s">
        <v>48252</v>
      </c>
      <c r="E25175" s="1">
        <v>45798.269131944442</v>
      </c>
      <c r="F25175" t="s">
        <v>236</v>
      </c>
    </row>
    <row r="25176" spans="1:6" x14ac:dyDescent="0.25">
      <c r="A25176">
        <v>2632522878</v>
      </c>
      <c r="B25176">
        <v>2867959664</v>
      </c>
      <c r="C25176" t="s">
        <v>36377</v>
      </c>
      <c r="D25176" t="s">
        <v>48247</v>
      </c>
      <c r="E25176" s="1">
        <v>45709.278553240743</v>
      </c>
      <c r="F25176" t="s">
        <v>236</v>
      </c>
    </row>
    <row r="25177" spans="1:6" x14ac:dyDescent="0.25">
      <c r="A25177">
        <v>2632545691</v>
      </c>
      <c r="B25177">
        <v>2867959664</v>
      </c>
      <c r="C25177" t="s">
        <v>36377</v>
      </c>
      <c r="D25177" t="s">
        <v>48252</v>
      </c>
      <c r="E25177" s="1">
        <v>45709.285069444442</v>
      </c>
      <c r="F25177" t="s">
        <v>236</v>
      </c>
    </row>
    <row r="25178" spans="1:6" x14ac:dyDescent="0.25">
      <c r="A25178">
        <v>2891283183</v>
      </c>
      <c r="B25178">
        <v>3112947037</v>
      </c>
      <c r="C25178" t="s">
        <v>48254</v>
      </c>
      <c r="D25178" t="s">
        <v>48247</v>
      </c>
      <c r="E25178" s="1">
        <v>45811.228750000002</v>
      </c>
      <c r="F25178" t="s">
        <v>55351</v>
      </c>
    </row>
    <row r="25179" spans="1:6" x14ac:dyDescent="0.25">
      <c r="A25179">
        <v>2891653468</v>
      </c>
      <c r="B25179">
        <v>3112947037</v>
      </c>
      <c r="C25179" t="s">
        <v>37105</v>
      </c>
      <c r="D25179" t="s">
        <v>48247</v>
      </c>
      <c r="E25179" s="1">
        <v>45811.299340277779</v>
      </c>
      <c r="F25179" t="s">
        <v>236</v>
      </c>
    </row>
    <row r="25180" spans="1:6" x14ac:dyDescent="0.25">
      <c r="A25180">
        <v>2891682360</v>
      </c>
      <c r="B25180">
        <v>3112947037</v>
      </c>
      <c r="C25180" t="s">
        <v>37105</v>
      </c>
      <c r="D25180" t="s">
        <v>48252</v>
      </c>
      <c r="E25180" s="1">
        <v>45811.306284722225</v>
      </c>
      <c r="F25180" t="s">
        <v>236</v>
      </c>
    </row>
    <row r="25181" spans="1:6" x14ac:dyDescent="0.25">
      <c r="A25181">
        <v>2584970697</v>
      </c>
      <c r="B25181">
        <v>2821578095</v>
      </c>
      <c r="C25181" t="s">
        <v>39532</v>
      </c>
      <c r="D25181" t="s">
        <v>48247</v>
      </c>
      <c r="E25181" s="1">
        <v>45687.733912037038</v>
      </c>
      <c r="F25181" t="s">
        <v>236</v>
      </c>
    </row>
    <row r="25182" spans="1:6" x14ac:dyDescent="0.25">
      <c r="A25182">
        <v>2584971214</v>
      </c>
      <c r="B25182">
        <v>2821578095</v>
      </c>
      <c r="C25182" t="s">
        <v>39532</v>
      </c>
      <c r="D25182" t="s">
        <v>48247</v>
      </c>
      <c r="E25182" s="1">
        <v>45687.734131944446</v>
      </c>
      <c r="F25182" t="s">
        <v>236</v>
      </c>
    </row>
    <row r="25183" spans="1:6" x14ac:dyDescent="0.25">
      <c r="A25183">
        <v>2584971693</v>
      </c>
      <c r="B25183">
        <v>2821578095</v>
      </c>
      <c r="C25183" t="s">
        <v>39532</v>
      </c>
      <c r="D25183" t="s">
        <v>48247</v>
      </c>
      <c r="E25183" s="1">
        <v>45687.734305555554</v>
      </c>
      <c r="F25183" t="s">
        <v>236</v>
      </c>
    </row>
    <row r="25184" spans="1:6" x14ac:dyDescent="0.25">
      <c r="A25184">
        <v>2584974763</v>
      </c>
      <c r="B25184">
        <v>2821578095</v>
      </c>
      <c r="C25184" t="s">
        <v>39532</v>
      </c>
      <c r="D25184" t="s">
        <v>48247</v>
      </c>
      <c r="E25184" s="1">
        <v>45687.735324074078</v>
      </c>
      <c r="F25184" t="s">
        <v>236</v>
      </c>
    </row>
    <row r="25185" spans="1:6" x14ac:dyDescent="0.25">
      <c r="A25185">
        <v>2584975303</v>
      </c>
      <c r="B25185">
        <v>2821578095</v>
      </c>
      <c r="C25185" t="s">
        <v>39532</v>
      </c>
      <c r="D25185" t="s">
        <v>48247</v>
      </c>
      <c r="E25185" s="1">
        <v>45687.735555555555</v>
      </c>
      <c r="F25185" t="s">
        <v>236</v>
      </c>
    </row>
    <row r="25186" spans="1:6" x14ac:dyDescent="0.25">
      <c r="A25186">
        <v>2584981191</v>
      </c>
      <c r="B25186">
        <v>2821578095</v>
      </c>
      <c r="C25186" t="s">
        <v>36303</v>
      </c>
      <c r="D25186" t="s">
        <v>48247</v>
      </c>
      <c r="E25186" s="1">
        <v>45687.737858796296</v>
      </c>
      <c r="F25186" t="s">
        <v>236</v>
      </c>
    </row>
    <row r="25187" spans="1:6" x14ac:dyDescent="0.25">
      <c r="A25187">
        <v>2584981833</v>
      </c>
      <c r="B25187">
        <v>2821578095</v>
      </c>
      <c r="C25187" t="s">
        <v>36303</v>
      </c>
      <c r="D25187" t="s">
        <v>48247</v>
      </c>
      <c r="E25187" s="1">
        <v>45687.738125000003</v>
      </c>
      <c r="F25187" t="s">
        <v>236</v>
      </c>
    </row>
    <row r="25188" spans="1:6" x14ac:dyDescent="0.25">
      <c r="A25188">
        <v>2585047942</v>
      </c>
      <c r="B25188">
        <v>2821578095</v>
      </c>
      <c r="C25188" t="s">
        <v>36303</v>
      </c>
      <c r="D25188" t="s">
        <v>48247</v>
      </c>
      <c r="E25188" s="1">
        <v>45687.748831018522</v>
      </c>
      <c r="F25188" t="s">
        <v>236</v>
      </c>
    </row>
    <row r="25189" spans="1:6" x14ac:dyDescent="0.25">
      <c r="A25189">
        <v>2585052262</v>
      </c>
      <c r="B25189">
        <v>2821578095</v>
      </c>
      <c r="C25189" t="s">
        <v>36303</v>
      </c>
      <c r="D25189" t="s">
        <v>48247</v>
      </c>
      <c r="E25189" s="1">
        <v>45687.750636574077</v>
      </c>
      <c r="F25189" t="s">
        <v>236</v>
      </c>
    </row>
    <row r="25190" spans="1:6" x14ac:dyDescent="0.25">
      <c r="A25190">
        <v>2585053253</v>
      </c>
      <c r="B25190">
        <v>2821578095</v>
      </c>
      <c r="C25190" t="s">
        <v>36303</v>
      </c>
      <c r="D25190" t="s">
        <v>48247</v>
      </c>
      <c r="E25190" s="1">
        <v>45687.75104166667</v>
      </c>
      <c r="F25190" t="s">
        <v>236</v>
      </c>
    </row>
    <row r="25191" spans="1:6" x14ac:dyDescent="0.25">
      <c r="A25191">
        <v>2585086591</v>
      </c>
      <c r="B25191">
        <v>2821578095</v>
      </c>
      <c r="C25191" t="s">
        <v>36653</v>
      </c>
      <c r="D25191" t="s">
        <v>48247</v>
      </c>
      <c r="E25191" s="1">
        <v>45687.767534722225</v>
      </c>
      <c r="F25191" t="s">
        <v>236</v>
      </c>
    </row>
    <row r="25192" spans="1:6" x14ac:dyDescent="0.25">
      <c r="A25192">
        <v>2585218761</v>
      </c>
      <c r="B25192">
        <v>2821578095</v>
      </c>
      <c r="C25192" t="s">
        <v>36303</v>
      </c>
      <c r="D25192" t="s">
        <v>48247</v>
      </c>
      <c r="E25192" s="1">
        <v>45687.822824074072</v>
      </c>
      <c r="F25192" t="s">
        <v>236</v>
      </c>
    </row>
    <row r="25193" spans="1:6" x14ac:dyDescent="0.25">
      <c r="A25193">
        <v>2585220291</v>
      </c>
      <c r="B25193">
        <v>2821578095</v>
      </c>
      <c r="C25193" t="s">
        <v>36303</v>
      </c>
      <c r="D25193" t="s">
        <v>48247</v>
      </c>
      <c r="E25193" s="1">
        <v>45687.823252314818</v>
      </c>
      <c r="F25193" t="s">
        <v>236</v>
      </c>
    </row>
    <row r="25194" spans="1:6" x14ac:dyDescent="0.25">
      <c r="A25194">
        <v>2585999771</v>
      </c>
      <c r="B25194">
        <v>2821578095</v>
      </c>
      <c r="C25194" t="s">
        <v>37436</v>
      </c>
      <c r="D25194" t="s">
        <v>48247</v>
      </c>
      <c r="E25194" s="1">
        <v>45688.23710648148</v>
      </c>
      <c r="F25194" t="s">
        <v>236</v>
      </c>
    </row>
    <row r="25195" spans="1:6" x14ac:dyDescent="0.25">
      <c r="A25195">
        <v>2587451863</v>
      </c>
      <c r="B25195">
        <v>2821578095</v>
      </c>
      <c r="C25195" t="s">
        <v>36303</v>
      </c>
      <c r="D25195" t="s">
        <v>48247</v>
      </c>
      <c r="E25195" s="1">
        <v>45688.620972222219</v>
      </c>
      <c r="F25195" t="s">
        <v>236</v>
      </c>
    </row>
    <row r="25196" spans="1:6" x14ac:dyDescent="0.25">
      <c r="A25196">
        <v>2587511861</v>
      </c>
      <c r="B25196">
        <v>2821578095</v>
      </c>
      <c r="C25196" t="s">
        <v>36303</v>
      </c>
      <c r="D25196" t="s">
        <v>48247</v>
      </c>
      <c r="E25196" s="1">
        <v>45688.644062500003</v>
      </c>
      <c r="F25196" t="s">
        <v>236</v>
      </c>
    </row>
    <row r="25197" spans="1:6" x14ac:dyDescent="0.25">
      <c r="A25197">
        <v>2587524484</v>
      </c>
      <c r="B25197">
        <v>2821578095</v>
      </c>
      <c r="C25197" t="s">
        <v>39532</v>
      </c>
      <c r="D25197" t="s">
        <v>48252</v>
      </c>
      <c r="E25197" s="1">
        <v>45688.649386574078</v>
      </c>
      <c r="F25197" t="s">
        <v>236</v>
      </c>
    </row>
    <row r="25198" spans="1:6" x14ac:dyDescent="0.25">
      <c r="A25198">
        <v>2862631167</v>
      </c>
      <c r="B25198">
        <v>3084607023</v>
      </c>
      <c r="C25198" t="s">
        <v>42978</v>
      </c>
      <c r="D25198" t="s">
        <v>48247</v>
      </c>
      <c r="E25198" s="1">
        <v>45799.780532407407</v>
      </c>
      <c r="F25198" t="s">
        <v>236</v>
      </c>
    </row>
    <row r="25199" spans="1:6" x14ac:dyDescent="0.25">
      <c r="A25199">
        <v>2722358784</v>
      </c>
      <c r="B25199">
        <v>2953519314</v>
      </c>
      <c r="C25199" t="s">
        <v>38907</v>
      </c>
      <c r="D25199" t="s">
        <v>48247</v>
      </c>
      <c r="E25199" s="1">
        <v>45743.548993055556</v>
      </c>
      <c r="F25199" t="s">
        <v>236</v>
      </c>
    </row>
    <row r="25200" spans="1:6" x14ac:dyDescent="0.25">
      <c r="A25200">
        <v>2722359327</v>
      </c>
      <c r="B25200">
        <v>2953519314</v>
      </c>
      <c r="C25200" t="s">
        <v>38907</v>
      </c>
      <c r="D25200" t="s">
        <v>48247</v>
      </c>
      <c r="E25200" s="1">
        <v>45743.549120370371</v>
      </c>
      <c r="F25200" t="s">
        <v>236</v>
      </c>
    </row>
    <row r="25201" spans="1:6" x14ac:dyDescent="0.25">
      <c r="A25201">
        <v>2722365207</v>
      </c>
      <c r="B25201">
        <v>2953519314</v>
      </c>
      <c r="C25201" t="s">
        <v>38907</v>
      </c>
      <c r="D25201" t="s">
        <v>48247</v>
      </c>
      <c r="E25201" s="1">
        <v>45743.549687500003</v>
      </c>
      <c r="F25201" t="s">
        <v>236</v>
      </c>
    </row>
    <row r="25202" spans="1:6" x14ac:dyDescent="0.25">
      <c r="A25202">
        <v>2665885127</v>
      </c>
      <c r="B25202">
        <v>2901677234</v>
      </c>
      <c r="C25202" t="s">
        <v>37825</v>
      </c>
      <c r="D25202" t="s">
        <v>48247</v>
      </c>
      <c r="E25202" s="1">
        <v>45722.875787037039</v>
      </c>
      <c r="F25202" t="s">
        <v>236</v>
      </c>
    </row>
    <row r="25203" spans="1:6" x14ac:dyDescent="0.25">
      <c r="A25203">
        <v>2881886351</v>
      </c>
      <c r="B25203">
        <v>3098904110</v>
      </c>
      <c r="C25203" t="s">
        <v>37079</v>
      </c>
      <c r="D25203" t="s">
        <v>48252</v>
      </c>
      <c r="E25203" s="1">
        <v>45807.574178240742</v>
      </c>
      <c r="F25203" t="s">
        <v>236</v>
      </c>
    </row>
    <row r="25204" spans="1:6" x14ac:dyDescent="0.25">
      <c r="A25204">
        <v>2726156628</v>
      </c>
      <c r="B25204">
        <v>2932805811</v>
      </c>
      <c r="C25204" t="s">
        <v>36983</v>
      </c>
      <c r="D25204" t="s">
        <v>48265</v>
      </c>
      <c r="E25204" s="1">
        <v>45744.58284722222</v>
      </c>
      <c r="F25204" t="s">
        <v>236</v>
      </c>
    </row>
    <row r="25205" spans="1:6" x14ac:dyDescent="0.25">
      <c r="A25205">
        <v>2839820246</v>
      </c>
      <c r="B25205">
        <v>2932805811</v>
      </c>
      <c r="C25205" t="s">
        <v>36983</v>
      </c>
      <c r="D25205" t="s">
        <v>48265</v>
      </c>
      <c r="E25205" s="1">
        <v>45791.353773148148</v>
      </c>
      <c r="F25205" t="s">
        <v>236</v>
      </c>
    </row>
    <row r="25206" spans="1:6" x14ac:dyDescent="0.25">
      <c r="A25206">
        <v>2839872653</v>
      </c>
      <c r="B25206">
        <v>2932805811</v>
      </c>
      <c r="C25206" t="s">
        <v>36983</v>
      </c>
      <c r="D25206" t="s">
        <v>48265</v>
      </c>
      <c r="E25206" s="1">
        <v>45791.3675</v>
      </c>
      <c r="F25206" t="s">
        <v>236</v>
      </c>
    </row>
    <row r="25207" spans="1:6" x14ac:dyDescent="0.25">
      <c r="A25207">
        <v>2839899682</v>
      </c>
      <c r="B25207">
        <v>2932805811</v>
      </c>
      <c r="C25207" t="s">
        <v>36983</v>
      </c>
      <c r="D25207" t="s">
        <v>48265</v>
      </c>
      <c r="E25207" s="1">
        <v>45791.37427083333</v>
      </c>
      <c r="F25207" t="s">
        <v>55352</v>
      </c>
    </row>
    <row r="25208" spans="1:6" x14ac:dyDescent="0.25">
      <c r="A25208">
        <v>2857050222</v>
      </c>
      <c r="B25208">
        <v>2932805811</v>
      </c>
      <c r="C25208" t="s">
        <v>36983</v>
      </c>
      <c r="D25208" t="s">
        <v>48252</v>
      </c>
      <c r="E25208" s="1">
        <v>45798.283078703702</v>
      </c>
      <c r="F25208" t="s">
        <v>236</v>
      </c>
    </row>
    <row r="25209" spans="1:6" x14ac:dyDescent="0.25">
      <c r="A25209">
        <v>2908915491</v>
      </c>
      <c r="B25209">
        <v>3129135277</v>
      </c>
      <c r="C25209" t="s">
        <v>60</v>
      </c>
      <c r="D25209" t="s">
        <v>48252</v>
      </c>
      <c r="E25209" s="1">
        <v>45817.08079861111</v>
      </c>
      <c r="F25209" t="s">
        <v>236</v>
      </c>
    </row>
    <row r="25210" spans="1:6" x14ac:dyDescent="0.25">
      <c r="A25210">
        <v>2908922430</v>
      </c>
      <c r="B25210">
        <v>3129135277</v>
      </c>
      <c r="C25210" t="s">
        <v>41474</v>
      </c>
      <c r="D25210" t="s">
        <v>48252</v>
      </c>
      <c r="E25210" s="1">
        <v>45817.085289351853</v>
      </c>
      <c r="F25210" t="s">
        <v>54979</v>
      </c>
    </row>
    <row r="25211" spans="1:6" x14ac:dyDescent="0.25">
      <c r="A25211">
        <v>3055481856</v>
      </c>
      <c r="B25211">
        <v>3263291835</v>
      </c>
      <c r="C25211" t="s">
        <v>435</v>
      </c>
      <c r="D25211" t="s">
        <v>48247</v>
      </c>
      <c r="E25211" s="1">
        <v>45863.451238425929</v>
      </c>
      <c r="F25211" t="s">
        <v>55353</v>
      </c>
    </row>
    <row r="25212" spans="1:6" x14ac:dyDescent="0.25">
      <c r="A25212">
        <v>2743638353</v>
      </c>
      <c r="B25212">
        <v>2972926523</v>
      </c>
      <c r="C25212" t="s">
        <v>36278</v>
      </c>
      <c r="D25212" t="s">
        <v>48247</v>
      </c>
      <c r="E25212" s="1">
        <v>45751.581516203703</v>
      </c>
      <c r="F25212" t="s">
        <v>236</v>
      </c>
    </row>
    <row r="25213" spans="1:6" x14ac:dyDescent="0.25">
      <c r="A25213">
        <v>2743639707</v>
      </c>
      <c r="B25213">
        <v>2972926523</v>
      </c>
      <c r="C25213" t="s">
        <v>36278</v>
      </c>
      <c r="D25213" t="s">
        <v>48247</v>
      </c>
      <c r="E25213" s="1">
        <v>45751.581944444442</v>
      </c>
      <c r="F25213" t="s">
        <v>236</v>
      </c>
    </row>
    <row r="25214" spans="1:6" x14ac:dyDescent="0.25">
      <c r="A25214">
        <v>2743640606</v>
      </c>
      <c r="B25214">
        <v>2972926523</v>
      </c>
      <c r="C25214" t="s">
        <v>36278</v>
      </c>
      <c r="D25214" t="s">
        <v>48247</v>
      </c>
      <c r="E25214" s="1">
        <v>45751.582245370373</v>
      </c>
      <c r="F25214" t="s">
        <v>236</v>
      </c>
    </row>
    <row r="25215" spans="1:6" x14ac:dyDescent="0.25">
      <c r="A25215">
        <v>2743641082</v>
      </c>
      <c r="B25215">
        <v>2972926523</v>
      </c>
      <c r="C25215" t="s">
        <v>36278</v>
      </c>
      <c r="D25215" t="s">
        <v>48247</v>
      </c>
      <c r="E25215" s="1">
        <v>45751.582407407404</v>
      </c>
      <c r="F25215" t="s">
        <v>236</v>
      </c>
    </row>
    <row r="25216" spans="1:6" x14ac:dyDescent="0.25">
      <c r="A25216">
        <v>2743641666</v>
      </c>
      <c r="B25216">
        <v>2972926523</v>
      </c>
      <c r="C25216" t="s">
        <v>36278</v>
      </c>
      <c r="D25216" t="s">
        <v>48247</v>
      </c>
      <c r="E25216" s="1">
        <v>45751.582592592589</v>
      </c>
      <c r="F25216" t="s">
        <v>236</v>
      </c>
    </row>
    <row r="25217" spans="1:6" x14ac:dyDescent="0.25">
      <c r="A25217">
        <v>2743645705</v>
      </c>
      <c r="B25217">
        <v>2972926523</v>
      </c>
      <c r="C25217" t="s">
        <v>36278</v>
      </c>
      <c r="D25217" t="s">
        <v>48247</v>
      </c>
      <c r="E25217" s="1">
        <v>45751.583865740744</v>
      </c>
      <c r="F25217" t="s">
        <v>236</v>
      </c>
    </row>
    <row r="25218" spans="1:6" x14ac:dyDescent="0.25">
      <c r="A25218">
        <v>2743646447</v>
      </c>
      <c r="B25218">
        <v>2972926523</v>
      </c>
      <c r="C25218" t="s">
        <v>36278</v>
      </c>
      <c r="D25218" t="s">
        <v>48247</v>
      </c>
      <c r="E25218" s="1">
        <v>45751.584074074075</v>
      </c>
      <c r="F25218" t="s">
        <v>236</v>
      </c>
    </row>
    <row r="25219" spans="1:6" x14ac:dyDescent="0.25">
      <c r="A25219">
        <v>2743647114</v>
      </c>
      <c r="B25219">
        <v>2972926523</v>
      </c>
      <c r="C25219" t="s">
        <v>36278</v>
      </c>
      <c r="D25219" t="s">
        <v>48247</v>
      </c>
      <c r="E25219" s="1">
        <v>45751.584282407406</v>
      </c>
      <c r="F25219" t="s">
        <v>236</v>
      </c>
    </row>
    <row r="25220" spans="1:6" x14ac:dyDescent="0.25">
      <c r="A25220">
        <v>3054771297</v>
      </c>
      <c r="B25220">
        <v>3213229671</v>
      </c>
      <c r="C25220" t="s">
        <v>36487</v>
      </c>
      <c r="D25220" t="s">
        <v>48247</v>
      </c>
      <c r="E25220" s="1">
        <v>45863.275185185186</v>
      </c>
      <c r="F25220" t="s">
        <v>236</v>
      </c>
    </row>
    <row r="25221" spans="1:6" x14ac:dyDescent="0.25">
      <c r="A25221">
        <v>3068298309</v>
      </c>
      <c r="B25221">
        <v>3213229671</v>
      </c>
      <c r="C25221" t="s">
        <v>36487</v>
      </c>
      <c r="D25221" t="s">
        <v>48252</v>
      </c>
      <c r="E25221" s="1">
        <v>45867.556388888886</v>
      </c>
      <c r="F25221" t="s">
        <v>236</v>
      </c>
    </row>
    <row r="25222" spans="1:6" x14ac:dyDescent="0.25">
      <c r="A25222">
        <v>2756655145</v>
      </c>
      <c r="B25222">
        <v>2985600551</v>
      </c>
      <c r="C25222" t="s">
        <v>43580</v>
      </c>
      <c r="D25222" t="s">
        <v>48252</v>
      </c>
      <c r="E25222" s="1">
        <v>45757.419374999998</v>
      </c>
      <c r="F25222" t="s">
        <v>236</v>
      </c>
    </row>
    <row r="25223" spans="1:6" x14ac:dyDescent="0.25">
      <c r="A25223">
        <v>3059526169</v>
      </c>
      <c r="B25223">
        <v>3267051989</v>
      </c>
      <c r="C25223" t="s">
        <v>51150</v>
      </c>
      <c r="D25223" t="s">
        <v>48252</v>
      </c>
      <c r="E25223" s="1">
        <v>45865.417731481481</v>
      </c>
      <c r="F25223" t="s">
        <v>40903</v>
      </c>
    </row>
    <row r="25224" spans="1:6" x14ac:dyDescent="0.25">
      <c r="A25224">
        <v>2941746207</v>
      </c>
      <c r="B25224">
        <v>3159100053</v>
      </c>
      <c r="C25224" t="s">
        <v>60</v>
      </c>
      <c r="D25224" t="s">
        <v>48247</v>
      </c>
      <c r="E25224" s="1">
        <v>45827.147557870368</v>
      </c>
      <c r="F25224" t="s">
        <v>236</v>
      </c>
    </row>
    <row r="25225" spans="1:6" x14ac:dyDescent="0.25">
      <c r="A25225">
        <v>2941747363</v>
      </c>
      <c r="B25225">
        <v>3159100053</v>
      </c>
      <c r="C25225" t="s">
        <v>60</v>
      </c>
      <c r="D25225" t="s">
        <v>48247</v>
      </c>
      <c r="E25225" s="1">
        <v>45827.147812499999</v>
      </c>
      <c r="F25225" t="s">
        <v>236</v>
      </c>
    </row>
    <row r="25226" spans="1:6" x14ac:dyDescent="0.25">
      <c r="A25226">
        <v>2941748485</v>
      </c>
      <c r="B25226">
        <v>3159100053</v>
      </c>
      <c r="C25226" t="s">
        <v>60</v>
      </c>
      <c r="D25226" t="s">
        <v>48247</v>
      </c>
      <c r="E25226" s="1">
        <v>45827.148113425923</v>
      </c>
      <c r="F25226" t="s">
        <v>236</v>
      </c>
    </row>
    <row r="25227" spans="1:6" x14ac:dyDescent="0.25">
      <c r="A25227">
        <v>2941749358</v>
      </c>
      <c r="B25227">
        <v>3159100053</v>
      </c>
      <c r="C25227" t="s">
        <v>60</v>
      </c>
      <c r="D25227" t="s">
        <v>48247</v>
      </c>
      <c r="E25227" s="1">
        <v>45827.148402777777</v>
      </c>
      <c r="F25227" t="s">
        <v>236</v>
      </c>
    </row>
    <row r="25228" spans="1:6" x14ac:dyDescent="0.25">
      <c r="A25228">
        <v>2941750362</v>
      </c>
      <c r="B25228">
        <v>3159100053</v>
      </c>
      <c r="C25228" t="s">
        <v>60</v>
      </c>
      <c r="D25228" t="s">
        <v>48247</v>
      </c>
      <c r="E25228" s="1">
        <v>45827.148773148147</v>
      </c>
      <c r="F25228" t="s">
        <v>236</v>
      </c>
    </row>
    <row r="25229" spans="1:6" x14ac:dyDescent="0.25">
      <c r="A25229">
        <v>2941751874</v>
      </c>
      <c r="B25229">
        <v>3159100053</v>
      </c>
      <c r="C25229" t="s">
        <v>60</v>
      </c>
      <c r="D25229" t="s">
        <v>48247</v>
      </c>
      <c r="E25229" s="1">
        <v>45827.149293981478</v>
      </c>
      <c r="F25229" t="s">
        <v>236</v>
      </c>
    </row>
    <row r="25230" spans="1:6" x14ac:dyDescent="0.25">
      <c r="A25230">
        <v>2846212772</v>
      </c>
      <c r="B25230">
        <v>3065205042</v>
      </c>
      <c r="C25230" t="s">
        <v>36561</v>
      </c>
      <c r="D25230" t="s">
        <v>48247</v>
      </c>
      <c r="E25230" s="1">
        <v>45793.307847222219</v>
      </c>
      <c r="F25230" t="s">
        <v>236</v>
      </c>
    </row>
    <row r="25231" spans="1:6" x14ac:dyDescent="0.25">
      <c r="A25231">
        <v>2846218374</v>
      </c>
      <c r="B25231">
        <v>3065205042</v>
      </c>
      <c r="C25231" t="s">
        <v>36561</v>
      </c>
      <c r="D25231" t="s">
        <v>48247</v>
      </c>
      <c r="E25231" s="1">
        <v>45793.309629629628</v>
      </c>
      <c r="F25231" t="s">
        <v>236</v>
      </c>
    </row>
    <row r="25232" spans="1:6" x14ac:dyDescent="0.25">
      <c r="A25232">
        <v>2851786317</v>
      </c>
      <c r="B25232">
        <v>3065205042</v>
      </c>
      <c r="C25232" t="s">
        <v>55354</v>
      </c>
      <c r="D25232" t="s">
        <v>48360</v>
      </c>
      <c r="E25232" s="1">
        <v>45796.686053240737</v>
      </c>
      <c r="F25232" t="s">
        <v>55355</v>
      </c>
    </row>
    <row r="25233" spans="1:6" x14ac:dyDescent="0.25">
      <c r="A25233">
        <v>2853002734</v>
      </c>
      <c r="B25233">
        <v>3065205042</v>
      </c>
      <c r="C25233" t="s">
        <v>36561</v>
      </c>
      <c r="D25233" t="s">
        <v>48247</v>
      </c>
      <c r="E25233" s="1">
        <v>45797.18546296296</v>
      </c>
      <c r="F25233" t="s">
        <v>236</v>
      </c>
    </row>
    <row r="25234" spans="1:6" x14ac:dyDescent="0.25">
      <c r="A25234">
        <v>2864997830</v>
      </c>
      <c r="B25234">
        <v>3065205042</v>
      </c>
      <c r="C25234" t="s">
        <v>37512</v>
      </c>
      <c r="D25234" t="s">
        <v>48247</v>
      </c>
      <c r="E25234" s="1">
        <v>45800.556041666663</v>
      </c>
      <c r="F25234" t="s">
        <v>236</v>
      </c>
    </row>
    <row r="25235" spans="1:6" x14ac:dyDescent="0.25">
      <c r="A25235">
        <v>2864998202</v>
      </c>
      <c r="B25235">
        <v>3065205042</v>
      </c>
      <c r="C25235" t="s">
        <v>37512</v>
      </c>
      <c r="D25235" t="s">
        <v>48252</v>
      </c>
      <c r="E25235" s="1">
        <v>45800.556168981479</v>
      </c>
      <c r="F25235" t="s">
        <v>236</v>
      </c>
    </row>
    <row r="25236" spans="1:6" x14ac:dyDescent="0.25">
      <c r="A25236">
        <v>2607004897</v>
      </c>
      <c r="B25236">
        <v>2843318713</v>
      </c>
      <c r="C25236" t="s">
        <v>38734</v>
      </c>
      <c r="D25236" t="s">
        <v>48247</v>
      </c>
      <c r="E25236" s="1">
        <v>45698.704629629632</v>
      </c>
      <c r="F25236" t="s">
        <v>55356</v>
      </c>
    </row>
    <row r="25237" spans="1:6" x14ac:dyDescent="0.25">
      <c r="A25237">
        <v>2827695822</v>
      </c>
      <c r="B25237">
        <v>3048994775</v>
      </c>
      <c r="C25237" t="s">
        <v>48254</v>
      </c>
      <c r="D25237" t="s">
        <v>48247</v>
      </c>
      <c r="E25237" s="1">
        <v>45786.275972222225</v>
      </c>
      <c r="F25237" t="s">
        <v>55357</v>
      </c>
    </row>
    <row r="25238" spans="1:6" x14ac:dyDescent="0.25">
      <c r="A25238">
        <v>2827826204</v>
      </c>
      <c r="B25238">
        <v>3048994775</v>
      </c>
      <c r="C25238" t="s">
        <v>36780</v>
      </c>
      <c r="D25238" t="s">
        <v>48247</v>
      </c>
      <c r="E25238" s="1">
        <v>45786.309155092589</v>
      </c>
      <c r="F25238" t="s">
        <v>236</v>
      </c>
    </row>
    <row r="25239" spans="1:6" x14ac:dyDescent="0.25">
      <c r="A25239">
        <v>2827888361</v>
      </c>
      <c r="B25239">
        <v>3048994775</v>
      </c>
      <c r="C25239" t="s">
        <v>37105</v>
      </c>
      <c r="D25239" t="s">
        <v>48247</v>
      </c>
      <c r="E25239" s="1">
        <v>45786.328414351854</v>
      </c>
      <c r="F25239" t="s">
        <v>236</v>
      </c>
    </row>
    <row r="25240" spans="1:6" x14ac:dyDescent="0.25">
      <c r="A25240">
        <v>2837240832</v>
      </c>
      <c r="B25240">
        <v>3048994775</v>
      </c>
      <c r="C25240" t="s">
        <v>37105</v>
      </c>
      <c r="D25240" t="s">
        <v>48252</v>
      </c>
      <c r="E25240" s="1">
        <v>45790.51771990741</v>
      </c>
      <c r="F25240" t="s">
        <v>236</v>
      </c>
    </row>
    <row r="25241" spans="1:6" x14ac:dyDescent="0.25">
      <c r="A25241">
        <v>2922310577</v>
      </c>
      <c r="B25241">
        <v>3140304910</v>
      </c>
      <c r="C25241" t="s">
        <v>36383</v>
      </c>
      <c r="D25241" t="s">
        <v>48247</v>
      </c>
      <c r="E25241" s="1">
        <v>45820.673159722224</v>
      </c>
      <c r="F25241" t="s">
        <v>236</v>
      </c>
    </row>
    <row r="25242" spans="1:6" x14ac:dyDescent="0.25">
      <c r="A25242">
        <v>2922310670</v>
      </c>
      <c r="B25242">
        <v>3140304910</v>
      </c>
      <c r="C25242" t="s">
        <v>36383</v>
      </c>
      <c r="D25242" t="s">
        <v>48252</v>
      </c>
      <c r="E25242" s="1">
        <v>45820.673194444447</v>
      </c>
      <c r="F25242" t="s">
        <v>236</v>
      </c>
    </row>
    <row r="25243" spans="1:6" x14ac:dyDescent="0.25">
      <c r="A25243">
        <v>2731058176</v>
      </c>
      <c r="B25243">
        <v>2957711260</v>
      </c>
      <c r="C25243" t="s">
        <v>55358</v>
      </c>
      <c r="D25243" t="s">
        <v>48252</v>
      </c>
      <c r="E25243" s="1">
        <v>45748.056747685187</v>
      </c>
      <c r="F25243" t="s">
        <v>236</v>
      </c>
    </row>
    <row r="25244" spans="1:6" x14ac:dyDescent="0.25">
      <c r="A25244">
        <v>2741692300</v>
      </c>
      <c r="B25244">
        <v>2971108176</v>
      </c>
      <c r="C25244" t="s">
        <v>36405</v>
      </c>
      <c r="D25244" t="s">
        <v>48247</v>
      </c>
      <c r="E25244" s="1">
        <v>45751.027233796296</v>
      </c>
      <c r="F25244" t="s">
        <v>236</v>
      </c>
    </row>
    <row r="25245" spans="1:6" x14ac:dyDescent="0.25">
      <c r="A25245">
        <v>2741768668</v>
      </c>
      <c r="B25245">
        <v>2971108176</v>
      </c>
      <c r="C25245" t="s">
        <v>36405</v>
      </c>
      <c r="D25245" t="s">
        <v>48252</v>
      </c>
      <c r="E25245" s="1">
        <v>45751.077546296299</v>
      </c>
      <c r="F25245" t="s">
        <v>236</v>
      </c>
    </row>
    <row r="25246" spans="1:6" x14ac:dyDescent="0.25">
      <c r="A25246">
        <v>2742696270</v>
      </c>
      <c r="B25246">
        <v>2971108176</v>
      </c>
      <c r="C25246" t="s">
        <v>36340</v>
      </c>
      <c r="D25246" t="s">
        <v>48252</v>
      </c>
      <c r="E25246" s="1">
        <v>45751.357881944445</v>
      </c>
      <c r="F25246" t="s">
        <v>236</v>
      </c>
    </row>
    <row r="25247" spans="1:6" x14ac:dyDescent="0.25">
      <c r="A25247">
        <v>3052604887</v>
      </c>
      <c r="B25247">
        <v>3260688211</v>
      </c>
      <c r="C25247" t="s">
        <v>199</v>
      </c>
      <c r="D25247" t="s">
        <v>48247</v>
      </c>
      <c r="E25247" s="1">
        <v>45862.610196759262</v>
      </c>
      <c r="F25247" t="s">
        <v>236</v>
      </c>
    </row>
    <row r="25248" spans="1:6" x14ac:dyDescent="0.25">
      <c r="A25248">
        <v>3068224121</v>
      </c>
      <c r="B25248">
        <v>3260688211</v>
      </c>
      <c r="C25248" t="s">
        <v>199</v>
      </c>
      <c r="D25248" t="s">
        <v>48247</v>
      </c>
      <c r="E25248" s="1">
        <v>45867.542025462964</v>
      </c>
      <c r="F25248" t="s">
        <v>236</v>
      </c>
    </row>
    <row r="25249" spans="1:6" x14ac:dyDescent="0.25">
      <c r="A25249">
        <v>3080561898</v>
      </c>
      <c r="B25249">
        <v>3260688211</v>
      </c>
      <c r="C25249" t="s">
        <v>36262</v>
      </c>
      <c r="D25249" t="s">
        <v>48247</v>
      </c>
      <c r="E25249" s="1">
        <v>45870.752604166664</v>
      </c>
      <c r="F25249" t="s">
        <v>236</v>
      </c>
    </row>
    <row r="25250" spans="1:6" x14ac:dyDescent="0.25">
      <c r="A25250">
        <v>3080562377</v>
      </c>
      <c r="B25250">
        <v>3260688211</v>
      </c>
      <c r="C25250" t="s">
        <v>36262</v>
      </c>
      <c r="D25250" t="s">
        <v>48247</v>
      </c>
      <c r="E25250" s="1">
        <v>45870.752789351849</v>
      </c>
      <c r="F25250" t="s">
        <v>236</v>
      </c>
    </row>
    <row r="25251" spans="1:6" x14ac:dyDescent="0.25">
      <c r="A25251">
        <v>3080590236</v>
      </c>
      <c r="B25251">
        <v>3260688211</v>
      </c>
      <c r="C25251" t="s">
        <v>199</v>
      </c>
      <c r="D25251" t="s">
        <v>48247</v>
      </c>
      <c r="E25251" s="1">
        <v>45870.763101851851</v>
      </c>
      <c r="F25251" t="s">
        <v>236</v>
      </c>
    </row>
    <row r="25252" spans="1:6" x14ac:dyDescent="0.25">
      <c r="A25252">
        <v>3080603930</v>
      </c>
      <c r="B25252">
        <v>3260688211</v>
      </c>
      <c r="C25252" t="s">
        <v>199</v>
      </c>
      <c r="D25252" t="s">
        <v>48247</v>
      </c>
      <c r="E25252" s="1">
        <v>45870.767858796295</v>
      </c>
      <c r="F25252" t="s">
        <v>236</v>
      </c>
    </row>
    <row r="25253" spans="1:6" x14ac:dyDescent="0.25">
      <c r="A25253">
        <v>3080704263</v>
      </c>
      <c r="B25253">
        <v>3260688211</v>
      </c>
      <c r="C25253" t="s">
        <v>36262</v>
      </c>
      <c r="D25253" t="s">
        <v>48247</v>
      </c>
      <c r="E25253" s="1">
        <v>45870.819710648146</v>
      </c>
      <c r="F25253" t="s">
        <v>236</v>
      </c>
    </row>
    <row r="25254" spans="1:6" x14ac:dyDescent="0.25">
      <c r="A25254">
        <v>2968316550</v>
      </c>
      <c r="B25254">
        <v>3184151662</v>
      </c>
      <c r="C25254" t="s">
        <v>36255</v>
      </c>
      <c r="D25254" t="s">
        <v>48247</v>
      </c>
      <c r="E25254" s="1">
        <v>45835.961481481485</v>
      </c>
      <c r="F25254" t="s">
        <v>236</v>
      </c>
    </row>
    <row r="25255" spans="1:6" x14ac:dyDescent="0.25">
      <c r="A25255">
        <v>2968316707</v>
      </c>
      <c r="B25255">
        <v>3184151662</v>
      </c>
      <c r="C25255" t="s">
        <v>36255</v>
      </c>
      <c r="D25255" t="s">
        <v>48247</v>
      </c>
      <c r="E25255" s="1">
        <v>45835.961898148147</v>
      </c>
      <c r="F25255" t="s">
        <v>236</v>
      </c>
    </row>
    <row r="25256" spans="1:6" x14ac:dyDescent="0.25">
      <c r="A25256">
        <v>2968316771</v>
      </c>
      <c r="B25256">
        <v>3184151662</v>
      </c>
      <c r="C25256" t="s">
        <v>36255</v>
      </c>
      <c r="D25256" t="s">
        <v>48247</v>
      </c>
      <c r="E25256" s="1">
        <v>45835.962060185186</v>
      </c>
      <c r="F25256" t="s">
        <v>236</v>
      </c>
    </row>
    <row r="25257" spans="1:6" x14ac:dyDescent="0.25">
      <c r="A25257">
        <v>2968316898</v>
      </c>
      <c r="B25257">
        <v>3184151662</v>
      </c>
      <c r="C25257" t="s">
        <v>36255</v>
      </c>
      <c r="D25257" t="s">
        <v>48247</v>
      </c>
      <c r="E25257" s="1">
        <v>45835.962418981479</v>
      </c>
      <c r="F25257" t="s">
        <v>236</v>
      </c>
    </row>
    <row r="25258" spans="1:6" x14ac:dyDescent="0.25">
      <c r="A25258">
        <v>2639071690</v>
      </c>
      <c r="B25258">
        <v>2876762028</v>
      </c>
      <c r="C25258" t="s">
        <v>60</v>
      </c>
      <c r="D25258" t="s">
        <v>48247</v>
      </c>
      <c r="E25258" s="1">
        <v>45713.011180555557</v>
      </c>
      <c r="F25258" t="s">
        <v>236</v>
      </c>
    </row>
    <row r="25259" spans="1:6" x14ac:dyDescent="0.25">
      <c r="A25259">
        <v>2643501512</v>
      </c>
      <c r="B25259">
        <v>2876762028</v>
      </c>
      <c r="C25259" t="s">
        <v>41474</v>
      </c>
      <c r="D25259" t="s">
        <v>48252</v>
      </c>
      <c r="E25259" s="1">
        <v>45714.213692129626</v>
      </c>
      <c r="F25259" t="s">
        <v>40317</v>
      </c>
    </row>
    <row r="25260" spans="1:6" x14ac:dyDescent="0.25">
      <c r="A25260">
        <v>2858323203</v>
      </c>
      <c r="B25260">
        <v>3080265580</v>
      </c>
      <c r="C25260" t="s">
        <v>36749</v>
      </c>
      <c r="D25260" t="s">
        <v>48252</v>
      </c>
      <c r="E25260" s="1">
        <v>45798.537395833337</v>
      </c>
      <c r="F25260" t="s">
        <v>236</v>
      </c>
    </row>
    <row r="25261" spans="1:6" x14ac:dyDescent="0.25">
      <c r="A25261">
        <v>2700525286</v>
      </c>
      <c r="B25261">
        <v>2933365044</v>
      </c>
      <c r="C25261" t="s">
        <v>36405</v>
      </c>
      <c r="D25261" t="s">
        <v>48247</v>
      </c>
      <c r="E25261" s="1">
        <v>45735.845601851855</v>
      </c>
      <c r="F25261" t="s">
        <v>236</v>
      </c>
    </row>
    <row r="25262" spans="1:6" x14ac:dyDescent="0.25">
      <c r="A25262">
        <v>2700538471</v>
      </c>
      <c r="B25262">
        <v>2933365044</v>
      </c>
      <c r="C25262" t="s">
        <v>36405</v>
      </c>
      <c r="D25262" t="s">
        <v>48252</v>
      </c>
      <c r="E25262" s="1">
        <v>45735.851238425923</v>
      </c>
      <c r="F25262" t="s">
        <v>236</v>
      </c>
    </row>
    <row r="25263" spans="1:6" x14ac:dyDescent="0.25">
      <c r="A25263">
        <v>2702529960</v>
      </c>
      <c r="B25263">
        <v>2933365044</v>
      </c>
      <c r="C25263" t="s">
        <v>55359</v>
      </c>
      <c r="D25263" t="s">
        <v>48252</v>
      </c>
      <c r="E25263" s="1">
        <v>45736.396412037036</v>
      </c>
      <c r="F25263" t="s">
        <v>236</v>
      </c>
    </row>
    <row r="25264" spans="1:6" x14ac:dyDescent="0.25">
      <c r="A25264">
        <v>2597596305</v>
      </c>
      <c r="B25264">
        <v>2834465535</v>
      </c>
      <c r="C25264" t="s">
        <v>60</v>
      </c>
      <c r="D25264" t="s">
        <v>48247</v>
      </c>
      <c r="E25264" s="1">
        <v>45694.037939814814</v>
      </c>
      <c r="F25264" t="s">
        <v>236</v>
      </c>
    </row>
    <row r="25265" spans="1:6" x14ac:dyDescent="0.25">
      <c r="A25265">
        <v>2597599687</v>
      </c>
      <c r="B25265">
        <v>2834465535</v>
      </c>
      <c r="C25265" t="s">
        <v>60</v>
      </c>
      <c r="D25265" t="s">
        <v>48252</v>
      </c>
      <c r="E25265" s="1">
        <v>45694.040891203702</v>
      </c>
      <c r="F25265" t="s">
        <v>55360</v>
      </c>
    </row>
    <row r="25266" spans="1:6" x14ac:dyDescent="0.25">
      <c r="A25266">
        <v>2727711605</v>
      </c>
      <c r="B25266">
        <v>2958457158</v>
      </c>
      <c r="C25266" t="s">
        <v>36278</v>
      </c>
      <c r="D25266" t="s">
        <v>48265</v>
      </c>
      <c r="E25266" s="1">
        <v>45745.695555555554</v>
      </c>
      <c r="F25266" t="s">
        <v>55361</v>
      </c>
    </row>
    <row r="25267" spans="1:6" x14ac:dyDescent="0.25">
      <c r="A25267">
        <v>2727712112</v>
      </c>
      <c r="B25267">
        <v>2958457158</v>
      </c>
      <c r="C25267" t="s">
        <v>36278</v>
      </c>
      <c r="D25267" t="s">
        <v>48265</v>
      </c>
      <c r="E25267" s="1">
        <v>45745.697280092594</v>
      </c>
      <c r="F25267" t="s">
        <v>236</v>
      </c>
    </row>
    <row r="25268" spans="1:6" x14ac:dyDescent="0.25">
      <c r="A25268">
        <v>2727712557</v>
      </c>
      <c r="B25268">
        <v>2958457158</v>
      </c>
      <c r="C25268" t="s">
        <v>36278</v>
      </c>
      <c r="D25268" t="s">
        <v>48265</v>
      </c>
      <c r="E25268" s="1">
        <v>45745.69908564815</v>
      </c>
      <c r="F25268" t="s">
        <v>236</v>
      </c>
    </row>
    <row r="25269" spans="1:6" x14ac:dyDescent="0.25">
      <c r="A25269">
        <v>2727713078</v>
      </c>
      <c r="B25269">
        <v>2958457158</v>
      </c>
      <c r="C25269" t="s">
        <v>36278</v>
      </c>
      <c r="D25269" t="s">
        <v>48252</v>
      </c>
      <c r="E25269" s="1">
        <v>45745.70108796296</v>
      </c>
      <c r="F25269" t="s">
        <v>236</v>
      </c>
    </row>
    <row r="25270" spans="1:6" x14ac:dyDescent="0.25">
      <c r="A25270">
        <v>2742644620</v>
      </c>
      <c r="B25270">
        <v>2972042807</v>
      </c>
      <c r="C25270" t="s">
        <v>468</v>
      </c>
      <c r="D25270" t="s">
        <v>48252</v>
      </c>
      <c r="E25270" s="1">
        <v>45751.344930555555</v>
      </c>
      <c r="F25270" t="s">
        <v>55362</v>
      </c>
    </row>
    <row r="25271" spans="1:6" x14ac:dyDescent="0.25">
      <c r="A25271">
        <v>2742726321</v>
      </c>
      <c r="B25271">
        <v>2972042807</v>
      </c>
      <c r="C25271" t="s">
        <v>60</v>
      </c>
      <c r="D25271" t="s">
        <v>48252</v>
      </c>
      <c r="E25271" s="1">
        <v>45751.367326388892</v>
      </c>
      <c r="F25271" t="s">
        <v>55363</v>
      </c>
    </row>
    <row r="25272" spans="1:6" x14ac:dyDescent="0.25">
      <c r="A25272">
        <v>3074350089</v>
      </c>
      <c r="B25272">
        <v>3272147769</v>
      </c>
      <c r="C25272" t="s">
        <v>48254</v>
      </c>
      <c r="D25272" t="s">
        <v>48247</v>
      </c>
      <c r="E25272" s="1">
        <v>45869.201956018522</v>
      </c>
      <c r="F25272" t="s">
        <v>55364</v>
      </c>
    </row>
    <row r="25273" spans="1:6" x14ac:dyDescent="0.25">
      <c r="A25273">
        <v>3074354604</v>
      </c>
      <c r="B25273">
        <v>3272147769</v>
      </c>
      <c r="C25273" t="s">
        <v>60</v>
      </c>
      <c r="D25273" t="s">
        <v>48252</v>
      </c>
      <c r="E25273" s="1">
        <v>45869.202986111108</v>
      </c>
      <c r="F25273" t="s">
        <v>55365</v>
      </c>
    </row>
    <row r="25274" spans="1:6" x14ac:dyDescent="0.25">
      <c r="A25274">
        <v>2998263308</v>
      </c>
      <c r="B25274">
        <v>3212842859</v>
      </c>
      <c r="C25274" t="s">
        <v>55366</v>
      </c>
      <c r="D25274" t="s">
        <v>48252</v>
      </c>
      <c r="E25274" s="1">
        <v>45846.542581018519</v>
      </c>
      <c r="F25274" t="s">
        <v>236</v>
      </c>
    </row>
    <row r="25275" spans="1:6" x14ac:dyDescent="0.25">
      <c r="A25275">
        <v>3030137779</v>
      </c>
      <c r="B25275">
        <v>3240102408</v>
      </c>
      <c r="C25275" t="s">
        <v>14015</v>
      </c>
      <c r="D25275" t="s">
        <v>48247</v>
      </c>
      <c r="E25275" s="1">
        <v>45855.542013888888</v>
      </c>
      <c r="F25275" t="s">
        <v>55367</v>
      </c>
    </row>
    <row r="25276" spans="1:6" x14ac:dyDescent="0.25">
      <c r="A25276">
        <v>3030155032</v>
      </c>
      <c r="B25276">
        <v>3240102408</v>
      </c>
      <c r="C25276" t="s">
        <v>108</v>
      </c>
      <c r="D25276" t="s">
        <v>48247</v>
      </c>
      <c r="E25276" s="1">
        <v>45855.544374999998</v>
      </c>
      <c r="F25276" t="s">
        <v>236</v>
      </c>
    </row>
    <row r="25277" spans="1:6" x14ac:dyDescent="0.25">
      <c r="A25277">
        <v>3030185530</v>
      </c>
      <c r="B25277">
        <v>3240102408</v>
      </c>
      <c r="C25277" t="s">
        <v>108</v>
      </c>
      <c r="D25277" t="s">
        <v>48247</v>
      </c>
      <c r="E25277" s="1">
        <v>45855.550046296295</v>
      </c>
      <c r="F25277" t="s">
        <v>236</v>
      </c>
    </row>
    <row r="25278" spans="1:6" x14ac:dyDescent="0.25">
      <c r="A25278">
        <v>2970878356</v>
      </c>
      <c r="B25278">
        <v>3180942715</v>
      </c>
      <c r="C25278" t="s">
        <v>36487</v>
      </c>
      <c r="D25278" t="s">
        <v>48252</v>
      </c>
      <c r="E25278" s="1">
        <v>45838.353171296294</v>
      </c>
      <c r="F25278" t="s">
        <v>236</v>
      </c>
    </row>
    <row r="25279" spans="1:6" x14ac:dyDescent="0.25">
      <c r="A25279">
        <v>2910256907</v>
      </c>
      <c r="B25279">
        <v>3130484605</v>
      </c>
      <c r="C25279" t="s">
        <v>108</v>
      </c>
      <c r="D25279" t="s">
        <v>48247</v>
      </c>
      <c r="E25279" s="1">
        <v>45817.478483796294</v>
      </c>
      <c r="F25279" t="s">
        <v>236</v>
      </c>
    </row>
    <row r="25280" spans="1:6" x14ac:dyDescent="0.25">
      <c r="A25280">
        <v>2766282082</v>
      </c>
      <c r="B25280">
        <v>2994704169</v>
      </c>
      <c r="C25280" t="s">
        <v>37079</v>
      </c>
      <c r="D25280" t="s">
        <v>48252</v>
      </c>
      <c r="E25280" s="1">
        <v>45761.948784722219</v>
      </c>
      <c r="F25280" t="s">
        <v>236</v>
      </c>
    </row>
    <row r="25281" spans="1:6" x14ac:dyDescent="0.25">
      <c r="A25281">
        <v>2976833888</v>
      </c>
      <c r="B25281">
        <v>3193698906</v>
      </c>
      <c r="C25281" t="s">
        <v>199</v>
      </c>
      <c r="D25281" t="s">
        <v>48247</v>
      </c>
      <c r="E25281" s="1">
        <v>45839.724247685182</v>
      </c>
      <c r="F25281" t="s">
        <v>55368</v>
      </c>
    </row>
    <row r="25282" spans="1:6" x14ac:dyDescent="0.25">
      <c r="A25282">
        <v>2976862139</v>
      </c>
      <c r="B25282">
        <v>3193698906</v>
      </c>
      <c r="C25282" t="s">
        <v>199</v>
      </c>
      <c r="D25282" t="s">
        <v>48247</v>
      </c>
      <c r="E25282" s="1">
        <v>45839.732395833336</v>
      </c>
      <c r="F25282" t="s">
        <v>55369</v>
      </c>
    </row>
    <row r="25283" spans="1:6" x14ac:dyDescent="0.25">
      <c r="A25283">
        <v>2976904840</v>
      </c>
      <c r="B25283">
        <v>3193698906</v>
      </c>
      <c r="C25283" t="s">
        <v>199</v>
      </c>
      <c r="D25283" t="s">
        <v>48247</v>
      </c>
      <c r="E25283" s="1">
        <v>45839.744108796294</v>
      </c>
      <c r="F25283" t="s">
        <v>55370</v>
      </c>
    </row>
    <row r="25284" spans="1:6" x14ac:dyDescent="0.25">
      <c r="A25284">
        <v>3033414660</v>
      </c>
      <c r="B25284">
        <v>3242974102</v>
      </c>
      <c r="C25284" t="s">
        <v>36487</v>
      </c>
      <c r="D25284" t="s">
        <v>48247</v>
      </c>
      <c r="E25284" s="1">
        <v>45856.403900462959</v>
      </c>
      <c r="F25284" t="s">
        <v>236</v>
      </c>
    </row>
    <row r="25285" spans="1:6" x14ac:dyDescent="0.25">
      <c r="A25285">
        <v>3033419057</v>
      </c>
      <c r="B25285">
        <v>3242974102</v>
      </c>
      <c r="C25285" t="s">
        <v>36487</v>
      </c>
      <c r="D25285" t="s">
        <v>48247</v>
      </c>
      <c r="E25285" s="1">
        <v>45856.404791666668</v>
      </c>
      <c r="F25285" t="s">
        <v>236</v>
      </c>
    </row>
    <row r="25286" spans="1:6" x14ac:dyDescent="0.25">
      <c r="A25286">
        <v>3033420484</v>
      </c>
      <c r="B25286">
        <v>3242974102</v>
      </c>
      <c r="C25286" t="s">
        <v>36487</v>
      </c>
      <c r="D25286" t="s">
        <v>48252</v>
      </c>
      <c r="E25286" s="1">
        <v>45856.405173611114</v>
      </c>
      <c r="F25286" t="s">
        <v>236</v>
      </c>
    </row>
    <row r="25287" spans="1:6" x14ac:dyDescent="0.25">
      <c r="A25287">
        <v>2735056718</v>
      </c>
      <c r="B25287">
        <v>2963124263</v>
      </c>
      <c r="C25287" t="s">
        <v>41474</v>
      </c>
      <c r="D25287" t="s">
        <v>48252</v>
      </c>
      <c r="E25287" s="1">
        <v>45749.217013888891</v>
      </c>
      <c r="F25287" t="s">
        <v>55269</v>
      </c>
    </row>
    <row r="25288" spans="1:6" x14ac:dyDescent="0.25">
      <c r="A25288">
        <v>2948601934</v>
      </c>
      <c r="B25288">
        <v>3166697455</v>
      </c>
      <c r="C25288" t="s">
        <v>14015</v>
      </c>
      <c r="D25288" t="s">
        <v>48247</v>
      </c>
      <c r="E25288" s="1">
        <v>45831.049351851849</v>
      </c>
      <c r="F25288" t="s">
        <v>55371</v>
      </c>
    </row>
    <row r="25289" spans="1:6" x14ac:dyDescent="0.25">
      <c r="A25289">
        <v>2951585460</v>
      </c>
      <c r="B25289">
        <v>3166697455</v>
      </c>
      <c r="C25289" t="s">
        <v>55372</v>
      </c>
      <c r="D25289" t="s">
        <v>48252</v>
      </c>
      <c r="E25289" s="1">
        <v>45831.768761574072</v>
      </c>
      <c r="F25289" t="s">
        <v>236</v>
      </c>
    </row>
    <row r="25290" spans="1:6" x14ac:dyDescent="0.25">
      <c r="A25290">
        <v>2675617219</v>
      </c>
      <c r="B25290">
        <v>2911421627</v>
      </c>
      <c r="C25290" t="s">
        <v>36607</v>
      </c>
      <c r="D25290" t="s">
        <v>48252</v>
      </c>
      <c r="E25290" s="1">
        <v>45727.62699074074</v>
      </c>
      <c r="F25290" t="s">
        <v>236</v>
      </c>
    </row>
    <row r="25291" spans="1:6" x14ac:dyDescent="0.25">
      <c r="A25291">
        <v>2754727209</v>
      </c>
      <c r="B25291">
        <v>2920388738</v>
      </c>
      <c r="C25291" t="s">
        <v>36593</v>
      </c>
      <c r="D25291" t="s">
        <v>48252</v>
      </c>
      <c r="E25291" s="1">
        <v>45756.724050925928</v>
      </c>
      <c r="F25291" t="s">
        <v>236</v>
      </c>
    </row>
    <row r="25292" spans="1:6" x14ac:dyDescent="0.25">
      <c r="A25292">
        <v>3047211052</v>
      </c>
      <c r="B25292">
        <v>3255989855</v>
      </c>
      <c r="C25292" t="s">
        <v>199</v>
      </c>
      <c r="D25292" t="s">
        <v>48247</v>
      </c>
      <c r="E25292" s="1">
        <v>45861.399768518517</v>
      </c>
      <c r="F25292" t="s">
        <v>55373</v>
      </c>
    </row>
    <row r="25293" spans="1:6" x14ac:dyDescent="0.25">
      <c r="A25293">
        <v>3047227163</v>
      </c>
      <c r="B25293">
        <v>3255989855</v>
      </c>
      <c r="C25293" t="s">
        <v>199</v>
      </c>
      <c r="D25293" t="s">
        <v>48247</v>
      </c>
      <c r="E25293" s="1">
        <v>45861.401979166665</v>
      </c>
      <c r="F25293" t="s">
        <v>55374</v>
      </c>
    </row>
    <row r="25294" spans="1:6" x14ac:dyDescent="0.25">
      <c r="A25294">
        <v>3047523277</v>
      </c>
      <c r="B25294">
        <v>3255989855</v>
      </c>
      <c r="C25294" t="s">
        <v>199</v>
      </c>
      <c r="D25294" t="s">
        <v>48247</v>
      </c>
      <c r="E25294" s="1">
        <v>45861.445648148147</v>
      </c>
      <c r="F25294" t="s">
        <v>55375</v>
      </c>
    </row>
    <row r="25295" spans="1:6" x14ac:dyDescent="0.25">
      <c r="A25295">
        <v>3047537395</v>
      </c>
      <c r="B25295">
        <v>3255989855</v>
      </c>
      <c r="C25295" t="s">
        <v>199</v>
      </c>
      <c r="D25295" t="s">
        <v>48247</v>
      </c>
      <c r="E25295" s="1">
        <v>45861.448009259257</v>
      </c>
      <c r="F25295" t="s">
        <v>55376</v>
      </c>
    </row>
    <row r="25296" spans="1:6" x14ac:dyDescent="0.25">
      <c r="A25296">
        <v>3047619105</v>
      </c>
      <c r="B25296">
        <v>3255989855</v>
      </c>
      <c r="C25296" t="s">
        <v>199</v>
      </c>
      <c r="D25296" t="s">
        <v>48247</v>
      </c>
      <c r="E25296" s="1">
        <v>45861.461643518516</v>
      </c>
      <c r="F25296" t="s">
        <v>55377</v>
      </c>
    </row>
    <row r="25297" spans="1:6" x14ac:dyDescent="0.25">
      <c r="A25297">
        <v>3047761497</v>
      </c>
      <c r="B25297">
        <v>3255989855</v>
      </c>
      <c r="C25297" t="s">
        <v>199</v>
      </c>
      <c r="D25297" t="s">
        <v>48247</v>
      </c>
      <c r="E25297" s="1">
        <v>45861.485011574077</v>
      </c>
      <c r="F25297" t="s">
        <v>55378</v>
      </c>
    </row>
    <row r="25298" spans="1:6" x14ac:dyDescent="0.25">
      <c r="A25298">
        <v>2642829748</v>
      </c>
      <c r="B25298">
        <v>2879776301</v>
      </c>
      <c r="C25298" t="s">
        <v>38814</v>
      </c>
      <c r="D25298" t="s">
        <v>48247</v>
      </c>
      <c r="E25298" s="1">
        <v>45713.948252314818</v>
      </c>
      <c r="F25298" t="s">
        <v>236</v>
      </c>
    </row>
    <row r="25299" spans="1:6" x14ac:dyDescent="0.25">
      <c r="A25299">
        <v>2642830030</v>
      </c>
      <c r="B25299">
        <v>2879776301</v>
      </c>
      <c r="C25299" t="s">
        <v>38814</v>
      </c>
      <c r="D25299" t="s">
        <v>48247</v>
      </c>
      <c r="E25299" s="1">
        <v>45713.948460648149</v>
      </c>
      <c r="F25299" t="s">
        <v>236</v>
      </c>
    </row>
    <row r="25300" spans="1:6" x14ac:dyDescent="0.25">
      <c r="A25300">
        <v>2642971546</v>
      </c>
      <c r="B25300">
        <v>2879776301</v>
      </c>
      <c r="C25300" t="s">
        <v>38814</v>
      </c>
      <c r="D25300" t="s">
        <v>48252</v>
      </c>
      <c r="E25300" s="1">
        <v>45714.031701388885</v>
      </c>
      <c r="F25300" t="s">
        <v>52060</v>
      </c>
    </row>
    <row r="25301" spans="1:6" x14ac:dyDescent="0.25">
      <c r="A25301">
        <v>2885370510</v>
      </c>
      <c r="B25301">
        <v>3106932669</v>
      </c>
      <c r="C25301" t="s">
        <v>36317</v>
      </c>
      <c r="D25301" t="s">
        <v>48247</v>
      </c>
      <c r="E25301" s="1">
        <v>45809.261782407404</v>
      </c>
      <c r="F25301" t="s">
        <v>236</v>
      </c>
    </row>
    <row r="25302" spans="1:6" x14ac:dyDescent="0.25">
      <c r="A25302">
        <v>2885374316</v>
      </c>
      <c r="B25302">
        <v>3106932669</v>
      </c>
      <c r="C25302" t="s">
        <v>36317</v>
      </c>
      <c r="D25302" t="s">
        <v>48247</v>
      </c>
      <c r="E25302" s="1">
        <v>45809.265706018516</v>
      </c>
      <c r="F25302" t="s">
        <v>236</v>
      </c>
    </row>
    <row r="25303" spans="1:6" x14ac:dyDescent="0.25">
      <c r="A25303">
        <v>2885384964</v>
      </c>
      <c r="B25303">
        <v>3106932669</v>
      </c>
      <c r="C25303" t="s">
        <v>36317</v>
      </c>
      <c r="D25303" t="s">
        <v>48252</v>
      </c>
      <c r="E25303" s="1">
        <v>45809.275509259256</v>
      </c>
      <c r="F25303" t="s">
        <v>236</v>
      </c>
    </row>
    <row r="25304" spans="1:6" x14ac:dyDescent="0.25">
      <c r="A25304">
        <v>2811065435</v>
      </c>
      <c r="B25304">
        <v>3034597936</v>
      </c>
      <c r="C25304" t="s">
        <v>37500</v>
      </c>
      <c r="D25304" t="s">
        <v>48247</v>
      </c>
      <c r="E25304" s="1">
        <v>45778.979351851849</v>
      </c>
      <c r="F25304" t="s">
        <v>236</v>
      </c>
    </row>
    <row r="25305" spans="1:6" x14ac:dyDescent="0.25">
      <c r="A25305">
        <v>2693511766</v>
      </c>
      <c r="B25305">
        <v>2920374991</v>
      </c>
      <c r="C25305" t="s">
        <v>36593</v>
      </c>
      <c r="D25305" t="s">
        <v>48247</v>
      </c>
      <c r="E25305" s="1">
        <v>45734.243032407408</v>
      </c>
      <c r="F25305" t="s">
        <v>236</v>
      </c>
    </row>
    <row r="25306" spans="1:6" x14ac:dyDescent="0.25">
      <c r="A25306">
        <v>2693521883</v>
      </c>
      <c r="B25306">
        <v>2920374991</v>
      </c>
      <c r="C25306" t="s">
        <v>36593</v>
      </c>
      <c r="D25306" t="s">
        <v>48247</v>
      </c>
      <c r="E25306" s="1">
        <v>45734.255208333336</v>
      </c>
      <c r="F25306" t="s">
        <v>55379</v>
      </c>
    </row>
    <row r="25307" spans="1:6" x14ac:dyDescent="0.25">
      <c r="A25307">
        <v>2693856230</v>
      </c>
      <c r="B25307">
        <v>2920374991</v>
      </c>
      <c r="C25307" t="s">
        <v>36593</v>
      </c>
      <c r="D25307" t="s">
        <v>48252</v>
      </c>
      <c r="E25307" s="1">
        <v>45734.308912037035</v>
      </c>
      <c r="F25307" t="s">
        <v>236</v>
      </c>
    </row>
    <row r="25308" spans="1:6" x14ac:dyDescent="0.25">
      <c r="A25308">
        <v>2883954424</v>
      </c>
      <c r="B25308">
        <v>3105351368</v>
      </c>
      <c r="C25308" t="s">
        <v>108</v>
      </c>
      <c r="D25308" t="s">
        <v>48247</v>
      </c>
      <c r="E25308" s="1">
        <v>45808.354456018518</v>
      </c>
      <c r="F25308" t="s">
        <v>236</v>
      </c>
    </row>
    <row r="25309" spans="1:6" x14ac:dyDescent="0.25">
      <c r="A25309">
        <v>2884915077</v>
      </c>
      <c r="B25309">
        <v>3105351368</v>
      </c>
      <c r="C25309" t="s">
        <v>108</v>
      </c>
      <c r="D25309" t="s">
        <v>48247</v>
      </c>
      <c r="E25309" s="1">
        <v>45808.923009259262</v>
      </c>
      <c r="F25309" t="s">
        <v>236</v>
      </c>
    </row>
    <row r="25310" spans="1:6" x14ac:dyDescent="0.25">
      <c r="A25310">
        <v>2577003824</v>
      </c>
      <c r="B25310">
        <v>2814483056</v>
      </c>
      <c r="C25310" t="s">
        <v>36255</v>
      </c>
      <c r="D25310" t="s">
        <v>48265</v>
      </c>
      <c r="E25310" s="1">
        <v>45685.012604166666</v>
      </c>
      <c r="F25310" t="s">
        <v>55380</v>
      </c>
    </row>
    <row r="25311" spans="1:6" x14ac:dyDescent="0.25">
      <c r="A25311">
        <v>2579011999</v>
      </c>
      <c r="B25311">
        <v>2814483056</v>
      </c>
      <c r="C25311" t="s">
        <v>36255</v>
      </c>
      <c r="D25311" t="s">
        <v>48247</v>
      </c>
      <c r="E25311" s="1">
        <v>45685.614317129628</v>
      </c>
      <c r="F25311" t="s">
        <v>236</v>
      </c>
    </row>
    <row r="25312" spans="1:6" x14ac:dyDescent="0.25">
      <c r="A25312">
        <v>2579012642</v>
      </c>
      <c r="B25312">
        <v>2814483056</v>
      </c>
      <c r="C25312" t="s">
        <v>36255</v>
      </c>
      <c r="D25312" t="s">
        <v>48247</v>
      </c>
      <c r="E25312" s="1">
        <v>45685.614548611113</v>
      </c>
      <c r="F25312" t="s">
        <v>236</v>
      </c>
    </row>
    <row r="25313" spans="1:6" x14ac:dyDescent="0.25">
      <c r="A25313">
        <v>2579013381</v>
      </c>
      <c r="B25313">
        <v>2814483056</v>
      </c>
      <c r="C25313" t="s">
        <v>36255</v>
      </c>
      <c r="D25313" t="s">
        <v>48247</v>
      </c>
      <c r="E25313" s="1">
        <v>45685.614791666667</v>
      </c>
      <c r="F25313" t="s">
        <v>236</v>
      </c>
    </row>
    <row r="25314" spans="1:6" x14ac:dyDescent="0.25">
      <c r="A25314">
        <v>2579014276</v>
      </c>
      <c r="B25314">
        <v>2814483056</v>
      </c>
      <c r="C25314" t="s">
        <v>36255</v>
      </c>
      <c r="D25314" t="s">
        <v>48247</v>
      </c>
      <c r="E25314" s="1">
        <v>45685.61509259259</v>
      </c>
      <c r="F25314" t="s">
        <v>236</v>
      </c>
    </row>
    <row r="25315" spans="1:6" x14ac:dyDescent="0.25">
      <c r="A25315">
        <v>2579017677</v>
      </c>
      <c r="B25315">
        <v>2814483056</v>
      </c>
      <c r="C25315" t="s">
        <v>36255</v>
      </c>
      <c r="D25315" t="s">
        <v>48265</v>
      </c>
      <c r="E25315" s="1">
        <v>45685.616226851853</v>
      </c>
      <c r="F25315" t="s">
        <v>55381</v>
      </c>
    </row>
    <row r="25316" spans="1:6" x14ac:dyDescent="0.25">
      <c r="A25316">
        <v>2524688546</v>
      </c>
      <c r="B25316">
        <v>2761288801</v>
      </c>
      <c r="C25316" t="s">
        <v>43965</v>
      </c>
      <c r="D25316" t="s">
        <v>48247</v>
      </c>
      <c r="E25316" s="1">
        <v>45654.267268518517</v>
      </c>
      <c r="F25316" t="s">
        <v>236</v>
      </c>
    </row>
    <row r="25317" spans="1:6" x14ac:dyDescent="0.25">
      <c r="A25317">
        <v>2524688670</v>
      </c>
      <c r="B25317">
        <v>2761288801</v>
      </c>
      <c r="C25317" t="s">
        <v>43965</v>
      </c>
      <c r="D25317" t="s">
        <v>48247</v>
      </c>
      <c r="E25317" s="1">
        <v>45654.268171296295</v>
      </c>
      <c r="F25317" t="s">
        <v>236</v>
      </c>
    </row>
    <row r="25318" spans="1:6" x14ac:dyDescent="0.25">
      <c r="A25318">
        <v>3053355293</v>
      </c>
      <c r="B25318">
        <v>3261286448</v>
      </c>
      <c r="C25318" t="s">
        <v>14015</v>
      </c>
      <c r="D25318" t="s">
        <v>48247</v>
      </c>
      <c r="E25318" s="1">
        <v>45862.762476851851</v>
      </c>
      <c r="F25318" t="s">
        <v>55382</v>
      </c>
    </row>
    <row r="25319" spans="1:6" x14ac:dyDescent="0.25">
      <c r="A25319">
        <v>2764575934</v>
      </c>
      <c r="B25319">
        <v>2990115371</v>
      </c>
      <c r="C25319" t="s">
        <v>37500</v>
      </c>
      <c r="D25319" t="s">
        <v>48247</v>
      </c>
      <c r="E25319" s="1">
        <v>45761.487719907411</v>
      </c>
      <c r="F25319" t="s">
        <v>236</v>
      </c>
    </row>
    <row r="25320" spans="1:6" x14ac:dyDescent="0.25">
      <c r="A25320">
        <v>2765073817</v>
      </c>
      <c r="B25320">
        <v>2990115371</v>
      </c>
      <c r="C25320" t="s">
        <v>36682</v>
      </c>
      <c r="D25320" t="s">
        <v>48247</v>
      </c>
      <c r="E25320" s="1">
        <v>45761.599108796298</v>
      </c>
      <c r="F25320" t="s">
        <v>236</v>
      </c>
    </row>
    <row r="25321" spans="1:6" x14ac:dyDescent="0.25">
      <c r="A25321">
        <v>2765313412</v>
      </c>
      <c r="B25321">
        <v>2990115371</v>
      </c>
      <c r="C25321" t="s">
        <v>36682</v>
      </c>
      <c r="D25321" t="s">
        <v>48252</v>
      </c>
      <c r="E25321" s="1">
        <v>45761.65662037037</v>
      </c>
      <c r="F25321" t="s">
        <v>236</v>
      </c>
    </row>
    <row r="25322" spans="1:6" x14ac:dyDescent="0.25">
      <c r="A25322">
        <v>2762039328</v>
      </c>
      <c r="B25322">
        <v>2990194747</v>
      </c>
      <c r="C25322" t="s">
        <v>48254</v>
      </c>
      <c r="D25322" t="s">
        <v>48247</v>
      </c>
      <c r="E25322" s="1">
        <v>45759.066608796296</v>
      </c>
      <c r="F25322" t="s">
        <v>55383</v>
      </c>
    </row>
    <row r="25323" spans="1:6" x14ac:dyDescent="0.25">
      <c r="A25323">
        <v>2652500996</v>
      </c>
      <c r="B25323">
        <v>2888969472</v>
      </c>
      <c r="C25323" t="s">
        <v>36607</v>
      </c>
      <c r="D25323" t="s">
        <v>48252</v>
      </c>
      <c r="E25323" s="1">
        <v>45717.531689814816</v>
      </c>
      <c r="F25323" t="s">
        <v>236</v>
      </c>
    </row>
    <row r="25324" spans="1:6" x14ac:dyDescent="0.25">
      <c r="A25324">
        <v>2922886954</v>
      </c>
      <c r="B25324">
        <v>3141785922</v>
      </c>
      <c r="C25324" t="s">
        <v>903</v>
      </c>
      <c r="D25324" t="s">
        <v>48247</v>
      </c>
      <c r="E25324" s="1">
        <v>45820.854131944441</v>
      </c>
      <c r="F25324" t="s">
        <v>236</v>
      </c>
    </row>
    <row r="25325" spans="1:6" x14ac:dyDescent="0.25">
      <c r="A25325">
        <v>2922899590</v>
      </c>
      <c r="B25325">
        <v>3141785922</v>
      </c>
      <c r="C25325" t="s">
        <v>903</v>
      </c>
      <c r="D25325" t="s">
        <v>48247</v>
      </c>
      <c r="E25325" s="1">
        <v>45820.860127314816</v>
      </c>
      <c r="F25325" t="s">
        <v>236</v>
      </c>
    </row>
    <row r="25326" spans="1:6" x14ac:dyDescent="0.25">
      <c r="A25326">
        <v>2968829833</v>
      </c>
      <c r="B25326">
        <v>3185229849</v>
      </c>
      <c r="C25326" t="s">
        <v>199</v>
      </c>
      <c r="D25326" t="s">
        <v>48247</v>
      </c>
      <c r="E25326" s="1">
        <v>45836.580335648148</v>
      </c>
      <c r="F25326" t="s">
        <v>55384</v>
      </c>
    </row>
    <row r="25327" spans="1:6" x14ac:dyDescent="0.25">
      <c r="A25327">
        <v>2603216509</v>
      </c>
      <c r="B25327">
        <v>2839377784</v>
      </c>
      <c r="C25327" t="s">
        <v>36607</v>
      </c>
      <c r="D25327" t="s">
        <v>48252</v>
      </c>
      <c r="E25327" s="1">
        <v>45696.010405092595</v>
      </c>
      <c r="F25327" t="s">
        <v>55385</v>
      </c>
    </row>
    <row r="25328" spans="1:6" x14ac:dyDescent="0.25">
      <c r="A25328">
        <v>2973484293</v>
      </c>
      <c r="B25328">
        <v>3190691285</v>
      </c>
      <c r="C25328" t="s">
        <v>199</v>
      </c>
      <c r="D25328" t="s">
        <v>48247</v>
      </c>
      <c r="E25328" s="1">
        <v>45839.082453703704</v>
      </c>
      <c r="F25328" t="s">
        <v>55386</v>
      </c>
    </row>
    <row r="25329" spans="1:6" x14ac:dyDescent="0.25">
      <c r="A25329">
        <v>2973524493</v>
      </c>
      <c r="B25329">
        <v>3190691285</v>
      </c>
      <c r="C25329" t="s">
        <v>199</v>
      </c>
      <c r="D25329" t="s">
        <v>48247</v>
      </c>
      <c r="E25329" s="1">
        <v>45839.096250000002</v>
      </c>
      <c r="F25329" t="s">
        <v>55387</v>
      </c>
    </row>
    <row r="25330" spans="1:6" x14ac:dyDescent="0.25">
      <c r="A25330">
        <v>2973533103</v>
      </c>
      <c r="B25330">
        <v>3190691285</v>
      </c>
      <c r="C25330" t="s">
        <v>199</v>
      </c>
      <c r="D25330" t="s">
        <v>48247</v>
      </c>
      <c r="E25330" s="1">
        <v>45839.098402777781</v>
      </c>
      <c r="F25330" t="s">
        <v>55388</v>
      </c>
    </row>
    <row r="25331" spans="1:6" x14ac:dyDescent="0.25">
      <c r="A25331">
        <v>3069386277</v>
      </c>
      <c r="B25331">
        <v>3275147252</v>
      </c>
      <c r="C25331" t="s">
        <v>199</v>
      </c>
      <c r="D25331" t="s">
        <v>48247</v>
      </c>
      <c r="E25331" s="1">
        <v>45867.816944444443</v>
      </c>
      <c r="F25331" t="s">
        <v>236</v>
      </c>
    </row>
    <row r="25332" spans="1:6" x14ac:dyDescent="0.25">
      <c r="A25332">
        <v>3073665975</v>
      </c>
      <c r="B25332">
        <v>3275147252</v>
      </c>
      <c r="C25332" t="s">
        <v>37519</v>
      </c>
      <c r="D25332" t="s">
        <v>48247</v>
      </c>
      <c r="E25332" s="1">
        <v>45868.883252314816</v>
      </c>
      <c r="F25332" t="s">
        <v>55389</v>
      </c>
    </row>
    <row r="25333" spans="1:6" x14ac:dyDescent="0.25">
      <c r="A25333">
        <v>2829885980</v>
      </c>
      <c r="B25333">
        <v>3053343945</v>
      </c>
      <c r="C25333" t="s">
        <v>37079</v>
      </c>
      <c r="D25333" t="s">
        <v>48247</v>
      </c>
      <c r="E25333" s="1">
        <v>45786.849074074074</v>
      </c>
      <c r="F25333" t="s">
        <v>236</v>
      </c>
    </row>
    <row r="25334" spans="1:6" x14ac:dyDescent="0.25">
      <c r="A25334">
        <v>2829895788</v>
      </c>
      <c r="B25334">
        <v>3053343945</v>
      </c>
      <c r="C25334" t="s">
        <v>37079</v>
      </c>
      <c r="D25334" t="s">
        <v>48247</v>
      </c>
      <c r="E25334" s="1">
        <v>45786.85229166667</v>
      </c>
      <c r="F25334" t="s">
        <v>236</v>
      </c>
    </row>
    <row r="25335" spans="1:6" x14ac:dyDescent="0.25">
      <c r="A25335">
        <v>2829896171</v>
      </c>
      <c r="B25335">
        <v>3053343945</v>
      </c>
      <c r="C25335" t="s">
        <v>37079</v>
      </c>
      <c r="D25335" t="s">
        <v>48247</v>
      </c>
      <c r="E25335" s="1">
        <v>45786.85255787037</v>
      </c>
      <c r="F25335" t="s">
        <v>236</v>
      </c>
    </row>
    <row r="25336" spans="1:6" x14ac:dyDescent="0.25">
      <c r="A25336">
        <v>2829903209</v>
      </c>
      <c r="B25336">
        <v>3053343945</v>
      </c>
      <c r="C25336" t="s">
        <v>37079</v>
      </c>
      <c r="D25336" t="s">
        <v>48247</v>
      </c>
      <c r="E25336" s="1">
        <v>45786.854826388888</v>
      </c>
      <c r="F25336" t="s">
        <v>236</v>
      </c>
    </row>
    <row r="25337" spans="1:6" x14ac:dyDescent="0.25">
      <c r="A25337">
        <v>2829932676</v>
      </c>
      <c r="B25337">
        <v>3053343945</v>
      </c>
      <c r="C25337" t="s">
        <v>37079</v>
      </c>
      <c r="D25337" t="s">
        <v>48252</v>
      </c>
      <c r="E25337" s="1">
        <v>45786.871666666666</v>
      </c>
      <c r="F25337" t="s">
        <v>236</v>
      </c>
    </row>
    <row r="25338" spans="1:6" x14ac:dyDescent="0.25">
      <c r="A25338">
        <v>2573749163</v>
      </c>
      <c r="B25338">
        <v>2810425952</v>
      </c>
      <c r="C25338" t="s">
        <v>55312</v>
      </c>
      <c r="D25338" t="s">
        <v>48252</v>
      </c>
      <c r="E25338" s="1">
        <v>45681.834502314814</v>
      </c>
      <c r="F25338" t="s">
        <v>236</v>
      </c>
    </row>
    <row r="25339" spans="1:6" x14ac:dyDescent="0.25">
      <c r="A25339">
        <v>2705108137</v>
      </c>
      <c r="B25339">
        <v>2937600069</v>
      </c>
      <c r="C25339" t="s">
        <v>60</v>
      </c>
      <c r="D25339" t="s">
        <v>48247</v>
      </c>
      <c r="E25339" s="1">
        <v>45737.228032407409</v>
      </c>
      <c r="F25339" t="s">
        <v>236</v>
      </c>
    </row>
    <row r="25340" spans="1:6" x14ac:dyDescent="0.25">
      <c r="A25340">
        <v>2705593335</v>
      </c>
      <c r="B25340">
        <v>2937600069</v>
      </c>
      <c r="C25340" t="s">
        <v>158</v>
      </c>
      <c r="D25340" t="s">
        <v>48247</v>
      </c>
      <c r="E25340" s="1">
        <v>45737.351423611108</v>
      </c>
      <c r="F25340" t="s">
        <v>236</v>
      </c>
    </row>
    <row r="25341" spans="1:6" x14ac:dyDescent="0.25">
      <c r="A25341">
        <v>2705593679</v>
      </c>
      <c r="B25341">
        <v>2937600069</v>
      </c>
      <c r="C25341" t="s">
        <v>158</v>
      </c>
      <c r="D25341" t="s">
        <v>48252</v>
      </c>
      <c r="E25341" s="1">
        <v>45737.3515162037</v>
      </c>
      <c r="F25341" t="s">
        <v>43784</v>
      </c>
    </row>
    <row r="25342" spans="1:6" x14ac:dyDescent="0.25">
      <c r="A25342">
        <v>2916476735</v>
      </c>
      <c r="B25342">
        <v>3135984560</v>
      </c>
      <c r="C25342" t="s">
        <v>53951</v>
      </c>
      <c r="D25342" t="s">
        <v>48252</v>
      </c>
      <c r="E25342" s="1">
        <v>45819.292719907404</v>
      </c>
      <c r="F25342" t="s">
        <v>236</v>
      </c>
    </row>
    <row r="25343" spans="1:6" x14ac:dyDescent="0.25">
      <c r="A25343">
        <v>2851552729</v>
      </c>
      <c r="B25343">
        <v>3063229418</v>
      </c>
      <c r="C25343" t="s">
        <v>36324</v>
      </c>
      <c r="D25343" t="s">
        <v>48252</v>
      </c>
      <c r="E25343" s="1">
        <v>45796.605347222219</v>
      </c>
      <c r="F25343" t="s">
        <v>55390</v>
      </c>
    </row>
    <row r="25344" spans="1:6" x14ac:dyDescent="0.25">
      <c r="A25344">
        <v>2894498032</v>
      </c>
      <c r="B25344">
        <v>3113448406</v>
      </c>
      <c r="C25344" t="s">
        <v>60</v>
      </c>
      <c r="D25344" t="s">
        <v>48252</v>
      </c>
      <c r="E25344" s="1">
        <v>45811.903807870367</v>
      </c>
      <c r="F25344" t="s">
        <v>236</v>
      </c>
    </row>
    <row r="25345" spans="1:6" x14ac:dyDescent="0.25">
      <c r="A25345">
        <v>2895551508</v>
      </c>
      <c r="B25345">
        <v>3113448406</v>
      </c>
      <c r="C25345" t="s">
        <v>41474</v>
      </c>
      <c r="D25345" t="s">
        <v>48252</v>
      </c>
      <c r="E25345" s="1">
        <v>45812.173449074071</v>
      </c>
      <c r="F25345" t="s">
        <v>43784</v>
      </c>
    </row>
    <row r="25346" spans="1:6" x14ac:dyDescent="0.25">
      <c r="A25346">
        <v>3021505619</v>
      </c>
      <c r="B25346">
        <v>3233131994</v>
      </c>
      <c r="C25346" t="s">
        <v>14015</v>
      </c>
      <c r="D25346" t="s">
        <v>48247</v>
      </c>
      <c r="E25346" s="1">
        <v>45853.610324074078</v>
      </c>
      <c r="F25346" t="s">
        <v>55391</v>
      </c>
    </row>
    <row r="25347" spans="1:6" x14ac:dyDescent="0.25">
      <c r="A25347">
        <v>3022177216</v>
      </c>
      <c r="B25347">
        <v>3233131994</v>
      </c>
      <c r="C25347" t="s">
        <v>38192</v>
      </c>
      <c r="D25347" t="s">
        <v>48265</v>
      </c>
      <c r="E25347" s="1">
        <v>45853.724421296298</v>
      </c>
      <c r="F25347" t="s">
        <v>55392</v>
      </c>
    </row>
    <row r="25348" spans="1:6" x14ac:dyDescent="0.25">
      <c r="A25348">
        <v>3022561428</v>
      </c>
      <c r="B25348">
        <v>3233131994</v>
      </c>
      <c r="C25348" t="s">
        <v>38192</v>
      </c>
      <c r="D25348" t="s">
        <v>48265</v>
      </c>
      <c r="E25348" s="1">
        <v>45853.827905092592</v>
      </c>
      <c r="F25348" t="s">
        <v>55393</v>
      </c>
    </row>
    <row r="25349" spans="1:6" x14ac:dyDescent="0.25">
      <c r="A25349">
        <v>3025991954</v>
      </c>
      <c r="B25349">
        <v>3233131994</v>
      </c>
      <c r="C25349" t="s">
        <v>38192</v>
      </c>
      <c r="D25349" t="s">
        <v>48252</v>
      </c>
      <c r="E25349" s="1">
        <v>45854.592118055552</v>
      </c>
      <c r="F25349" t="s">
        <v>236</v>
      </c>
    </row>
    <row r="25350" spans="1:6" x14ac:dyDescent="0.25">
      <c r="A25350">
        <v>3026231375</v>
      </c>
      <c r="B25350">
        <v>3233131994</v>
      </c>
      <c r="C25350" t="s">
        <v>37531</v>
      </c>
      <c r="D25350" t="s">
        <v>48247</v>
      </c>
      <c r="E25350" s="1">
        <v>45854.633020833331</v>
      </c>
      <c r="F25350" t="s">
        <v>236</v>
      </c>
    </row>
    <row r="25351" spans="1:6" x14ac:dyDescent="0.25">
      <c r="A25351">
        <v>3026612134</v>
      </c>
      <c r="B25351">
        <v>3233131994</v>
      </c>
      <c r="C25351" t="s">
        <v>38192</v>
      </c>
      <c r="D25351" t="s">
        <v>48252</v>
      </c>
      <c r="E25351" s="1">
        <v>45854.703784722224</v>
      </c>
      <c r="F25351" t="s">
        <v>236</v>
      </c>
    </row>
    <row r="25352" spans="1:6" x14ac:dyDescent="0.25">
      <c r="A25352">
        <v>3026615573</v>
      </c>
      <c r="B25352">
        <v>3233131994</v>
      </c>
      <c r="C25352" t="s">
        <v>37531</v>
      </c>
      <c r="D25352" t="s">
        <v>48252</v>
      </c>
      <c r="E25352" s="1">
        <v>45854.704247685186</v>
      </c>
      <c r="F25352" t="s">
        <v>236</v>
      </c>
    </row>
    <row r="25353" spans="1:6" x14ac:dyDescent="0.25">
      <c r="A25353">
        <v>3006634016</v>
      </c>
      <c r="B25353">
        <v>3219844115</v>
      </c>
      <c r="C25353" t="s">
        <v>36428</v>
      </c>
      <c r="D25353" t="s">
        <v>48252</v>
      </c>
      <c r="E25353" s="1">
        <v>45848.600162037037</v>
      </c>
      <c r="F25353" t="s">
        <v>236</v>
      </c>
    </row>
    <row r="25354" spans="1:6" x14ac:dyDescent="0.25">
      <c r="A25354">
        <v>3027521176</v>
      </c>
      <c r="B25354">
        <v>3234052393</v>
      </c>
      <c r="C25354" t="s">
        <v>55394</v>
      </c>
      <c r="D25354" t="s">
        <v>48252</v>
      </c>
      <c r="E25354" s="1">
        <v>45854.987604166665</v>
      </c>
      <c r="F25354" t="s">
        <v>236</v>
      </c>
    </row>
    <row r="25355" spans="1:6" x14ac:dyDescent="0.25">
      <c r="A25355">
        <v>3060468520</v>
      </c>
      <c r="B25355">
        <v>3268117305</v>
      </c>
      <c r="C25355" t="s">
        <v>60</v>
      </c>
      <c r="D25355" t="s">
        <v>48252</v>
      </c>
      <c r="E25355" s="1">
        <v>45866.109178240738</v>
      </c>
      <c r="F25355" t="s">
        <v>236</v>
      </c>
    </row>
    <row r="25356" spans="1:6" x14ac:dyDescent="0.25">
      <c r="A25356">
        <v>3060469579</v>
      </c>
      <c r="B25356">
        <v>3268117305</v>
      </c>
      <c r="C25356" t="s">
        <v>48254</v>
      </c>
      <c r="D25356" t="s">
        <v>48247</v>
      </c>
      <c r="E25356" s="1">
        <v>45866.109571759262</v>
      </c>
      <c r="F25356" t="s">
        <v>55395</v>
      </c>
    </row>
    <row r="25357" spans="1:6" x14ac:dyDescent="0.25">
      <c r="A25357">
        <v>3060472502</v>
      </c>
      <c r="B25357">
        <v>3268117305</v>
      </c>
      <c r="C25357" t="s">
        <v>60</v>
      </c>
      <c r="D25357" t="s">
        <v>48247</v>
      </c>
      <c r="E25357" s="1">
        <v>45866.110821759263</v>
      </c>
      <c r="F25357" t="s">
        <v>236</v>
      </c>
    </row>
    <row r="25358" spans="1:6" x14ac:dyDescent="0.25">
      <c r="A25358">
        <v>3060472838</v>
      </c>
      <c r="B25358">
        <v>3268117305</v>
      </c>
      <c r="C25358" t="s">
        <v>60</v>
      </c>
      <c r="D25358" t="s">
        <v>48247</v>
      </c>
      <c r="E25358" s="1">
        <v>45866.110983796294</v>
      </c>
      <c r="F25358" t="s">
        <v>236</v>
      </c>
    </row>
    <row r="25359" spans="1:6" x14ac:dyDescent="0.25">
      <c r="A25359">
        <v>3060522118</v>
      </c>
      <c r="B25359">
        <v>3268117305</v>
      </c>
      <c r="C25359" t="s">
        <v>468</v>
      </c>
      <c r="D25359" t="s">
        <v>48252</v>
      </c>
      <c r="E25359" s="1">
        <v>45866.1246875</v>
      </c>
      <c r="F25359" t="s">
        <v>54905</v>
      </c>
    </row>
    <row r="25360" spans="1:6" x14ac:dyDescent="0.25">
      <c r="A25360">
        <v>2805385278</v>
      </c>
      <c r="B25360">
        <v>3029783614</v>
      </c>
      <c r="C25360" t="s">
        <v>14015</v>
      </c>
      <c r="D25360" t="s">
        <v>48247</v>
      </c>
      <c r="E25360" s="1">
        <v>45776.879976851851</v>
      </c>
      <c r="F25360" t="s">
        <v>55396</v>
      </c>
    </row>
    <row r="25361" spans="1:6" x14ac:dyDescent="0.25">
      <c r="A25361">
        <v>3044813005</v>
      </c>
      <c r="B25361">
        <v>3254019745</v>
      </c>
      <c r="C25361" t="s">
        <v>199</v>
      </c>
      <c r="D25361" t="s">
        <v>48247</v>
      </c>
      <c r="E25361" s="1">
        <v>45860.737187500003</v>
      </c>
      <c r="F25361" t="s">
        <v>55397</v>
      </c>
    </row>
    <row r="25362" spans="1:6" x14ac:dyDescent="0.25">
      <c r="A25362">
        <v>3044842942</v>
      </c>
      <c r="B25362">
        <v>3254019745</v>
      </c>
      <c r="C25362" t="s">
        <v>199</v>
      </c>
      <c r="D25362" t="s">
        <v>48247</v>
      </c>
      <c r="E25362" s="1">
        <v>45860.744201388887</v>
      </c>
      <c r="F25362" t="s">
        <v>55398</v>
      </c>
    </row>
    <row r="25363" spans="1:6" x14ac:dyDescent="0.25">
      <c r="A25363">
        <v>3045116084</v>
      </c>
      <c r="B25363">
        <v>3254019745</v>
      </c>
      <c r="C25363" t="s">
        <v>199</v>
      </c>
      <c r="D25363" t="s">
        <v>48247</v>
      </c>
      <c r="E25363" s="1">
        <v>45860.84003472222</v>
      </c>
      <c r="F25363" t="s">
        <v>55399</v>
      </c>
    </row>
    <row r="25364" spans="1:6" x14ac:dyDescent="0.25">
      <c r="A25364">
        <v>3045296786</v>
      </c>
      <c r="B25364">
        <v>3254019745</v>
      </c>
      <c r="C25364" t="s">
        <v>199</v>
      </c>
      <c r="D25364" t="s">
        <v>48247</v>
      </c>
      <c r="E25364" s="1">
        <v>45860.935578703706</v>
      </c>
      <c r="F25364" t="s">
        <v>55400</v>
      </c>
    </row>
    <row r="25365" spans="1:6" x14ac:dyDescent="0.25">
      <c r="A25365">
        <v>2668407852</v>
      </c>
      <c r="B25365">
        <v>2903873052</v>
      </c>
      <c r="C25365" t="s">
        <v>36487</v>
      </c>
      <c r="D25365" t="s">
        <v>48252</v>
      </c>
      <c r="E25365" s="1">
        <v>45723.763726851852</v>
      </c>
      <c r="F25365" t="s">
        <v>236</v>
      </c>
    </row>
    <row r="25366" spans="1:6" x14ac:dyDescent="0.25">
      <c r="A25366">
        <v>2908582595</v>
      </c>
      <c r="B25366">
        <v>3128550102</v>
      </c>
      <c r="C25366" t="s">
        <v>14015</v>
      </c>
      <c r="D25366" t="s">
        <v>48247</v>
      </c>
      <c r="E25366" s="1">
        <v>45816.59778935185</v>
      </c>
      <c r="F25366" t="s">
        <v>55401</v>
      </c>
    </row>
    <row r="25367" spans="1:6" x14ac:dyDescent="0.25">
      <c r="A25367">
        <v>3011576804</v>
      </c>
      <c r="B25367">
        <v>3223923166</v>
      </c>
      <c r="C25367" t="s">
        <v>14015</v>
      </c>
      <c r="D25367" t="s">
        <v>48247</v>
      </c>
      <c r="E25367" s="1">
        <v>45849.669652777775</v>
      </c>
      <c r="F25367" t="s">
        <v>55402</v>
      </c>
    </row>
    <row r="25368" spans="1:6" x14ac:dyDescent="0.25">
      <c r="A25368">
        <v>3027282922</v>
      </c>
      <c r="B25368">
        <v>3223923166</v>
      </c>
      <c r="C25368" t="s">
        <v>38572</v>
      </c>
      <c r="D25368" t="s">
        <v>48252</v>
      </c>
      <c r="E25368" s="1">
        <v>45854.873807870368</v>
      </c>
      <c r="F25368" t="s">
        <v>236</v>
      </c>
    </row>
    <row r="25369" spans="1:6" x14ac:dyDescent="0.25">
      <c r="A25369">
        <v>2692880524</v>
      </c>
      <c r="B25369">
        <v>2927039592</v>
      </c>
      <c r="C25369" t="s">
        <v>468</v>
      </c>
      <c r="D25369" t="s">
        <v>48252</v>
      </c>
      <c r="E25369" s="1">
        <v>45734.054027777776</v>
      </c>
      <c r="F25369" t="s">
        <v>55403</v>
      </c>
    </row>
    <row r="25370" spans="1:6" x14ac:dyDescent="0.25">
      <c r="A25370">
        <v>2524516397</v>
      </c>
      <c r="B25370">
        <v>2761455933</v>
      </c>
      <c r="C25370" t="s">
        <v>45046</v>
      </c>
      <c r="D25370" t="s">
        <v>48252</v>
      </c>
      <c r="E25370" s="1">
        <v>45654.075543981482</v>
      </c>
      <c r="F25370" t="s">
        <v>236</v>
      </c>
    </row>
    <row r="25371" spans="1:6" x14ac:dyDescent="0.25">
      <c r="A25371">
        <v>2793497917</v>
      </c>
      <c r="B25371">
        <v>3018869549</v>
      </c>
      <c r="C25371" t="s">
        <v>60</v>
      </c>
      <c r="D25371" t="s">
        <v>48252</v>
      </c>
      <c r="E25371" s="1">
        <v>45772.258634259262</v>
      </c>
      <c r="F25371" t="s">
        <v>48547</v>
      </c>
    </row>
    <row r="25372" spans="1:6" x14ac:dyDescent="0.25">
      <c r="A25372">
        <v>2793550831</v>
      </c>
      <c r="B25372">
        <v>3018869549</v>
      </c>
      <c r="C25372" t="s">
        <v>41474</v>
      </c>
      <c r="D25372" t="s">
        <v>48252</v>
      </c>
      <c r="E25372" s="1">
        <v>45772.272905092592</v>
      </c>
      <c r="F25372" t="s">
        <v>55262</v>
      </c>
    </row>
    <row r="25373" spans="1:6" x14ac:dyDescent="0.25">
      <c r="A25373">
        <v>2793827402</v>
      </c>
      <c r="B25373">
        <v>3018869549</v>
      </c>
      <c r="C25373" t="s">
        <v>158</v>
      </c>
      <c r="D25373" t="s">
        <v>48247</v>
      </c>
      <c r="E25373" s="1">
        <v>45772.35491898148</v>
      </c>
      <c r="F25373" t="s">
        <v>236</v>
      </c>
    </row>
    <row r="25374" spans="1:6" x14ac:dyDescent="0.25">
      <c r="A25374">
        <v>2805728673</v>
      </c>
      <c r="B25374">
        <v>3030073254</v>
      </c>
      <c r="C25374" t="s">
        <v>34158</v>
      </c>
      <c r="D25374" t="s">
        <v>48247</v>
      </c>
      <c r="E25374" s="1">
        <v>45777.064826388887</v>
      </c>
      <c r="F25374" t="s">
        <v>236</v>
      </c>
    </row>
    <row r="25375" spans="1:6" x14ac:dyDescent="0.25">
      <c r="A25375">
        <v>2806850428</v>
      </c>
      <c r="B25375">
        <v>3030073254</v>
      </c>
      <c r="C25375" t="s">
        <v>35595</v>
      </c>
      <c r="D25375" t="s">
        <v>48265</v>
      </c>
      <c r="E25375" s="1">
        <v>45777.394768518519</v>
      </c>
      <c r="F25375" t="s">
        <v>236</v>
      </c>
    </row>
    <row r="25376" spans="1:6" x14ac:dyDescent="0.25">
      <c r="A25376">
        <v>2810029314</v>
      </c>
      <c r="B25376">
        <v>3030073254</v>
      </c>
      <c r="C25376" t="s">
        <v>35595</v>
      </c>
      <c r="D25376" t="s">
        <v>48265</v>
      </c>
      <c r="E25376" s="1">
        <v>45778.520844907405</v>
      </c>
      <c r="F25376" t="s">
        <v>236</v>
      </c>
    </row>
    <row r="25377" spans="1:6" x14ac:dyDescent="0.25">
      <c r="A25377">
        <v>2835190771</v>
      </c>
      <c r="B25377">
        <v>3058666010</v>
      </c>
      <c r="C25377" t="s">
        <v>48254</v>
      </c>
      <c r="D25377" t="s">
        <v>48247</v>
      </c>
      <c r="E25377" s="1">
        <v>45790.028807870367</v>
      </c>
      <c r="F25377" t="s">
        <v>55404</v>
      </c>
    </row>
    <row r="25378" spans="1:6" x14ac:dyDescent="0.25">
      <c r="A25378">
        <v>2811344483</v>
      </c>
      <c r="B25378">
        <v>3035270771</v>
      </c>
      <c r="C25378" t="s">
        <v>36383</v>
      </c>
      <c r="D25378" t="s">
        <v>48252</v>
      </c>
      <c r="E25378" s="1">
        <v>45779.183807870373</v>
      </c>
      <c r="F25378" t="s">
        <v>236</v>
      </c>
    </row>
    <row r="25379" spans="1:6" x14ac:dyDescent="0.25">
      <c r="A25379">
        <v>3009710031</v>
      </c>
      <c r="B25379">
        <v>3222424201</v>
      </c>
      <c r="C25379" t="s">
        <v>14015</v>
      </c>
      <c r="D25379" t="s">
        <v>48247</v>
      </c>
      <c r="E25379" s="1">
        <v>45849.318252314813</v>
      </c>
      <c r="F25379" t="s">
        <v>55405</v>
      </c>
    </row>
    <row r="25380" spans="1:6" x14ac:dyDescent="0.25">
      <c r="A25380">
        <v>3009770449</v>
      </c>
      <c r="B25380">
        <v>3222424201</v>
      </c>
      <c r="C25380" t="s">
        <v>54817</v>
      </c>
      <c r="D25380" t="s">
        <v>48252</v>
      </c>
      <c r="E25380" s="1">
        <v>45849.331030092595</v>
      </c>
      <c r="F25380" t="s">
        <v>236</v>
      </c>
    </row>
    <row r="25381" spans="1:6" x14ac:dyDescent="0.25">
      <c r="A25381">
        <v>3009816510</v>
      </c>
      <c r="B25381">
        <v>3222424201</v>
      </c>
      <c r="C25381" t="s">
        <v>54890</v>
      </c>
      <c r="D25381" t="s">
        <v>48252</v>
      </c>
      <c r="E25381" s="1">
        <v>45849.339212962965</v>
      </c>
      <c r="F25381" t="s">
        <v>236</v>
      </c>
    </row>
    <row r="25382" spans="1:6" x14ac:dyDescent="0.25">
      <c r="A25382">
        <v>2807690295</v>
      </c>
      <c r="B25382">
        <v>3031718849</v>
      </c>
      <c r="C25382" t="s">
        <v>37014</v>
      </c>
      <c r="D25382" t="s">
        <v>48247</v>
      </c>
      <c r="E25382" s="1">
        <v>45777.560057870367</v>
      </c>
      <c r="F25382" t="s">
        <v>236</v>
      </c>
    </row>
    <row r="25383" spans="1:6" x14ac:dyDescent="0.25">
      <c r="A25383">
        <v>2807770459</v>
      </c>
      <c r="B25383">
        <v>3031718849</v>
      </c>
      <c r="C25383" t="s">
        <v>37014</v>
      </c>
      <c r="D25383" t="s">
        <v>48247</v>
      </c>
      <c r="E25383" s="1">
        <v>45777.576608796298</v>
      </c>
      <c r="F25383" t="s">
        <v>236</v>
      </c>
    </row>
    <row r="25384" spans="1:6" x14ac:dyDescent="0.25">
      <c r="A25384">
        <v>2814743028</v>
      </c>
      <c r="B25384">
        <v>3031718849</v>
      </c>
      <c r="C25384" t="s">
        <v>55406</v>
      </c>
      <c r="D25384" t="s">
        <v>48252</v>
      </c>
      <c r="E25384" s="1">
        <v>45782.418773148151</v>
      </c>
      <c r="F25384" t="s">
        <v>55407</v>
      </c>
    </row>
    <row r="25385" spans="1:6" x14ac:dyDescent="0.25">
      <c r="A25385">
        <v>2814754276</v>
      </c>
      <c r="B25385">
        <v>3031718849</v>
      </c>
      <c r="C25385" t="s">
        <v>37014</v>
      </c>
      <c r="D25385" t="s">
        <v>48252</v>
      </c>
      <c r="E25385" s="1">
        <v>45782.421203703707</v>
      </c>
      <c r="F25385" t="s">
        <v>236</v>
      </c>
    </row>
    <row r="25386" spans="1:6" x14ac:dyDescent="0.25">
      <c r="A25386">
        <v>2856786960</v>
      </c>
      <c r="B25386">
        <v>3079374187</v>
      </c>
      <c r="C25386" t="s">
        <v>34551</v>
      </c>
      <c r="D25386" t="s">
        <v>48252</v>
      </c>
      <c r="E25386" s="1">
        <v>45798.225636574076</v>
      </c>
      <c r="F25386" t="s">
        <v>236</v>
      </c>
    </row>
    <row r="25387" spans="1:6" x14ac:dyDescent="0.25">
      <c r="A25387">
        <v>2829318255</v>
      </c>
      <c r="B25387">
        <v>3048837078</v>
      </c>
      <c r="C25387" t="s">
        <v>36303</v>
      </c>
      <c r="D25387" t="s">
        <v>48247</v>
      </c>
      <c r="E25387" s="1">
        <v>45786.638819444444</v>
      </c>
      <c r="F25387" t="s">
        <v>236</v>
      </c>
    </row>
    <row r="25388" spans="1:6" x14ac:dyDescent="0.25">
      <c r="A25388">
        <v>2829332906</v>
      </c>
      <c r="B25388">
        <v>3048837078</v>
      </c>
      <c r="C25388" t="s">
        <v>36303</v>
      </c>
      <c r="D25388" t="s">
        <v>48247</v>
      </c>
      <c r="E25388" s="1">
        <v>45786.639050925929</v>
      </c>
      <c r="F25388" t="s">
        <v>236</v>
      </c>
    </row>
    <row r="25389" spans="1:6" x14ac:dyDescent="0.25">
      <c r="A25389">
        <v>2910918628</v>
      </c>
      <c r="B25389">
        <v>3048837078</v>
      </c>
      <c r="C25389" t="s">
        <v>36303</v>
      </c>
      <c r="D25389" t="s">
        <v>48247</v>
      </c>
      <c r="E25389" s="1">
        <v>45817.637638888889</v>
      </c>
      <c r="F25389" t="s">
        <v>55408</v>
      </c>
    </row>
    <row r="25390" spans="1:6" x14ac:dyDescent="0.25">
      <c r="A25390">
        <v>2913002898</v>
      </c>
      <c r="B25390">
        <v>3048837078</v>
      </c>
      <c r="C25390" t="s">
        <v>40665</v>
      </c>
      <c r="D25390" t="s">
        <v>48247</v>
      </c>
      <c r="E25390" s="1">
        <v>45818.32712962963</v>
      </c>
      <c r="F25390" t="s">
        <v>236</v>
      </c>
    </row>
    <row r="25391" spans="1:6" x14ac:dyDescent="0.25">
      <c r="A25391">
        <v>2913015752</v>
      </c>
      <c r="B25391">
        <v>3048837078</v>
      </c>
      <c r="C25391" t="s">
        <v>40665</v>
      </c>
      <c r="D25391" t="s">
        <v>48247</v>
      </c>
      <c r="E25391" s="1">
        <v>45818.328993055555</v>
      </c>
      <c r="F25391" t="s">
        <v>236</v>
      </c>
    </row>
    <row r="25392" spans="1:6" x14ac:dyDescent="0.25">
      <c r="A25392">
        <v>2913045582</v>
      </c>
      <c r="B25392">
        <v>3048837078</v>
      </c>
      <c r="C25392" t="s">
        <v>40665</v>
      </c>
      <c r="D25392" t="s">
        <v>48247</v>
      </c>
      <c r="E25392" s="1">
        <v>45818.332615740743</v>
      </c>
      <c r="F25392" t="s">
        <v>236</v>
      </c>
    </row>
    <row r="25393" spans="1:6" x14ac:dyDescent="0.25">
      <c r="A25393">
        <v>2913068604</v>
      </c>
      <c r="B25393">
        <v>3048837078</v>
      </c>
      <c r="C25393" t="s">
        <v>40665</v>
      </c>
      <c r="D25393" t="s">
        <v>48247</v>
      </c>
      <c r="E25393" s="1">
        <v>45818.336226851854</v>
      </c>
      <c r="F25393" t="s">
        <v>236</v>
      </c>
    </row>
    <row r="25394" spans="1:6" x14ac:dyDescent="0.25">
      <c r="A25394">
        <v>2913088830</v>
      </c>
      <c r="B25394">
        <v>3048837078</v>
      </c>
      <c r="C25394" t="s">
        <v>40665</v>
      </c>
      <c r="D25394" t="s">
        <v>48247</v>
      </c>
      <c r="E25394" s="1">
        <v>45818.339988425927</v>
      </c>
      <c r="F25394" t="s">
        <v>236</v>
      </c>
    </row>
    <row r="25395" spans="1:6" x14ac:dyDescent="0.25">
      <c r="A25395">
        <v>2913089815</v>
      </c>
      <c r="B25395">
        <v>3048837078</v>
      </c>
      <c r="C25395" t="s">
        <v>40665</v>
      </c>
      <c r="D25395" t="s">
        <v>48252</v>
      </c>
      <c r="E25395" s="1">
        <v>45818.340266203704</v>
      </c>
      <c r="F25395" t="s">
        <v>55409</v>
      </c>
    </row>
    <row r="25396" spans="1:6" x14ac:dyDescent="0.25">
      <c r="A25396">
        <v>2918915638</v>
      </c>
      <c r="B25396">
        <v>3048837078</v>
      </c>
      <c r="C25396" t="s">
        <v>36303</v>
      </c>
      <c r="D25396" t="s">
        <v>48247</v>
      </c>
      <c r="E25396" s="1">
        <v>45819.819085648145</v>
      </c>
      <c r="F25396" t="s">
        <v>236</v>
      </c>
    </row>
    <row r="25397" spans="1:6" x14ac:dyDescent="0.25">
      <c r="A25397">
        <v>2918920247</v>
      </c>
      <c r="B25397">
        <v>3048837078</v>
      </c>
      <c r="C25397" t="s">
        <v>36303</v>
      </c>
      <c r="D25397" t="s">
        <v>48247</v>
      </c>
      <c r="E25397" s="1">
        <v>45819.821562500001</v>
      </c>
      <c r="F25397" t="s">
        <v>236</v>
      </c>
    </row>
    <row r="25398" spans="1:6" x14ac:dyDescent="0.25">
      <c r="A25398">
        <v>2918965711</v>
      </c>
      <c r="B25398">
        <v>3048837078</v>
      </c>
      <c r="C25398" t="s">
        <v>36303</v>
      </c>
      <c r="D25398" t="s">
        <v>48247</v>
      </c>
      <c r="E25398" s="1">
        <v>45819.848668981482</v>
      </c>
      <c r="F25398" t="s">
        <v>236</v>
      </c>
    </row>
    <row r="25399" spans="1:6" x14ac:dyDescent="0.25">
      <c r="A25399">
        <v>2918966661</v>
      </c>
      <c r="B25399">
        <v>3048837078</v>
      </c>
      <c r="C25399" t="s">
        <v>36303</v>
      </c>
      <c r="D25399" t="s">
        <v>48247</v>
      </c>
      <c r="E25399" s="1">
        <v>45819.849374999998</v>
      </c>
      <c r="F25399" t="s">
        <v>236</v>
      </c>
    </row>
    <row r="25400" spans="1:6" x14ac:dyDescent="0.25">
      <c r="A25400">
        <v>3016852528</v>
      </c>
      <c r="B25400">
        <v>3229197605</v>
      </c>
      <c r="C25400" t="s">
        <v>14015</v>
      </c>
      <c r="D25400" t="s">
        <v>48247</v>
      </c>
      <c r="E25400" s="1">
        <v>45852.530023148145</v>
      </c>
      <c r="F25400" t="s">
        <v>55410</v>
      </c>
    </row>
    <row r="25401" spans="1:6" x14ac:dyDescent="0.25">
      <c r="A25401">
        <v>2995928030</v>
      </c>
      <c r="B25401">
        <v>3207941907</v>
      </c>
      <c r="C25401" t="s">
        <v>48254</v>
      </c>
      <c r="D25401" t="s">
        <v>48247</v>
      </c>
      <c r="E25401" s="1">
        <v>45846.057986111111</v>
      </c>
      <c r="F25401" t="s">
        <v>55411</v>
      </c>
    </row>
    <row r="25402" spans="1:6" x14ac:dyDescent="0.25">
      <c r="A25402">
        <v>2995929497</v>
      </c>
      <c r="B25402">
        <v>3207941907</v>
      </c>
      <c r="C25402" t="s">
        <v>60</v>
      </c>
      <c r="D25402" t="s">
        <v>48252</v>
      </c>
      <c r="E25402" s="1">
        <v>45846.058888888889</v>
      </c>
      <c r="F25402" t="s">
        <v>236</v>
      </c>
    </row>
    <row r="25403" spans="1:6" x14ac:dyDescent="0.25">
      <c r="A25403">
        <v>2996061716</v>
      </c>
      <c r="B25403">
        <v>3207941907</v>
      </c>
      <c r="C25403" t="s">
        <v>37573</v>
      </c>
      <c r="D25403" t="s">
        <v>48252</v>
      </c>
      <c r="E25403" s="1">
        <v>45846.114918981482</v>
      </c>
      <c r="F25403" t="s">
        <v>55412</v>
      </c>
    </row>
    <row r="25404" spans="1:6" x14ac:dyDescent="0.25">
      <c r="A25404">
        <v>2597862467</v>
      </c>
      <c r="B25404">
        <v>2834062498</v>
      </c>
      <c r="C25404" t="s">
        <v>55413</v>
      </c>
      <c r="D25404" t="s">
        <v>48252</v>
      </c>
      <c r="E25404" s="1">
        <v>45694.186331018522</v>
      </c>
      <c r="F25404" t="s">
        <v>55414</v>
      </c>
    </row>
    <row r="25405" spans="1:6" x14ac:dyDescent="0.25">
      <c r="A25405">
        <v>2753686784</v>
      </c>
      <c r="B25405">
        <v>2982204377</v>
      </c>
      <c r="C25405" t="s">
        <v>55415</v>
      </c>
      <c r="D25405" t="s">
        <v>48252</v>
      </c>
      <c r="E25405" s="1">
        <v>45756.475046296298</v>
      </c>
      <c r="F25405" t="s">
        <v>236</v>
      </c>
    </row>
    <row r="25406" spans="1:6" x14ac:dyDescent="0.25">
      <c r="A25406">
        <v>2809089418</v>
      </c>
      <c r="B25406">
        <v>3033029202</v>
      </c>
      <c r="C25406" t="s">
        <v>60</v>
      </c>
      <c r="D25406" t="s">
        <v>48247</v>
      </c>
      <c r="E25406" s="1">
        <v>45778.022928240738</v>
      </c>
      <c r="F25406" t="s">
        <v>236</v>
      </c>
    </row>
    <row r="25407" spans="1:6" x14ac:dyDescent="0.25">
      <c r="A25407">
        <v>2809089503</v>
      </c>
      <c r="B25407">
        <v>3033029202</v>
      </c>
      <c r="C25407" t="s">
        <v>60</v>
      </c>
      <c r="D25407" t="s">
        <v>48252</v>
      </c>
      <c r="E25407" s="1">
        <v>45778.023032407407</v>
      </c>
      <c r="F25407" t="s">
        <v>48547</v>
      </c>
    </row>
    <row r="25408" spans="1:6" x14ac:dyDescent="0.25">
      <c r="A25408">
        <v>2809181200</v>
      </c>
      <c r="B25408">
        <v>3033029202</v>
      </c>
      <c r="C25408" t="s">
        <v>41474</v>
      </c>
      <c r="D25408" t="s">
        <v>48252</v>
      </c>
      <c r="E25408" s="1">
        <v>45778.095289351855</v>
      </c>
      <c r="F25408" t="s">
        <v>54979</v>
      </c>
    </row>
    <row r="25409" spans="1:6" x14ac:dyDescent="0.25">
      <c r="A25409">
        <v>3049405795</v>
      </c>
      <c r="B25409">
        <v>3257962427</v>
      </c>
      <c r="C25409" t="s">
        <v>14015</v>
      </c>
      <c r="D25409" t="s">
        <v>48247</v>
      </c>
      <c r="E25409" s="1">
        <v>45861.843668981484</v>
      </c>
      <c r="F25409" t="s">
        <v>55416</v>
      </c>
    </row>
    <row r="25410" spans="1:6" x14ac:dyDescent="0.25">
      <c r="A25410">
        <v>3043830364</v>
      </c>
      <c r="B25410">
        <v>3253250382</v>
      </c>
      <c r="C25410" t="s">
        <v>199</v>
      </c>
      <c r="D25410" t="s">
        <v>48247</v>
      </c>
      <c r="E25410" s="1">
        <v>45860.55945601852</v>
      </c>
      <c r="F25410" t="s">
        <v>55417</v>
      </c>
    </row>
    <row r="25411" spans="1:6" x14ac:dyDescent="0.25">
      <c r="A25411">
        <v>3043851539</v>
      </c>
      <c r="B25411">
        <v>3253250382</v>
      </c>
      <c r="C25411" t="s">
        <v>199</v>
      </c>
      <c r="D25411" t="s">
        <v>48247</v>
      </c>
      <c r="E25411" s="1">
        <v>45860.5621875</v>
      </c>
      <c r="F25411" t="s">
        <v>55418</v>
      </c>
    </row>
    <row r="25412" spans="1:6" x14ac:dyDescent="0.25">
      <c r="A25412">
        <v>3044001066</v>
      </c>
      <c r="B25412">
        <v>3253250382</v>
      </c>
      <c r="C25412" t="s">
        <v>199</v>
      </c>
      <c r="D25412" t="s">
        <v>48247</v>
      </c>
      <c r="E25412" s="1">
        <v>45860.582546296297</v>
      </c>
      <c r="F25412" t="s">
        <v>55419</v>
      </c>
    </row>
    <row r="25413" spans="1:6" x14ac:dyDescent="0.25">
      <c r="A25413">
        <v>3044112940</v>
      </c>
      <c r="B25413">
        <v>3253250382</v>
      </c>
      <c r="C25413" t="s">
        <v>199</v>
      </c>
      <c r="D25413" t="s">
        <v>48247</v>
      </c>
      <c r="E25413" s="1">
        <v>45860.606608796297</v>
      </c>
      <c r="F25413" t="s">
        <v>55420</v>
      </c>
    </row>
    <row r="25414" spans="1:6" x14ac:dyDescent="0.25">
      <c r="A25414">
        <v>2551559195</v>
      </c>
      <c r="B25414">
        <v>2788840620</v>
      </c>
      <c r="C25414" t="s">
        <v>37391</v>
      </c>
      <c r="D25414" t="s">
        <v>48247</v>
      </c>
      <c r="E25414" s="1">
        <v>45672.084560185183</v>
      </c>
      <c r="F25414" t="s">
        <v>236</v>
      </c>
    </row>
    <row r="25415" spans="1:6" x14ac:dyDescent="0.25">
      <c r="A25415">
        <v>2551567414</v>
      </c>
      <c r="B25415">
        <v>2788840620</v>
      </c>
      <c r="C25415" t="s">
        <v>37391</v>
      </c>
      <c r="D25415" t="s">
        <v>48252</v>
      </c>
      <c r="E25415" s="1">
        <v>45672.090416666666</v>
      </c>
      <c r="F25415" t="s">
        <v>236</v>
      </c>
    </row>
    <row r="25416" spans="1:6" x14ac:dyDescent="0.25">
      <c r="A25416">
        <v>2999889515</v>
      </c>
      <c r="B25416">
        <v>3214379713</v>
      </c>
      <c r="C25416" t="s">
        <v>60</v>
      </c>
      <c r="D25416" t="s">
        <v>48252</v>
      </c>
      <c r="E25416" s="1">
        <v>45847.048761574071</v>
      </c>
      <c r="F25416" t="s">
        <v>236</v>
      </c>
    </row>
    <row r="25417" spans="1:6" x14ac:dyDescent="0.25">
      <c r="A25417">
        <v>3000585491</v>
      </c>
      <c r="B25417">
        <v>3214379713</v>
      </c>
      <c r="C25417" t="s">
        <v>37573</v>
      </c>
      <c r="D25417" t="s">
        <v>48252</v>
      </c>
      <c r="E25417" s="1">
        <v>45847.23369212963</v>
      </c>
      <c r="F25417" t="s">
        <v>55421</v>
      </c>
    </row>
    <row r="25418" spans="1:6" x14ac:dyDescent="0.25">
      <c r="A25418">
        <v>2604444504</v>
      </c>
      <c r="B25418">
        <v>2836434163</v>
      </c>
      <c r="C25418" t="s">
        <v>45046</v>
      </c>
      <c r="D25418" t="s">
        <v>48252</v>
      </c>
      <c r="E25418" s="1">
        <v>45697.699525462966</v>
      </c>
      <c r="F25418" t="s">
        <v>236</v>
      </c>
    </row>
    <row r="25419" spans="1:6" x14ac:dyDescent="0.25">
      <c r="A25419">
        <v>2652258824</v>
      </c>
      <c r="B25419">
        <v>2888574069</v>
      </c>
      <c r="C25419" t="s">
        <v>36607</v>
      </c>
      <c r="D25419" t="s">
        <v>48252</v>
      </c>
      <c r="E25419" s="1">
        <v>45717.097233796296</v>
      </c>
      <c r="F25419" t="s">
        <v>236</v>
      </c>
    </row>
    <row r="25420" spans="1:6" x14ac:dyDescent="0.25">
      <c r="A25420">
        <v>2552993356</v>
      </c>
      <c r="B25420">
        <v>2788022491</v>
      </c>
      <c r="C25420" t="s">
        <v>37579</v>
      </c>
      <c r="D25420" t="s">
        <v>48247</v>
      </c>
      <c r="E25420" s="1">
        <v>45672.494212962964</v>
      </c>
      <c r="F25420" t="s">
        <v>236</v>
      </c>
    </row>
    <row r="25421" spans="1:6" x14ac:dyDescent="0.25">
      <c r="A25421">
        <v>2553158780</v>
      </c>
      <c r="B25421">
        <v>2788022491</v>
      </c>
      <c r="C25421" t="s">
        <v>37579</v>
      </c>
      <c r="D25421" t="s">
        <v>48252</v>
      </c>
      <c r="E25421" s="1">
        <v>45672.533333333333</v>
      </c>
      <c r="F25421" t="s">
        <v>236</v>
      </c>
    </row>
    <row r="25422" spans="1:6" x14ac:dyDescent="0.25">
      <c r="A25422">
        <v>2841472859</v>
      </c>
      <c r="B25422">
        <v>3064080896</v>
      </c>
      <c r="C25422" t="s">
        <v>37079</v>
      </c>
      <c r="D25422" t="s">
        <v>48247</v>
      </c>
      <c r="E25422" s="1">
        <v>45791.764965277776</v>
      </c>
      <c r="F25422" t="s">
        <v>236</v>
      </c>
    </row>
    <row r="25423" spans="1:6" x14ac:dyDescent="0.25">
      <c r="A25423">
        <v>2841657535</v>
      </c>
      <c r="B25423">
        <v>3064080896</v>
      </c>
      <c r="C25423" t="s">
        <v>37079</v>
      </c>
      <c r="D25423" t="s">
        <v>48252</v>
      </c>
      <c r="E25423" s="1">
        <v>45791.809108796297</v>
      </c>
      <c r="F25423" t="s">
        <v>236</v>
      </c>
    </row>
    <row r="25424" spans="1:6" x14ac:dyDescent="0.25">
      <c r="A25424">
        <v>2816213606</v>
      </c>
      <c r="B25424">
        <v>3040925337</v>
      </c>
      <c r="C25424" t="s">
        <v>86</v>
      </c>
      <c r="D25424" t="s">
        <v>48247</v>
      </c>
      <c r="E25424" s="1">
        <v>45782.794039351851</v>
      </c>
      <c r="F25424" t="s">
        <v>55422</v>
      </c>
    </row>
    <row r="25425" spans="1:6" x14ac:dyDescent="0.25">
      <c r="A25425">
        <v>2741710708</v>
      </c>
      <c r="B25425">
        <v>2971125606</v>
      </c>
      <c r="C25425" t="s">
        <v>36405</v>
      </c>
      <c r="D25425" t="s">
        <v>48247</v>
      </c>
      <c r="E25425" s="1">
        <v>45751.046990740739</v>
      </c>
      <c r="F25425" t="s">
        <v>236</v>
      </c>
    </row>
    <row r="25426" spans="1:6" x14ac:dyDescent="0.25">
      <c r="A25426">
        <v>2741855913</v>
      </c>
      <c r="B25426">
        <v>2971125606</v>
      </c>
      <c r="C25426" t="s">
        <v>36405</v>
      </c>
      <c r="D25426" t="s">
        <v>48247</v>
      </c>
      <c r="E25426" s="1">
        <v>45751.140289351853</v>
      </c>
      <c r="F25426" t="s">
        <v>236</v>
      </c>
    </row>
    <row r="25427" spans="1:6" x14ac:dyDescent="0.25">
      <c r="A25427">
        <v>2742092288</v>
      </c>
      <c r="B25427">
        <v>2971125606</v>
      </c>
      <c r="C25427" t="s">
        <v>36405</v>
      </c>
      <c r="D25427" t="s">
        <v>48265</v>
      </c>
      <c r="E25427" s="1">
        <v>45751.190682870372</v>
      </c>
      <c r="F25427" t="s">
        <v>55423</v>
      </c>
    </row>
    <row r="25428" spans="1:6" x14ac:dyDescent="0.25">
      <c r="A25428">
        <v>2593829624</v>
      </c>
      <c r="B25428">
        <v>2825988641</v>
      </c>
      <c r="C25428" t="s">
        <v>51409</v>
      </c>
      <c r="D25428" t="s">
        <v>48252</v>
      </c>
      <c r="E25428" s="1">
        <v>45692.680821759262</v>
      </c>
      <c r="F25428" t="s">
        <v>236</v>
      </c>
    </row>
    <row r="25429" spans="1:6" x14ac:dyDescent="0.25">
      <c r="A25429">
        <v>2830534576</v>
      </c>
      <c r="B25429">
        <v>3053850042</v>
      </c>
      <c r="C25429" t="s">
        <v>42032</v>
      </c>
      <c r="D25429" t="s">
        <v>48265</v>
      </c>
      <c r="E25429" s="1">
        <v>45787.187384259261</v>
      </c>
      <c r="F25429" t="s">
        <v>236</v>
      </c>
    </row>
    <row r="25430" spans="1:6" x14ac:dyDescent="0.25">
      <c r="A25430">
        <v>3024462837</v>
      </c>
      <c r="B25430">
        <v>3229415342</v>
      </c>
      <c r="C25430" t="s">
        <v>37142</v>
      </c>
      <c r="D25430" t="s">
        <v>48247</v>
      </c>
      <c r="E25430" s="1">
        <v>45854.373020833336</v>
      </c>
      <c r="F25430" t="s">
        <v>55424</v>
      </c>
    </row>
    <row r="25431" spans="1:6" x14ac:dyDescent="0.25">
      <c r="A25431">
        <v>3024866027</v>
      </c>
      <c r="B25431">
        <v>3229415342</v>
      </c>
      <c r="C25431" t="s">
        <v>38559</v>
      </c>
      <c r="D25431" t="s">
        <v>48247</v>
      </c>
      <c r="E25431" s="1">
        <v>45854.41642361111</v>
      </c>
      <c r="F25431" t="s">
        <v>236</v>
      </c>
    </row>
    <row r="25432" spans="1:6" x14ac:dyDescent="0.25">
      <c r="A25432">
        <v>3025025954</v>
      </c>
      <c r="B25432">
        <v>3229415342</v>
      </c>
      <c r="C25432" t="s">
        <v>37142</v>
      </c>
      <c r="D25432" t="s">
        <v>48252</v>
      </c>
      <c r="E25432" s="1">
        <v>45854.435277777775</v>
      </c>
      <c r="F25432" t="s">
        <v>55425</v>
      </c>
    </row>
    <row r="25433" spans="1:6" x14ac:dyDescent="0.25">
      <c r="A25433">
        <v>3059560167</v>
      </c>
      <c r="B25433">
        <v>3267057229</v>
      </c>
      <c r="C25433" t="s">
        <v>51150</v>
      </c>
      <c r="D25433" t="s">
        <v>48252</v>
      </c>
      <c r="E25433" s="1">
        <v>45865.45722222222</v>
      </c>
      <c r="F25433" t="s">
        <v>40903</v>
      </c>
    </row>
    <row r="25434" spans="1:6" x14ac:dyDescent="0.25">
      <c r="A25434">
        <v>2526878065</v>
      </c>
      <c r="B25434">
        <v>2764665933</v>
      </c>
      <c r="C25434" t="s">
        <v>55426</v>
      </c>
      <c r="D25434" t="s">
        <v>48252</v>
      </c>
      <c r="E25434" s="1">
        <v>45658.489166666666</v>
      </c>
      <c r="F25434" t="s">
        <v>236</v>
      </c>
    </row>
    <row r="25435" spans="1:6" x14ac:dyDescent="0.25">
      <c r="A25435">
        <v>2847263240</v>
      </c>
      <c r="B25435">
        <v>3069554761</v>
      </c>
      <c r="C25435" t="s">
        <v>38907</v>
      </c>
      <c r="D25435" t="s">
        <v>48252</v>
      </c>
      <c r="E25435" s="1">
        <v>45793.608923611115</v>
      </c>
      <c r="F25435" t="s">
        <v>236</v>
      </c>
    </row>
    <row r="25436" spans="1:6" x14ac:dyDescent="0.25">
      <c r="A25436">
        <v>2896161066</v>
      </c>
      <c r="B25436">
        <v>3117023486</v>
      </c>
      <c r="C25436" t="s">
        <v>37651</v>
      </c>
      <c r="D25436" t="s">
        <v>48247</v>
      </c>
      <c r="E25436" s="1">
        <v>45812.305046296293</v>
      </c>
      <c r="F25436" t="s">
        <v>236</v>
      </c>
    </row>
    <row r="25437" spans="1:6" x14ac:dyDescent="0.25">
      <c r="A25437">
        <v>2562093410</v>
      </c>
      <c r="B25437">
        <v>2798936903</v>
      </c>
      <c r="C25437" t="s">
        <v>86</v>
      </c>
      <c r="D25437" t="s">
        <v>48247</v>
      </c>
      <c r="E25437" s="1">
        <v>45677.338391203702</v>
      </c>
      <c r="F25437" t="s">
        <v>55427</v>
      </c>
    </row>
    <row r="25438" spans="1:6" x14ac:dyDescent="0.25">
      <c r="A25438">
        <v>2961895480</v>
      </c>
      <c r="B25438">
        <v>3178933687</v>
      </c>
      <c r="C25438" t="s">
        <v>199</v>
      </c>
      <c r="D25438" t="s">
        <v>48247</v>
      </c>
      <c r="E25438" s="1">
        <v>45834.388796296298</v>
      </c>
      <c r="F25438" t="s">
        <v>55428</v>
      </c>
    </row>
    <row r="25439" spans="1:6" x14ac:dyDescent="0.25">
      <c r="A25439">
        <v>2725862884</v>
      </c>
      <c r="B25439">
        <v>2956393636</v>
      </c>
      <c r="C25439" t="s">
        <v>36278</v>
      </c>
      <c r="D25439" t="s">
        <v>48252</v>
      </c>
      <c r="E25439" s="1">
        <v>45744.504988425928</v>
      </c>
      <c r="F25439" t="s">
        <v>236</v>
      </c>
    </row>
    <row r="25440" spans="1:6" x14ac:dyDescent="0.25">
      <c r="A25440">
        <v>2725863498</v>
      </c>
      <c r="B25440">
        <v>2956393636</v>
      </c>
      <c r="C25440" t="s">
        <v>48254</v>
      </c>
      <c r="D25440" t="s">
        <v>48247</v>
      </c>
      <c r="E25440" s="1">
        <v>45744.505162037036</v>
      </c>
      <c r="F25440" t="s">
        <v>55429</v>
      </c>
    </row>
    <row r="25441" spans="1:6" x14ac:dyDescent="0.25">
      <c r="A25441">
        <v>2951061789</v>
      </c>
      <c r="B25441">
        <v>3169054009</v>
      </c>
      <c r="C25441" t="s">
        <v>14015</v>
      </c>
      <c r="D25441" t="s">
        <v>48247</v>
      </c>
      <c r="E25441" s="1">
        <v>45831.637118055558</v>
      </c>
      <c r="F25441" t="s">
        <v>55430</v>
      </c>
    </row>
    <row r="25442" spans="1:6" x14ac:dyDescent="0.25">
      <c r="A25442">
        <v>2951560369</v>
      </c>
      <c r="B25442">
        <v>3169054009</v>
      </c>
      <c r="C25442" t="s">
        <v>36454</v>
      </c>
      <c r="D25442" t="s">
        <v>48265</v>
      </c>
      <c r="E25442" s="1">
        <v>45831.760162037041</v>
      </c>
      <c r="F25442" t="s">
        <v>236</v>
      </c>
    </row>
    <row r="25443" spans="1:6" x14ac:dyDescent="0.25">
      <c r="A25443">
        <v>2530839937</v>
      </c>
      <c r="B25443">
        <v>2768952674</v>
      </c>
      <c r="C25443" t="s">
        <v>36954</v>
      </c>
      <c r="D25443" t="s">
        <v>48247</v>
      </c>
      <c r="E25443" s="1">
        <v>45662.194444444445</v>
      </c>
      <c r="F25443" t="s">
        <v>55431</v>
      </c>
    </row>
    <row r="25444" spans="1:6" x14ac:dyDescent="0.25">
      <c r="A25444">
        <v>2530848702</v>
      </c>
      <c r="B25444">
        <v>2768952674</v>
      </c>
      <c r="C25444" t="s">
        <v>36954</v>
      </c>
      <c r="D25444" t="s">
        <v>48247</v>
      </c>
      <c r="E25444" s="1">
        <v>45662.237442129626</v>
      </c>
      <c r="F25444" t="s">
        <v>55432</v>
      </c>
    </row>
    <row r="25445" spans="1:6" x14ac:dyDescent="0.25">
      <c r="A25445">
        <v>2894124626</v>
      </c>
      <c r="B25445">
        <v>3115319498</v>
      </c>
      <c r="C25445" t="s">
        <v>34551</v>
      </c>
      <c r="D25445" t="s">
        <v>48252</v>
      </c>
      <c r="E25445" s="1">
        <v>45811.755023148151</v>
      </c>
      <c r="F25445" t="s">
        <v>236</v>
      </c>
    </row>
    <row r="25446" spans="1:6" x14ac:dyDescent="0.25">
      <c r="A25446">
        <v>2908818963</v>
      </c>
      <c r="B25446">
        <v>3128953583</v>
      </c>
      <c r="C25446" t="s">
        <v>60</v>
      </c>
      <c r="D25446" t="s">
        <v>48252</v>
      </c>
      <c r="E25446" s="1">
        <v>45817.003738425927</v>
      </c>
      <c r="F25446" t="s">
        <v>236</v>
      </c>
    </row>
    <row r="25447" spans="1:6" x14ac:dyDescent="0.25">
      <c r="A25447">
        <v>2908919528</v>
      </c>
      <c r="B25447">
        <v>3128953583</v>
      </c>
      <c r="C25447" t="s">
        <v>41474</v>
      </c>
      <c r="D25447" t="s">
        <v>48252</v>
      </c>
      <c r="E25447" s="1">
        <v>45817.083460648151</v>
      </c>
      <c r="F25447" t="s">
        <v>55433</v>
      </c>
    </row>
    <row r="25448" spans="1:6" x14ac:dyDescent="0.25">
      <c r="A25448">
        <v>2909131447</v>
      </c>
      <c r="B25448">
        <v>3129171376</v>
      </c>
      <c r="C25448" t="s">
        <v>41474</v>
      </c>
      <c r="D25448" t="s">
        <v>48252</v>
      </c>
      <c r="E25448" s="1">
        <v>45817.165636574071</v>
      </c>
      <c r="F25448" t="s">
        <v>55434</v>
      </c>
    </row>
    <row r="25449" spans="1:6" x14ac:dyDescent="0.25">
      <c r="A25449">
        <v>2618254152</v>
      </c>
      <c r="B25449">
        <v>2854160310</v>
      </c>
      <c r="C25449" t="s">
        <v>36255</v>
      </c>
      <c r="D25449" t="s">
        <v>48247</v>
      </c>
      <c r="E25449" s="1">
        <v>45702.554918981485</v>
      </c>
      <c r="F25449" t="s">
        <v>236</v>
      </c>
    </row>
    <row r="25450" spans="1:6" x14ac:dyDescent="0.25">
      <c r="A25450">
        <v>2618302475</v>
      </c>
      <c r="B25450">
        <v>2854160310</v>
      </c>
      <c r="C25450" t="s">
        <v>36255</v>
      </c>
      <c r="D25450" t="s">
        <v>48265</v>
      </c>
      <c r="E25450" s="1">
        <v>45702.570289351854</v>
      </c>
      <c r="F25450" t="s">
        <v>236</v>
      </c>
    </row>
    <row r="25451" spans="1:6" x14ac:dyDescent="0.25">
      <c r="A25451">
        <v>2618314133</v>
      </c>
      <c r="B25451">
        <v>2854160310</v>
      </c>
      <c r="C25451" t="s">
        <v>36255</v>
      </c>
      <c r="D25451" t="s">
        <v>48265</v>
      </c>
      <c r="E25451" s="1">
        <v>45702.573310185187</v>
      </c>
      <c r="F25451" t="s">
        <v>236</v>
      </c>
    </row>
    <row r="25452" spans="1:6" x14ac:dyDescent="0.25">
      <c r="A25452">
        <v>2618655111</v>
      </c>
      <c r="B25452">
        <v>2854160310</v>
      </c>
      <c r="C25452" t="s">
        <v>86</v>
      </c>
      <c r="D25452" t="s">
        <v>48252</v>
      </c>
      <c r="E25452" s="1">
        <v>45702.692152777781</v>
      </c>
      <c r="F25452" t="s">
        <v>236</v>
      </c>
    </row>
    <row r="25453" spans="1:6" x14ac:dyDescent="0.25">
      <c r="A25453">
        <v>2894438098</v>
      </c>
      <c r="B25453">
        <v>3115733837</v>
      </c>
      <c r="C25453" t="s">
        <v>35601</v>
      </c>
      <c r="D25453" t="s">
        <v>48247</v>
      </c>
      <c r="E25453" s="1">
        <v>45811.881944444445</v>
      </c>
      <c r="F25453" t="s">
        <v>236</v>
      </c>
    </row>
    <row r="25454" spans="1:6" x14ac:dyDescent="0.25">
      <c r="A25454">
        <v>2725991055</v>
      </c>
      <c r="B25454">
        <v>2956537526</v>
      </c>
      <c r="C25454" t="s">
        <v>36278</v>
      </c>
      <c r="D25454" t="s">
        <v>48265</v>
      </c>
      <c r="E25454" s="1">
        <v>45744.538460648146</v>
      </c>
      <c r="F25454" t="s">
        <v>236</v>
      </c>
    </row>
    <row r="25455" spans="1:6" x14ac:dyDescent="0.25">
      <c r="A25455">
        <v>2726003784</v>
      </c>
      <c r="B25455">
        <v>2956537526</v>
      </c>
      <c r="C25455" t="s">
        <v>36278</v>
      </c>
      <c r="D25455" t="s">
        <v>48252</v>
      </c>
      <c r="E25455" s="1">
        <v>45744.540752314817</v>
      </c>
      <c r="F25455" t="s">
        <v>236</v>
      </c>
    </row>
    <row r="25456" spans="1:6" x14ac:dyDescent="0.25">
      <c r="A25456">
        <v>3031381997</v>
      </c>
      <c r="B25456">
        <v>3240741513</v>
      </c>
      <c r="C25456" t="s">
        <v>36255</v>
      </c>
      <c r="D25456" t="s">
        <v>48247</v>
      </c>
      <c r="E25456" s="1">
        <v>45855.890162037038</v>
      </c>
      <c r="F25456" t="s">
        <v>236</v>
      </c>
    </row>
    <row r="25457" spans="1:6" x14ac:dyDescent="0.25">
      <c r="A25457">
        <v>3031388589</v>
      </c>
      <c r="B25457">
        <v>3240741513</v>
      </c>
      <c r="C25457" t="s">
        <v>36255</v>
      </c>
      <c r="D25457" t="s">
        <v>48247</v>
      </c>
      <c r="E25457" s="1">
        <v>45855.892314814817</v>
      </c>
      <c r="F25457" t="s">
        <v>236</v>
      </c>
    </row>
    <row r="25458" spans="1:6" x14ac:dyDescent="0.25">
      <c r="A25458">
        <v>3031390266</v>
      </c>
      <c r="B25458">
        <v>3240741513</v>
      </c>
      <c r="C25458" t="s">
        <v>36255</v>
      </c>
      <c r="D25458" t="s">
        <v>48247</v>
      </c>
      <c r="E25458" s="1">
        <v>45855.893182870372</v>
      </c>
      <c r="F25458" t="s">
        <v>236</v>
      </c>
    </row>
    <row r="25459" spans="1:6" x14ac:dyDescent="0.25">
      <c r="A25459">
        <v>3031395415</v>
      </c>
      <c r="B25459">
        <v>3240741513</v>
      </c>
      <c r="C25459" t="s">
        <v>36255</v>
      </c>
      <c r="D25459" t="s">
        <v>48247</v>
      </c>
      <c r="E25459" s="1">
        <v>45855.895208333335</v>
      </c>
      <c r="F25459" t="s">
        <v>236</v>
      </c>
    </row>
    <row r="25460" spans="1:6" x14ac:dyDescent="0.25">
      <c r="A25460">
        <v>3031399154</v>
      </c>
      <c r="B25460">
        <v>3240741513</v>
      </c>
      <c r="C25460" t="s">
        <v>36255</v>
      </c>
      <c r="D25460" t="s">
        <v>48247</v>
      </c>
      <c r="E25460" s="1">
        <v>45855.897233796299</v>
      </c>
      <c r="F25460" t="s">
        <v>236</v>
      </c>
    </row>
    <row r="25461" spans="1:6" x14ac:dyDescent="0.25">
      <c r="A25461">
        <v>3031423319</v>
      </c>
      <c r="B25461">
        <v>3240741513</v>
      </c>
      <c r="C25461" t="s">
        <v>36255</v>
      </c>
      <c r="D25461" t="s">
        <v>48247</v>
      </c>
      <c r="E25461" s="1">
        <v>45855.908263888887</v>
      </c>
      <c r="F25461" t="s">
        <v>236</v>
      </c>
    </row>
    <row r="25462" spans="1:6" x14ac:dyDescent="0.25">
      <c r="A25462">
        <v>2722811825</v>
      </c>
      <c r="B25462">
        <v>2953881496</v>
      </c>
      <c r="C25462" t="s">
        <v>38332</v>
      </c>
      <c r="D25462" t="s">
        <v>48247</v>
      </c>
      <c r="E25462" s="1">
        <v>45743.603125000001</v>
      </c>
      <c r="F25462" t="s">
        <v>236</v>
      </c>
    </row>
    <row r="25463" spans="1:6" x14ac:dyDescent="0.25">
      <c r="A25463">
        <v>2722817879</v>
      </c>
      <c r="B25463">
        <v>2953881496</v>
      </c>
      <c r="C25463" t="s">
        <v>38332</v>
      </c>
      <c r="D25463" t="s">
        <v>48247</v>
      </c>
      <c r="E25463" s="1">
        <v>45743.604143518518</v>
      </c>
      <c r="F25463" t="s">
        <v>236</v>
      </c>
    </row>
    <row r="25464" spans="1:6" x14ac:dyDescent="0.25">
      <c r="A25464">
        <v>2722863975</v>
      </c>
      <c r="B25464">
        <v>2953881496</v>
      </c>
      <c r="C25464" t="s">
        <v>38332</v>
      </c>
      <c r="D25464" t="s">
        <v>48252</v>
      </c>
      <c r="E25464" s="1">
        <v>45743.611863425926</v>
      </c>
      <c r="F25464" t="s">
        <v>236</v>
      </c>
    </row>
    <row r="25465" spans="1:6" x14ac:dyDescent="0.25">
      <c r="A25465">
        <v>2916709317</v>
      </c>
      <c r="B25465">
        <v>3136331266</v>
      </c>
      <c r="C25465" t="s">
        <v>34551</v>
      </c>
      <c r="D25465" t="s">
        <v>48252</v>
      </c>
      <c r="E25465" s="1">
        <v>45819.342453703706</v>
      </c>
      <c r="F25465" t="s">
        <v>236</v>
      </c>
    </row>
    <row r="25466" spans="1:6" x14ac:dyDescent="0.25">
      <c r="A25466">
        <v>2667202641</v>
      </c>
      <c r="B25466">
        <v>2902945589</v>
      </c>
      <c r="C25466" t="s">
        <v>36511</v>
      </c>
      <c r="D25466" t="s">
        <v>48247</v>
      </c>
      <c r="E25466" s="1">
        <v>45723.420659722222</v>
      </c>
      <c r="F25466" t="s">
        <v>236</v>
      </c>
    </row>
    <row r="25467" spans="1:6" x14ac:dyDescent="0.25">
      <c r="A25467">
        <v>2729890887</v>
      </c>
      <c r="B25467">
        <v>2961010664</v>
      </c>
      <c r="C25467" t="s">
        <v>38332</v>
      </c>
      <c r="D25467" t="s">
        <v>48252</v>
      </c>
      <c r="E25467" s="1">
        <v>45747.573055555556</v>
      </c>
      <c r="F25467" t="s">
        <v>236</v>
      </c>
    </row>
    <row r="25468" spans="1:6" x14ac:dyDescent="0.25">
      <c r="A25468">
        <v>2680236109</v>
      </c>
      <c r="B25468">
        <v>2915568680</v>
      </c>
      <c r="C25468" t="s">
        <v>14015</v>
      </c>
      <c r="D25468" t="s">
        <v>48247</v>
      </c>
      <c r="E25468" s="1">
        <v>45728.94871527778</v>
      </c>
      <c r="F25468" t="s">
        <v>55435</v>
      </c>
    </row>
    <row r="25469" spans="1:6" x14ac:dyDescent="0.25">
      <c r="A25469">
        <v>3069410232</v>
      </c>
      <c r="B25469">
        <v>3274034915</v>
      </c>
      <c r="C25469" t="s">
        <v>36487</v>
      </c>
      <c r="D25469" t="s">
        <v>48252</v>
      </c>
      <c r="E25469" s="1">
        <v>45867.824490740742</v>
      </c>
      <c r="F25469" t="s">
        <v>236</v>
      </c>
    </row>
    <row r="25470" spans="1:6" x14ac:dyDescent="0.25">
      <c r="A25470">
        <v>2600684878</v>
      </c>
      <c r="B25470">
        <v>2836928725</v>
      </c>
      <c r="C25470" t="s">
        <v>108</v>
      </c>
      <c r="D25470" t="s">
        <v>48247</v>
      </c>
      <c r="E25470" s="1">
        <v>45694.989062499997</v>
      </c>
      <c r="F25470" t="s">
        <v>236</v>
      </c>
    </row>
    <row r="25471" spans="1:6" x14ac:dyDescent="0.25">
      <c r="A25471">
        <v>2600685553</v>
      </c>
      <c r="B25471">
        <v>2836928725</v>
      </c>
      <c r="C25471" t="s">
        <v>37696</v>
      </c>
      <c r="D25471" t="s">
        <v>48247</v>
      </c>
      <c r="E25471" s="1">
        <v>45694.989641203705</v>
      </c>
      <c r="F25471" t="s">
        <v>236</v>
      </c>
    </row>
    <row r="25472" spans="1:6" x14ac:dyDescent="0.25">
      <c r="A25472">
        <v>3004641802</v>
      </c>
      <c r="B25472">
        <v>3217500478</v>
      </c>
      <c r="C25472" t="s">
        <v>36285</v>
      </c>
      <c r="D25472" t="s">
        <v>48252</v>
      </c>
      <c r="E25472" s="1">
        <v>45848.249351851853</v>
      </c>
      <c r="F25472" t="s">
        <v>55436</v>
      </c>
    </row>
    <row r="25473" spans="1:6" x14ac:dyDescent="0.25">
      <c r="A25473">
        <v>2798366891</v>
      </c>
      <c r="B25473">
        <v>3019944984</v>
      </c>
      <c r="C25473" t="s">
        <v>468</v>
      </c>
      <c r="D25473" t="s">
        <v>48247</v>
      </c>
      <c r="E25473" s="1">
        <v>45775.213240740741</v>
      </c>
      <c r="F25473" t="s">
        <v>236</v>
      </c>
    </row>
    <row r="25474" spans="1:6" x14ac:dyDescent="0.25">
      <c r="A25474">
        <v>2798607547</v>
      </c>
      <c r="B25474">
        <v>3019944984</v>
      </c>
      <c r="C25474" t="s">
        <v>158</v>
      </c>
      <c r="D25474" t="s">
        <v>48247</v>
      </c>
      <c r="E25474" s="1">
        <v>45775.269629629627</v>
      </c>
      <c r="F25474" t="s">
        <v>236</v>
      </c>
    </row>
    <row r="25475" spans="1:6" x14ac:dyDescent="0.25">
      <c r="A25475">
        <v>2798674650</v>
      </c>
      <c r="B25475">
        <v>3019944984</v>
      </c>
      <c r="C25475" t="s">
        <v>158</v>
      </c>
      <c r="D25475" t="s">
        <v>48247</v>
      </c>
      <c r="E25475" s="1">
        <v>45775.27034722222</v>
      </c>
      <c r="F25475" t="s">
        <v>236</v>
      </c>
    </row>
    <row r="25476" spans="1:6" x14ac:dyDescent="0.25">
      <c r="A25476">
        <v>2798679563</v>
      </c>
      <c r="B25476">
        <v>3019944984</v>
      </c>
      <c r="C25476" t="s">
        <v>158</v>
      </c>
      <c r="D25476" t="s">
        <v>48247</v>
      </c>
      <c r="E25476" s="1">
        <v>45775.271226851852</v>
      </c>
      <c r="F25476" t="s">
        <v>236</v>
      </c>
    </row>
    <row r="25477" spans="1:6" x14ac:dyDescent="0.25">
      <c r="A25477">
        <v>2798679896</v>
      </c>
      <c r="B25477">
        <v>3019944984</v>
      </c>
      <c r="C25477" t="s">
        <v>158</v>
      </c>
      <c r="D25477" t="s">
        <v>48252</v>
      </c>
      <c r="E25477" s="1">
        <v>45775.271296296298</v>
      </c>
      <c r="F25477" t="s">
        <v>40317</v>
      </c>
    </row>
    <row r="25478" spans="1:6" x14ac:dyDescent="0.25">
      <c r="A25478">
        <v>2798709584</v>
      </c>
      <c r="B25478">
        <v>3019944984</v>
      </c>
      <c r="C25478" t="s">
        <v>60</v>
      </c>
      <c r="D25478" t="s">
        <v>48252</v>
      </c>
      <c r="E25478" s="1">
        <v>45775.277939814812</v>
      </c>
      <c r="F25478" t="s">
        <v>48547</v>
      </c>
    </row>
    <row r="25479" spans="1:6" x14ac:dyDescent="0.25">
      <c r="A25479">
        <v>2798713151</v>
      </c>
      <c r="B25479">
        <v>3019944984</v>
      </c>
      <c r="C25479" t="s">
        <v>468</v>
      </c>
      <c r="D25479" t="s">
        <v>48247</v>
      </c>
      <c r="E25479" s="1">
        <v>45775.278819444444</v>
      </c>
      <c r="F25479" t="s">
        <v>236</v>
      </c>
    </row>
    <row r="25480" spans="1:6" x14ac:dyDescent="0.25">
      <c r="A25480">
        <v>2548733635</v>
      </c>
      <c r="B25480">
        <v>2783423999</v>
      </c>
      <c r="C25480" t="s">
        <v>40705</v>
      </c>
      <c r="D25480" t="s">
        <v>48265</v>
      </c>
      <c r="E25480" s="1">
        <v>45671.044108796297</v>
      </c>
      <c r="F25480" t="s">
        <v>236</v>
      </c>
    </row>
    <row r="25481" spans="1:6" x14ac:dyDescent="0.25">
      <c r="A25481">
        <v>2548760960</v>
      </c>
      <c r="B25481">
        <v>2783423999</v>
      </c>
      <c r="C25481" t="s">
        <v>40705</v>
      </c>
      <c r="D25481" t="s">
        <v>48247</v>
      </c>
      <c r="E25481" s="1">
        <v>45671.064143518517</v>
      </c>
      <c r="F25481" t="s">
        <v>236</v>
      </c>
    </row>
    <row r="25482" spans="1:6" x14ac:dyDescent="0.25">
      <c r="A25482">
        <v>2548818289</v>
      </c>
      <c r="B25482">
        <v>2783423999</v>
      </c>
      <c r="C25482" t="s">
        <v>40705</v>
      </c>
      <c r="D25482" t="s">
        <v>48265</v>
      </c>
      <c r="E25482" s="1">
        <v>45671.085879629631</v>
      </c>
      <c r="F25482" t="s">
        <v>236</v>
      </c>
    </row>
    <row r="25483" spans="1:6" x14ac:dyDescent="0.25">
      <c r="A25483">
        <v>2551587584</v>
      </c>
      <c r="B25483">
        <v>2783423999</v>
      </c>
      <c r="C25483" t="s">
        <v>40705</v>
      </c>
      <c r="D25483" t="s">
        <v>48252</v>
      </c>
      <c r="E25483" s="1">
        <v>45672.105069444442</v>
      </c>
      <c r="F25483" t="s">
        <v>48270</v>
      </c>
    </row>
    <row r="25484" spans="1:6" x14ac:dyDescent="0.25">
      <c r="A25484">
        <v>2687016536</v>
      </c>
      <c r="B25484">
        <v>2921210539</v>
      </c>
      <c r="C25484" t="s">
        <v>36487</v>
      </c>
      <c r="D25484" t="s">
        <v>48252</v>
      </c>
      <c r="E25484" s="1">
        <v>45730.827638888892</v>
      </c>
      <c r="F25484" t="s">
        <v>236</v>
      </c>
    </row>
    <row r="25485" spans="1:6" x14ac:dyDescent="0.25">
      <c r="A25485">
        <v>2991095725</v>
      </c>
      <c r="B25485">
        <v>3204784695</v>
      </c>
      <c r="C25485" t="s">
        <v>47184</v>
      </c>
      <c r="D25485" t="s">
        <v>48247</v>
      </c>
      <c r="E25485" s="1">
        <v>45844.223773148151</v>
      </c>
      <c r="F25485" t="s">
        <v>236</v>
      </c>
    </row>
    <row r="25486" spans="1:6" x14ac:dyDescent="0.25">
      <c r="A25486">
        <v>2991831596</v>
      </c>
      <c r="B25486">
        <v>3204784695</v>
      </c>
      <c r="C25486" t="s">
        <v>199</v>
      </c>
      <c r="D25486" t="s">
        <v>48247</v>
      </c>
      <c r="E25486" s="1">
        <v>45844.849791666667</v>
      </c>
      <c r="F25486" t="s">
        <v>55437</v>
      </c>
    </row>
    <row r="25487" spans="1:6" x14ac:dyDescent="0.25">
      <c r="A25487">
        <v>3002953723</v>
      </c>
      <c r="B25487">
        <v>3204784695</v>
      </c>
      <c r="C25487" t="s">
        <v>199</v>
      </c>
      <c r="D25487" t="s">
        <v>48247</v>
      </c>
      <c r="E25487" s="1">
        <v>45847.718726851854</v>
      </c>
      <c r="F25487" t="s">
        <v>55438</v>
      </c>
    </row>
    <row r="25488" spans="1:6" x14ac:dyDescent="0.25">
      <c r="A25488">
        <v>3003016435</v>
      </c>
      <c r="B25488">
        <v>3204784695</v>
      </c>
      <c r="C25488" t="s">
        <v>199</v>
      </c>
      <c r="D25488" t="s">
        <v>48247</v>
      </c>
      <c r="E25488" s="1">
        <v>45847.734571759262</v>
      </c>
      <c r="F25488" t="s">
        <v>55439</v>
      </c>
    </row>
    <row r="25489" spans="1:6" x14ac:dyDescent="0.25">
      <c r="A25489">
        <v>2920101515</v>
      </c>
      <c r="B25489">
        <v>3138517311</v>
      </c>
      <c r="C25489" t="s">
        <v>55440</v>
      </c>
      <c r="D25489" t="s">
        <v>48252</v>
      </c>
      <c r="E25489" s="1">
        <v>45820.237025462964</v>
      </c>
      <c r="F25489" t="s">
        <v>55441</v>
      </c>
    </row>
    <row r="25490" spans="1:6" x14ac:dyDescent="0.25">
      <c r="A25490">
        <v>2915355867</v>
      </c>
      <c r="B25490">
        <v>3135158075</v>
      </c>
      <c r="C25490" t="s">
        <v>35601</v>
      </c>
      <c r="D25490" t="s">
        <v>48247</v>
      </c>
      <c r="E25490" s="1">
        <v>45818.916354166664</v>
      </c>
      <c r="F25490" t="s">
        <v>236</v>
      </c>
    </row>
    <row r="25491" spans="1:6" x14ac:dyDescent="0.25">
      <c r="A25491">
        <v>2915358151</v>
      </c>
      <c r="B25491">
        <v>3135158075</v>
      </c>
      <c r="C25491" t="s">
        <v>35601</v>
      </c>
      <c r="D25491" t="s">
        <v>48247</v>
      </c>
      <c r="E25491" s="1">
        <v>45818.917071759257</v>
      </c>
      <c r="F25491" t="s">
        <v>236</v>
      </c>
    </row>
    <row r="25492" spans="1:6" x14ac:dyDescent="0.25">
      <c r="A25492">
        <v>2917971341</v>
      </c>
      <c r="B25492">
        <v>3135158075</v>
      </c>
      <c r="C25492" t="s">
        <v>35601</v>
      </c>
      <c r="D25492" t="s">
        <v>48247</v>
      </c>
      <c r="E25492" s="1">
        <v>45819.569560185184</v>
      </c>
      <c r="F25492" t="s">
        <v>236</v>
      </c>
    </row>
    <row r="25493" spans="1:6" x14ac:dyDescent="0.25">
      <c r="A25493">
        <v>3036971754</v>
      </c>
      <c r="B25493">
        <v>3247628641</v>
      </c>
      <c r="C25493" t="s">
        <v>14015</v>
      </c>
      <c r="D25493" t="s">
        <v>48247</v>
      </c>
      <c r="E25493" s="1">
        <v>45859.211388888885</v>
      </c>
      <c r="F25493" t="s">
        <v>55442</v>
      </c>
    </row>
    <row r="25494" spans="1:6" x14ac:dyDescent="0.25">
      <c r="A25494">
        <v>2807887215</v>
      </c>
      <c r="B25494">
        <v>3031917926</v>
      </c>
      <c r="C25494" t="s">
        <v>39758</v>
      </c>
      <c r="D25494" t="s">
        <v>48247</v>
      </c>
      <c r="E25494" s="1">
        <v>45777.598726851851</v>
      </c>
      <c r="F25494" t="s">
        <v>55443</v>
      </c>
    </row>
    <row r="25495" spans="1:6" x14ac:dyDescent="0.25">
      <c r="A25495">
        <v>2751838210</v>
      </c>
      <c r="B25495">
        <v>2980647782</v>
      </c>
      <c r="C25495" t="s">
        <v>36405</v>
      </c>
      <c r="D25495" t="s">
        <v>48252</v>
      </c>
      <c r="E25495" s="1">
        <v>45755.950185185182</v>
      </c>
      <c r="F25495" t="s">
        <v>236</v>
      </c>
    </row>
    <row r="25496" spans="1:6" x14ac:dyDescent="0.25">
      <c r="A25496">
        <v>2666286758</v>
      </c>
      <c r="B25496">
        <v>2902050510</v>
      </c>
      <c r="C25496" t="s">
        <v>60</v>
      </c>
      <c r="D25496" t="s">
        <v>48247</v>
      </c>
      <c r="E25496" s="1">
        <v>45723.110474537039</v>
      </c>
      <c r="F25496" t="s">
        <v>236</v>
      </c>
    </row>
    <row r="25497" spans="1:6" x14ac:dyDescent="0.25">
      <c r="A25497">
        <v>2666287310</v>
      </c>
      <c r="B25497">
        <v>2902050510</v>
      </c>
      <c r="C25497" t="s">
        <v>60</v>
      </c>
      <c r="D25497" t="s">
        <v>48247</v>
      </c>
      <c r="E25497" s="1">
        <v>45723.110798611109</v>
      </c>
      <c r="F25497" t="s">
        <v>236</v>
      </c>
    </row>
    <row r="25498" spans="1:6" x14ac:dyDescent="0.25">
      <c r="A25498">
        <v>2666294406</v>
      </c>
      <c r="B25498">
        <v>2902050510</v>
      </c>
      <c r="C25498" t="s">
        <v>60</v>
      </c>
      <c r="D25498" t="s">
        <v>48252</v>
      </c>
      <c r="E25498" s="1">
        <v>45723.11215277778</v>
      </c>
      <c r="F25498" t="s">
        <v>55444</v>
      </c>
    </row>
    <row r="25499" spans="1:6" x14ac:dyDescent="0.25">
      <c r="A25499">
        <v>2666302483</v>
      </c>
      <c r="B25499">
        <v>2902050510</v>
      </c>
      <c r="C25499" t="s">
        <v>41474</v>
      </c>
      <c r="D25499" t="s">
        <v>48252</v>
      </c>
      <c r="E25499" s="1">
        <v>45723.116388888891</v>
      </c>
      <c r="F25499" t="s">
        <v>55131</v>
      </c>
    </row>
    <row r="25500" spans="1:6" x14ac:dyDescent="0.25">
      <c r="A25500">
        <v>2808818735</v>
      </c>
      <c r="B25500">
        <v>3029848964</v>
      </c>
      <c r="C25500" t="s">
        <v>37531</v>
      </c>
      <c r="D25500" t="s">
        <v>48252</v>
      </c>
      <c r="E25500" s="1">
        <v>45777.854039351849</v>
      </c>
      <c r="F25500" t="s">
        <v>236</v>
      </c>
    </row>
    <row r="25501" spans="1:6" x14ac:dyDescent="0.25">
      <c r="A25501">
        <v>2808827942</v>
      </c>
      <c r="B25501">
        <v>3029848964</v>
      </c>
      <c r="C25501" t="s">
        <v>37531</v>
      </c>
      <c r="D25501" t="s">
        <v>48252</v>
      </c>
      <c r="E25501" s="1">
        <v>45777.858865740738</v>
      </c>
      <c r="F25501" t="s">
        <v>236</v>
      </c>
    </row>
    <row r="25502" spans="1:6" x14ac:dyDescent="0.25">
      <c r="A25502">
        <v>2813785667</v>
      </c>
      <c r="B25502">
        <v>3038390136</v>
      </c>
      <c r="C25502" t="s">
        <v>36255</v>
      </c>
      <c r="D25502" t="s">
        <v>48247</v>
      </c>
      <c r="E25502" s="1">
        <v>45782.068344907406</v>
      </c>
      <c r="F25502" t="s">
        <v>236</v>
      </c>
    </row>
    <row r="25503" spans="1:6" x14ac:dyDescent="0.25">
      <c r="A25503">
        <v>2813786955</v>
      </c>
      <c r="B25503">
        <v>3038390136</v>
      </c>
      <c r="C25503" t="s">
        <v>36255</v>
      </c>
      <c r="D25503" t="s">
        <v>48247</v>
      </c>
      <c r="E25503" s="1">
        <v>45782.069618055553</v>
      </c>
      <c r="F25503" t="s">
        <v>236</v>
      </c>
    </row>
    <row r="25504" spans="1:6" x14ac:dyDescent="0.25">
      <c r="A25504">
        <v>2727988539</v>
      </c>
      <c r="B25504">
        <v>2959052862</v>
      </c>
      <c r="C25504" t="s">
        <v>36278</v>
      </c>
      <c r="D25504" t="s">
        <v>48252</v>
      </c>
      <c r="E25504" s="1">
        <v>45746.686168981483</v>
      </c>
      <c r="F25504" t="s">
        <v>236</v>
      </c>
    </row>
    <row r="25505" spans="1:6" x14ac:dyDescent="0.25">
      <c r="A25505">
        <v>3020732052</v>
      </c>
      <c r="B25505">
        <v>3232542994</v>
      </c>
      <c r="C25505" t="s">
        <v>14015</v>
      </c>
      <c r="D25505" t="s">
        <v>48247</v>
      </c>
      <c r="E25505" s="1">
        <v>45853.484525462962</v>
      </c>
      <c r="F25505" t="s">
        <v>55445</v>
      </c>
    </row>
    <row r="25506" spans="1:6" x14ac:dyDescent="0.25">
      <c r="A25506">
        <v>2801942427</v>
      </c>
      <c r="B25506">
        <v>3027010160</v>
      </c>
      <c r="C25506" t="s">
        <v>36454</v>
      </c>
      <c r="D25506" t="s">
        <v>48265</v>
      </c>
      <c r="E25506" s="1">
        <v>45776.062488425923</v>
      </c>
      <c r="F25506" t="s">
        <v>236</v>
      </c>
    </row>
    <row r="25507" spans="1:6" x14ac:dyDescent="0.25">
      <c r="A25507">
        <v>2805433555</v>
      </c>
      <c r="B25507">
        <v>3027010160</v>
      </c>
      <c r="C25507" t="s">
        <v>38192</v>
      </c>
      <c r="D25507" t="s">
        <v>48247</v>
      </c>
      <c r="E25507" s="1">
        <v>45776.902673611112</v>
      </c>
      <c r="F25507" t="s">
        <v>55446</v>
      </c>
    </row>
    <row r="25508" spans="1:6" x14ac:dyDescent="0.25">
      <c r="A25508">
        <v>2805526002</v>
      </c>
      <c r="B25508">
        <v>3027010160</v>
      </c>
      <c r="C25508" t="s">
        <v>38192</v>
      </c>
      <c r="D25508" t="s">
        <v>48252</v>
      </c>
      <c r="E25508" s="1">
        <v>45776.957372685189</v>
      </c>
      <c r="F25508" t="s">
        <v>236</v>
      </c>
    </row>
    <row r="25509" spans="1:6" x14ac:dyDescent="0.25">
      <c r="A25509">
        <v>2805540542</v>
      </c>
      <c r="B25509">
        <v>3027010160</v>
      </c>
      <c r="C25509" t="s">
        <v>36454</v>
      </c>
      <c r="D25509" t="s">
        <v>48252</v>
      </c>
      <c r="E25509" s="1">
        <v>45776.968171296299</v>
      </c>
      <c r="F25509" t="s">
        <v>236</v>
      </c>
    </row>
    <row r="25510" spans="1:6" x14ac:dyDescent="0.25">
      <c r="A25510">
        <v>2600707754</v>
      </c>
      <c r="B25510">
        <v>2837131747</v>
      </c>
      <c r="C25510" t="s">
        <v>37696</v>
      </c>
      <c r="D25510" t="s">
        <v>48247</v>
      </c>
      <c r="E25510" s="1">
        <v>45695.008900462963</v>
      </c>
      <c r="F25510" t="s">
        <v>236</v>
      </c>
    </row>
    <row r="25511" spans="1:6" x14ac:dyDescent="0.25">
      <c r="A25511">
        <v>2600707830</v>
      </c>
      <c r="B25511">
        <v>2837131747</v>
      </c>
      <c r="C25511" t="s">
        <v>37696</v>
      </c>
      <c r="D25511" t="s">
        <v>48247</v>
      </c>
      <c r="E25511" s="1">
        <v>45695.008969907409</v>
      </c>
      <c r="F25511" t="s">
        <v>236</v>
      </c>
    </row>
    <row r="25512" spans="1:6" x14ac:dyDescent="0.25">
      <c r="A25512">
        <v>2600707843</v>
      </c>
      <c r="B25512">
        <v>2837131747</v>
      </c>
      <c r="C25512" t="s">
        <v>37696</v>
      </c>
      <c r="D25512" t="s">
        <v>48247</v>
      </c>
      <c r="E25512" s="1">
        <v>45695.008981481478</v>
      </c>
      <c r="F25512" t="s">
        <v>236</v>
      </c>
    </row>
    <row r="25513" spans="1:6" x14ac:dyDescent="0.25">
      <c r="A25513">
        <v>2600707852</v>
      </c>
      <c r="B25513">
        <v>2837131747</v>
      </c>
      <c r="C25513" t="s">
        <v>37696</v>
      </c>
      <c r="D25513" t="s">
        <v>48247</v>
      </c>
      <c r="E25513" s="1">
        <v>45695.008993055555</v>
      </c>
      <c r="F25513" t="s">
        <v>236</v>
      </c>
    </row>
    <row r="25514" spans="1:6" x14ac:dyDescent="0.25">
      <c r="A25514">
        <v>2745008284</v>
      </c>
      <c r="B25514">
        <v>2971926630</v>
      </c>
      <c r="C25514" t="s">
        <v>37306</v>
      </c>
      <c r="D25514" t="s">
        <v>48265</v>
      </c>
      <c r="E25514" s="1">
        <v>45752.882685185185</v>
      </c>
      <c r="F25514" t="s">
        <v>236</v>
      </c>
    </row>
    <row r="25515" spans="1:6" x14ac:dyDescent="0.25">
      <c r="A25515">
        <v>2745015324</v>
      </c>
      <c r="B25515">
        <v>2971926630</v>
      </c>
      <c r="C25515" t="s">
        <v>36666</v>
      </c>
      <c r="D25515" t="s">
        <v>48247</v>
      </c>
      <c r="E25515" s="1">
        <v>45752.925439814811</v>
      </c>
      <c r="F25515" t="s">
        <v>236</v>
      </c>
    </row>
    <row r="25516" spans="1:6" x14ac:dyDescent="0.25">
      <c r="A25516">
        <v>2745029739</v>
      </c>
      <c r="B25516">
        <v>2971926630</v>
      </c>
      <c r="C25516" t="s">
        <v>37306</v>
      </c>
      <c r="D25516" t="s">
        <v>48265</v>
      </c>
      <c r="E25516" s="1">
        <v>45753.021886574075</v>
      </c>
      <c r="F25516" t="s">
        <v>236</v>
      </c>
    </row>
    <row r="25517" spans="1:6" x14ac:dyDescent="0.25">
      <c r="A25517">
        <v>2745033992</v>
      </c>
      <c r="B25517">
        <v>2971926630</v>
      </c>
      <c r="C25517" t="s">
        <v>36666</v>
      </c>
      <c r="D25517" t="s">
        <v>48247</v>
      </c>
      <c r="E25517" s="1">
        <v>45753.05327546296</v>
      </c>
      <c r="F25517" t="s">
        <v>236</v>
      </c>
    </row>
    <row r="25518" spans="1:6" x14ac:dyDescent="0.25">
      <c r="A25518">
        <v>2745034709</v>
      </c>
      <c r="B25518">
        <v>2971926630</v>
      </c>
      <c r="C25518" t="s">
        <v>36666</v>
      </c>
      <c r="D25518" t="s">
        <v>48247</v>
      </c>
      <c r="E25518" s="1">
        <v>45753.058599537035</v>
      </c>
      <c r="F25518" t="s">
        <v>236</v>
      </c>
    </row>
    <row r="25519" spans="1:6" x14ac:dyDescent="0.25">
      <c r="A25519">
        <v>2745035306</v>
      </c>
      <c r="B25519">
        <v>2971926630</v>
      </c>
      <c r="C25519" t="s">
        <v>36666</v>
      </c>
      <c r="D25519" t="s">
        <v>48252</v>
      </c>
      <c r="E25519" s="1">
        <v>45753.062395833331</v>
      </c>
      <c r="F25519" t="s">
        <v>55447</v>
      </c>
    </row>
    <row r="25520" spans="1:6" x14ac:dyDescent="0.25">
      <c r="A25520">
        <v>2745763678</v>
      </c>
      <c r="B25520">
        <v>2971926630</v>
      </c>
      <c r="C25520" t="s">
        <v>37306</v>
      </c>
      <c r="D25520" t="s">
        <v>48252</v>
      </c>
      <c r="E25520" s="1">
        <v>45754.183888888889</v>
      </c>
      <c r="F25520" t="s">
        <v>55448</v>
      </c>
    </row>
    <row r="25521" spans="1:6" x14ac:dyDescent="0.25">
      <c r="A25521">
        <v>3074492104</v>
      </c>
      <c r="B25521">
        <v>3272241353</v>
      </c>
      <c r="C25521" t="s">
        <v>468</v>
      </c>
      <c r="D25521" t="s">
        <v>48252</v>
      </c>
      <c r="E25521" s="1">
        <v>45869.234444444446</v>
      </c>
      <c r="F25521" t="s">
        <v>37577</v>
      </c>
    </row>
    <row r="25522" spans="1:6" x14ac:dyDescent="0.25">
      <c r="A25522">
        <v>3074499478</v>
      </c>
      <c r="B25522">
        <v>3272241353</v>
      </c>
      <c r="C25522" t="s">
        <v>48254</v>
      </c>
      <c r="D25522" t="s">
        <v>48247</v>
      </c>
      <c r="E25522" s="1">
        <v>45869.235312500001</v>
      </c>
      <c r="F25522" t="s">
        <v>55449</v>
      </c>
    </row>
    <row r="25523" spans="1:6" x14ac:dyDescent="0.25">
      <c r="A25523">
        <v>3074532426</v>
      </c>
      <c r="B25523">
        <v>3272241353</v>
      </c>
      <c r="C25523" t="s">
        <v>60</v>
      </c>
      <c r="D25523" t="s">
        <v>48252</v>
      </c>
      <c r="E25523" s="1">
        <v>45869.24255787037</v>
      </c>
      <c r="F25523" t="s">
        <v>54927</v>
      </c>
    </row>
    <row r="25524" spans="1:6" x14ac:dyDescent="0.25">
      <c r="A25524">
        <v>2791873872</v>
      </c>
      <c r="B25524">
        <v>3017855487</v>
      </c>
      <c r="C25524" t="s">
        <v>48354</v>
      </c>
      <c r="D25524" t="s">
        <v>48247</v>
      </c>
      <c r="E25524" s="1">
        <v>45771.573611111111</v>
      </c>
      <c r="F25524" t="s">
        <v>55450</v>
      </c>
    </row>
    <row r="25525" spans="1:6" x14ac:dyDescent="0.25">
      <c r="A25525">
        <v>2791873979</v>
      </c>
      <c r="B25525">
        <v>3017855487</v>
      </c>
      <c r="C25525" t="s">
        <v>48354</v>
      </c>
      <c r="D25525" t="s">
        <v>48247</v>
      </c>
      <c r="E25525" s="1">
        <v>45771.573645833334</v>
      </c>
      <c r="F25525" t="s">
        <v>55450</v>
      </c>
    </row>
    <row r="25526" spans="1:6" x14ac:dyDescent="0.25">
      <c r="A25526">
        <v>2759867715</v>
      </c>
      <c r="B25526">
        <v>2985471045</v>
      </c>
      <c r="C25526" t="s">
        <v>468</v>
      </c>
      <c r="D25526" t="s">
        <v>48247</v>
      </c>
      <c r="E25526" s="1">
        <v>45758.310266203705</v>
      </c>
      <c r="F25526" t="s">
        <v>236</v>
      </c>
    </row>
    <row r="25527" spans="1:6" x14ac:dyDescent="0.25">
      <c r="A25527">
        <v>2759893427</v>
      </c>
      <c r="B25527">
        <v>2985471045</v>
      </c>
      <c r="C25527" t="s">
        <v>468</v>
      </c>
      <c r="D25527" t="s">
        <v>48252</v>
      </c>
      <c r="E25527" s="1">
        <v>45758.311296296299</v>
      </c>
      <c r="F25527" t="s">
        <v>55451</v>
      </c>
    </row>
    <row r="25528" spans="1:6" x14ac:dyDescent="0.25">
      <c r="A25528">
        <v>2759903160</v>
      </c>
      <c r="B25528">
        <v>2985471045</v>
      </c>
      <c r="C25528" t="s">
        <v>468</v>
      </c>
      <c r="D25528" t="s">
        <v>48247</v>
      </c>
      <c r="E25528" s="1">
        <v>45758.314513888887</v>
      </c>
      <c r="F25528" t="s">
        <v>236</v>
      </c>
    </row>
    <row r="25529" spans="1:6" x14ac:dyDescent="0.25">
      <c r="A25529">
        <v>2759904816</v>
      </c>
      <c r="B25529">
        <v>2985471045</v>
      </c>
      <c r="C25529" t="s">
        <v>158</v>
      </c>
      <c r="D25529" t="s">
        <v>48247</v>
      </c>
      <c r="E25529" s="1">
        <v>45758.315046296295</v>
      </c>
      <c r="F25529" t="s">
        <v>236</v>
      </c>
    </row>
    <row r="25530" spans="1:6" x14ac:dyDescent="0.25">
      <c r="A25530">
        <v>2759942995</v>
      </c>
      <c r="B25530">
        <v>2985471045</v>
      </c>
      <c r="C25530" t="s">
        <v>158</v>
      </c>
      <c r="D25530" t="s">
        <v>48247</v>
      </c>
      <c r="E25530" s="1">
        <v>45758.327175925922</v>
      </c>
      <c r="F25530" t="s">
        <v>236</v>
      </c>
    </row>
    <row r="25531" spans="1:6" x14ac:dyDescent="0.25">
      <c r="A25531">
        <v>2759950210</v>
      </c>
      <c r="B25531">
        <v>2985471045</v>
      </c>
      <c r="C25531" t="s">
        <v>60</v>
      </c>
      <c r="D25531" t="s">
        <v>48252</v>
      </c>
      <c r="E25531" s="1">
        <v>45758.330821759257</v>
      </c>
      <c r="F25531" t="s">
        <v>54927</v>
      </c>
    </row>
    <row r="25532" spans="1:6" x14ac:dyDescent="0.25">
      <c r="A25532">
        <v>2759968072</v>
      </c>
      <c r="B25532">
        <v>2985471045</v>
      </c>
      <c r="C25532" t="s">
        <v>158</v>
      </c>
      <c r="D25532" t="s">
        <v>48252</v>
      </c>
      <c r="E25532" s="1">
        <v>45758.335127314815</v>
      </c>
      <c r="F25532" t="s">
        <v>55305</v>
      </c>
    </row>
    <row r="25533" spans="1:6" x14ac:dyDescent="0.25">
      <c r="A25533">
        <v>2759970518</v>
      </c>
      <c r="B25533">
        <v>2985471045</v>
      </c>
      <c r="C25533" t="s">
        <v>468</v>
      </c>
      <c r="D25533" t="s">
        <v>48247</v>
      </c>
      <c r="E25533" s="1">
        <v>45758.336006944446</v>
      </c>
      <c r="F25533" t="s">
        <v>236</v>
      </c>
    </row>
    <row r="25534" spans="1:6" x14ac:dyDescent="0.25">
      <c r="A25534">
        <v>2923022564</v>
      </c>
      <c r="B25534">
        <v>3141845280</v>
      </c>
      <c r="C25534" t="s">
        <v>40410</v>
      </c>
      <c r="D25534" t="s">
        <v>48247</v>
      </c>
      <c r="E25534" s="1">
        <v>45820.890277777777</v>
      </c>
      <c r="F25534" t="s">
        <v>236</v>
      </c>
    </row>
    <row r="25535" spans="1:6" x14ac:dyDescent="0.25">
      <c r="A25535">
        <v>2929770393</v>
      </c>
      <c r="B25535">
        <v>3141845280</v>
      </c>
      <c r="C25535" t="s">
        <v>39940</v>
      </c>
      <c r="D25535" t="s">
        <v>48252</v>
      </c>
      <c r="E25535" s="1">
        <v>45823.512812499997</v>
      </c>
      <c r="F25535" t="s">
        <v>40903</v>
      </c>
    </row>
    <row r="25536" spans="1:6" x14ac:dyDescent="0.25">
      <c r="A25536">
        <v>2949006103</v>
      </c>
      <c r="B25536">
        <v>3166502475</v>
      </c>
      <c r="C25536" t="s">
        <v>158</v>
      </c>
      <c r="D25536" t="s">
        <v>48247</v>
      </c>
      <c r="E25536" s="1">
        <v>45831.196342592593</v>
      </c>
      <c r="F25536" t="s">
        <v>55452</v>
      </c>
    </row>
    <row r="25537" spans="1:6" x14ac:dyDescent="0.25">
      <c r="A25537">
        <v>2949237484</v>
      </c>
      <c r="B25537">
        <v>3166502475</v>
      </c>
      <c r="C25537" t="s">
        <v>158</v>
      </c>
      <c r="D25537" t="s">
        <v>48252</v>
      </c>
      <c r="E25537" s="1">
        <v>45831.246145833335</v>
      </c>
      <c r="F25537" t="s">
        <v>40317</v>
      </c>
    </row>
    <row r="25538" spans="1:6" x14ac:dyDescent="0.25">
      <c r="A25538">
        <v>2949238545</v>
      </c>
      <c r="B25538">
        <v>3166502475</v>
      </c>
      <c r="C25538" t="s">
        <v>60</v>
      </c>
      <c r="D25538" t="s">
        <v>48252</v>
      </c>
      <c r="E25538" s="1">
        <v>45831.246388888889</v>
      </c>
      <c r="F25538" t="s">
        <v>236</v>
      </c>
    </row>
    <row r="25539" spans="1:6" x14ac:dyDescent="0.25">
      <c r="A25539">
        <v>2966274120</v>
      </c>
      <c r="B25539">
        <v>3180043339</v>
      </c>
      <c r="C25539" t="s">
        <v>36324</v>
      </c>
      <c r="D25539" t="s">
        <v>48252</v>
      </c>
      <c r="E25539" s="1">
        <v>45835.377256944441</v>
      </c>
      <c r="F25539" t="s">
        <v>236</v>
      </c>
    </row>
    <row r="25540" spans="1:6" x14ac:dyDescent="0.25">
      <c r="A25540">
        <v>2895759864</v>
      </c>
      <c r="B25540">
        <v>3116865792</v>
      </c>
      <c r="C25540" t="s">
        <v>37651</v>
      </c>
      <c r="D25540" t="s">
        <v>48247</v>
      </c>
      <c r="E25540" s="1">
        <v>45812.221296296295</v>
      </c>
      <c r="F25540" t="s">
        <v>236</v>
      </c>
    </row>
    <row r="25541" spans="1:6" x14ac:dyDescent="0.25">
      <c r="A25541">
        <v>2794319588</v>
      </c>
      <c r="B25541">
        <v>3010678306</v>
      </c>
      <c r="C25541" t="s">
        <v>55453</v>
      </c>
      <c r="D25541" t="s">
        <v>48252</v>
      </c>
      <c r="E25541" s="1">
        <v>45772.476099537038</v>
      </c>
      <c r="F25541" t="s">
        <v>236</v>
      </c>
    </row>
    <row r="25542" spans="1:6" x14ac:dyDescent="0.25">
      <c r="A25542">
        <v>2794326729</v>
      </c>
      <c r="B25542">
        <v>3010678306</v>
      </c>
      <c r="C25542" t="s">
        <v>36487</v>
      </c>
      <c r="D25542" t="s">
        <v>48247</v>
      </c>
      <c r="E25542" s="1">
        <v>45772.477662037039</v>
      </c>
      <c r="F25542" t="s">
        <v>236</v>
      </c>
    </row>
    <row r="25543" spans="1:6" x14ac:dyDescent="0.25">
      <c r="A25543">
        <v>2794327559</v>
      </c>
      <c r="B25543">
        <v>3010678306</v>
      </c>
      <c r="C25543" t="s">
        <v>36487</v>
      </c>
      <c r="D25543" t="s">
        <v>48247</v>
      </c>
      <c r="E25543" s="1">
        <v>45772.477812500001</v>
      </c>
      <c r="F25543" t="s">
        <v>236</v>
      </c>
    </row>
    <row r="25544" spans="1:6" x14ac:dyDescent="0.25">
      <c r="A25544">
        <v>2794350058</v>
      </c>
      <c r="B25544">
        <v>3010678306</v>
      </c>
      <c r="C25544" t="s">
        <v>38179</v>
      </c>
      <c r="D25544" t="s">
        <v>48252</v>
      </c>
      <c r="E25544" s="1">
        <v>45772.482060185182</v>
      </c>
      <c r="F25544" t="s">
        <v>236</v>
      </c>
    </row>
    <row r="25545" spans="1:6" x14ac:dyDescent="0.25">
      <c r="A25545">
        <v>2794501123</v>
      </c>
      <c r="B25545">
        <v>3010678306</v>
      </c>
      <c r="C25545" t="s">
        <v>36487</v>
      </c>
      <c r="D25545" t="s">
        <v>48247</v>
      </c>
      <c r="E25545" s="1">
        <v>45772.516018518516</v>
      </c>
      <c r="F25545" t="s">
        <v>236</v>
      </c>
    </row>
    <row r="25546" spans="1:6" x14ac:dyDescent="0.25">
      <c r="A25546">
        <v>2794502498</v>
      </c>
      <c r="B25546">
        <v>3010678306</v>
      </c>
      <c r="C25546" t="s">
        <v>36487</v>
      </c>
      <c r="D25546" t="s">
        <v>48247</v>
      </c>
      <c r="E25546" s="1">
        <v>45772.516423611109</v>
      </c>
      <c r="F25546" t="s">
        <v>236</v>
      </c>
    </row>
    <row r="25547" spans="1:6" x14ac:dyDescent="0.25">
      <c r="A25547">
        <v>2794504502</v>
      </c>
      <c r="B25547">
        <v>3010678306</v>
      </c>
      <c r="C25547" t="s">
        <v>36487</v>
      </c>
      <c r="D25547" t="s">
        <v>48247</v>
      </c>
      <c r="E25547" s="1">
        <v>45772.517002314817</v>
      </c>
      <c r="F25547" t="s">
        <v>236</v>
      </c>
    </row>
    <row r="25548" spans="1:6" x14ac:dyDescent="0.25">
      <c r="A25548">
        <v>2597527560</v>
      </c>
      <c r="B25548">
        <v>2834395087</v>
      </c>
      <c r="C25548" t="s">
        <v>14015</v>
      </c>
      <c r="D25548" t="s">
        <v>48247</v>
      </c>
      <c r="E25548" s="1">
        <v>45693.989594907405</v>
      </c>
      <c r="F25548" t="s">
        <v>55454</v>
      </c>
    </row>
    <row r="25549" spans="1:6" x14ac:dyDescent="0.25">
      <c r="A25549">
        <v>3047658433</v>
      </c>
      <c r="B25549">
        <v>3256558725</v>
      </c>
      <c r="C25549" t="s">
        <v>199</v>
      </c>
      <c r="D25549" t="s">
        <v>48247</v>
      </c>
      <c r="E25549" s="1">
        <v>45861.468587962961</v>
      </c>
      <c r="F25549" t="s">
        <v>55455</v>
      </c>
    </row>
    <row r="25550" spans="1:6" x14ac:dyDescent="0.25">
      <c r="A25550">
        <v>3047807446</v>
      </c>
      <c r="B25550">
        <v>3256558725</v>
      </c>
      <c r="C25550" t="s">
        <v>199</v>
      </c>
      <c r="D25550" t="s">
        <v>48247</v>
      </c>
      <c r="E25550" s="1">
        <v>45861.492800925924</v>
      </c>
      <c r="F25550" t="s">
        <v>55456</v>
      </c>
    </row>
    <row r="25551" spans="1:6" x14ac:dyDescent="0.25">
      <c r="A25551">
        <v>3047823063</v>
      </c>
      <c r="B25551">
        <v>3256558725</v>
      </c>
      <c r="C25551" t="s">
        <v>199</v>
      </c>
      <c r="D25551" t="s">
        <v>48247</v>
      </c>
      <c r="E25551" s="1">
        <v>45861.495706018519</v>
      </c>
      <c r="F25551" t="s">
        <v>55457</v>
      </c>
    </row>
    <row r="25552" spans="1:6" x14ac:dyDescent="0.25">
      <c r="A25552">
        <v>3048140650</v>
      </c>
      <c r="B25552">
        <v>3256558725</v>
      </c>
      <c r="C25552" t="s">
        <v>199</v>
      </c>
      <c r="D25552" t="s">
        <v>48247</v>
      </c>
      <c r="E25552" s="1">
        <v>45861.546458333331</v>
      </c>
      <c r="F25552" t="s">
        <v>55458</v>
      </c>
    </row>
    <row r="25553" spans="1:6" x14ac:dyDescent="0.25">
      <c r="A25553">
        <v>3052385613</v>
      </c>
      <c r="B25553">
        <v>3256558725</v>
      </c>
      <c r="C25553" t="s">
        <v>199</v>
      </c>
      <c r="D25553" t="s">
        <v>48247</v>
      </c>
      <c r="E25553" s="1">
        <v>45862.563750000001</v>
      </c>
      <c r="F25553" t="s">
        <v>236</v>
      </c>
    </row>
    <row r="25554" spans="1:6" x14ac:dyDescent="0.25">
      <c r="A25554">
        <v>3064207414</v>
      </c>
      <c r="B25554">
        <v>3256558725</v>
      </c>
      <c r="C25554" t="s">
        <v>36262</v>
      </c>
      <c r="D25554" t="s">
        <v>48247</v>
      </c>
      <c r="E25554" s="1">
        <v>45866.661168981482</v>
      </c>
      <c r="F25554" t="s">
        <v>236</v>
      </c>
    </row>
    <row r="25555" spans="1:6" x14ac:dyDescent="0.25">
      <c r="A25555">
        <v>3064208788</v>
      </c>
      <c r="B25555">
        <v>3256558725</v>
      </c>
      <c r="C25555" t="s">
        <v>36262</v>
      </c>
      <c r="D25555" t="s">
        <v>48247</v>
      </c>
      <c r="E25555" s="1">
        <v>45866.661423611113</v>
      </c>
      <c r="F25555" t="s">
        <v>236</v>
      </c>
    </row>
    <row r="25556" spans="1:6" x14ac:dyDescent="0.25">
      <c r="A25556">
        <v>3064265826</v>
      </c>
      <c r="B25556">
        <v>3256558725</v>
      </c>
      <c r="C25556" t="s">
        <v>199</v>
      </c>
      <c r="D25556" t="s">
        <v>48247</v>
      </c>
      <c r="E25556" s="1">
        <v>45866.670798611114</v>
      </c>
      <c r="F25556" t="s">
        <v>236</v>
      </c>
    </row>
    <row r="25557" spans="1:6" x14ac:dyDescent="0.25">
      <c r="A25557">
        <v>3064402087</v>
      </c>
      <c r="B25557">
        <v>3256558725</v>
      </c>
      <c r="C25557" t="s">
        <v>199</v>
      </c>
      <c r="D25557" t="s">
        <v>48247</v>
      </c>
      <c r="E25557" s="1">
        <v>45866.697615740741</v>
      </c>
      <c r="F25557" t="s">
        <v>236</v>
      </c>
    </row>
    <row r="25558" spans="1:6" x14ac:dyDescent="0.25">
      <c r="A25558">
        <v>2755871938</v>
      </c>
      <c r="B25558">
        <v>2984932879</v>
      </c>
      <c r="C25558" t="s">
        <v>39129</v>
      </c>
      <c r="D25558" t="s">
        <v>48247</v>
      </c>
      <c r="E25558" s="1">
        <v>45757.240393518521</v>
      </c>
      <c r="F25558" t="s">
        <v>236</v>
      </c>
    </row>
    <row r="25559" spans="1:6" x14ac:dyDescent="0.25">
      <c r="A25559">
        <v>2755881925</v>
      </c>
      <c r="B25559">
        <v>2984932879</v>
      </c>
      <c r="C25559" t="s">
        <v>39129</v>
      </c>
      <c r="D25559" t="s">
        <v>48247</v>
      </c>
      <c r="E25559" s="1">
        <v>45757.242754629631</v>
      </c>
      <c r="F25559" t="s">
        <v>236</v>
      </c>
    </row>
    <row r="25560" spans="1:6" x14ac:dyDescent="0.25">
      <c r="A25560">
        <v>2755885342</v>
      </c>
      <c r="B25560">
        <v>2984932879</v>
      </c>
      <c r="C25560" t="s">
        <v>39129</v>
      </c>
      <c r="D25560" t="s">
        <v>48247</v>
      </c>
      <c r="E25560" s="1">
        <v>45757.243321759262</v>
      </c>
      <c r="F25560" t="s">
        <v>236</v>
      </c>
    </row>
    <row r="25561" spans="1:6" x14ac:dyDescent="0.25">
      <c r="A25561">
        <v>2755888936</v>
      </c>
      <c r="B25561">
        <v>2984932879</v>
      </c>
      <c r="C25561" t="s">
        <v>39129</v>
      </c>
      <c r="D25561" t="s">
        <v>48247</v>
      </c>
      <c r="E25561" s="1">
        <v>45757.244120370371</v>
      </c>
      <c r="F25561" t="s">
        <v>236</v>
      </c>
    </row>
    <row r="25562" spans="1:6" x14ac:dyDescent="0.25">
      <c r="A25562">
        <v>2866292156</v>
      </c>
      <c r="B25562">
        <v>3088446174</v>
      </c>
      <c r="C25562" t="s">
        <v>37651</v>
      </c>
      <c r="D25562" t="s">
        <v>48252</v>
      </c>
      <c r="E25562" s="1">
        <v>45801.421331018515</v>
      </c>
      <c r="F25562" t="s">
        <v>48270</v>
      </c>
    </row>
    <row r="25563" spans="1:6" x14ac:dyDescent="0.25">
      <c r="A25563">
        <v>2668479266</v>
      </c>
      <c r="B25563">
        <v>2901577117</v>
      </c>
      <c r="C25563" t="s">
        <v>36435</v>
      </c>
      <c r="D25563" t="s">
        <v>48252</v>
      </c>
      <c r="E25563" s="1">
        <v>45723.79420138889</v>
      </c>
      <c r="F25563" t="s">
        <v>236</v>
      </c>
    </row>
    <row r="25564" spans="1:6" x14ac:dyDescent="0.25">
      <c r="A25564">
        <v>2866838133</v>
      </c>
      <c r="B25564">
        <v>3089280411</v>
      </c>
      <c r="C25564" t="s">
        <v>43517</v>
      </c>
      <c r="D25564" t="s">
        <v>48252</v>
      </c>
      <c r="E25564" s="1">
        <v>45802.419212962966</v>
      </c>
      <c r="F25564" t="s">
        <v>236</v>
      </c>
    </row>
    <row r="25565" spans="1:6" x14ac:dyDescent="0.25">
      <c r="A25565">
        <v>2850687383</v>
      </c>
      <c r="B25565">
        <v>3073577026</v>
      </c>
      <c r="C25565" t="s">
        <v>34551</v>
      </c>
      <c r="D25565" t="s">
        <v>48252</v>
      </c>
      <c r="E25565" s="1">
        <v>45796.417002314818</v>
      </c>
      <c r="F25565" t="s">
        <v>236</v>
      </c>
    </row>
    <row r="25566" spans="1:6" x14ac:dyDescent="0.25">
      <c r="A25566">
        <v>2847121765</v>
      </c>
      <c r="B25566">
        <v>3069414735</v>
      </c>
      <c r="C25566" t="s">
        <v>48254</v>
      </c>
      <c r="D25566" t="s">
        <v>48247</v>
      </c>
      <c r="E25566" s="1">
        <v>45793.563576388886</v>
      </c>
      <c r="F25566" t="s">
        <v>55459</v>
      </c>
    </row>
    <row r="25567" spans="1:6" x14ac:dyDescent="0.25">
      <c r="A25567">
        <v>2928452420</v>
      </c>
      <c r="B25567">
        <v>3144610758</v>
      </c>
      <c r="C25567" t="s">
        <v>37519</v>
      </c>
      <c r="D25567" t="s">
        <v>48247</v>
      </c>
      <c r="E25567" s="1">
        <v>45822.517696759256</v>
      </c>
      <c r="F25567" t="s">
        <v>236</v>
      </c>
    </row>
    <row r="25568" spans="1:6" x14ac:dyDescent="0.25">
      <c r="A25568">
        <v>2928844611</v>
      </c>
      <c r="B25568">
        <v>3144610758</v>
      </c>
      <c r="C25568" t="s">
        <v>37519</v>
      </c>
      <c r="D25568" t="s">
        <v>48247</v>
      </c>
      <c r="E25568" s="1">
        <v>45822.755624999998</v>
      </c>
      <c r="F25568" t="s">
        <v>236</v>
      </c>
    </row>
    <row r="25569" spans="1:6" x14ac:dyDescent="0.25">
      <c r="A25569">
        <v>2937091269</v>
      </c>
      <c r="B25569">
        <v>3144610758</v>
      </c>
      <c r="C25569" t="s">
        <v>37519</v>
      </c>
      <c r="D25569" t="s">
        <v>48247</v>
      </c>
      <c r="E25569" s="1">
        <v>45825.75980324074</v>
      </c>
      <c r="F25569" t="s">
        <v>236</v>
      </c>
    </row>
    <row r="25570" spans="1:6" x14ac:dyDescent="0.25">
      <c r="A25570">
        <v>2698903488</v>
      </c>
      <c r="B25570">
        <v>2929829160</v>
      </c>
      <c r="C25570" t="s">
        <v>38332</v>
      </c>
      <c r="D25570" t="s">
        <v>48252</v>
      </c>
      <c r="E25570" s="1">
        <v>45735.507592592592</v>
      </c>
      <c r="F25570" t="s">
        <v>236</v>
      </c>
    </row>
    <row r="25571" spans="1:6" x14ac:dyDescent="0.25">
      <c r="A25571">
        <v>2529403874</v>
      </c>
      <c r="B25571">
        <v>2767878178</v>
      </c>
      <c r="C25571" t="s">
        <v>36712</v>
      </c>
      <c r="D25571" t="s">
        <v>48247</v>
      </c>
      <c r="E25571" s="1">
        <v>45660.576932870368</v>
      </c>
      <c r="F25571" t="s">
        <v>236</v>
      </c>
    </row>
    <row r="25572" spans="1:6" x14ac:dyDescent="0.25">
      <c r="A25572">
        <v>2529404088</v>
      </c>
      <c r="B25572">
        <v>2767878178</v>
      </c>
      <c r="C25572" t="s">
        <v>36712</v>
      </c>
      <c r="D25572" t="s">
        <v>48247</v>
      </c>
      <c r="E25572" s="1">
        <v>45660.577037037037</v>
      </c>
      <c r="F25572" t="s">
        <v>236</v>
      </c>
    </row>
    <row r="25573" spans="1:6" x14ac:dyDescent="0.25">
      <c r="A25573">
        <v>2529404282</v>
      </c>
      <c r="B25573">
        <v>2767878178</v>
      </c>
      <c r="C25573" t="s">
        <v>36712</v>
      </c>
      <c r="D25573" t="s">
        <v>48247</v>
      </c>
      <c r="E25573" s="1">
        <v>45660.577118055553</v>
      </c>
      <c r="F25573" t="s">
        <v>236</v>
      </c>
    </row>
    <row r="25574" spans="1:6" x14ac:dyDescent="0.25">
      <c r="A25574">
        <v>2529404455</v>
      </c>
      <c r="B25574">
        <v>2767878178</v>
      </c>
      <c r="C25574" t="s">
        <v>36712</v>
      </c>
      <c r="D25574" t="s">
        <v>48247</v>
      </c>
      <c r="E25574" s="1">
        <v>45660.577222222222</v>
      </c>
      <c r="F25574" t="s">
        <v>236</v>
      </c>
    </row>
    <row r="25575" spans="1:6" x14ac:dyDescent="0.25">
      <c r="A25575">
        <v>2913475458</v>
      </c>
      <c r="B25575">
        <v>3084608702</v>
      </c>
      <c r="C25575" t="s">
        <v>36428</v>
      </c>
      <c r="D25575" t="s">
        <v>48247</v>
      </c>
      <c r="E25575" s="1">
        <v>45818.417037037034</v>
      </c>
      <c r="F25575" t="s">
        <v>236</v>
      </c>
    </row>
    <row r="25576" spans="1:6" x14ac:dyDescent="0.25">
      <c r="A25576">
        <v>2913475906</v>
      </c>
      <c r="B25576">
        <v>3084608702</v>
      </c>
      <c r="C25576" t="s">
        <v>36428</v>
      </c>
      <c r="D25576" t="s">
        <v>48247</v>
      </c>
      <c r="E25576" s="1">
        <v>45818.417118055557</v>
      </c>
      <c r="F25576" t="s">
        <v>236</v>
      </c>
    </row>
    <row r="25577" spans="1:6" x14ac:dyDescent="0.25">
      <c r="A25577">
        <v>2913481622</v>
      </c>
      <c r="B25577">
        <v>3084608702</v>
      </c>
      <c r="C25577" t="s">
        <v>36428</v>
      </c>
      <c r="D25577" t="s">
        <v>48247</v>
      </c>
      <c r="E25577" s="1">
        <v>45818.41810185185</v>
      </c>
      <c r="F25577" t="s">
        <v>236</v>
      </c>
    </row>
    <row r="25578" spans="1:6" x14ac:dyDescent="0.25">
      <c r="A25578">
        <v>2913484767</v>
      </c>
      <c r="B25578">
        <v>3084608702</v>
      </c>
      <c r="C25578" t="s">
        <v>36428</v>
      </c>
      <c r="D25578" t="s">
        <v>48247</v>
      </c>
      <c r="E25578" s="1">
        <v>45818.418692129628</v>
      </c>
      <c r="F25578" t="s">
        <v>236</v>
      </c>
    </row>
    <row r="25579" spans="1:6" x14ac:dyDescent="0.25">
      <c r="A25579">
        <v>2913502449</v>
      </c>
      <c r="B25579">
        <v>3084608702</v>
      </c>
      <c r="C25579" t="s">
        <v>36428</v>
      </c>
      <c r="D25579" t="s">
        <v>48247</v>
      </c>
      <c r="E25579" s="1">
        <v>45818.42150462963</v>
      </c>
      <c r="F25579" t="s">
        <v>236</v>
      </c>
    </row>
    <row r="25580" spans="1:6" x14ac:dyDescent="0.25">
      <c r="A25580">
        <v>2913503660</v>
      </c>
      <c r="B25580">
        <v>3084608702</v>
      </c>
      <c r="C25580" t="s">
        <v>36428</v>
      </c>
      <c r="D25580" t="s">
        <v>48247</v>
      </c>
      <c r="E25580" s="1">
        <v>45818.421736111108</v>
      </c>
      <c r="F25580" t="s">
        <v>236</v>
      </c>
    </row>
    <row r="25581" spans="1:6" x14ac:dyDescent="0.25">
      <c r="A25581">
        <v>2913506554</v>
      </c>
      <c r="B25581">
        <v>3084608702</v>
      </c>
      <c r="C25581" t="s">
        <v>36428</v>
      </c>
      <c r="D25581" t="s">
        <v>48247</v>
      </c>
      <c r="E25581" s="1">
        <v>45818.422210648147</v>
      </c>
      <c r="F25581" t="s">
        <v>236</v>
      </c>
    </row>
    <row r="25582" spans="1:6" x14ac:dyDescent="0.25">
      <c r="A25582">
        <v>2920325438</v>
      </c>
      <c r="B25582">
        <v>3084608702</v>
      </c>
      <c r="C25582" t="s">
        <v>36428</v>
      </c>
      <c r="D25582" t="s">
        <v>48360</v>
      </c>
      <c r="E25582" s="1">
        <v>45820.279398148145</v>
      </c>
      <c r="F25582" t="s">
        <v>236</v>
      </c>
    </row>
    <row r="25583" spans="1:6" x14ac:dyDescent="0.25">
      <c r="A25583">
        <v>2920746538</v>
      </c>
      <c r="B25583">
        <v>3084608702</v>
      </c>
      <c r="C25583" t="s">
        <v>36428</v>
      </c>
      <c r="D25583" t="s">
        <v>48252</v>
      </c>
      <c r="E25583" s="1">
        <v>45820.360717592594</v>
      </c>
      <c r="F25583" t="s">
        <v>236</v>
      </c>
    </row>
    <row r="25584" spans="1:6" x14ac:dyDescent="0.25">
      <c r="A25584">
        <v>2792397492</v>
      </c>
      <c r="B25584">
        <v>3018351923</v>
      </c>
      <c r="C25584" t="s">
        <v>36600</v>
      </c>
      <c r="D25584" t="s">
        <v>48252</v>
      </c>
      <c r="E25584" s="1">
        <v>45771.724074074074</v>
      </c>
      <c r="F25584" t="s">
        <v>236</v>
      </c>
    </row>
    <row r="25585" spans="1:6" x14ac:dyDescent="0.25">
      <c r="A25585">
        <v>2851754370</v>
      </c>
      <c r="B25585">
        <v>3070233885</v>
      </c>
      <c r="C25585" t="s">
        <v>55354</v>
      </c>
      <c r="D25585" t="s">
        <v>48252</v>
      </c>
      <c r="E25585" s="1">
        <v>45796.674363425926</v>
      </c>
      <c r="F25585" t="s">
        <v>55460</v>
      </c>
    </row>
    <row r="25586" spans="1:6" x14ac:dyDescent="0.25">
      <c r="A25586">
        <v>2852126150</v>
      </c>
      <c r="B25586">
        <v>3070233885</v>
      </c>
      <c r="C25586" t="s">
        <v>36749</v>
      </c>
      <c r="D25586" t="s">
        <v>48252</v>
      </c>
      <c r="E25586" s="1">
        <v>45796.819641203707</v>
      </c>
      <c r="F25586" t="s">
        <v>236</v>
      </c>
    </row>
    <row r="25587" spans="1:6" x14ac:dyDescent="0.25">
      <c r="A25587">
        <v>2736925820</v>
      </c>
      <c r="B25587">
        <v>2966974920</v>
      </c>
      <c r="C25587" t="s">
        <v>36278</v>
      </c>
      <c r="D25587" t="s">
        <v>48265</v>
      </c>
      <c r="E25587" s="1">
        <v>45749.568090277775</v>
      </c>
      <c r="F25587" t="s">
        <v>236</v>
      </c>
    </row>
    <row r="25588" spans="1:6" x14ac:dyDescent="0.25">
      <c r="A25588">
        <v>2736937885</v>
      </c>
      <c r="B25588">
        <v>2966974920</v>
      </c>
      <c r="C25588" t="s">
        <v>36278</v>
      </c>
      <c r="D25588" t="s">
        <v>48252</v>
      </c>
      <c r="E25588" s="1">
        <v>45749.569062499999</v>
      </c>
      <c r="F25588" t="s">
        <v>236</v>
      </c>
    </row>
    <row r="25589" spans="1:6" x14ac:dyDescent="0.25">
      <c r="A25589">
        <v>2618540287</v>
      </c>
      <c r="B25589">
        <v>2854433830</v>
      </c>
      <c r="C25589" t="s">
        <v>55461</v>
      </c>
      <c r="D25589" t="s">
        <v>48252</v>
      </c>
      <c r="E25589" s="1">
        <v>45702.64571759259</v>
      </c>
      <c r="F25589" t="s">
        <v>236</v>
      </c>
    </row>
    <row r="25590" spans="1:6" x14ac:dyDescent="0.25">
      <c r="A25590">
        <v>2814580192</v>
      </c>
      <c r="B25590">
        <v>3039380315</v>
      </c>
      <c r="C25590" t="s">
        <v>38822</v>
      </c>
      <c r="D25590" t="s">
        <v>48247</v>
      </c>
      <c r="E25590" s="1">
        <v>45782.376504629632</v>
      </c>
      <c r="F25590" t="s">
        <v>55462</v>
      </c>
    </row>
    <row r="25591" spans="1:6" x14ac:dyDescent="0.25">
      <c r="A25591">
        <v>2548041132</v>
      </c>
      <c r="B25591">
        <v>2776604195</v>
      </c>
      <c r="C25591" t="s">
        <v>36363</v>
      </c>
      <c r="D25591" t="s">
        <v>48247</v>
      </c>
      <c r="E25591" s="1">
        <v>45670.796539351853</v>
      </c>
      <c r="F25591" t="s">
        <v>236</v>
      </c>
    </row>
    <row r="25592" spans="1:6" x14ac:dyDescent="0.25">
      <c r="A25592">
        <v>2548049207</v>
      </c>
      <c r="B25592">
        <v>2776604195</v>
      </c>
      <c r="C25592" t="s">
        <v>36363</v>
      </c>
      <c r="D25592" t="s">
        <v>48247</v>
      </c>
      <c r="E25592" s="1">
        <v>45670.79960648148</v>
      </c>
      <c r="F25592" t="s">
        <v>236</v>
      </c>
    </row>
    <row r="25593" spans="1:6" x14ac:dyDescent="0.25">
      <c r="A25593">
        <v>2548051995</v>
      </c>
      <c r="B25593">
        <v>2776604195</v>
      </c>
      <c r="C25593" t="s">
        <v>36363</v>
      </c>
      <c r="D25593" t="s">
        <v>48247</v>
      </c>
      <c r="E25593" s="1">
        <v>45670.800555555557</v>
      </c>
      <c r="F25593" t="s">
        <v>236</v>
      </c>
    </row>
    <row r="25594" spans="1:6" x14ac:dyDescent="0.25">
      <c r="A25594">
        <v>2957786025</v>
      </c>
      <c r="B25594">
        <v>3175290345</v>
      </c>
      <c r="C25594" t="s">
        <v>36428</v>
      </c>
      <c r="D25594" t="s">
        <v>48252</v>
      </c>
      <c r="E25594" s="1">
        <v>45833.354212962964</v>
      </c>
      <c r="F25594" t="s">
        <v>236</v>
      </c>
    </row>
    <row r="25595" spans="1:6" x14ac:dyDescent="0.25">
      <c r="A25595">
        <v>2957940977</v>
      </c>
      <c r="B25595">
        <v>3175290345</v>
      </c>
      <c r="C25595" t="s">
        <v>36428</v>
      </c>
      <c r="D25595" t="s">
        <v>48252</v>
      </c>
      <c r="E25595" s="1">
        <v>45833.390173611115</v>
      </c>
      <c r="F25595" t="s">
        <v>236</v>
      </c>
    </row>
    <row r="25596" spans="1:6" x14ac:dyDescent="0.25">
      <c r="A25596">
        <v>2582986108</v>
      </c>
      <c r="B25596">
        <v>2819976295</v>
      </c>
      <c r="C25596" t="s">
        <v>37208</v>
      </c>
      <c r="D25596" t="s">
        <v>48252</v>
      </c>
      <c r="E25596" s="1">
        <v>45687.128622685188</v>
      </c>
      <c r="F25596" t="s">
        <v>48270</v>
      </c>
    </row>
    <row r="25597" spans="1:6" x14ac:dyDescent="0.25">
      <c r="A25597">
        <v>3017596994</v>
      </c>
      <c r="B25597">
        <v>3229849019</v>
      </c>
      <c r="C25597" t="s">
        <v>199</v>
      </c>
      <c r="D25597" t="s">
        <v>48247</v>
      </c>
      <c r="E25597" s="1">
        <v>45852.707974537036</v>
      </c>
      <c r="F25597" t="s">
        <v>55463</v>
      </c>
    </row>
    <row r="25598" spans="1:6" x14ac:dyDescent="0.25">
      <c r="A25598">
        <v>2946700069</v>
      </c>
      <c r="B25598">
        <v>3163779556</v>
      </c>
      <c r="C25598" t="s">
        <v>199</v>
      </c>
      <c r="D25598" t="s">
        <v>48247</v>
      </c>
      <c r="E25598" s="1">
        <v>45828.543553240743</v>
      </c>
      <c r="F25598" t="s">
        <v>55464</v>
      </c>
    </row>
    <row r="25599" spans="1:6" x14ac:dyDescent="0.25">
      <c r="A25599">
        <v>2946707601</v>
      </c>
      <c r="B25599">
        <v>3163779556</v>
      </c>
      <c r="C25599" t="s">
        <v>199</v>
      </c>
      <c r="D25599" t="s">
        <v>48247</v>
      </c>
      <c r="E25599" s="1">
        <v>45828.545694444445</v>
      </c>
      <c r="F25599" t="s">
        <v>55465</v>
      </c>
    </row>
    <row r="25600" spans="1:6" x14ac:dyDescent="0.25">
      <c r="A25600">
        <v>2946730344</v>
      </c>
      <c r="B25600">
        <v>3163779556</v>
      </c>
      <c r="C25600" t="s">
        <v>199</v>
      </c>
      <c r="D25600" t="s">
        <v>48247</v>
      </c>
      <c r="E25600" s="1">
        <v>45828.552384259259</v>
      </c>
      <c r="F25600" t="s">
        <v>55466</v>
      </c>
    </row>
    <row r="25601" spans="1:6" x14ac:dyDescent="0.25">
      <c r="A25601">
        <v>2946752825</v>
      </c>
      <c r="B25601">
        <v>3163779556</v>
      </c>
      <c r="C25601" t="s">
        <v>199</v>
      </c>
      <c r="D25601" t="s">
        <v>48247</v>
      </c>
      <c r="E25601" s="1">
        <v>45828.559259259258</v>
      </c>
      <c r="F25601" t="s">
        <v>55467</v>
      </c>
    </row>
    <row r="25602" spans="1:6" x14ac:dyDescent="0.25">
      <c r="A25602">
        <v>2946760684</v>
      </c>
      <c r="B25602">
        <v>3163779556</v>
      </c>
      <c r="C25602" t="s">
        <v>199</v>
      </c>
      <c r="D25602" t="s">
        <v>48247</v>
      </c>
      <c r="E25602" s="1">
        <v>45828.56181712963</v>
      </c>
      <c r="F25602" t="s">
        <v>55468</v>
      </c>
    </row>
    <row r="25603" spans="1:6" x14ac:dyDescent="0.25">
      <c r="A25603">
        <v>2946784388</v>
      </c>
      <c r="B25603">
        <v>3163779556</v>
      </c>
      <c r="C25603" t="s">
        <v>199</v>
      </c>
      <c r="D25603" t="s">
        <v>48247</v>
      </c>
      <c r="E25603" s="1">
        <v>45828.569513888891</v>
      </c>
      <c r="F25603" t="s">
        <v>55469</v>
      </c>
    </row>
    <row r="25604" spans="1:6" x14ac:dyDescent="0.25">
      <c r="A25604">
        <v>2947699004</v>
      </c>
      <c r="B25604">
        <v>3163779556</v>
      </c>
      <c r="C25604" t="s">
        <v>36262</v>
      </c>
      <c r="D25604" t="s">
        <v>48265</v>
      </c>
      <c r="E25604" s="1">
        <v>45829.212083333332</v>
      </c>
      <c r="F25604" t="s">
        <v>236</v>
      </c>
    </row>
    <row r="25605" spans="1:6" x14ac:dyDescent="0.25">
      <c r="A25605">
        <v>2947699922</v>
      </c>
      <c r="B25605">
        <v>3163779556</v>
      </c>
      <c r="C25605" t="s">
        <v>199</v>
      </c>
      <c r="D25605" t="s">
        <v>48247</v>
      </c>
      <c r="E25605" s="1">
        <v>45829.215324074074</v>
      </c>
      <c r="F25605" t="s">
        <v>55470</v>
      </c>
    </row>
    <row r="25606" spans="1:6" x14ac:dyDescent="0.25">
      <c r="A25606">
        <v>2568167545</v>
      </c>
      <c r="B25606">
        <v>2802417432</v>
      </c>
      <c r="C25606" t="s">
        <v>39708</v>
      </c>
      <c r="D25606" t="s">
        <v>48265</v>
      </c>
      <c r="E25606" s="1">
        <v>45679.717048611114</v>
      </c>
      <c r="F25606" t="s">
        <v>236</v>
      </c>
    </row>
    <row r="25607" spans="1:6" x14ac:dyDescent="0.25">
      <c r="A25607">
        <v>2568221017</v>
      </c>
      <c r="B25607">
        <v>2802417432</v>
      </c>
      <c r="C25607" t="s">
        <v>39708</v>
      </c>
      <c r="D25607" t="s">
        <v>48265</v>
      </c>
      <c r="E25607" s="1">
        <v>45679.736689814818</v>
      </c>
      <c r="F25607" t="s">
        <v>236</v>
      </c>
    </row>
    <row r="25608" spans="1:6" x14ac:dyDescent="0.25">
      <c r="A25608">
        <v>2554931920</v>
      </c>
      <c r="B25608">
        <v>2788912798</v>
      </c>
      <c r="C25608" t="s">
        <v>55471</v>
      </c>
      <c r="D25608" t="s">
        <v>48252</v>
      </c>
      <c r="E25608" s="1">
        <v>45673.161504629628</v>
      </c>
      <c r="F25608" t="s">
        <v>236</v>
      </c>
    </row>
    <row r="25609" spans="1:6" x14ac:dyDescent="0.25">
      <c r="A25609">
        <v>2798571867</v>
      </c>
      <c r="B25609">
        <v>3019935504</v>
      </c>
      <c r="C25609" t="s">
        <v>158</v>
      </c>
      <c r="D25609" t="s">
        <v>48252</v>
      </c>
      <c r="E25609" s="1">
        <v>45775.249097222222</v>
      </c>
      <c r="F25609" t="s">
        <v>43784</v>
      </c>
    </row>
    <row r="25610" spans="1:6" x14ac:dyDescent="0.25">
      <c r="A25610">
        <v>2798695182</v>
      </c>
      <c r="B25610">
        <v>3019935504</v>
      </c>
      <c r="C25610" t="s">
        <v>60</v>
      </c>
      <c r="D25610" t="s">
        <v>48252</v>
      </c>
      <c r="E25610" s="1">
        <v>45775.274375000001</v>
      </c>
      <c r="F25610" t="s">
        <v>48547</v>
      </c>
    </row>
    <row r="25611" spans="1:6" x14ac:dyDescent="0.25">
      <c r="A25611">
        <v>2703651720</v>
      </c>
      <c r="B25611">
        <v>2935949983</v>
      </c>
      <c r="C25611" t="s">
        <v>36383</v>
      </c>
      <c r="D25611" t="s">
        <v>48252</v>
      </c>
      <c r="E25611" s="1">
        <v>45736.625231481485</v>
      </c>
      <c r="F25611" t="s">
        <v>236</v>
      </c>
    </row>
    <row r="25612" spans="1:6" x14ac:dyDescent="0.25">
      <c r="A25612">
        <v>2878444201</v>
      </c>
      <c r="B25612">
        <v>3100433465</v>
      </c>
      <c r="C25612" t="s">
        <v>36767</v>
      </c>
      <c r="D25612" t="s">
        <v>48247</v>
      </c>
      <c r="E25612" s="1">
        <v>45806.465046296296</v>
      </c>
      <c r="F25612" t="s">
        <v>236</v>
      </c>
    </row>
    <row r="25613" spans="1:6" x14ac:dyDescent="0.25">
      <c r="A25613">
        <v>2878586687</v>
      </c>
      <c r="B25613">
        <v>3100433465</v>
      </c>
      <c r="C25613" t="s">
        <v>36767</v>
      </c>
      <c r="D25613" t="s">
        <v>48247</v>
      </c>
      <c r="E25613" s="1">
        <v>45806.495578703703</v>
      </c>
      <c r="F25613" t="s">
        <v>236</v>
      </c>
    </row>
    <row r="25614" spans="1:6" x14ac:dyDescent="0.25">
      <c r="A25614">
        <v>3055329152</v>
      </c>
      <c r="B25614">
        <v>3261558782</v>
      </c>
      <c r="C25614" t="s">
        <v>36324</v>
      </c>
      <c r="D25614" t="s">
        <v>48252</v>
      </c>
      <c r="E25614" s="1">
        <v>45863.41914351852</v>
      </c>
      <c r="F25614" t="s">
        <v>236</v>
      </c>
    </row>
    <row r="25615" spans="1:6" x14ac:dyDescent="0.25">
      <c r="A25615">
        <v>3055340672</v>
      </c>
      <c r="B25615">
        <v>3261558782</v>
      </c>
      <c r="C25615" t="s">
        <v>36324</v>
      </c>
      <c r="D25615" t="s">
        <v>48265</v>
      </c>
      <c r="E25615" s="1">
        <v>45863.421493055554</v>
      </c>
      <c r="F25615" t="s">
        <v>55472</v>
      </c>
    </row>
    <row r="25616" spans="1:6" x14ac:dyDescent="0.25">
      <c r="A25616">
        <v>3055470093</v>
      </c>
      <c r="B25616">
        <v>3261558782</v>
      </c>
      <c r="C25616" t="s">
        <v>36324</v>
      </c>
      <c r="D25616" t="s">
        <v>48252</v>
      </c>
      <c r="E25616" s="1">
        <v>45863.448564814818</v>
      </c>
      <c r="F25616" t="s">
        <v>236</v>
      </c>
    </row>
    <row r="25617" spans="1:6" x14ac:dyDescent="0.25">
      <c r="A25617">
        <v>2683497486</v>
      </c>
      <c r="B25617">
        <v>2918474942</v>
      </c>
      <c r="C25617" t="s">
        <v>36370</v>
      </c>
      <c r="D25617" t="s">
        <v>48252</v>
      </c>
      <c r="E25617" s="1">
        <v>45729.815497685187</v>
      </c>
      <c r="F25617" t="s">
        <v>236</v>
      </c>
    </row>
    <row r="25618" spans="1:6" x14ac:dyDescent="0.25">
      <c r="A25618">
        <v>2987033532</v>
      </c>
      <c r="B25618">
        <v>3202564171</v>
      </c>
      <c r="C25618" t="s">
        <v>36487</v>
      </c>
      <c r="D25618" t="s">
        <v>48247</v>
      </c>
      <c r="E25618" s="1">
        <v>45842.397766203707</v>
      </c>
      <c r="F25618" t="s">
        <v>236</v>
      </c>
    </row>
    <row r="25619" spans="1:6" x14ac:dyDescent="0.25">
      <c r="A25619">
        <v>2987039441</v>
      </c>
      <c r="B25619">
        <v>3202564171</v>
      </c>
      <c r="C25619" t="s">
        <v>36487</v>
      </c>
      <c r="D25619" t="s">
        <v>48247</v>
      </c>
      <c r="E25619" s="1">
        <v>45842.398842592593</v>
      </c>
      <c r="F25619" t="s">
        <v>236</v>
      </c>
    </row>
    <row r="25620" spans="1:6" x14ac:dyDescent="0.25">
      <c r="A25620">
        <v>2987081388</v>
      </c>
      <c r="B25620">
        <v>3202564171</v>
      </c>
      <c r="C25620" t="s">
        <v>36487</v>
      </c>
      <c r="D25620" t="s">
        <v>48247</v>
      </c>
      <c r="E25620" s="1">
        <v>45842.405011574076</v>
      </c>
      <c r="F25620" t="s">
        <v>236</v>
      </c>
    </row>
    <row r="25621" spans="1:6" x14ac:dyDescent="0.25">
      <c r="A25621">
        <v>2987098062</v>
      </c>
      <c r="B25621">
        <v>3202564171</v>
      </c>
      <c r="C25621" t="s">
        <v>36487</v>
      </c>
      <c r="D25621" t="s">
        <v>48252</v>
      </c>
      <c r="E25621" s="1">
        <v>45842.407430555555</v>
      </c>
      <c r="F25621" t="s">
        <v>236</v>
      </c>
    </row>
    <row r="25622" spans="1:6" x14ac:dyDescent="0.25">
      <c r="A25622">
        <v>2934390593</v>
      </c>
      <c r="B25622">
        <v>3152277877</v>
      </c>
      <c r="C25622" t="s">
        <v>60</v>
      </c>
      <c r="D25622" t="s">
        <v>48252</v>
      </c>
      <c r="E25622" s="1">
        <v>45825.169386574074</v>
      </c>
      <c r="F25622" t="s">
        <v>236</v>
      </c>
    </row>
    <row r="25623" spans="1:6" x14ac:dyDescent="0.25">
      <c r="A25623">
        <v>2934578873</v>
      </c>
      <c r="B25623">
        <v>3152277877</v>
      </c>
      <c r="C25623" t="s">
        <v>37573</v>
      </c>
      <c r="D25623" t="s">
        <v>48252</v>
      </c>
      <c r="E25623" s="1">
        <v>45825.213055555556</v>
      </c>
      <c r="F25623" t="s">
        <v>43784</v>
      </c>
    </row>
    <row r="25624" spans="1:6" x14ac:dyDescent="0.25">
      <c r="A25624">
        <v>2655058866</v>
      </c>
      <c r="B25624">
        <v>2891977336</v>
      </c>
      <c r="C25624" t="s">
        <v>36607</v>
      </c>
      <c r="D25624" t="s">
        <v>48252</v>
      </c>
      <c r="E25624" s="1">
        <v>45719.682233796295</v>
      </c>
      <c r="F25624" t="s">
        <v>55473</v>
      </c>
    </row>
    <row r="25625" spans="1:6" x14ac:dyDescent="0.25">
      <c r="A25625">
        <v>2947254814</v>
      </c>
      <c r="B25625">
        <v>3164349433</v>
      </c>
      <c r="C25625" t="s">
        <v>14015</v>
      </c>
      <c r="D25625" t="s">
        <v>48247</v>
      </c>
      <c r="E25625" s="1">
        <v>45828.743287037039</v>
      </c>
      <c r="F25625" t="s">
        <v>55474</v>
      </c>
    </row>
    <row r="25626" spans="1:6" x14ac:dyDescent="0.25">
      <c r="A25626">
        <v>2947258156</v>
      </c>
      <c r="B25626">
        <v>3164349433</v>
      </c>
      <c r="C25626" t="s">
        <v>48573</v>
      </c>
      <c r="D25626" t="s">
        <v>48247</v>
      </c>
      <c r="E25626" s="1">
        <v>45828.744085648148</v>
      </c>
      <c r="F25626" t="s">
        <v>54057</v>
      </c>
    </row>
    <row r="25627" spans="1:6" x14ac:dyDescent="0.25">
      <c r="A25627">
        <v>2948274996</v>
      </c>
      <c r="B25627">
        <v>3164349433</v>
      </c>
      <c r="C25627" t="s">
        <v>37294</v>
      </c>
      <c r="D25627" t="s">
        <v>48247</v>
      </c>
      <c r="E25627" s="1">
        <v>45830.662962962961</v>
      </c>
      <c r="F25627" t="s">
        <v>236</v>
      </c>
    </row>
    <row r="25628" spans="1:6" x14ac:dyDescent="0.25">
      <c r="A25628">
        <v>3030838634</v>
      </c>
      <c r="B25628">
        <v>3240743045</v>
      </c>
      <c r="C25628" t="s">
        <v>14015</v>
      </c>
      <c r="D25628" t="s">
        <v>48247</v>
      </c>
      <c r="E25628" s="1">
        <v>45855.705370370371</v>
      </c>
      <c r="F25628" t="s">
        <v>55475</v>
      </c>
    </row>
    <row r="25629" spans="1:6" x14ac:dyDescent="0.25">
      <c r="A25629">
        <v>2629842680</v>
      </c>
      <c r="B25629">
        <v>2866152798</v>
      </c>
      <c r="C25629" t="s">
        <v>38814</v>
      </c>
      <c r="D25629" t="s">
        <v>48252</v>
      </c>
      <c r="E25629" s="1">
        <v>45708.433865740742</v>
      </c>
      <c r="F25629" t="s">
        <v>55476</v>
      </c>
    </row>
    <row r="25630" spans="1:6" x14ac:dyDescent="0.25">
      <c r="A25630">
        <v>2865570088</v>
      </c>
      <c r="B25630">
        <v>3087295315</v>
      </c>
      <c r="C25630" t="s">
        <v>36749</v>
      </c>
      <c r="D25630" t="s">
        <v>48247</v>
      </c>
      <c r="E25630" s="1">
        <v>45800.706145833334</v>
      </c>
      <c r="F25630" t="s">
        <v>55477</v>
      </c>
    </row>
    <row r="25631" spans="1:6" x14ac:dyDescent="0.25">
      <c r="A25631">
        <v>2865658444</v>
      </c>
      <c r="B25631">
        <v>3087295315</v>
      </c>
      <c r="C25631" t="s">
        <v>37512</v>
      </c>
      <c r="D25631" t="s">
        <v>48252</v>
      </c>
      <c r="E25631" s="1">
        <v>45800.732835648145</v>
      </c>
      <c r="F25631" t="s">
        <v>236</v>
      </c>
    </row>
    <row r="25632" spans="1:6" x14ac:dyDescent="0.25">
      <c r="A25632">
        <v>2727727713</v>
      </c>
      <c r="B25632">
        <v>2958497047</v>
      </c>
      <c r="C25632" t="s">
        <v>36278</v>
      </c>
      <c r="D25632" t="s">
        <v>48252</v>
      </c>
      <c r="E25632" s="1">
        <v>45745.763877314814</v>
      </c>
      <c r="F25632" t="s">
        <v>236</v>
      </c>
    </row>
    <row r="25633" spans="1:6" x14ac:dyDescent="0.25">
      <c r="A25633">
        <v>2866394947</v>
      </c>
      <c r="B25633">
        <v>3085761421</v>
      </c>
      <c r="C25633" t="s">
        <v>38222</v>
      </c>
      <c r="D25633" t="s">
        <v>48247</v>
      </c>
      <c r="E25633" s="1">
        <v>45801.61377314815</v>
      </c>
      <c r="F25633" t="s">
        <v>236</v>
      </c>
    </row>
    <row r="25634" spans="1:6" x14ac:dyDescent="0.25">
      <c r="A25634">
        <v>2866395689</v>
      </c>
      <c r="B25634">
        <v>3085761421</v>
      </c>
      <c r="C25634" t="s">
        <v>38222</v>
      </c>
      <c r="D25634" t="s">
        <v>48252</v>
      </c>
      <c r="E25634" s="1">
        <v>45801.617384259262</v>
      </c>
      <c r="F25634" t="s">
        <v>236</v>
      </c>
    </row>
    <row r="25635" spans="1:6" x14ac:dyDescent="0.25">
      <c r="A25635">
        <v>2847410882</v>
      </c>
      <c r="B25635">
        <v>3064065244</v>
      </c>
      <c r="C25635" t="s">
        <v>37710</v>
      </c>
      <c r="D25635" t="s">
        <v>48247</v>
      </c>
      <c r="E25635" s="1">
        <v>45793.666724537034</v>
      </c>
      <c r="F25635" t="s">
        <v>236</v>
      </c>
    </row>
    <row r="25636" spans="1:6" x14ac:dyDescent="0.25">
      <c r="A25636">
        <v>2847449841</v>
      </c>
      <c r="B25636">
        <v>3064065244</v>
      </c>
      <c r="C25636" t="s">
        <v>37710</v>
      </c>
      <c r="D25636" t="s">
        <v>48247</v>
      </c>
      <c r="E25636" s="1">
        <v>45793.679664351854</v>
      </c>
      <c r="F25636" t="s">
        <v>236</v>
      </c>
    </row>
    <row r="25637" spans="1:6" x14ac:dyDescent="0.25">
      <c r="A25637">
        <v>2847465587</v>
      </c>
      <c r="B25637">
        <v>3064065244</v>
      </c>
      <c r="C25637" t="s">
        <v>37710</v>
      </c>
      <c r="D25637" t="s">
        <v>48247</v>
      </c>
      <c r="E25637" s="1">
        <v>45793.686296296299</v>
      </c>
      <c r="F25637" t="s">
        <v>236</v>
      </c>
    </row>
    <row r="25638" spans="1:6" x14ac:dyDescent="0.25">
      <c r="A25638">
        <v>2847494543</v>
      </c>
      <c r="B25638">
        <v>3064065244</v>
      </c>
      <c r="C25638" t="s">
        <v>37710</v>
      </c>
      <c r="D25638" t="s">
        <v>48247</v>
      </c>
      <c r="E25638" s="1">
        <v>45793.69804398148</v>
      </c>
      <c r="F25638" t="s">
        <v>236</v>
      </c>
    </row>
    <row r="25639" spans="1:6" x14ac:dyDescent="0.25">
      <c r="A25639">
        <v>2847513108</v>
      </c>
      <c r="B25639">
        <v>3064065244</v>
      </c>
      <c r="C25639" t="s">
        <v>37710</v>
      </c>
      <c r="D25639" t="s">
        <v>48247</v>
      </c>
      <c r="E25639" s="1">
        <v>45793.706006944441</v>
      </c>
      <c r="F25639" t="s">
        <v>236</v>
      </c>
    </row>
    <row r="25640" spans="1:6" x14ac:dyDescent="0.25">
      <c r="A25640">
        <v>2847513667</v>
      </c>
      <c r="B25640">
        <v>3064065244</v>
      </c>
      <c r="C25640" t="s">
        <v>37710</v>
      </c>
      <c r="D25640" t="s">
        <v>48247</v>
      </c>
      <c r="E25640" s="1">
        <v>45793.70685185185</v>
      </c>
      <c r="F25640" t="s">
        <v>236</v>
      </c>
    </row>
    <row r="25641" spans="1:6" x14ac:dyDescent="0.25">
      <c r="A25641">
        <v>2847527338</v>
      </c>
      <c r="B25641">
        <v>3064065244</v>
      </c>
      <c r="C25641" t="s">
        <v>37710</v>
      </c>
      <c r="D25641" t="s">
        <v>48247</v>
      </c>
      <c r="E25641" s="1">
        <v>45793.710856481484</v>
      </c>
      <c r="F25641" t="s">
        <v>236</v>
      </c>
    </row>
    <row r="25642" spans="1:6" x14ac:dyDescent="0.25">
      <c r="A25642">
        <v>2847578873</v>
      </c>
      <c r="B25642">
        <v>3064065244</v>
      </c>
      <c r="C25642" t="s">
        <v>37710</v>
      </c>
      <c r="D25642" t="s">
        <v>48247</v>
      </c>
      <c r="E25642" s="1">
        <v>45793.732476851852</v>
      </c>
      <c r="F25642" t="s">
        <v>236</v>
      </c>
    </row>
    <row r="25643" spans="1:6" x14ac:dyDescent="0.25">
      <c r="A25643">
        <v>2847579244</v>
      </c>
      <c r="B25643">
        <v>3064065244</v>
      </c>
      <c r="C25643" t="s">
        <v>37710</v>
      </c>
      <c r="D25643" t="s">
        <v>48247</v>
      </c>
      <c r="E25643" s="1">
        <v>45793.732604166667</v>
      </c>
      <c r="F25643" t="s">
        <v>236</v>
      </c>
    </row>
    <row r="25644" spans="1:6" x14ac:dyDescent="0.25">
      <c r="A25644">
        <v>2847580616</v>
      </c>
      <c r="B25644">
        <v>3064065244</v>
      </c>
      <c r="C25644" t="s">
        <v>37710</v>
      </c>
      <c r="D25644" t="s">
        <v>48247</v>
      </c>
      <c r="E25644" s="1">
        <v>45793.733067129629</v>
      </c>
      <c r="F25644" t="s">
        <v>236</v>
      </c>
    </row>
    <row r="25645" spans="1:6" x14ac:dyDescent="0.25">
      <c r="A25645">
        <v>2847581679</v>
      </c>
      <c r="B25645">
        <v>3064065244</v>
      </c>
      <c r="C25645" t="s">
        <v>37710</v>
      </c>
      <c r="D25645" t="s">
        <v>48247</v>
      </c>
      <c r="E25645" s="1">
        <v>45793.733449074076</v>
      </c>
      <c r="F25645" t="s">
        <v>236</v>
      </c>
    </row>
    <row r="25646" spans="1:6" x14ac:dyDescent="0.25">
      <c r="A25646">
        <v>2847581750</v>
      </c>
      <c r="B25646">
        <v>3064065244</v>
      </c>
      <c r="C25646" t="s">
        <v>37710</v>
      </c>
      <c r="D25646" t="s">
        <v>48247</v>
      </c>
      <c r="E25646" s="1">
        <v>45793.733472222222</v>
      </c>
      <c r="F25646" t="s">
        <v>236</v>
      </c>
    </row>
    <row r="25647" spans="1:6" x14ac:dyDescent="0.25">
      <c r="A25647">
        <v>2847583312</v>
      </c>
      <c r="B25647">
        <v>3064065244</v>
      </c>
      <c r="C25647" t="s">
        <v>37710</v>
      </c>
      <c r="D25647" t="s">
        <v>48247</v>
      </c>
      <c r="E25647" s="1">
        <v>45793.734166666669</v>
      </c>
      <c r="F25647" t="s">
        <v>236</v>
      </c>
    </row>
    <row r="25648" spans="1:6" x14ac:dyDescent="0.25">
      <c r="A25648">
        <v>2879585324</v>
      </c>
      <c r="B25648">
        <v>3101454770</v>
      </c>
      <c r="C25648" t="s">
        <v>199</v>
      </c>
      <c r="D25648" t="s">
        <v>48247</v>
      </c>
      <c r="E25648" s="1">
        <v>45806.744583333333</v>
      </c>
      <c r="F25648" t="s">
        <v>55478</v>
      </c>
    </row>
    <row r="25649" spans="1:6" x14ac:dyDescent="0.25">
      <c r="A25649">
        <v>2879590681</v>
      </c>
      <c r="B25649">
        <v>3101454770</v>
      </c>
      <c r="C25649" t="s">
        <v>199</v>
      </c>
      <c r="D25649" t="s">
        <v>48247</v>
      </c>
      <c r="E25649" s="1">
        <v>45806.746481481481</v>
      </c>
      <c r="F25649" t="s">
        <v>55479</v>
      </c>
    </row>
    <row r="25650" spans="1:6" x14ac:dyDescent="0.25">
      <c r="A25650">
        <v>2879599527</v>
      </c>
      <c r="B25650">
        <v>3101454770</v>
      </c>
      <c r="C25650" t="s">
        <v>903</v>
      </c>
      <c r="D25650" t="s">
        <v>48247</v>
      </c>
      <c r="E25650" s="1">
        <v>45806.749328703707</v>
      </c>
      <c r="F25650" t="s">
        <v>236</v>
      </c>
    </row>
    <row r="25651" spans="1:6" x14ac:dyDescent="0.25">
      <c r="A25651">
        <v>2879602386</v>
      </c>
      <c r="B25651">
        <v>3101454770</v>
      </c>
      <c r="C25651" t="s">
        <v>199</v>
      </c>
      <c r="D25651" t="s">
        <v>48247</v>
      </c>
      <c r="E25651" s="1">
        <v>45806.750405092593</v>
      </c>
      <c r="F25651" t="s">
        <v>48274</v>
      </c>
    </row>
    <row r="25652" spans="1:6" x14ac:dyDescent="0.25">
      <c r="A25652">
        <v>2879626560</v>
      </c>
      <c r="B25652">
        <v>3101454770</v>
      </c>
      <c r="C25652" t="s">
        <v>903</v>
      </c>
      <c r="D25652" t="s">
        <v>48247</v>
      </c>
      <c r="E25652" s="1">
        <v>45806.758761574078</v>
      </c>
      <c r="F25652" t="s">
        <v>236</v>
      </c>
    </row>
    <row r="25653" spans="1:6" x14ac:dyDescent="0.25">
      <c r="A25653">
        <v>2879631838</v>
      </c>
      <c r="B25653">
        <v>3101454770</v>
      </c>
      <c r="C25653" t="s">
        <v>903</v>
      </c>
      <c r="D25653" t="s">
        <v>48247</v>
      </c>
      <c r="E25653" s="1">
        <v>45806.760405092595</v>
      </c>
      <c r="F25653" t="s">
        <v>236</v>
      </c>
    </row>
    <row r="25654" spans="1:6" x14ac:dyDescent="0.25">
      <c r="A25654">
        <v>2879639191</v>
      </c>
      <c r="B25654">
        <v>3101454770</v>
      </c>
      <c r="C25654" t="s">
        <v>199</v>
      </c>
      <c r="D25654" t="s">
        <v>48247</v>
      </c>
      <c r="E25654" s="1">
        <v>45806.762673611112</v>
      </c>
      <c r="F25654" t="s">
        <v>55480</v>
      </c>
    </row>
    <row r="25655" spans="1:6" x14ac:dyDescent="0.25">
      <c r="A25655">
        <v>2879652606</v>
      </c>
      <c r="B25655">
        <v>3101454770</v>
      </c>
      <c r="C25655" t="s">
        <v>199</v>
      </c>
      <c r="D25655" t="s">
        <v>48247</v>
      </c>
      <c r="E25655" s="1">
        <v>45806.767997685187</v>
      </c>
      <c r="F25655" t="s">
        <v>55481</v>
      </c>
    </row>
    <row r="25656" spans="1:6" x14ac:dyDescent="0.25">
      <c r="A25656">
        <v>2879656858</v>
      </c>
      <c r="B25656">
        <v>3101454770</v>
      </c>
      <c r="C25656" t="s">
        <v>199</v>
      </c>
      <c r="D25656" t="s">
        <v>48247</v>
      </c>
      <c r="E25656" s="1">
        <v>45806.769768518519</v>
      </c>
      <c r="F25656" t="s">
        <v>55482</v>
      </c>
    </row>
    <row r="25657" spans="1:6" x14ac:dyDescent="0.25">
      <c r="A25657">
        <v>2879708561</v>
      </c>
      <c r="B25657">
        <v>3101454770</v>
      </c>
      <c r="C25657" t="s">
        <v>199</v>
      </c>
      <c r="D25657" t="s">
        <v>48247</v>
      </c>
      <c r="E25657" s="1">
        <v>45806.790868055556</v>
      </c>
      <c r="F25657" t="s">
        <v>55483</v>
      </c>
    </row>
    <row r="25658" spans="1:6" x14ac:dyDescent="0.25">
      <c r="A25658">
        <v>2879713978</v>
      </c>
      <c r="B25658">
        <v>3101454770</v>
      </c>
      <c r="C25658" t="s">
        <v>199</v>
      </c>
      <c r="D25658" t="s">
        <v>48247</v>
      </c>
      <c r="E25658" s="1">
        <v>45806.793344907404</v>
      </c>
      <c r="F25658" t="s">
        <v>55484</v>
      </c>
    </row>
    <row r="25659" spans="1:6" x14ac:dyDescent="0.25">
      <c r="A25659">
        <v>2579696701</v>
      </c>
      <c r="B25659">
        <v>2816855074</v>
      </c>
      <c r="C25659" t="s">
        <v>42454</v>
      </c>
      <c r="D25659" t="s">
        <v>48252</v>
      </c>
      <c r="E25659" s="1">
        <v>45685.896539351852</v>
      </c>
      <c r="F25659" t="s">
        <v>236</v>
      </c>
    </row>
    <row r="25660" spans="1:6" x14ac:dyDescent="0.25">
      <c r="A25660">
        <v>3043793674</v>
      </c>
      <c r="B25660">
        <v>3253293798</v>
      </c>
      <c r="C25660" t="s">
        <v>14015</v>
      </c>
      <c r="D25660" t="s">
        <v>48247</v>
      </c>
      <c r="E25660" s="1">
        <v>45860.553425925929</v>
      </c>
      <c r="F25660" t="s">
        <v>55485</v>
      </c>
    </row>
    <row r="25661" spans="1:6" x14ac:dyDescent="0.25">
      <c r="A25661">
        <v>3049832404</v>
      </c>
      <c r="B25661">
        <v>3258336201</v>
      </c>
      <c r="C25661" t="s">
        <v>14015</v>
      </c>
      <c r="D25661" t="s">
        <v>48247</v>
      </c>
      <c r="E25661" s="1">
        <v>45862.008287037039</v>
      </c>
      <c r="F25661" t="s">
        <v>55486</v>
      </c>
    </row>
    <row r="25662" spans="1:6" x14ac:dyDescent="0.25">
      <c r="A25662">
        <v>3007366901</v>
      </c>
      <c r="B25662">
        <v>3220699146</v>
      </c>
      <c r="C25662" t="s">
        <v>14015</v>
      </c>
      <c r="D25662" t="s">
        <v>48247</v>
      </c>
      <c r="E25662" s="1">
        <v>45848.752222222225</v>
      </c>
      <c r="F25662" t="s">
        <v>55487</v>
      </c>
    </row>
    <row r="25663" spans="1:6" x14ac:dyDescent="0.25">
      <c r="A25663">
        <v>3007570774</v>
      </c>
      <c r="B25663">
        <v>3220699146</v>
      </c>
      <c r="C25663" t="s">
        <v>55372</v>
      </c>
      <c r="D25663" t="s">
        <v>48252</v>
      </c>
      <c r="E25663" s="1">
        <v>45848.804490740738</v>
      </c>
      <c r="F25663" t="s">
        <v>236</v>
      </c>
    </row>
    <row r="25664" spans="1:6" x14ac:dyDescent="0.25">
      <c r="A25664">
        <v>2726194942</v>
      </c>
      <c r="B25664">
        <v>2932784145</v>
      </c>
      <c r="C25664" t="s">
        <v>36983</v>
      </c>
      <c r="D25664" t="s">
        <v>48265</v>
      </c>
      <c r="E25664" s="1">
        <v>45744.595081018517</v>
      </c>
      <c r="F25664" t="s">
        <v>236</v>
      </c>
    </row>
    <row r="25665" spans="1:6" x14ac:dyDescent="0.25">
      <c r="A25665">
        <v>2815632303</v>
      </c>
      <c r="B25665">
        <v>2932784145</v>
      </c>
      <c r="C25665" t="s">
        <v>36983</v>
      </c>
      <c r="D25665" t="s">
        <v>48252</v>
      </c>
      <c r="E25665" s="1">
        <v>45782.623923611114</v>
      </c>
      <c r="F25665" t="s">
        <v>236</v>
      </c>
    </row>
    <row r="25666" spans="1:6" x14ac:dyDescent="0.25">
      <c r="A25666">
        <v>2564377822</v>
      </c>
      <c r="B25666">
        <v>2795084819</v>
      </c>
      <c r="C25666" t="s">
        <v>39062</v>
      </c>
      <c r="D25666" t="s">
        <v>48247</v>
      </c>
      <c r="E25666" s="1">
        <v>45678.368750000001</v>
      </c>
      <c r="F25666" t="s">
        <v>236</v>
      </c>
    </row>
    <row r="25667" spans="1:6" x14ac:dyDescent="0.25">
      <c r="A25667">
        <v>2564378087</v>
      </c>
      <c r="B25667">
        <v>2795084819</v>
      </c>
      <c r="C25667" t="s">
        <v>39062</v>
      </c>
      <c r="D25667" t="s">
        <v>48247</v>
      </c>
      <c r="E25667" s="1">
        <v>45678.368842592594</v>
      </c>
      <c r="F25667" t="s">
        <v>236</v>
      </c>
    </row>
    <row r="25668" spans="1:6" x14ac:dyDescent="0.25">
      <c r="A25668">
        <v>2564378792</v>
      </c>
      <c r="B25668">
        <v>2795084819</v>
      </c>
      <c r="C25668" t="s">
        <v>39062</v>
      </c>
      <c r="D25668" t="s">
        <v>48247</v>
      </c>
      <c r="E25668" s="1">
        <v>45678.369085648148</v>
      </c>
      <c r="F25668" t="s">
        <v>236</v>
      </c>
    </row>
    <row r="25669" spans="1:6" x14ac:dyDescent="0.25">
      <c r="A25669">
        <v>2564380540</v>
      </c>
      <c r="B25669">
        <v>2795084819</v>
      </c>
      <c r="C25669" t="s">
        <v>39062</v>
      </c>
      <c r="D25669" t="s">
        <v>48247</v>
      </c>
      <c r="E25669" s="1">
        <v>45678.369629629633</v>
      </c>
      <c r="F25669" t="s">
        <v>236</v>
      </c>
    </row>
    <row r="25670" spans="1:6" x14ac:dyDescent="0.25">
      <c r="A25670">
        <v>2999412634</v>
      </c>
      <c r="B25670">
        <v>3214013725</v>
      </c>
      <c r="C25670" t="s">
        <v>39978</v>
      </c>
      <c r="D25670" t="s">
        <v>48247</v>
      </c>
      <c r="E25670" s="1">
        <v>45846.885011574072</v>
      </c>
      <c r="F25670" t="s">
        <v>236</v>
      </c>
    </row>
    <row r="25671" spans="1:6" x14ac:dyDescent="0.25">
      <c r="A25671">
        <v>2862312717</v>
      </c>
      <c r="B25671">
        <v>3082037946</v>
      </c>
      <c r="C25671" t="s">
        <v>38222</v>
      </c>
      <c r="D25671" t="s">
        <v>48252</v>
      </c>
      <c r="E25671" s="1">
        <v>45799.67355324074</v>
      </c>
      <c r="F25671" t="s">
        <v>236</v>
      </c>
    </row>
    <row r="25672" spans="1:6" x14ac:dyDescent="0.25">
      <c r="A25672">
        <v>2890307576</v>
      </c>
      <c r="B25672">
        <v>3112065698</v>
      </c>
      <c r="C25672" t="s">
        <v>903</v>
      </c>
      <c r="D25672" t="s">
        <v>48247</v>
      </c>
      <c r="E25672" s="1">
        <v>45810.934201388889</v>
      </c>
      <c r="F25672" t="s">
        <v>236</v>
      </c>
    </row>
    <row r="25673" spans="1:6" x14ac:dyDescent="0.25">
      <c r="A25673">
        <v>2890312663</v>
      </c>
      <c r="B25673">
        <v>3112065698</v>
      </c>
      <c r="C25673" t="s">
        <v>199</v>
      </c>
      <c r="D25673" t="s">
        <v>48247</v>
      </c>
      <c r="E25673" s="1">
        <v>45810.936967592592</v>
      </c>
      <c r="F25673" t="s">
        <v>55488</v>
      </c>
    </row>
    <row r="25674" spans="1:6" x14ac:dyDescent="0.25">
      <c r="A25674">
        <v>2890338710</v>
      </c>
      <c r="B25674">
        <v>3112065698</v>
      </c>
      <c r="C25674" t="s">
        <v>199</v>
      </c>
      <c r="D25674" t="s">
        <v>48247</v>
      </c>
      <c r="E25674" s="1">
        <v>45810.951782407406</v>
      </c>
      <c r="F25674" t="s">
        <v>55489</v>
      </c>
    </row>
    <row r="25675" spans="1:6" x14ac:dyDescent="0.25">
      <c r="A25675">
        <v>2890347917</v>
      </c>
      <c r="B25675">
        <v>3112065698</v>
      </c>
      <c r="C25675" t="s">
        <v>199</v>
      </c>
      <c r="D25675" t="s">
        <v>48247</v>
      </c>
      <c r="E25675" s="1">
        <v>45810.95716435185</v>
      </c>
      <c r="F25675" t="s">
        <v>55490</v>
      </c>
    </row>
    <row r="25676" spans="1:6" x14ac:dyDescent="0.25">
      <c r="A25676">
        <v>2890413904</v>
      </c>
      <c r="B25676">
        <v>3112065698</v>
      </c>
      <c r="C25676" t="s">
        <v>199</v>
      </c>
      <c r="D25676" t="s">
        <v>48247</v>
      </c>
      <c r="E25676" s="1">
        <v>45810.989444444444</v>
      </c>
      <c r="F25676" t="s">
        <v>55491</v>
      </c>
    </row>
    <row r="25677" spans="1:6" x14ac:dyDescent="0.25">
      <c r="A25677">
        <v>2890425513</v>
      </c>
      <c r="B25677">
        <v>3112065698</v>
      </c>
      <c r="C25677" t="s">
        <v>36262</v>
      </c>
      <c r="D25677" t="s">
        <v>48247</v>
      </c>
      <c r="E25677" s="1">
        <v>45810.995104166665</v>
      </c>
      <c r="F25677" t="s">
        <v>236</v>
      </c>
    </row>
    <row r="25678" spans="1:6" x14ac:dyDescent="0.25">
      <c r="A25678">
        <v>2890434693</v>
      </c>
      <c r="B25678">
        <v>3112065698</v>
      </c>
      <c r="C25678" t="s">
        <v>199</v>
      </c>
      <c r="D25678" t="s">
        <v>48247</v>
      </c>
      <c r="E25678" s="1">
        <v>45810.998912037037</v>
      </c>
      <c r="F25678" t="s">
        <v>55492</v>
      </c>
    </row>
    <row r="25679" spans="1:6" x14ac:dyDescent="0.25">
      <c r="A25679">
        <v>2890454783</v>
      </c>
      <c r="B25679">
        <v>3112065698</v>
      </c>
      <c r="C25679" t="s">
        <v>199</v>
      </c>
      <c r="D25679" t="s">
        <v>48247</v>
      </c>
      <c r="E25679" s="1">
        <v>45811.009340277778</v>
      </c>
      <c r="F25679" t="s">
        <v>55493</v>
      </c>
    </row>
    <row r="25680" spans="1:6" x14ac:dyDescent="0.25">
      <c r="A25680">
        <v>2890495456</v>
      </c>
      <c r="B25680">
        <v>3112065698</v>
      </c>
      <c r="C25680" t="s">
        <v>199</v>
      </c>
      <c r="D25680" t="s">
        <v>48247</v>
      </c>
      <c r="E25680" s="1">
        <v>45811.025138888886</v>
      </c>
      <c r="F25680" t="s">
        <v>48274</v>
      </c>
    </row>
    <row r="25681" spans="1:6" x14ac:dyDescent="0.25">
      <c r="A25681">
        <v>2890535807</v>
      </c>
      <c r="B25681">
        <v>3112065698</v>
      </c>
      <c r="C25681" t="s">
        <v>199</v>
      </c>
      <c r="D25681" t="s">
        <v>48247</v>
      </c>
      <c r="E25681" s="1">
        <v>45811.043483796297</v>
      </c>
      <c r="F25681" t="s">
        <v>55494</v>
      </c>
    </row>
    <row r="25682" spans="1:6" x14ac:dyDescent="0.25">
      <c r="A25682">
        <v>2890550667</v>
      </c>
      <c r="B25682">
        <v>3112065698</v>
      </c>
      <c r="C25682" t="s">
        <v>199</v>
      </c>
      <c r="D25682" t="s">
        <v>48247</v>
      </c>
      <c r="E25682" s="1">
        <v>45811.051585648151</v>
      </c>
      <c r="F25682" t="s">
        <v>48274</v>
      </c>
    </row>
    <row r="25683" spans="1:6" x14ac:dyDescent="0.25">
      <c r="A25683">
        <v>2970592085</v>
      </c>
      <c r="B25683">
        <v>3187604272</v>
      </c>
      <c r="C25683" t="s">
        <v>37105</v>
      </c>
      <c r="D25683" t="s">
        <v>48247</v>
      </c>
      <c r="E25683" s="1">
        <v>45838.281145833331</v>
      </c>
      <c r="F25683" t="s">
        <v>236</v>
      </c>
    </row>
    <row r="25684" spans="1:6" x14ac:dyDescent="0.25">
      <c r="A25684">
        <v>2970593536</v>
      </c>
      <c r="B25684">
        <v>3187604272</v>
      </c>
      <c r="C25684" t="s">
        <v>37105</v>
      </c>
      <c r="D25684" t="s">
        <v>48252</v>
      </c>
      <c r="E25684" s="1">
        <v>45838.281504629631</v>
      </c>
      <c r="F25684" t="s">
        <v>236</v>
      </c>
    </row>
    <row r="25685" spans="1:6" x14ac:dyDescent="0.25">
      <c r="A25685">
        <v>2970636126</v>
      </c>
      <c r="B25685">
        <v>3187604272</v>
      </c>
      <c r="C25685" t="s">
        <v>37105</v>
      </c>
      <c r="D25685" t="s">
        <v>48252</v>
      </c>
      <c r="E25685" s="1">
        <v>45838.29111111111</v>
      </c>
      <c r="F25685" t="s">
        <v>236</v>
      </c>
    </row>
    <row r="25686" spans="1:6" x14ac:dyDescent="0.25">
      <c r="A25686">
        <v>2957004645</v>
      </c>
      <c r="B25686">
        <v>3173325969</v>
      </c>
      <c r="C25686" t="s">
        <v>199</v>
      </c>
      <c r="D25686" t="s">
        <v>48247</v>
      </c>
      <c r="E25686" s="1">
        <v>45833.192094907405</v>
      </c>
      <c r="F25686" t="s">
        <v>55495</v>
      </c>
    </row>
    <row r="25687" spans="1:6" x14ac:dyDescent="0.25">
      <c r="A25687">
        <v>2957084817</v>
      </c>
      <c r="B25687">
        <v>3173325969</v>
      </c>
      <c r="C25687" t="s">
        <v>199</v>
      </c>
      <c r="D25687" t="s">
        <v>48247</v>
      </c>
      <c r="E25687" s="1">
        <v>45833.210810185185</v>
      </c>
      <c r="F25687" t="s">
        <v>55496</v>
      </c>
    </row>
    <row r="25688" spans="1:6" x14ac:dyDescent="0.25">
      <c r="A25688">
        <v>2957173900</v>
      </c>
      <c r="B25688">
        <v>3173325969</v>
      </c>
      <c r="C25688" t="s">
        <v>199</v>
      </c>
      <c r="D25688" t="s">
        <v>48247</v>
      </c>
      <c r="E25688" s="1">
        <v>45833.228194444448</v>
      </c>
      <c r="F25688" t="s">
        <v>55497</v>
      </c>
    </row>
    <row r="25689" spans="1:6" x14ac:dyDescent="0.25">
      <c r="A25689">
        <v>2898282480</v>
      </c>
      <c r="B25689">
        <v>3119212776</v>
      </c>
      <c r="C25689" t="s">
        <v>36414</v>
      </c>
      <c r="D25689" t="s">
        <v>48247</v>
      </c>
      <c r="E25689" s="1">
        <v>45812.821134259262</v>
      </c>
      <c r="F25689" t="s">
        <v>236</v>
      </c>
    </row>
    <row r="25690" spans="1:6" x14ac:dyDescent="0.25">
      <c r="A25690">
        <v>2898848332</v>
      </c>
      <c r="B25690">
        <v>3119212776</v>
      </c>
      <c r="C25690" t="s">
        <v>36414</v>
      </c>
      <c r="D25690" t="s">
        <v>48247</v>
      </c>
      <c r="E25690" s="1">
        <v>45813.075150462966</v>
      </c>
      <c r="F25690" t="s">
        <v>236</v>
      </c>
    </row>
    <row r="25691" spans="1:6" x14ac:dyDescent="0.25">
      <c r="A25691">
        <v>2903931559</v>
      </c>
      <c r="B25691">
        <v>3119212776</v>
      </c>
      <c r="C25691" t="s">
        <v>36414</v>
      </c>
      <c r="D25691" t="s">
        <v>48265</v>
      </c>
      <c r="E25691" s="1">
        <v>45814.152777777781</v>
      </c>
      <c r="F25691" t="s">
        <v>236</v>
      </c>
    </row>
    <row r="25692" spans="1:6" x14ac:dyDescent="0.25">
      <c r="A25692">
        <v>2907042714</v>
      </c>
      <c r="B25692">
        <v>3119212776</v>
      </c>
      <c r="C25692" t="s">
        <v>36414</v>
      </c>
      <c r="D25692" t="s">
        <v>48265</v>
      </c>
      <c r="E25692" s="1">
        <v>45815.188888888886</v>
      </c>
      <c r="F25692" t="s">
        <v>236</v>
      </c>
    </row>
    <row r="25693" spans="1:6" x14ac:dyDescent="0.25">
      <c r="A25693">
        <v>2907054643</v>
      </c>
      <c r="B25693">
        <v>3119212776</v>
      </c>
      <c r="C25693" t="s">
        <v>1032</v>
      </c>
      <c r="D25693" t="s">
        <v>48247</v>
      </c>
      <c r="E25693" s="1">
        <v>45815.189166666663</v>
      </c>
      <c r="F25693" t="s">
        <v>236</v>
      </c>
    </row>
    <row r="25694" spans="1:6" x14ac:dyDescent="0.25">
      <c r="A25694">
        <v>3066398023</v>
      </c>
      <c r="B25694">
        <v>3272059201</v>
      </c>
      <c r="C25694" t="s">
        <v>468</v>
      </c>
      <c r="D25694" t="s">
        <v>48247</v>
      </c>
      <c r="E25694" s="1">
        <v>45867.255370370367</v>
      </c>
      <c r="F25694" t="s">
        <v>236</v>
      </c>
    </row>
    <row r="25695" spans="1:6" x14ac:dyDescent="0.25">
      <c r="A25695">
        <v>3066402004</v>
      </c>
      <c r="B25695">
        <v>3272059201</v>
      </c>
      <c r="C25695" t="s">
        <v>468</v>
      </c>
      <c r="D25695" t="s">
        <v>48252</v>
      </c>
      <c r="E25695" s="1">
        <v>45867.255972222221</v>
      </c>
      <c r="F25695" t="s">
        <v>37577</v>
      </c>
    </row>
    <row r="25696" spans="1:6" x14ac:dyDescent="0.25">
      <c r="A25696">
        <v>3066404666</v>
      </c>
      <c r="B25696">
        <v>3272059201</v>
      </c>
      <c r="C25696" t="s">
        <v>48254</v>
      </c>
      <c r="D25696" t="s">
        <v>48247</v>
      </c>
      <c r="E25696" s="1">
        <v>45867.256388888891</v>
      </c>
      <c r="F25696" t="s">
        <v>55498</v>
      </c>
    </row>
    <row r="25697" spans="1:6" x14ac:dyDescent="0.25">
      <c r="A25697">
        <v>3066430384</v>
      </c>
      <c r="B25697">
        <v>3272059201</v>
      </c>
      <c r="C25697" t="s">
        <v>468</v>
      </c>
      <c r="D25697" t="s">
        <v>48247</v>
      </c>
      <c r="E25697" s="1">
        <v>45867.260300925926</v>
      </c>
      <c r="F25697" t="s">
        <v>236</v>
      </c>
    </row>
    <row r="25698" spans="1:6" x14ac:dyDescent="0.25">
      <c r="A25698">
        <v>3066443356</v>
      </c>
      <c r="B25698">
        <v>3272059201</v>
      </c>
      <c r="C25698" t="s">
        <v>468</v>
      </c>
      <c r="D25698" t="s">
        <v>48247</v>
      </c>
      <c r="E25698" s="1">
        <v>45867.262233796297</v>
      </c>
      <c r="F25698" t="s">
        <v>236</v>
      </c>
    </row>
    <row r="25699" spans="1:6" x14ac:dyDescent="0.25">
      <c r="A25699">
        <v>3066466771</v>
      </c>
      <c r="B25699">
        <v>3272059201</v>
      </c>
      <c r="C25699" t="s">
        <v>60</v>
      </c>
      <c r="D25699" t="s">
        <v>48252</v>
      </c>
      <c r="E25699" s="1">
        <v>45867.265648148146</v>
      </c>
      <c r="F25699" t="s">
        <v>33366</v>
      </c>
    </row>
    <row r="25700" spans="1:6" x14ac:dyDescent="0.25">
      <c r="A25700">
        <v>3017141159</v>
      </c>
      <c r="B25700">
        <v>3229339781</v>
      </c>
      <c r="C25700" t="s">
        <v>36673</v>
      </c>
      <c r="D25700" t="s">
        <v>48252</v>
      </c>
      <c r="E25700" s="1">
        <v>45852.593981481485</v>
      </c>
      <c r="F25700" t="s">
        <v>236</v>
      </c>
    </row>
    <row r="25701" spans="1:6" x14ac:dyDescent="0.25">
      <c r="A25701">
        <v>3017339008</v>
      </c>
      <c r="B25701">
        <v>3229339781</v>
      </c>
      <c r="C25701" t="s">
        <v>36356</v>
      </c>
      <c r="D25701" t="s">
        <v>48252</v>
      </c>
      <c r="E25701" s="1">
        <v>45852.639166666668</v>
      </c>
      <c r="F25701" t="s">
        <v>236</v>
      </c>
    </row>
    <row r="25702" spans="1:6" x14ac:dyDescent="0.25">
      <c r="A25702">
        <v>3017426654</v>
      </c>
      <c r="B25702">
        <v>3229339781</v>
      </c>
      <c r="C25702" t="s">
        <v>55230</v>
      </c>
      <c r="D25702" t="s">
        <v>48265</v>
      </c>
      <c r="E25702" s="1">
        <v>45852.661435185182</v>
      </c>
      <c r="F25702" t="s">
        <v>55499</v>
      </c>
    </row>
    <row r="25703" spans="1:6" x14ac:dyDescent="0.25">
      <c r="A25703">
        <v>3017458909</v>
      </c>
      <c r="B25703">
        <v>3229339781</v>
      </c>
      <c r="C25703" t="s">
        <v>55230</v>
      </c>
      <c r="D25703" t="s">
        <v>48252</v>
      </c>
      <c r="E25703" s="1">
        <v>45852.67082175926</v>
      </c>
      <c r="F25703" t="s">
        <v>236</v>
      </c>
    </row>
    <row r="25704" spans="1:6" x14ac:dyDescent="0.25">
      <c r="A25704">
        <v>3009043357</v>
      </c>
      <c r="B25704">
        <v>3220346925</v>
      </c>
      <c r="C25704" t="s">
        <v>36428</v>
      </c>
      <c r="D25704" t="s">
        <v>48252</v>
      </c>
      <c r="E25704" s="1">
        <v>45849.193888888891</v>
      </c>
      <c r="F25704" t="s">
        <v>236</v>
      </c>
    </row>
    <row r="25705" spans="1:6" x14ac:dyDescent="0.25">
      <c r="A25705">
        <v>2531149835</v>
      </c>
      <c r="B25705">
        <v>2769663445</v>
      </c>
      <c r="C25705" t="s">
        <v>36262</v>
      </c>
      <c r="D25705" t="s">
        <v>48247</v>
      </c>
      <c r="E25705" s="1">
        <v>45662.980231481481</v>
      </c>
      <c r="F25705" t="s">
        <v>236</v>
      </c>
    </row>
    <row r="25706" spans="1:6" x14ac:dyDescent="0.25">
      <c r="A25706">
        <v>2971920963</v>
      </c>
      <c r="B25706">
        <v>3189114886</v>
      </c>
      <c r="C25706" t="s">
        <v>199</v>
      </c>
      <c r="D25706" t="s">
        <v>48247</v>
      </c>
      <c r="E25706" s="1">
        <v>45838.561053240737</v>
      </c>
      <c r="F25706" t="s">
        <v>55500</v>
      </c>
    </row>
    <row r="25707" spans="1:6" x14ac:dyDescent="0.25">
      <c r="A25707">
        <v>2971931316</v>
      </c>
      <c r="B25707">
        <v>3189114886</v>
      </c>
      <c r="C25707" t="s">
        <v>199</v>
      </c>
      <c r="D25707" t="s">
        <v>48247</v>
      </c>
      <c r="E25707" s="1">
        <v>45838.563298611109</v>
      </c>
      <c r="F25707" t="s">
        <v>55501</v>
      </c>
    </row>
    <row r="25708" spans="1:6" x14ac:dyDescent="0.25">
      <c r="A25708">
        <v>2976917802</v>
      </c>
      <c r="B25708">
        <v>3189114886</v>
      </c>
      <c r="C25708" t="s">
        <v>199</v>
      </c>
      <c r="D25708" t="s">
        <v>48247</v>
      </c>
      <c r="E25708" s="1">
        <v>45839.747164351851</v>
      </c>
      <c r="F25708" t="s">
        <v>55502</v>
      </c>
    </row>
    <row r="25709" spans="1:6" x14ac:dyDescent="0.25">
      <c r="A25709">
        <v>2929741806</v>
      </c>
      <c r="B25709">
        <v>3147321747</v>
      </c>
      <c r="C25709" t="s">
        <v>41619</v>
      </c>
      <c r="D25709" t="s">
        <v>48265</v>
      </c>
      <c r="E25709" s="1">
        <v>45823.509201388886</v>
      </c>
      <c r="F25709" t="s">
        <v>236</v>
      </c>
    </row>
    <row r="25710" spans="1:6" x14ac:dyDescent="0.25">
      <c r="A25710">
        <v>2929769286</v>
      </c>
      <c r="B25710">
        <v>3147321747</v>
      </c>
      <c r="C25710" t="s">
        <v>41619</v>
      </c>
      <c r="D25710" t="s">
        <v>48247</v>
      </c>
      <c r="E25710" s="1">
        <v>45823.512499999997</v>
      </c>
      <c r="F25710" t="s">
        <v>236</v>
      </c>
    </row>
    <row r="25711" spans="1:6" x14ac:dyDescent="0.25">
      <c r="A25711">
        <v>2793991892</v>
      </c>
      <c r="B25711">
        <v>3019945918</v>
      </c>
      <c r="C25711" t="s">
        <v>36487</v>
      </c>
      <c r="D25711" t="s">
        <v>48247</v>
      </c>
      <c r="E25711" s="1">
        <v>45772.401932870373</v>
      </c>
      <c r="F25711" t="s">
        <v>236</v>
      </c>
    </row>
    <row r="25712" spans="1:6" x14ac:dyDescent="0.25">
      <c r="A25712">
        <v>2794007207</v>
      </c>
      <c r="B25712">
        <v>3019945918</v>
      </c>
      <c r="C25712" t="s">
        <v>36487</v>
      </c>
      <c r="D25712" t="s">
        <v>48252</v>
      </c>
      <c r="E25712" s="1">
        <v>45772.406412037039</v>
      </c>
      <c r="F25712" t="s">
        <v>236</v>
      </c>
    </row>
    <row r="25713" spans="1:6" x14ac:dyDescent="0.25">
      <c r="A25713">
        <v>2893596538</v>
      </c>
      <c r="B25713">
        <v>3114941540</v>
      </c>
      <c r="C25713" t="s">
        <v>22859</v>
      </c>
      <c r="D25713" t="s">
        <v>48247</v>
      </c>
      <c r="E25713" s="1">
        <v>45811.637592592589</v>
      </c>
      <c r="F25713" t="s">
        <v>236</v>
      </c>
    </row>
    <row r="25714" spans="1:6" x14ac:dyDescent="0.25">
      <c r="A25714">
        <v>2893630543</v>
      </c>
      <c r="B25714">
        <v>3114941540</v>
      </c>
      <c r="C25714" t="s">
        <v>48254</v>
      </c>
      <c r="D25714" t="s">
        <v>48247</v>
      </c>
      <c r="E25714" s="1">
        <v>45811.643587962964</v>
      </c>
      <c r="F25714" t="s">
        <v>55503</v>
      </c>
    </row>
    <row r="25715" spans="1:6" x14ac:dyDescent="0.25">
      <c r="A25715">
        <v>2893839514</v>
      </c>
      <c r="B25715">
        <v>3114941540</v>
      </c>
      <c r="C25715" t="s">
        <v>39635</v>
      </c>
      <c r="D25715" t="s">
        <v>48247</v>
      </c>
      <c r="E25715" s="1">
        <v>45811.690879629627</v>
      </c>
      <c r="F25715" t="s">
        <v>236</v>
      </c>
    </row>
    <row r="25716" spans="1:6" x14ac:dyDescent="0.25">
      <c r="A25716">
        <v>2893840136</v>
      </c>
      <c r="B25716">
        <v>3114941540</v>
      </c>
      <c r="C25716" t="s">
        <v>39635</v>
      </c>
      <c r="D25716" t="s">
        <v>48247</v>
      </c>
      <c r="E25716" s="1">
        <v>45811.691064814811</v>
      </c>
      <c r="F25716" t="s">
        <v>236</v>
      </c>
    </row>
    <row r="25717" spans="1:6" x14ac:dyDescent="0.25">
      <c r="A25717">
        <v>2895129732</v>
      </c>
      <c r="B25717">
        <v>3114941540</v>
      </c>
      <c r="C25717" t="s">
        <v>39635</v>
      </c>
      <c r="D25717" t="s">
        <v>48252</v>
      </c>
      <c r="E25717" s="1">
        <v>45812.07916666667</v>
      </c>
      <c r="F25717" t="s">
        <v>236</v>
      </c>
    </row>
    <row r="25718" spans="1:6" x14ac:dyDescent="0.25">
      <c r="A25718">
        <v>2825824903</v>
      </c>
      <c r="B25718">
        <v>3049395641</v>
      </c>
      <c r="C25718" t="s">
        <v>48254</v>
      </c>
      <c r="D25718" t="s">
        <v>48247</v>
      </c>
      <c r="E25718" s="1">
        <v>45785.590370370373</v>
      </c>
      <c r="F25718" t="s">
        <v>55504</v>
      </c>
    </row>
    <row r="25719" spans="1:6" x14ac:dyDescent="0.25">
      <c r="A25719">
        <v>2826705691</v>
      </c>
      <c r="B25719">
        <v>3049395641</v>
      </c>
      <c r="C25719" t="s">
        <v>50205</v>
      </c>
      <c r="D25719" t="s">
        <v>48252</v>
      </c>
      <c r="E25719" s="1">
        <v>45785.921805555554</v>
      </c>
      <c r="F25719" t="s">
        <v>236</v>
      </c>
    </row>
    <row r="25720" spans="1:6" x14ac:dyDescent="0.25">
      <c r="A25720">
        <v>2829881812</v>
      </c>
      <c r="B25720">
        <v>3049395641</v>
      </c>
      <c r="C25720" t="s">
        <v>22859</v>
      </c>
      <c r="D25720" t="s">
        <v>48247</v>
      </c>
      <c r="E25720" s="1">
        <v>45786.845405092594</v>
      </c>
      <c r="F25720" t="s">
        <v>236</v>
      </c>
    </row>
    <row r="25721" spans="1:6" x14ac:dyDescent="0.25">
      <c r="A25721">
        <v>3063171530</v>
      </c>
      <c r="B25721">
        <v>3270213314</v>
      </c>
      <c r="C25721" t="s">
        <v>199</v>
      </c>
      <c r="D25721" t="s">
        <v>48247</v>
      </c>
      <c r="E25721" s="1">
        <v>45866.492708333331</v>
      </c>
      <c r="F25721" t="s">
        <v>236</v>
      </c>
    </row>
    <row r="25722" spans="1:6" x14ac:dyDescent="0.25">
      <c r="A25722">
        <v>3063338737</v>
      </c>
      <c r="B25722">
        <v>3270213314</v>
      </c>
      <c r="C25722" t="s">
        <v>36262</v>
      </c>
      <c r="D25722" t="s">
        <v>48247</v>
      </c>
      <c r="E25722" s="1">
        <v>45866.515173611115</v>
      </c>
      <c r="F25722" t="s">
        <v>236</v>
      </c>
    </row>
    <row r="25723" spans="1:6" x14ac:dyDescent="0.25">
      <c r="A25723">
        <v>2559600329</v>
      </c>
      <c r="B25723">
        <v>2795968909</v>
      </c>
      <c r="C25723" t="s">
        <v>45169</v>
      </c>
      <c r="D25723" t="s">
        <v>48247</v>
      </c>
      <c r="E25723" s="1">
        <v>45674.620682870373</v>
      </c>
      <c r="F25723" t="s">
        <v>236</v>
      </c>
    </row>
    <row r="25724" spans="1:6" x14ac:dyDescent="0.25">
      <c r="A25724">
        <v>2659919025</v>
      </c>
      <c r="B25724">
        <v>2896167895</v>
      </c>
      <c r="C25724" t="s">
        <v>86</v>
      </c>
      <c r="D25724" t="s">
        <v>48247</v>
      </c>
      <c r="E25724" s="1">
        <v>45721.091956018521</v>
      </c>
      <c r="F25724" t="s">
        <v>55505</v>
      </c>
    </row>
    <row r="25725" spans="1:6" x14ac:dyDescent="0.25">
      <c r="A25725">
        <v>2797860276</v>
      </c>
      <c r="B25725">
        <v>3023519593</v>
      </c>
      <c r="C25725" t="s">
        <v>36454</v>
      </c>
      <c r="D25725" t="s">
        <v>48252</v>
      </c>
      <c r="E25725" s="1">
        <v>45774.975428240738</v>
      </c>
      <c r="F25725" t="s">
        <v>236</v>
      </c>
    </row>
    <row r="25726" spans="1:6" x14ac:dyDescent="0.25">
      <c r="A25726">
        <v>2932369943</v>
      </c>
      <c r="B25726">
        <v>3150145768</v>
      </c>
      <c r="C25726" t="s">
        <v>36285</v>
      </c>
      <c r="D25726" t="s">
        <v>48247</v>
      </c>
      <c r="E25726" s="1">
        <v>45824.476423611108</v>
      </c>
      <c r="F25726" t="s">
        <v>236</v>
      </c>
    </row>
    <row r="25727" spans="1:6" x14ac:dyDescent="0.25">
      <c r="A25727">
        <v>2932393429</v>
      </c>
      <c r="B25727">
        <v>3150145768</v>
      </c>
      <c r="C25727" t="s">
        <v>36285</v>
      </c>
      <c r="D25727" t="s">
        <v>48247</v>
      </c>
      <c r="E25727" s="1">
        <v>45824.480925925927</v>
      </c>
      <c r="F25727" t="s">
        <v>236</v>
      </c>
    </row>
    <row r="25728" spans="1:6" x14ac:dyDescent="0.25">
      <c r="A25728">
        <v>2942204351</v>
      </c>
      <c r="B25728">
        <v>3150145768</v>
      </c>
      <c r="C25728" t="s">
        <v>43580</v>
      </c>
      <c r="D25728" t="s">
        <v>48360</v>
      </c>
      <c r="E25728" s="1">
        <v>45827.256018518521</v>
      </c>
      <c r="F25728" t="s">
        <v>55506</v>
      </c>
    </row>
    <row r="25729" spans="1:6" x14ac:dyDescent="0.25">
      <c r="A25729">
        <v>2944819113</v>
      </c>
      <c r="B25729">
        <v>3150145768</v>
      </c>
      <c r="C25729" t="s">
        <v>43580</v>
      </c>
      <c r="D25729" t="s">
        <v>48252</v>
      </c>
      <c r="E25729" s="1">
        <v>45828.174386574072</v>
      </c>
      <c r="F25729" t="s">
        <v>236</v>
      </c>
    </row>
    <row r="25730" spans="1:6" x14ac:dyDescent="0.25">
      <c r="A25730">
        <v>2955815603</v>
      </c>
      <c r="B25730">
        <v>3173664115</v>
      </c>
      <c r="C25730" t="s">
        <v>158</v>
      </c>
      <c r="D25730" t="s">
        <v>48247</v>
      </c>
      <c r="E25730" s="1">
        <v>45832.894768518519</v>
      </c>
      <c r="F25730" t="s">
        <v>236</v>
      </c>
    </row>
    <row r="25731" spans="1:6" x14ac:dyDescent="0.25">
      <c r="A25731">
        <v>2955975148</v>
      </c>
      <c r="B25731">
        <v>3173664115</v>
      </c>
      <c r="C25731" t="s">
        <v>60</v>
      </c>
      <c r="D25731" t="s">
        <v>48252</v>
      </c>
      <c r="E25731" s="1">
        <v>45832.963900462964</v>
      </c>
      <c r="F25731" t="s">
        <v>54927</v>
      </c>
    </row>
    <row r="25732" spans="1:6" x14ac:dyDescent="0.25">
      <c r="A25732">
        <v>2956678755</v>
      </c>
      <c r="B25732">
        <v>3173664115</v>
      </c>
      <c r="C25732" t="s">
        <v>158</v>
      </c>
      <c r="D25732" t="s">
        <v>48252</v>
      </c>
      <c r="E25732" s="1">
        <v>45833.105555555558</v>
      </c>
      <c r="F25732" t="s">
        <v>236</v>
      </c>
    </row>
    <row r="25733" spans="1:6" x14ac:dyDescent="0.25">
      <c r="A25733">
        <v>2956681389</v>
      </c>
      <c r="B25733">
        <v>3173664115</v>
      </c>
      <c r="C25733" t="s">
        <v>48254</v>
      </c>
      <c r="D25733" t="s">
        <v>48247</v>
      </c>
      <c r="E25733" s="1">
        <v>45833.106249999997</v>
      </c>
      <c r="F25733" t="s">
        <v>55507</v>
      </c>
    </row>
    <row r="25734" spans="1:6" x14ac:dyDescent="0.25">
      <c r="A25734">
        <v>3053332021</v>
      </c>
      <c r="B25734">
        <v>3261269596</v>
      </c>
      <c r="C25734" t="s">
        <v>14015</v>
      </c>
      <c r="D25734" t="s">
        <v>48247</v>
      </c>
      <c r="E25734" s="1">
        <v>45862.758194444446</v>
      </c>
      <c r="F25734" t="s">
        <v>55508</v>
      </c>
    </row>
    <row r="25735" spans="1:6" x14ac:dyDescent="0.25">
      <c r="A25735">
        <v>3064583020</v>
      </c>
      <c r="B25735">
        <v>3271282745</v>
      </c>
      <c r="C25735" t="s">
        <v>36262</v>
      </c>
      <c r="D25735" t="s">
        <v>48247</v>
      </c>
      <c r="E25735" s="1">
        <v>45866.741712962961</v>
      </c>
      <c r="F25735" t="s">
        <v>236</v>
      </c>
    </row>
    <row r="25736" spans="1:6" x14ac:dyDescent="0.25">
      <c r="A25736">
        <v>3064601027</v>
      </c>
      <c r="B25736">
        <v>3271282745</v>
      </c>
      <c r="C25736" t="s">
        <v>199</v>
      </c>
      <c r="D25736" t="s">
        <v>48247</v>
      </c>
      <c r="E25736" s="1">
        <v>45866.747604166667</v>
      </c>
      <c r="F25736" t="s">
        <v>236</v>
      </c>
    </row>
    <row r="25737" spans="1:6" x14ac:dyDescent="0.25">
      <c r="A25737">
        <v>3064615569</v>
      </c>
      <c r="B25737">
        <v>3271282745</v>
      </c>
      <c r="C25737" t="s">
        <v>36262</v>
      </c>
      <c r="D25737" t="s">
        <v>48247</v>
      </c>
      <c r="E25737" s="1">
        <v>45866.752488425926</v>
      </c>
      <c r="F25737" t="s">
        <v>236</v>
      </c>
    </row>
    <row r="25738" spans="1:6" x14ac:dyDescent="0.25">
      <c r="A25738">
        <v>3064626564</v>
      </c>
      <c r="B25738">
        <v>3271282745</v>
      </c>
      <c r="C25738" t="s">
        <v>40308</v>
      </c>
      <c r="D25738" t="s">
        <v>48247</v>
      </c>
      <c r="E25738" s="1">
        <v>45866.756307870368</v>
      </c>
      <c r="F25738" t="s">
        <v>236</v>
      </c>
    </row>
    <row r="25739" spans="1:6" x14ac:dyDescent="0.25">
      <c r="A25739">
        <v>2658843653</v>
      </c>
      <c r="B25739">
        <v>2895280316</v>
      </c>
      <c r="C25739" t="s">
        <v>37825</v>
      </c>
      <c r="D25739" t="s">
        <v>48360</v>
      </c>
      <c r="E25739" s="1">
        <v>45720.706585648149</v>
      </c>
      <c r="F25739" t="s">
        <v>236</v>
      </c>
    </row>
    <row r="25740" spans="1:6" x14ac:dyDescent="0.25">
      <c r="A25740">
        <v>2763096039</v>
      </c>
      <c r="B25740">
        <v>2989648978</v>
      </c>
      <c r="C25740" t="s">
        <v>38822</v>
      </c>
      <c r="D25740" t="s">
        <v>48252</v>
      </c>
      <c r="E25740" s="1">
        <v>45761.054479166669</v>
      </c>
      <c r="F25740" t="s">
        <v>236</v>
      </c>
    </row>
    <row r="25741" spans="1:6" x14ac:dyDescent="0.25">
      <c r="A25741">
        <v>2538400525</v>
      </c>
      <c r="B25741">
        <v>2776459226</v>
      </c>
      <c r="C25741" t="s">
        <v>37825</v>
      </c>
      <c r="D25741" t="s">
        <v>48360</v>
      </c>
      <c r="E25741" s="1">
        <v>45665.808240740742</v>
      </c>
      <c r="F25741" t="s">
        <v>236</v>
      </c>
    </row>
    <row r="25742" spans="1:6" x14ac:dyDescent="0.25">
      <c r="A25742">
        <v>2538420366</v>
      </c>
      <c r="B25742">
        <v>2776459226</v>
      </c>
      <c r="C25742" t="s">
        <v>37825</v>
      </c>
      <c r="D25742" t="s">
        <v>48252</v>
      </c>
      <c r="E25742" s="1">
        <v>45665.820370370369</v>
      </c>
      <c r="F25742" t="s">
        <v>236</v>
      </c>
    </row>
    <row r="25743" spans="1:6" x14ac:dyDescent="0.25">
      <c r="A25743">
        <v>2850419185</v>
      </c>
      <c r="B25743">
        <v>2920341738</v>
      </c>
      <c r="C25743" t="s">
        <v>36903</v>
      </c>
      <c r="D25743" t="s">
        <v>48247</v>
      </c>
      <c r="E25743" s="1">
        <v>45796.352488425924</v>
      </c>
      <c r="F25743" t="s">
        <v>236</v>
      </c>
    </row>
    <row r="25744" spans="1:6" x14ac:dyDescent="0.25">
      <c r="A25744">
        <v>2850421114</v>
      </c>
      <c r="B25744">
        <v>2920341738</v>
      </c>
      <c r="C25744" t="s">
        <v>36903</v>
      </c>
      <c r="D25744" t="s">
        <v>48247</v>
      </c>
      <c r="E25744" s="1">
        <v>45796.353032407409</v>
      </c>
      <c r="F25744" t="s">
        <v>236</v>
      </c>
    </row>
    <row r="25745" spans="1:6" x14ac:dyDescent="0.25">
      <c r="A25745">
        <v>2850476159</v>
      </c>
      <c r="B25745">
        <v>2920341738</v>
      </c>
      <c r="C25745" t="s">
        <v>36903</v>
      </c>
      <c r="D25745" t="s">
        <v>48247</v>
      </c>
      <c r="E25745" s="1">
        <v>45796.367395833331</v>
      </c>
      <c r="F25745" t="s">
        <v>236</v>
      </c>
    </row>
    <row r="25746" spans="1:6" x14ac:dyDescent="0.25">
      <c r="A25746">
        <v>2850478300</v>
      </c>
      <c r="B25746">
        <v>2920341738</v>
      </c>
      <c r="C25746" t="s">
        <v>36903</v>
      </c>
      <c r="D25746" t="s">
        <v>48247</v>
      </c>
      <c r="E25746" s="1">
        <v>45796.367800925924</v>
      </c>
      <c r="F25746" t="s">
        <v>236</v>
      </c>
    </row>
    <row r="25747" spans="1:6" x14ac:dyDescent="0.25">
      <c r="A25747">
        <v>2850490590</v>
      </c>
      <c r="B25747">
        <v>2920341738</v>
      </c>
      <c r="C25747" t="s">
        <v>36903</v>
      </c>
      <c r="D25747" t="s">
        <v>48247</v>
      </c>
      <c r="E25747" s="1">
        <v>45796.370416666665</v>
      </c>
      <c r="F25747" t="s">
        <v>236</v>
      </c>
    </row>
    <row r="25748" spans="1:6" x14ac:dyDescent="0.25">
      <c r="A25748">
        <v>2850509827</v>
      </c>
      <c r="B25748">
        <v>2920341738</v>
      </c>
      <c r="C25748" t="s">
        <v>36903</v>
      </c>
      <c r="D25748" t="s">
        <v>48265</v>
      </c>
      <c r="E25748" s="1">
        <v>45796.375185185185</v>
      </c>
      <c r="F25748" t="s">
        <v>55509</v>
      </c>
    </row>
    <row r="25749" spans="1:6" x14ac:dyDescent="0.25">
      <c r="A25749">
        <v>2855180737</v>
      </c>
      <c r="B25749">
        <v>2920341738</v>
      </c>
      <c r="C25749" t="s">
        <v>36903</v>
      </c>
      <c r="D25749" t="s">
        <v>48252</v>
      </c>
      <c r="E25749" s="1">
        <v>45797.639224537037</v>
      </c>
      <c r="F25749" t="s">
        <v>236</v>
      </c>
    </row>
    <row r="25750" spans="1:6" x14ac:dyDescent="0.25">
      <c r="A25750">
        <v>2855253463</v>
      </c>
      <c r="B25750">
        <v>2920341738</v>
      </c>
      <c r="C25750" t="s">
        <v>36586</v>
      </c>
      <c r="D25750" t="s">
        <v>48247</v>
      </c>
      <c r="E25750" s="1">
        <v>45797.656226851854</v>
      </c>
      <c r="F25750" t="s">
        <v>236</v>
      </c>
    </row>
    <row r="25751" spans="1:6" x14ac:dyDescent="0.25">
      <c r="A25751">
        <v>2855269890</v>
      </c>
      <c r="B25751">
        <v>2920341738</v>
      </c>
      <c r="C25751" t="s">
        <v>36903</v>
      </c>
      <c r="D25751" t="s">
        <v>48247</v>
      </c>
      <c r="E25751" s="1">
        <v>45797.661261574074</v>
      </c>
      <c r="F25751" t="s">
        <v>236</v>
      </c>
    </row>
    <row r="25752" spans="1:6" x14ac:dyDescent="0.25">
      <c r="A25752">
        <v>2855289143</v>
      </c>
      <c r="B25752">
        <v>2920341738</v>
      </c>
      <c r="C25752" t="s">
        <v>36586</v>
      </c>
      <c r="D25752" t="s">
        <v>48252</v>
      </c>
      <c r="E25752" s="1">
        <v>45797.667256944442</v>
      </c>
      <c r="F25752" t="s">
        <v>236</v>
      </c>
    </row>
    <row r="25753" spans="1:6" x14ac:dyDescent="0.25">
      <c r="A25753">
        <v>2946725289</v>
      </c>
      <c r="B25753">
        <v>3163802623</v>
      </c>
      <c r="C25753" t="s">
        <v>199</v>
      </c>
      <c r="D25753" t="s">
        <v>48247</v>
      </c>
      <c r="E25753" s="1">
        <v>45828.551030092596</v>
      </c>
      <c r="F25753" t="s">
        <v>55510</v>
      </c>
    </row>
    <row r="25754" spans="1:6" x14ac:dyDescent="0.25">
      <c r="A25754">
        <v>2946739677</v>
      </c>
      <c r="B25754">
        <v>3163802623</v>
      </c>
      <c r="C25754" t="s">
        <v>199</v>
      </c>
      <c r="D25754" t="s">
        <v>48247</v>
      </c>
      <c r="E25754" s="1">
        <v>45828.555092592593</v>
      </c>
      <c r="F25754" t="s">
        <v>55511</v>
      </c>
    </row>
    <row r="25755" spans="1:6" x14ac:dyDescent="0.25">
      <c r="A25755">
        <v>3007929419</v>
      </c>
      <c r="B25755">
        <v>3220842482</v>
      </c>
      <c r="C25755" t="s">
        <v>36600</v>
      </c>
      <c r="D25755" t="s">
        <v>48247</v>
      </c>
      <c r="E25755" s="1">
        <v>45848.910856481481</v>
      </c>
      <c r="F25755" t="s">
        <v>236</v>
      </c>
    </row>
    <row r="25756" spans="1:6" x14ac:dyDescent="0.25">
      <c r="A25756">
        <v>3007956962</v>
      </c>
      <c r="B25756">
        <v>3220842482</v>
      </c>
      <c r="C25756" t="s">
        <v>36600</v>
      </c>
      <c r="D25756" t="s">
        <v>48252</v>
      </c>
      <c r="E25756" s="1">
        <v>45848.91300925926</v>
      </c>
      <c r="F25756" t="s">
        <v>236</v>
      </c>
    </row>
    <row r="25757" spans="1:6" x14ac:dyDescent="0.25">
      <c r="A25757">
        <v>2642325331</v>
      </c>
      <c r="B25757">
        <v>2876479825</v>
      </c>
      <c r="C25757" t="s">
        <v>36363</v>
      </c>
      <c r="D25757" t="s">
        <v>48247</v>
      </c>
      <c r="E25757" s="1">
        <v>45713.716249999998</v>
      </c>
      <c r="F25757" t="s">
        <v>55512</v>
      </c>
    </row>
    <row r="25758" spans="1:6" x14ac:dyDescent="0.25">
      <c r="A25758">
        <v>2645418210</v>
      </c>
      <c r="B25758">
        <v>2876479825</v>
      </c>
      <c r="C25758" t="s">
        <v>36363</v>
      </c>
      <c r="D25758" t="s">
        <v>48247</v>
      </c>
      <c r="E25758" s="1">
        <v>45714.63349537037</v>
      </c>
      <c r="F25758" t="s">
        <v>236</v>
      </c>
    </row>
    <row r="25759" spans="1:6" x14ac:dyDescent="0.25">
      <c r="A25759">
        <v>2645453932</v>
      </c>
      <c r="B25759">
        <v>2876479825</v>
      </c>
      <c r="C25759" t="s">
        <v>36363</v>
      </c>
      <c r="D25759" t="s">
        <v>48247</v>
      </c>
      <c r="E25759" s="1">
        <v>45714.641203703701</v>
      </c>
      <c r="F25759" t="s">
        <v>236</v>
      </c>
    </row>
    <row r="25760" spans="1:6" x14ac:dyDescent="0.25">
      <c r="A25760">
        <v>2645592043</v>
      </c>
      <c r="B25760">
        <v>2876479825</v>
      </c>
      <c r="C25760" t="s">
        <v>36363</v>
      </c>
      <c r="D25760" t="s">
        <v>48247</v>
      </c>
      <c r="E25760" s="1">
        <v>45714.669502314813</v>
      </c>
      <c r="F25760" t="s">
        <v>236</v>
      </c>
    </row>
    <row r="25761" spans="1:6" x14ac:dyDescent="0.25">
      <c r="A25761">
        <v>2646302896</v>
      </c>
      <c r="B25761">
        <v>2876479825</v>
      </c>
      <c r="C25761" t="s">
        <v>36363</v>
      </c>
      <c r="D25761" t="s">
        <v>48247</v>
      </c>
      <c r="E25761" s="1">
        <v>45714.924930555557</v>
      </c>
      <c r="F25761" t="s">
        <v>236</v>
      </c>
    </row>
    <row r="25762" spans="1:6" x14ac:dyDescent="0.25">
      <c r="A25762">
        <v>2646303635</v>
      </c>
      <c r="B25762">
        <v>2876479825</v>
      </c>
      <c r="C25762" t="s">
        <v>36363</v>
      </c>
      <c r="D25762" t="s">
        <v>48247</v>
      </c>
      <c r="E25762" s="1">
        <v>45714.925358796296</v>
      </c>
      <c r="F25762" t="s">
        <v>236</v>
      </c>
    </row>
    <row r="25763" spans="1:6" x14ac:dyDescent="0.25">
      <c r="A25763">
        <v>2646361837</v>
      </c>
      <c r="B25763">
        <v>2876479825</v>
      </c>
      <c r="C25763" t="s">
        <v>36363</v>
      </c>
      <c r="D25763" t="s">
        <v>48247</v>
      </c>
      <c r="E25763" s="1">
        <v>45714.961076388892</v>
      </c>
      <c r="F25763" t="s">
        <v>236</v>
      </c>
    </row>
    <row r="25764" spans="1:6" x14ac:dyDescent="0.25">
      <c r="A25764">
        <v>2859519923</v>
      </c>
      <c r="B25764">
        <v>2876479825</v>
      </c>
      <c r="C25764" t="s">
        <v>36363</v>
      </c>
      <c r="D25764" t="s">
        <v>48252</v>
      </c>
      <c r="E25764" s="1">
        <v>45798.936956018515</v>
      </c>
      <c r="F25764" t="s">
        <v>236</v>
      </c>
    </row>
    <row r="25765" spans="1:6" x14ac:dyDescent="0.25">
      <c r="A25765">
        <v>2862029978</v>
      </c>
      <c r="B25765">
        <v>2876479825</v>
      </c>
      <c r="C25765" t="s">
        <v>54893</v>
      </c>
      <c r="D25765" t="s">
        <v>48252</v>
      </c>
      <c r="E25765" s="1">
        <v>45799.598483796297</v>
      </c>
      <c r="F25765" t="s">
        <v>236</v>
      </c>
    </row>
    <row r="25766" spans="1:6" x14ac:dyDescent="0.25">
      <c r="A25766">
        <v>3007747217</v>
      </c>
      <c r="B25766">
        <v>3220849129</v>
      </c>
      <c r="C25766" t="s">
        <v>36600</v>
      </c>
      <c r="D25766" t="s">
        <v>48252</v>
      </c>
      <c r="E25766" s="1">
        <v>45848.856759259259</v>
      </c>
      <c r="F25766" t="s">
        <v>236</v>
      </c>
    </row>
    <row r="25767" spans="1:6" x14ac:dyDescent="0.25">
      <c r="A25767">
        <v>3056910181</v>
      </c>
      <c r="B25767">
        <v>3264510990</v>
      </c>
      <c r="C25767" t="s">
        <v>36324</v>
      </c>
      <c r="D25767" t="s">
        <v>48252</v>
      </c>
      <c r="E25767" s="1">
        <v>45863.804050925923</v>
      </c>
      <c r="F25767" t="s">
        <v>236</v>
      </c>
    </row>
    <row r="25768" spans="1:6" x14ac:dyDescent="0.25">
      <c r="A25768">
        <v>2680579412</v>
      </c>
      <c r="B25768">
        <v>2915517113</v>
      </c>
      <c r="C25768" t="s">
        <v>43778</v>
      </c>
      <c r="D25768" t="s">
        <v>48252</v>
      </c>
      <c r="E25768" s="1">
        <v>45729.094085648147</v>
      </c>
      <c r="F25768" t="s">
        <v>236</v>
      </c>
    </row>
    <row r="25769" spans="1:6" x14ac:dyDescent="0.25">
      <c r="A25769">
        <v>2717123416</v>
      </c>
      <c r="B25769">
        <v>2949364196</v>
      </c>
      <c r="C25769" t="s">
        <v>36682</v>
      </c>
      <c r="D25769" t="s">
        <v>48247</v>
      </c>
      <c r="E25769" s="1">
        <v>45742.432453703703</v>
      </c>
      <c r="F25769" t="s">
        <v>236</v>
      </c>
    </row>
    <row r="25770" spans="1:6" x14ac:dyDescent="0.25">
      <c r="A25770">
        <v>2718445045</v>
      </c>
      <c r="B25770">
        <v>2949364196</v>
      </c>
      <c r="C25770" t="s">
        <v>55415</v>
      </c>
      <c r="D25770" t="s">
        <v>48252</v>
      </c>
      <c r="E25770" s="1">
        <v>45742.693726851852</v>
      </c>
      <c r="F25770" t="s">
        <v>55513</v>
      </c>
    </row>
    <row r="25771" spans="1:6" x14ac:dyDescent="0.25">
      <c r="A25771">
        <v>2813297761</v>
      </c>
      <c r="B25771">
        <v>3037589749</v>
      </c>
      <c r="C25771" t="s">
        <v>36278</v>
      </c>
      <c r="D25771" t="s">
        <v>48247</v>
      </c>
      <c r="E25771" s="1">
        <v>45780.714884259258</v>
      </c>
      <c r="F25771" t="s">
        <v>236</v>
      </c>
    </row>
    <row r="25772" spans="1:6" x14ac:dyDescent="0.25">
      <c r="A25772">
        <v>2813298952</v>
      </c>
      <c r="B25772">
        <v>3037589749</v>
      </c>
      <c r="C25772" t="s">
        <v>36278</v>
      </c>
      <c r="D25772" t="s">
        <v>48247</v>
      </c>
      <c r="E25772" s="1">
        <v>45780.720543981479</v>
      </c>
      <c r="F25772" t="s">
        <v>55514</v>
      </c>
    </row>
    <row r="25773" spans="1:6" x14ac:dyDescent="0.25">
      <c r="A25773">
        <v>2813299579</v>
      </c>
      <c r="B25773">
        <v>3037589749</v>
      </c>
      <c r="C25773" t="s">
        <v>36278</v>
      </c>
      <c r="D25773" t="s">
        <v>48252</v>
      </c>
      <c r="E25773" s="1">
        <v>45780.722916666666</v>
      </c>
      <c r="F25773" t="s">
        <v>236</v>
      </c>
    </row>
    <row r="25774" spans="1:6" x14ac:dyDescent="0.25">
      <c r="A25774">
        <v>2813300169</v>
      </c>
      <c r="B25774">
        <v>3037589749</v>
      </c>
      <c r="C25774" t="s">
        <v>36278</v>
      </c>
      <c r="D25774" t="s">
        <v>48247</v>
      </c>
      <c r="E25774" s="1">
        <v>45780.725810185184</v>
      </c>
      <c r="F25774" t="s">
        <v>236</v>
      </c>
    </row>
    <row r="25775" spans="1:6" x14ac:dyDescent="0.25">
      <c r="A25775">
        <v>2602556794</v>
      </c>
      <c r="B25775">
        <v>2838837697</v>
      </c>
      <c r="C25775" t="s">
        <v>36925</v>
      </c>
      <c r="D25775" t="s">
        <v>48252</v>
      </c>
      <c r="E25775" s="1">
        <v>45695.664305555554</v>
      </c>
      <c r="F25775" t="s">
        <v>55515</v>
      </c>
    </row>
    <row r="25776" spans="1:6" x14ac:dyDescent="0.25">
      <c r="A25776">
        <v>3056539655</v>
      </c>
      <c r="B25776">
        <v>3264140320</v>
      </c>
      <c r="C25776" t="s">
        <v>199</v>
      </c>
      <c r="D25776" t="s">
        <v>48247</v>
      </c>
      <c r="E25776" s="1">
        <v>45863.675428240742</v>
      </c>
      <c r="F25776" t="s">
        <v>236</v>
      </c>
    </row>
    <row r="25777" spans="1:6" x14ac:dyDescent="0.25">
      <c r="A25777">
        <v>3056625749</v>
      </c>
      <c r="B25777">
        <v>3264140320</v>
      </c>
      <c r="C25777" t="s">
        <v>199</v>
      </c>
      <c r="D25777" t="s">
        <v>48247</v>
      </c>
      <c r="E25777" s="1">
        <v>45863.697696759256</v>
      </c>
      <c r="F25777" t="s">
        <v>55516</v>
      </c>
    </row>
    <row r="25778" spans="1:6" x14ac:dyDescent="0.25">
      <c r="A25778">
        <v>3056628325</v>
      </c>
      <c r="B25778">
        <v>3264140320</v>
      </c>
      <c r="C25778" t="s">
        <v>36262</v>
      </c>
      <c r="D25778" t="s">
        <v>48247</v>
      </c>
      <c r="E25778" s="1">
        <v>45863.698750000003</v>
      </c>
      <c r="F25778" t="s">
        <v>236</v>
      </c>
    </row>
    <row r="25779" spans="1:6" x14ac:dyDescent="0.25">
      <c r="A25779">
        <v>3063839553</v>
      </c>
      <c r="B25779">
        <v>3264140320</v>
      </c>
      <c r="C25779" t="s">
        <v>199</v>
      </c>
      <c r="D25779" t="s">
        <v>48247</v>
      </c>
      <c r="E25779" s="1">
        <v>45866.589791666665</v>
      </c>
      <c r="F25779" t="s">
        <v>236</v>
      </c>
    </row>
    <row r="25780" spans="1:6" x14ac:dyDescent="0.25">
      <c r="A25780">
        <v>3063823418</v>
      </c>
      <c r="B25780">
        <v>3264140320</v>
      </c>
      <c r="C25780" t="s">
        <v>37905</v>
      </c>
      <c r="D25780" t="s">
        <v>48247</v>
      </c>
      <c r="E25780" s="1">
        <v>45866.591805555552</v>
      </c>
      <c r="F25780" t="s">
        <v>55517</v>
      </c>
    </row>
    <row r="25781" spans="1:6" x14ac:dyDescent="0.25">
      <c r="A25781">
        <v>3063876858</v>
      </c>
      <c r="B25781">
        <v>3264140320</v>
      </c>
      <c r="C25781" t="s">
        <v>37905</v>
      </c>
      <c r="D25781" t="s">
        <v>48247</v>
      </c>
      <c r="E25781" s="1">
        <v>45866.595659722225</v>
      </c>
      <c r="F25781" t="s">
        <v>236</v>
      </c>
    </row>
    <row r="25782" spans="1:6" x14ac:dyDescent="0.25">
      <c r="A25782">
        <v>3063957464</v>
      </c>
      <c r="B25782">
        <v>3264140320</v>
      </c>
      <c r="C25782" t="s">
        <v>199</v>
      </c>
      <c r="D25782" t="s">
        <v>48247</v>
      </c>
      <c r="E25782" s="1">
        <v>45866.608900462961</v>
      </c>
      <c r="F25782" t="s">
        <v>236</v>
      </c>
    </row>
    <row r="25783" spans="1:6" x14ac:dyDescent="0.25">
      <c r="A25783">
        <v>2574431372</v>
      </c>
      <c r="B25783">
        <v>2811841666</v>
      </c>
      <c r="C25783" t="s">
        <v>36370</v>
      </c>
      <c r="D25783" t="s">
        <v>48247</v>
      </c>
      <c r="E25783" s="1">
        <v>45683.905636574076</v>
      </c>
      <c r="F25783" t="s">
        <v>236</v>
      </c>
    </row>
    <row r="25784" spans="1:6" x14ac:dyDescent="0.25">
      <c r="A25784">
        <v>2574431415</v>
      </c>
      <c r="B25784">
        <v>2811841666</v>
      </c>
      <c r="C25784" t="s">
        <v>36370</v>
      </c>
      <c r="D25784" t="s">
        <v>48247</v>
      </c>
      <c r="E25784" s="1">
        <v>45683.905740740738</v>
      </c>
      <c r="F25784" t="s">
        <v>236</v>
      </c>
    </row>
    <row r="25785" spans="1:6" x14ac:dyDescent="0.25">
      <c r="A25785">
        <v>2574431456</v>
      </c>
      <c r="B25785">
        <v>2811841666</v>
      </c>
      <c r="C25785" t="s">
        <v>36370</v>
      </c>
      <c r="D25785" t="s">
        <v>48247</v>
      </c>
      <c r="E25785" s="1">
        <v>45683.905856481484</v>
      </c>
      <c r="F25785" t="s">
        <v>236</v>
      </c>
    </row>
    <row r="25786" spans="1:6" x14ac:dyDescent="0.25">
      <c r="A25786">
        <v>2574431508</v>
      </c>
      <c r="B25786">
        <v>2811841666</v>
      </c>
      <c r="C25786" t="s">
        <v>36370</v>
      </c>
      <c r="D25786" t="s">
        <v>48247</v>
      </c>
      <c r="E25786" s="1">
        <v>45683.905972222223</v>
      </c>
      <c r="F25786" t="s">
        <v>236</v>
      </c>
    </row>
    <row r="25787" spans="1:6" x14ac:dyDescent="0.25">
      <c r="A25787">
        <v>2574431611</v>
      </c>
      <c r="B25787">
        <v>2811841666</v>
      </c>
      <c r="C25787" t="s">
        <v>36370</v>
      </c>
      <c r="D25787" t="s">
        <v>48247</v>
      </c>
      <c r="E25787" s="1">
        <v>45683.906180555554</v>
      </c>
      <c r="F25787" t="s">
        <v>236</v>
      </c>
    </row>
    <row r="25788" spans="1:6" x14ac:dyDescent="0.25">
      <c r="A25788">
        <v>2574431629</v>
      </c>
      <c r="B25788">
        <v>2811841666</v>
      </c>
      <c r="C25788" t="s">
        <v>36370</v>
      </c>
      <c r="D25788" t="s">
        <v>48247</v>
      </c>
      <c r="E25788" s="1">
        <v>45683.906238425923</v>
      </c>
      <c r="F25788" t="s">
        <v>236</v>
      </c>
    </row>
    <row r="25789" spans="1:6" x14ac:dyDescent="0.25">
      <c r="A25789">
        <v>2585089112</v>
      </c>
      <c r="B25789">
        <v>2821716083</v>
      </c>
      <c r="C25789" t="s">
        <v>36607</v>
      </c>
      <c r="D25789" t="s">
        <v>48247</v>
      </c>
      <c r="E25789" s="1">
        <v>45687.766261574077</v>
      </c>
      <c r="F25789" t="s">
        <v>236</v>
      </c>
    </row>
    <row r="25790" spans="1:6" x14ac:dyDescent="0.25">
      <c r="A25790">
        <v>2585123843</v>
      </c>
      <c r="B25790">
        <v>2821716083</v>
      </c>
      <c r="C25790" t="s">
        <v>36607</v>
      </c>
      <c r="D25790" t="s">
        <v>48247</v>
      </c>
      <c r="E25790" s="1">
        <v>45687.781481481485</v>
      </c>
      <c r="F25790" t="s">
        <v>236</v>
      </c>
    </row>
    <row r="25791" spans="1:6" x14ac:dyDescent="0.25">
      <c r="A25791">
        <v>2585182609</v>
      </c>
      <c r="B25791">
        <v>2821716083</v>
      </c>
      <c r="C25791" t="s">
        <v>36607</v>
      </c>
      <c r="D25791" t="s">
        <v>48252</v>
      </c>
      <c r="E25791" s="1">
        <v>45687.983518518522</v>
      </c>
      <c r="F25791" t="s">
        <v>55518</v>
      </c>
    </row>
    <row r="25792" spans="1:6" x14ac:dyDescent="0.25">
      <c r="A25792">
        <v>2847511023</v>
      </c>
      <c r="B25792">
        <v>3069732995</v>
      </c>
      <c r="C25792" t="s">
        <v>36255</v>
      </c>
      <c r="D25792" t="s">
        <v>48247</v>
      </c>
      <c r="E25792" s="1">
        <v>45793.705104166664</v>
      </c>
      <c r="F25792" t="s">
        <v>236</v>
      </c>
    </row>
    <row r="25793" spans="1:6" x14ac:dyDescent="0.25">
      <c r="A25793">
        <v>3022900120</v>
      </c>
      <c r="B25793">
        <v>3222405821</v>
      </c>
      <c r="C25793" t="s">
        <v>48254</v>
      </c>
      <c r="D25793" t="s">
        <v>48247</v>
      </c>
      <c r="E25793" s="1">
        <v>45853.9762962963</v>
      </c>
      <c r="F25793" t="s">
        <v>55519</v>
      </c>
    </row>
    <row r="25794" spans="1:6" x14ac:dyDescent="0.25">
      <c r="A25794">
        <v>2968309267</v>
      </c>
      <c r="B25794">
        <v>3184434153</v>
      </c>
      <c r="C25794" t="s">
        <v>14015</v>
      </c>
      <c r="D25794" t="s">
        <v>48247</v>
      </c>
      <c r="E25794" s="1">
        <v>45835.950115740743</v>
      </c>
      <c r="F25794" t="s">
        <v>55520</v>
      </c>
    </row>
    <row r="25795" spans="1:6" x14ac:dyDescent="0.25">
      <c r="A25795">
        <v>2980395544</v>
      </c>
      <c r="B25795">
        <v>3184434153</v>
      </c>
      <c r="C25795" t="s">
        <v>54890</v>
      </c>
      <c r="D25795" t="s">
        <v>48252</v>
      </c>
      <c r="E25795" s="1">
        <v>45840.688668981478</v>
      </c>
      <c r="F25795" t="s">
        <v>55521</v>
      </c>
    </row>
    <row r="25796" spans="1:6" x14ac:dyDescent="0.25">
      <c r="A25796">
        <v>2633804121</v>
      </c>
      <c r="B25796">
        <v>2864376778</v>
      </c>
      <c r="C25796" t="s">
        <v>39831</v>
      </c>
      <c r="D25796" t="s">
        <v>48252</v>
      </c>
      <c r="E25796" s="1">
        <v>45709.61146990741</v>
      </c>
      <c r="F25796" t="s">
        <v>236</v>
      </c>
    </row>
    <row r="25797" spans="1:6" x14ac:dyDescent="0.25">
      <c r="A25797">
        <v>2763257718</v>
      </c>
      <c r="B25797">
        <v>2989761342</v>
      </c>
      <c r="C25797" t="s">
        <v>37500</v>
      </c>
      <c r="D25797" t="s">
        <v>48247</v>
      </c>
      <c r="E25797" s="1">
        <v>45761.147916666669</v>
      </c>
      <c r="F25797" t="s">
        <v>236</v>
      </c>
    </row>
    <row r="25798" spans="1:6" x14ac:dyDescent="0.25">
      <c r="A25798">
        <v>2764228083</v>
      </c>
      <c r="B25798">
        <v>2989761342</v>
      </c>
      <c r="C25798" t="s">
        <v>36682</v>
      </c>
      <c r="D25798" t="s">
        <v>48247</v>
      </c>
      <c r="E25798" s="1">
        <v>45761.408437500002</v>
      </c>
      <c r="F25798" t="s">
        <v>236</v>
      </c>
    </row>
    <row r="25799" spans="1:6" x14ac:dyDescent="0.25">
      <c r="A25799">
        <v>2764236284</v>
      </c>
      <c r="B25799">
        <v>2989761342</v>
      </c>
      <c r="C25799" t="s">
        <v>37500</v>
      </c>
      <c r="D25799" t="s">
        <v>48247</v>
      </c>
      <c r="E25799" s="1">
        <v>45761.410555555558</v>
      </c>
      <c r="F25799" t="s">
        <v>236</v>
      </c>
    </row>
    <row r="25800" spans="1:6" x14ac:dyDescent="0.25">
      <c r="A25800">
        <v>2764238515</v>
      </c>
      <c r="B25800">
        <v>2989761342</v>
      </c>
      <c r="C25800" t="s">
        <v>36682</v>
      </c>
      <c r="D25800" t="s">
        <v>48247</v>
      </c>
      <c r="E25800" s="1">
        <v>45761.411157407405</v>
      </c>
      <c r="F25800" t="s">
        <v>236</v>
      </c>
    </row>
    <row r="25801" spans="1:6" x14ac:dyDescent="0.25">
      <c r="A25801">
        <v>2764245074</v>
      </c>
      <c r="B25801">
        <v>2989761342</v>
      </c>
      <c r="C25801" t="s">
        <v>36682</v>
      </c>
      <c r="D25801" t="s">
        <v>48247</v>
      </c>
      <c r="E25801" s="1">
        <v>45761.412824074076</v>
      </c>
      <c r="F25801" t="s">
        <v>236</v>
      </c>
    </row>
    <row r="25802" spans="1:6" x14ac:dyDescent="0.25">
      <c r="A25802">
        <v>2764245928</v>
      </c>
      <c r="B25802">
        <v>2989761342</v>
      </c>
      <c r="C25802" t="s">
        <v>36682</v>
      </c>
      <c r="D25802" t="s">
        <v>48252</v>
      </c>
      <c r="E25802" s="1">
        <v>45761.413032407407</v>
      </c>
      <c r="F25802" t="s">
        <v>236</v>
      </c>
    </row>
    <row r="25803" spans="1:6" x14ac:dyDescent="0.25">
      <c r="A25803">
        <v>2764251812</v>
      </c>
      <c r="B25803">
        <v>2989761342</v>
      </c>
      <c r="C25803" t="s">
        <v>37500</v>
      </c>
      <c r="D25803" t="s">
        <v>48247</v>
      </c>
      <c r="E25803" s="1">
        <v>45761.4143287037</v>
      </c>
      <c r="F25803" t="s">
        <v>236</v>
      </c>
    </row>
    <row r="25804" spans="1:6" x14ac:dyDescent="0.25">
      <c r="A25804">
        <v>2764285585</v>
      </c>
      <c r="B25804">
        <v>2989761342</v>
      </c>
      <c r="C25804" t="s">
        <v>37500</v>
      </c>
      <c r="D25804" t="s">
        <v>48247</v>
      </c>
      <c r="E25804" s="1">
        <v>45761.422326388885</v>
      </c>
      <c r="F25804" t="s">
        <v>236</v>
      </c>
    </row>
    <row r="25805" spans="1:6" x14ac:dyDescent="0.25">
      <c r="A25805">
        <v>2764288682</v>
      </c>
      <c r="B25805">
        <v>2989761342</v>
      </c>
      <c r="C25805" t="s">
        <v>37500</v>
      </c>
      <c r="D25805" t="s">
        <v>48247</v>
      </c>
      <c r="E25805" s="1">
        <v>45761.423078703701</v>
      </c>
      <c r="F25805" t="s">
        <v>236</v>
      </c>
    </row>
    <row r="25806" spans="1:6" x14ac:dyDescent="0.25">
      <c r="A25806">
        <v>2766940327</v>
      </c>
      <c r="B25806">
        <v>2989761342</v>
      </c>
      <c r="C25806" t="s">
        <v>37500</v>
      </c>
      <c r="D25806" t="s">
        <v>48247</v>
      </c>
      <c r="E25806" s="1">
        <v>45762.137743055559</v>
      </c>
      <c r="F25806" t="s">
        <v>236</v>
      </c>
    </row>
    <row r="25807" spans="1:6" x14ac:dyDescent="0.25">
      <c r="A25807">
        <v>2524896515</v>
      </c>
      <c r="B25807">
        <v>2760243902</v>
      </c>
      <c r="C25807" t="s">
        <v>54884</v>
      </c>
      <c r="D25807" t="s">
        <v>48252</v>
      </c>
      <c r="E25807" s="1">
        <v>45655.203136574077</v>
      </c>
      <c r="F25807" t="s">
        <v>236</v>
      </c>
    </row>
    <row r="25808" spans="1:6" x14ac:dyDescent="0.25">
      <c r="A25808">
        <v>2870848641</v>
      </c>
      <c r="B25808">
        <v>3057846956</v>
      </c>
      <c r="C25808" t="s">
        <v>37436</v>
      </c>
      <c r="D25808" t="s">
        <v>48247</v>
      </c>
      <c r="E25808" s="1">
        <v>45804.390925925924</v>
      </c>
      <c r="F25808" t="s">
        <v>55522</v>
      </c>
    </row>
    <row r="25809" spans="1:6" x14ac:dyDescent="0.25">
      <c r="A25809">
        <v>2872855341</v>
      </c>
      <c r="B25809">
        <v>3057846956</v>
      </c>
      <c r="C25809" t="s">
        <v>36303</v>
      </c>
      <c r="D25809" t="s">
        <v>48252</v>
      </c>
      <c r="E25809" s="1">
        <v>45804.799131944441</v>
      </c>
      <c r="F25809" t="s">
        <v>236</v>
      </c>
    </row>
    <row r="25810" spans="1:6" x14ac:dyDescent="0.25">
      <c r="A25810">
        <v>3058022511</v>
      </c>
      <c r="B25810">
        <v>3264732852</v>
      </c>
      <c r="C25810" t="s">
        <v>36324</v>
      </c>
      <c r="D25810" t="s">
        <v>48265</v>
      </c>
      <c r="E25810" s="1">
        <v>45864.367326388892</v>
      </c>
      <c r="F25810" t="s">
        <v>55523</v>
      </c>
    </row>
    <row r="25811" spans="1:6" x14ac:dyDescent="0.25">
      <c r="A25811">
        <v>2623555245</v>
      </c>
      <c r="B25811">
        <v>2860434821</v>
      </c>
      <c r="C25811" t="s">
        <v>86</v>
      </c>
      <c r="D25811" t="s">
        <v>48247</v>
      </c>
      <c r="E25811" s="1">
        <v>45706.432280092595</v>
      </c>
      <c r="F25811" t="s">
        <v>55524</v>
      </c>
    </row>
    <row r="25812" spans="1:6" x14ac:dyDescent="0.25">
      <c r="A25812">
        <v>3042102470</v>
      </c>
      <c r="B25812">
        <v>3251894732</v>
      </c>
      <c r="C25812" t="s">
        <v>36542</v>
      </c>
      <c r="D25812" t="s">
        <v>48247</v>
      </c>
      <c r="E25812" s="1">
        <v>45860.272233796299</v>
      </c>
      <c r="F25812" t="s">
        <v>236</v>
      </c>
    </row>
    <row r="25813" spans="1:6" x14ac:dyDescent="0.25">
      <c r="A25813">
        <v>3042103159</v>
      </c>
      <c r="B25813">
        <v>3251894732</v>
      </c>
      <c r="C25813" t="s">
        <v>36542</v>
      </c>
      <c r="D25813" t="s">
        <v>48265</v>
      </c>
      <c r="E25813" s="1">
        <v>45860.272557870368</v>
      </c>
      <c r="F25813" t="s">
        <v>236</v>
      </c>
    </row>
    <row r="25814" spans="1:6" x14ac:dyDescent="0.25">
      <c r="A25814">
        <v>3042232859</v>
      </c>
      <c r="B25814">
        <v>3251894732</v>
      </c>
      <c r="C25814" t="s">
        <v>36542</v>
      </c>
      <c r="D25814" t="s">
        <v>48252</v>
      </c>
      <c r="E25814" s="1">
        <v>45860.296238425923</v>
      </c>
      <c r="F25814" t="s">
        <v>236</v>
      </c>
    </row>
    <row r="25815" spans="1:6" x14ac:dyDescent="0.25">
      <c r="A25815">
        <v>3043191168</v>
      </c>
      <c r="B25815">
        <v>3251894732</v>
      </c>
      <c r="C25815" t="s">
        <v>37142</v>
      </c>
      <c r="D25815" t="s">
        <v>48247</v>
      </c>
      <c r="E25815" s="1">
        <v>45860.46733796296</v>
      </c>
      <c r="F25815" t="s">
        <v>55525</v>
      </c>
    </row>
    <row r="25816" spans="1:6" x14ac:dyDescent="0.25">
      <c r="A25816">
        <v>3043218676</v>
      </c>
      <c r="B25816">
        <v>3251894732</v>
      </c>
      <c r="C25816" t="s">
        <v>37142</v>
      </c>
      <c r="D25816" t="s">
        <v>48247</v>
      </c>
      <c r="E25816" s="1">
        <v>45860.469201388885</v>
      </c>
      <c r="F25816" t="s">
        <v>236</v>
      </c>
    </row>
    <row r="25817" spans="1:6" x14ac:dyDescent="0.25">
      <c r="A25817">
        <v>2588493243</v>
      </c>
      <c r="B25817">
        <v>2825676107</v>
      </c>
      <c r="C25817" t="s">
        <v>14015</v>
      </c>
      <c r="D25817" t="s">
        <v>48247</v>
      </c>
      <c r="E25817" s="1">
        <v>45690.223738425928</v>
      </c>
      <c r="F25817" t="s">
        <v>55526</v>
      </c>
    </row>
    <row r="25818" spans="1:6" x14ac:dyDescent="0.25">
      <c r="A25818">
        <v>2924427947</v>
      </c>
      <c r="B25818">
        <v>3143212422</v>
      </c>
      <c r="C25818" t="s">
        <v>34551</v>
      </c>
      <c r="D25818" t="s">
        <v>48252</v>
      </c>
      <c r="E25818" s="1">
        <v>45821.34611111111</v>
      </c>
      <c r="F25818" t="s">
        <v>236</v>
      </c>
    </row>
    <row r="25819" spans="1:6" x14ac:dyDescent="0.25">
      <c r="A25819">
        <v>3035117456</v>
      </c>
      <c r="B25819">
        <v>3244848585</v>
      </c>
      <c r="C25819" t="s">
        <v>14015</v>
      </c>
      <c r="D25819" t="s">
        <v>48247</v>
      </c>
      <c r="E25819" s="1">
        <v>45857.040127314816</v>
      </c>
      <c r="F25819" t="s">
        <v>55527</v>
      </c>
    </row>
    <row r="25820" spans="1:6" x14ac:dyDescent="0.25">
      <c r="A25820">
        <v>2762270020</v>
      </c>
      <c r="B25820">
        <v>2990759837</v>
      </c>
      <c r="C25820" t="s">
        <v>36278</v>
      </c>
      <c r="D25820" t="s">
        <v>48247</v>
      </c>
      <c r="E25820" s="1">
        <v>45759.833773148152</v>
      </c>
      <c r="F25820" t="s">
        <v>236</v>
      </c>
    </row>
    <row r="25821" spans="1:6" x14ac:dyDescent="0.25">
      <c r="A25821">
        <v>2903881386</v>
      </c>
      <c r="B25821">
        <v>3123745080</v>
      </c>
      <c r="C25821" t="s">
        <v>36414</v>
      </c>
      <c r="D25821" t="s">
        <v>48265</v>
      </c>
      <c r="E25821" s="1">
        <v>45814.128217592595</v>
      </c>
      <c r="F25821" t="s">
        <v>236</v>
      </c>
    </row>
    <row r="25822" spans="1:6" x14ac:dyDescent="0.25">
      <c r="A25822">
        <v>2903885249</v>
      </c>
      <c r="B25822">
        <v>3123745080</v>
      </c>
      <c r="C25822" t="s">
        <v>36414</v>
      </c>
      <c r="D25822" t="s">
        <v>48247</v>
      </c>
      <c r="E25822" s="1">
        <v>45814.129861111112</v>
      </c>
      <c r="F25822" t="s">
        <v>236</v>
      </c>
    </row>
    <row r="25823" spans="1:6" x14ac:dyDescent="0.25">
      <c r="A25823">
        <v>2706195089</v>
      </c>
      <c r="B25823">
        <v>2922233171</v>
      </c>
      <c r="C25823" t="s">
        <v>55528</v>
      </c>
      <c r="D25823" t="s">
        <v>48252</v>
      </c>
      <c r="E25823" s="1">
        <v>45737.485011574077</v>
      </c>
      <c r="F25823" t="s">
        <v>236</v>
      </c>
    </row>
    <row r="25824" spans="1:6" x14ac:dyDescent="0.25">
      <c r="A25824">
        <v>2706210964</v>
      </c>
      <c r="B25824">
        <v>2922233171</v>
      </c>
      <c r="C25824" t="s">
        <v>55529</v>
      </c>
      <c r="D25824" t="s">
        <v>48252</v>
      </c>
      <c r="E25824" s="1">
        <v>45737.488379629627</v>
      </c>
      <c r="F25824" t="s">
        <v>55530</v>
      </c>
    </row>
    <row r="25825" spans="1:6" x14ac:dyDescent="0.25">
      <c r="A25825">
        <v>2706391851</v>
      </c>
      <c r="B25825">
        <v>2922233171</v>
      </c>
      <c r="C25825" t="s">
        <v>55531</v>
      </c>
      <c r="D25825" t="s">
        <v>48252</v>
      </c>
      <c r="E25825" s="1">
        <v>45737.523993055554</v>
      </c>
      <c r="F25825" t="s">
        <v>43784</v>
      </c>
    </row>
    <row r="25826" spans="1:6" x14ac:dyDescent="0.25">
      <c r="A25826">
        <v>2706400742</v>
      </c>
      <c r="B25826">
        <v>2922233171</v>
      </c>
      <c r="C25826" t="s">
        <v>55532</v>
      </c>
      <c r="D25826" t="s">
        <v>48247</v>
      </c>
      <c r="E25826" s="1">
        <v>45737.526041666664</v>
      </c>
      <c r="F25826" t="s">
        <v>55533</v>
      </c>
    </row>
    <row r="25827" spans="1:6" x14ac:dyDescent="0.25">
      <c r="A25827">
        <v>2706401447</v>
      </c>
      <c r="B25827">
        <v>2922233171</v>
      </c>
      <c r="C25827" t="s">
        <v>55532</v>
      </c>
      <c r="D25827" t="s">
        <v>48252</v>
      </c>
      <c r="E25827" s="1">
        <v>45737.52621527778</v>
      </c>
      <c r="F25827" t="s">
        <v>236</v>
      </c>
    </row>
    <row r="25828" spans="1:6" x14ac:dyDescent="0.25">
      <c r="A25828">
        <v>2706428953</v>
      </c>
      <c r="B25828">
        <v>2922233171</v>
      </c>
      <c r="C25828" t="s">
        <v>36248</v>
      </c>
      <c r="D25828" t="s">
        <v>48252</v>
      </c>
      <c r="E25828" s="1">
        <v>45737.532951388886</v>
      </c>
      <c r="F25828" t="s">
        <v>43784</v>
      </c>
    </row>
    <row r="25829" spans="1:6" x14ac:dyDescent="0.25">
      <c r="A25829">
        <v>2790638323</v>
      </c>
      <c r="B25829">
        <v>3016844227</v>
      </c>
      <c r="C25829" t="s">
        <v>48354</v>
      </c>
      <c r="D25829" t="s">
        <v>48247</v>
      </c>
      <c r="E25829" s="1">
        <v>45771.326863425929</v>
      </c>
      <c r="F25829" t="s">
        <v>55534</v>
      </c>
    </row>
    <row r="25830" spans="1:6" x14ac:dyDescent="0.25">
      <c r="A25830">
        <v>2777734514</v>
      </c>
      <c r="B25830">
        <v>3004094750</v>
      </c>
      <c r="C25830" t="s">
        <v>36666</v>
      </c>
      <c r="D25830" t="s">
        <v>48252</v>
      </c>
      <c r="E25830" s="1">
        <v>45765.142812500002</v>
      </c>
      <c r="F25830" t="s">
        <v>48270</v>
      </c>
    </row>
    <row r="25831" spans="1:6" x14ac:dyDescent="0.25">
      <c r="A25831">
        <v>2811179038</v>
      </c>
      <c r="B25831">
        <v>3035191266</v>
      </c>
      <c r="C25831" t="s">
        <v>37950</v>
      </c>
      <c r="D25831" t="s">
        <v>48252</v>
      </c>
      <c r="E25831" s="1">
        <v>45779.088969907411</v>
      </c>
      <c r="F25831" t="s">
        <v>236</v>
      </c>
    </row>
    <row r="25832" spans="1:6" x14ac:dyDescent="0.25">
      <c r="A25832">
        <v>2878203936</v>
      </c>
      <c r="B25832">
        <v>3099324583</v>
      </c>
      <c r="C25832" t="s">
        <v>34551</v>
      </c>
      <c r="D25832" t="s">
        <v>48252</v>
      </c>
      <c r="E25832" s="1">
        <v>45806.419664351852</v>
      </c>
      <c r="F25832" t="s">
        <v>236</v>
      </c>
    </row>
    <row r="25833" spans="1:6" x14ac:dyDescent="0.25">
      <c r="A25833">
        <v>2878205186</v>
      </c>
      <c r="B25833">
        <v>3099324583</v>
      </c>
      <c r="C25833" t="s">
        <v>34551</v>
      </c>
      <c r="D25833" t="s">
        <v>48252</v>
      </c>
      <c r="E25833" s="1">
        <v>45806.419976851852</v>
      </c>
      <c r="F25833" t="s">
        <v>236</v>
      </c>
    </row>
    <row r="25834" spans="1:6" x14ac:dyDescent="0.25">
      <c r="A25834">
        <v>2835006242</v>
      </c>
      <c r="B25834">
        <v>3055700229</v>
      </c>
      <c r="C25834" t="s">
        <v>60</v>
      </c>
      <c r="D25834" t="s">
        <v>48252</v>
      </c>
      <c r="E25834" s="1">
        <v>45789.910231481481</v>
      </c>
      <c r="F25834" t="s">
        <v>48547</v>
      </c>
    </row>
    <row r="25835" spans="1:6" x14ac:dyDescent="0.25">
      <c r="A25835">
        <v>2835409817</v>
      </c>
      <c r="B25835">
        <v>3055700229</v>
      </c>
      <c r="C25835" t="s">
        <v>37573</v>
      </c>
      <c r="D25835" t="s">
        <v>48252</v>
      </c>
      <c r="E25835" s="1">
        <v>45790.142175925925</v>
      </c>
      <c r="F25835" t="s">
        <v>55535</v>
      </c>
    </row>
    <row r="25836" spans="1:6" x14ac:dyDescent="0.25">
      <c r="A25836">
        <v>2958943663</v>
      </c>
      <c r="B25836">
        <v>3176305274</v>
      </c>
      <c r="C25836" t="s">
        <v>37512</v>
      </c>
      <c r="D25836" t="s">
        <v>48247</v>
      </c>
      <c r="E25836" s="1">
        <v>45833.57953703704</v>
      </c>
      <c r="F25836" t="s">
        <v>236</v>
      </c>
    </row>
    <row r="25837" spans="1:6" x14ac:dyDescent="0.25">
      <c r="A25837">
        <v>2958953998</v>
      </c>
      <c r="B25837">
        <v>3176305274</v>
      </c>
      <c r="C25837" t="s">
        <v>37512</v>
      </c>
      <c r="D25837" t="s">
        <v>48247</v>
      </c>
      <c r="E25837" s="1">
        <v>45833.579722222225</v>
      </c>
      <c r="F25837" t="s">
        <v>236</v>
      </c>
    </row>
    <row r="25838" spans="1:6" x14ac:dyDescent="0.25">
      <c r="A25838">
        <v>2958964213</v>
      </c>
      <c r="B25838">
        <v>3176305274</v>
      </c>
      <c r="C25838" t="s">
        <v>37512</v>
      </c>
      <c r="D25838" t="s">
        <v>48247</v>
      </c>
      <c r="E25838" s="1">
        <v>45833.582372685189</v>
      </c>
      <c r="F25838" t="s">
        <v>236</v>
      </c>
    </row>
    <row r="25839" spans="1:6" x14ac:dyDescent="0.25">
      <c r="A25839">
        <v>2959148119</v>
      </c>
      <c r="B25839">
        <v>3176305274</v>
      </c>
      <c r="C25839" t="s">
        <v>37512</v>
      </c>
      <c r="D25839" t="s">
        <v>48247</v>
      </c>
      <c r="E25839" s="1">
        <v>45833.624421296299</v>
      </c>
      <c r="F25839" t="s">
        <v>236</v>
      </c>
    </row>
    <row r="25840" spans="1:6" x14ac:dyDescent="0.25">
      <c r="A25840">
        <v>2959176316</v>
      </c>
      <c r="B25840">
        <v>3176305274</v>
      </c>
      <c r="C25840" t="s">
        <v>37512</v>
      </c>
      <c r="D25840" t="s">
        <v>48247</v>
      </c>
      <c r="E25840" s="1">
        <v>45833.632361111115</v>
      </c>
      <c r="F25840" t="s">
        <v>236</v>
      </c>
    </row>
    <row r="25841" spans="1:6" x14ac:dyDescent="0.25">
      <c r="A25841">
        <v>2959218511</v>
      </c>
      <c r="B25841">
        <v>3176305274</v>
      </c>
      <c r="C25841" t="s">
        <v>37512</v>
      </c>
      <c r="D25841" t="s">
        <v>48247</v>
      </c>
      <c r="E25841" s="1">
        <v>45833.644247685188</v>
      </c>
      <c r="F25841" t="s">
        <v>236</v>
      </c>
    </row>
    <row r="25842" spans="1:6" x14ac:dyDescent="0.25">
      <c r="A25842">
        <v>2877901034</v>
      </c>
      <c r="B25842">
        <v>3099825876</v>
      </c>
      <c r="C25842" t="s">
        <v>55536</v>
      </c>
      <c r="D25842" t="s">
        <v>48252</v>
      </c>
      <c r="E25842" s="1">
        <v>45806.336631944447</v>
      </c>
      <c r="F25842" t="s">
        <v>236</v>
      </c>
    </row>
    <row r="25843" spans="1:6" x14ac:dyDescent="0.25">
      <c r="A25843">
        <v>2838077976</v>
      </c>
      <c r="B25843">
        <v>3061189699</v>
      </c>
      <c r="C25843" t="s">
        <v>14015</v>
      </c>
      <c r="D25843" t="s">
        <v>48247</v>
      </c>
      <c r="E25843" s="1">
        <v>45790.740381944444</v>
      </c>
      <c r="F25843" t="s">
        <v>55537</v>
      </c>
    </row>
    <row r="25844" spans="1:6" x14ac:dyDescent="0.25">
      <c r="A25844">
        <v>3003299700</v>
      </c>
      <c r="B25844">
        <v>3217318621</v>
      </c>
      <c r="C25844" t="s">
        <v>14015</v>
      </c>
      <c r="D25844" t="s">
        <v>48247</v>
      </c>
      <c r="E25844" s="1">
        <v>45847.817291666666</v>
      </c>
      <c r="F25844" t="s">
        <v>55538</v>
      </c>
    </row>
    <row r="25845" spans="1:6" x14ac:dyDescent="0.25">
      <c r="A25845">
        <v>3003476648</v>
      </c>
      <c r="B25845">
        <v>3217318621</v>
      </c>
      <c r="C25845" t="s">
        <v>36454</v>
      </c>
      <c r="D25845" t="s">
        <v>48252</v>
      </c>
      <c r="E25845" s="1">
        <v>45847.894085648149</v>
      </c>
      <c r="F25845" t="s">
        <v>236</v>
      </c>
    </row>
    <row r="25846" spans="1:6" x14ac:dyDescent="0.25">
      <c r="A25846">
        <v>2943860965</v>
      </c>
      <c r="B25846">
        <v>3160057955</v>
      </c>
      <c r="C25846" t="s">
        <v>199</v>
      </c>
      <c r="D25846" t="s">
        <v>48247</v>
      </c>
      <c r="E25846" s="1">
        <v>45827.677627314813</v>
      </c>
      <c r="F25846" t="s">
        <v>55539</v>
      </c>
    </row>
    <row r="25847" spans="1:6" x14ac:dyDescent="0.25">
      <c r="A25847">
        <v>2846917049</v>
      </c>
      <c r="B25847">
        <v>3069147854</v>
      </c>
      <c r="C25847" t="s">
        <v>38970</v>
      </c>
      <c r="D25847" t="s">
        <v>48252</v>
      </c>
      <c r="E25847" s="1">
        <v>45793.502916666665</v>
      </c>
      <c r="F25847" t="s">
        <v>236</v>
      </c>
    </row>
    <row r="25848" spans="1:6" x14ac:dyDescent="0.25">
      <c r="A25848">
        <v>2953016586</v>
      </c>
      <c r="B25848">
        <v>3158683531</v>
      </c>
      <c r="C25848" t="s">
        <v>468</v>
      </c>
      <c r="D25848" t="s">
        <v>48252</v>
      </c>
      <c r="E25848" s="1">
        <v>45832.284618055557</v>
      </c>
      <c r="F25848" t="s">
        <v>236</v>
      </c>
    </row>
    <row r="25849" spans="1:6" x14ac:dyDescent="0.25">
      <c r="A25849">
        <v>2956786928</v>
      </c>
      <c r="B25849">
        <v>3158683531</v>
      </c>
      <c r="C25849" t="s">
        <v>60</v>
      </c>
      <c r="D25849" t="s">
        <v>48247</v>
      </c>
      <c r="E25849" s="1">
        <v>45833.14570601852</v>
      </c>
      <c r="F25849" t="s">
        <v>236</v>
      </c>
    </row>
    <row r="25850" spans="1:6" x14ac:dyDescent="0.25">
      <c r="A25850">
        <v>2956841322</v>
      </c>
      <c r="B25850">
        <v>3158683531</v>
      </c>
      <c r="C25850" t="s">
        <v>37573</v>
      </c>
      <c r="D25850" t="s">
        <v>48247</v>
      </c>
      <c r="E25850" s="1">
        <v>45833.154363425929</v>
      </c>
      <c r="F25850" t="s">
        <v>236</v>
      </c>
    </row>
    <row r="25851" spans="1:6" x14ac:dyDescent="0.25">
      <c r="A25851">
        <v>2956846554</v>
      </c>
      <c r="B25851">
        <v>3158683531</v>
      </c>
      <c r="C25851" t="s">
        <v>60</v>
      </c>
      <c r="D25851" t="s">
        <v>48247</v>
      </c>
      <c r="E25851" s="1">
        <v>45833.155891203707</v>
      </c>
      <c r="F25851" t="s">
        <v>236</v>
      </c>
    </row>
    <row r="25852" spans="1:6" x14ac:dyDescent="0.25">
      <c r="A25852">
        <v>2956854675</v>
      </c>
      <c r="B25852">
        <v>3158683531</v>
      </c>
      <c r="C25852" t="s">
        <v>37573</v>
      </c>
      <c r="D25852" t="s">
        <v>48247</v>
      </c>
      <c r="E25852" s="1">
        <v>45833.157939814817</v>
      </c>
      <c r="F25852" t="s">
        <v>236</v>
      </c>
    </row>
    <row r="25853" spans="1:6" x14ac:dyDescent="0.25">
      <c r="A25853">
        <v>2956872163</v>
      </c>
      <c r="B25853">
        <v>3158683531</v>
      </c>
      <c r="C25853" t="s">
        <v>468</v>
      </c>
      <c r="D25853" t="s">
        <v>48247</v>
      </c>
      <c r="E25853" s="1">
        <v>45833.162523148145</v>
      </c>
      <c r="F25853" t="s">
        <v>236</v>
      </c>
    </row>
    <row r="25854" spans="1:6" x14ac:dyDescent="0.25">
      <c r="A25854">
        <v>2956874515</v>
      </c>
      <c r="B25854">
        <v>3158683531</v>
      </c>
      <c r="C25854" t="s">
        <v>1032</v>
      </c>
      <c r="D25854" t="s">
        <v>48247</v>
      </c>
      <c r="E25854" s="1">
        <v>45833.163032407407</v>
      </c>
      <c r="F25854" t="s">
        <v>236</v>
      </c>
    </row>
    <row r="25855" spans="1:6" x14ac:dyDescent="0.25">
      <c r="A25855">
        <v>2956889337</v>
      </c>
      <c r="B25855">
        <v>3158683531</v>
      </c>
      <c r="C25855" t="s">
        <v>468</v>
      </c>
      <c r="D25855" t="s">
        <v>48247</v>
      </c>
      <c r="E25855" s="1">
        <v>45833.166875000003</v>
      </c>
      <c r="F25855" t="s">
        <v>236</v>
      </c>
    </row>
    <row r="25856" spans="1:6" x14ac:dyDescent="0.25">
      <c r="A25856">
        <v>2956891004</v>
      </c>
      <c r="B25856">
        <v>3158683531</v>
      </c>
      <c r="C25856" t="s">
        <v>1032</v>
      </c>
      <c r="D25856" t="s">
        <v>48247</v>
      </c>
      <c r="E25856" s="1">
        <v>45833.167337962965</v>
      </c>
      <c r="F25856" t="s">
        <v>236</v>
      </c>
    </row>
    <row r="25857" spans="1:6" x14ac:dyDescent="0.25">
      <c r="A25857">
        <v>2956896646</v>
      </c>
      <c r="B25857">
        <v>3158683531</v>
      </c>
      <c r="C25857" t="s">
        <v>468</v>
      </c>
      <c r="D25857" t="s">
        <v>48247</v>
      </c>
      <c r="E25857" s="1">
        <v>45833.168912037036</v>
      </c>
      <c r="F25857" t="s">
        <v>236</v>
      </c>
    </row>
    <row r="25858" spans="1:6" x14ac:dyDescent="0.25">
      <c r="A25858">
        <v>2956898034</v>
      </c>
      <c r="B25858">
        <v>3158683531</v>
      </c>
      <c r="C25858" t="s">
        <v>1032</v>
      </c>
      <c r="D25858" t="s">
        <v>48247</v>
      </c>
      <c r="E25858" s="1">
        <v>45833.169317129628</v>
      </c>
      <c r="F25858" t="s">
        <v>236</v>
      </c>
    </row>
    <row r="25859" spans="1:6" x14ac:dyDescent="0.25">
      <c r="A25859">
        <v>2956961229</v>
      </c>
      <c r="B25859">
        <v>3158683531</v>
      </c>
      <c r="C25859" t="s">
        <v>468</v>
      </c>
      <c r="D25859" t="s">
        <v>48247</v>
      </c>
      <c r="E25859" s="1">
        <v>45833.181296296294</v>
      </c>
      <c r="F25859" t="s">
        <v>236</v>
      </c>
    </row>
    <row r="25860" spans="1:6" x14ac:dyDescent="0.25">
      <c r="A25860">
        <v>2956962938</v>
      </c>
      <c r="B25860">
        <v>3158683531</v>
      </c>
      <c r="C25860" t="s">
        <v>1032</v>
      </c>
      <c r="D25860" t="s">
        <v>48247</v>
      </c>
      <c r="E25860" s="1">
        <v>45833.181712962964</v>
      </c>
      <c r="F25860" t="s">
        <v>236</v>
      </c>
    </row>
    <row r="25861" spans="1:6" x14ac:dyDescent="0.25">
      <c r="A25861">
        <v>2957035937</v>
      </c>
      <c r="B25861">
        <v>3158683531</v>
      </c>
      <c r="C25861" t="s">
        <v>468</v>
      </c>
      <c r="D25861" t="s">
        <v>48247</v>
      </c>
      <c r="E25861" s="1">
        <v>45833.199583333335</v>
      </c>
      <c r="F25861" t="s">
        <v>236</v>
      </c>
    </row>
    <row r="25862" spans="1:6" x14ac:dyDescent="0.25">
      <c r="A25862">
        <v>2957040889</v>
      </c>
      <c r="B25862">
        <v>3158683531</v>
      </c>
      <c r="C25862" t="s">
        <v>468</v>
      </c>
      <c r="D25862" t="s">
        <v>48247</v>
      </c>
      <c r="E25862" s="1">
        <v>45833.200798611113</v>
      </c>
      <c r="F25862" t="s">
        <v>236</v>
      </c>
    </row>
    <row r="25863" spans="1:6" x14ac:dyDescent="0.25">
      <c r="A25863">
        <v>2957043162</v>
      </c>
      <c r="B25863">
        <v>3158683531</v>
      </c>
      <c r="C25863" t="s">
        <v>468</v>
      </c>
      <c r="D25863" t="s">
        <v>48247</v>
      </c>
      <c r="E25863" s="1">
        <v>45833.201354166667</v>
      </c>
      <c r="F25863" t="s">
        <v>236</v>
      </c>
    </row>
    <row r="25864" spans="1:6" x14ac:dyDescent="0.25">
      <c r="A25864">
        <v>2957043528</v>
      </c>
      <c r="B25864">
        <v>3158683531</v>
      </c>
      <c r="C25864" t="s">
        <v>468</v>
      </c>
      <c r="D25864" t="s">
        <v>48247</v>
      </c>
      <c r="E25864" s="1">
        <v>45833.201458333337</v>
      </c>
      <c r="F25864" t="s">
        <v>236</v>
      </c>
    </row>
    <row r="25865" spans="1:6" x14ac:dyDescent="0.25">
      <c r="A25865">
        <v>2957120511</v>
      </c>
      <c r="B25865">
        <v>3158683531</v>
      </c>
      <c r="C25865" t="s">
        <v>60</v>
      </c>
      <c r="D25865" t="s">
        <v>48252</v>
      </c>
      <c r="E25865" s="1">
        <v>45833.218807870369</v>
      </c>
      <c r="F25865" t="s">
        <v>55540</v>
      </c>
    </row>
    <row r="25866" spans="1:6" x14ac:dyDescent="0.25">
      <c r="A25866">
        <v>2853340498</v>
      </c>
      <c r="B25866">
        <v>3055785853</v>
      </c>
      <c r="C25866" t="s">
        <v>37098</v>
      </c>
      <c r="D25866" t="s">
        <v>48247</v>
      </c>
      <c r="E25866" s="1">
        <v>45797.264548611114</v>
      </c>
      <c r="F25866" t="s">
        <v>55541</v>
      </c>
    </row>
    <row r="25867" spans="1:6" x14ac:dyDescent="0.25">
      <c r="A25867">
        <v>2853455470</v>
      </c>
      <c r="B25867">
        <v>3055785853</v>
      </c>
      <c r="C25867" t="s">
        <v>36666</v>
      </c>
      <c r="D25867" t="s">
        <v>48247</v>
      </c>
      <c r="E25867" s="1">
        <v>45797.272812499999</v>
      </c>
      <c r="F25867" t="s">
        <v>236</v>
      </c>
    </row>
    <row r="25868" spans="1:6" x14ac:dyDescent="0.25">
      <c r="A25868">
        <v>2618858462</v>
      </c>
      <c r="B25868">
        <v>2854721329</v>
      </c>
      <c r="C25868" t="s">
        <v>40564</v>
      </c>
      <c r="D25868" t="s">
        <v>48247</v>
      </c>
      <c r="E25868" s="1">
        <v>45702.778344907405</v>
      </c>
      <c r="F25868" t="s">
        <v>236</v>
      </c>
    </row>
    <row r="25869" spans="1:6" x14ac:dyDescent="0.25">
      <c r="A25869">
        <v>2618859606</v>
      </c>
      <c r="B25869">
        <v>2854721329</v>
      </c>
      <c r="C25869" t="s">
        <v>40564</v>
      </c>
      <c r="D25869" t="s">
        <v>48247</v>
      </c>
      <c r="E25869" s="1">
        <v>45702.778969907406</v>
      </c>
      <c r="F25869" t="s">
        <v>236</v>
      </c>
    </row>
    <row r="25870" spans="1:6" x14ac:dyDescent="0.25">
      <c r="A25870">
        <v>2618866290</v>
      </c>
      <c r="B25870">
        <v>2854721329</v>
      </c>
      <c r="C25870" t="s">
        <v>40564</v>
      </c>
      <c r="D25870" t="s">
        <v>48247</v>
      </c>
      <c r="E25870" s="1">
        <v>45702.782870370371</v>
      </c>
      <c r="F25870" t="s">
        <v>236</v>
      </c>
    </row>
    <row r="25871" spans="1:6" x14ac:dyDescent="0.25">
      <c r="A25871">
        <v>2618866632</v>
      </c>
      <c r="B25871">
        <v>2854721329</v>
      </c>
      <c r="C25871" t="s">
        <v>40564</v>
      </c>
      <c r="D25871" t="s">
        <v>48247</v>
      </c>
      <c r="E25871" s="1">
        <v>45702.783043981479</v>
      </c>
      <c r="F25871" t="s">
        <v>236</v>
      </c>
    </row>
    <row r="25872" spans="1:6" x14ac:dyDescent="0.25">
      <c r="A25872">
        <v>2618872102</v>
      </c>
      <c r="B25872">
        <v>2854721329</v>
      </c>
      <c r="C25872" t="s">
        <v>40564</v>
      </c>
      <c r="D25872" t="s">
        <v>48247</v>
      </c>
      <c r="E25872" s="1">
        <v>45702.784803240742</v>
      </c>
      <c r="F25872" t="s">
        <v>236</v>
      </c>
    </row>
    <row r="25873" spans="1:6" x14ac:dyDescent="0.25">
      <c r="A25873">
        <v>2618988745</v>
      </c>
      <c r="B25873">
        <v>2854721329</v>
      </c>
      <c r="C25873" t="s">
        <v>40564</v>
      </c>
      <c r="D25873" t="s">
        <v>48265</v>
      </c>
      <c r="E25873" s="1">
        <v>45702.863842592589</v>
      </c>
      <c r="F25873" t="s">
        <v>55542</v>
      </c>
    </row>
    <row r="25874" spans="1:6" x14ac:dyDescent="0.25">
      <c r="A25874">
        <v>2735690602</v>
      </c>
      <c r="B25874">
        <v>2965816024</v>
      </c>
      <c r="C25874" t="s">
        <v>60</v>
      </c>
      <c r="D25874" t="s">
        <v>48247</v>
      </c>
      <c r="E25874" s="1">
        <v>45749.283553240741</v>
      </c>
      <c r="F25874" t="s">
        <v>236</v>
      </c>
    </row>
    <row r="25875" spans="1:6" x14ac:dyDescent="0.25">
      <c r="A25875">
        <v>2735696458</v>
      </c>
      <c r="B25875">
        <v>2965816024</v>
      </c>
      <c r="C25875" t="s">
        <v>60</v>
      </c>
      <c r="D25875" t="s">
        <v>48247</v>
      </c>
      <c r="E25875" s="1">
        <v>45749.284826388888</v>
      </c>
      <c r="F25875" t="s">
        <v>236</v>
      </c>
    </row>
    <row r="25876" spans="1:6" x14ac:dyDescent="0.25">
      <c r="A25876">
        <v>2735698360</v>
      </c>
      <c r="B25876">
        <v>2965816024</v>
      </c>
      <c r="C25876" t="s">
        <v>60</v>
      </c>
      <c r="D25876" t="s">
        <v>48247</v>
      </c>
      <c r="E25876" s="1">
        <v>45749.285358796296</v>
      </c>
      <c r="F25876" t="s">
        <v>236</v>
      </c>
    </row>
    <row r="25877" spans="1:6" x14ac:dyDescent="0.25">
      <c r="A25877">
        <v>2739255902</v>
      </c>
      <c r="B25877">
        <v>2965816024</v>
      </c>
      <c r="C25877" t="s">
        <v>60</v>
      </c>
      <c r="D25877" t="s">
        <v>48247</v>
      </c>
      <c r="E25877" s="1">
        <v>45750.29896990741</v>
      </c>
      <c r="F25877" t="s">
        <v>236</v>
      </c>
    </row>
    <row r="25878" spans="1:6" x14ac:dyDescent="0.25">
      <c r="A25878">
        <v>2739257986</v>
      </c>
      <c r="B25878">
        <v>2965816024</v>
      </c>
      <c r="C25878" t="s">
        <v>60</v>
      </c>
      <c r="D25878" t="s">
        <v>48247</v>
      </c>
      <c r="E25878" s="1">
        <v>45750.299560185187</v>
      </c>
      <c r="F25878" t="s">
        <v>236</v>
      </c>
    </row>
    <row r="25879" spans="1:6" x14ac:dyDescent="0.25">
      <c r="A25879">
        <v>2742105566</v>
      </c>
      <c r="B25879">
        <v>2965816024</v>
      </c>
      <c r="C25879" t="s">
        <v>41474</v>
      </c>
      <c r="D25879" t="s">
        <v>48247</v>
      </c>
      <c r="E25879" s="1">
        <v>45751.193993055553</v>
      </c>
      <c r="F25879" t="s">
        <v>55543</v>
      </c>
    </row>
    <row r="25880" spans="1:6" x14ac:dyDescent="0.25">
      <c r="A25880">
        <v>2742113615</v>
      </c>
      <c r="B25880">
        <v>2965816024</v>
      </c>
      <c r="C25880" t="s">
        <v>60</v>
      </c>
      <c r="D25880" t="s">
        <v>48247</v>
      </c>
      <c r="E25880" s="1">
        <v>45751.19630787037</v>
      </c>
      <c r="F25880" t="s">
        <v>236</v>
      </c>
    </row>
    <row r="25881" spans="1:6" x14ac:dyDescent="0.25">
      <c r="A25881">
        <v>2742170699</v>
      </c>
      <c r="B25881">
        <v>2965816024</v>
      </c>
      <c r="C25881" t="s">
        <v>41474</v>
      </c>
      <c r="D25881" t="s">
        <v>48252</v>
      </c>
      <c r="E25881" s="1">
        <v>45751.214282407411</v>
      </c>
      <c r="F25881" t="s">
        <v>54979</v>
      </c>
    </row>
    <row r="25882" spans="1:6" x14ac:dyDescent="0.25">
      <c r="A25882">
        <v>2939944256</v>
      </c>
      <c r="B25882">
        <v>3157504530</v>
      </c>
      <c r="C25882" t="s">
        <v>48254</v>
      </c>
      <c r="D25882" t="s">
        <v>48247</v>
      </c>
      <c r="E25882" s="1">
        <v>45826.560289351852</v>
      </c>
      <c r="F25882" t="s">
        <v>55544</v>
      </c>
    </row>
    <row r="25883" spans="1:6" x14ac:dyDescent="0.25">
      <c r="A25883">
        <v>2940488162</v>
      </c>
      <c r="B25883">
        <v>3157504530</v>
      </c>
      <c r="C25883" t="s">
        <v>42154</v>
      </c>
      <c r="D25883" t="s">
        <v>48265</v>
      </c>
      <c r="E25883" s="1">
        <v>45826.708032407405</v>
      </c>
      <c r="F25883" t="s">
        <v>236</v>
      </c>
    </row>
    <row r="25884" spans="1:6" x14ac:dyDescent="0.25">
      <c r="A25884">
        <v>2940840458</v>
      </c>
      <c r="B25884">
        <v>3157504530</v>
      </c>
      <c r="C25884" t="s">
        <v>42154</v>
      </c>
      <c r="D25884" t="s">
        <v>48252</v>
      </c>
      <c r="E25884" s="1">
        <v>45826.804386574076</v>
      </c>
      <c r="F25884" t="s">
        <v>236</v>
      </c>
    </row>
    <row r="25885" spans="1:6" x14ac:dyDescent="0.25">
      <c r="A25885">
        <v>3050876398</v>
      </c>
      <c r="B25885">
        <v>3257546325</v>
      </c>
      <c r="C25885" t="s">
        <v>36470</v>
      </c>
      <c r="D25885" t="s">
        <v>48252</v>
      </c>
      <c r="E25885" s="1">
        <v>45862.272743055553</v>
      </c>
      <c r="F25885" t="s">
        <v>236</v>
      </c>
    </row>
    <row r="25886" spans="1:6" x14ac:dyDescent="0.25">
      <c r="A25886">
        <v>2539439367</v>
      </c>
      <c r="B25886">
        <v>2777347182</v>
      </c>
      <c r="C25886" t="s">
        <v>55461</v>
      </c>
      <c r="D25886" t="s">
        <v>48252</v>
      </c>
      <c r="E25886" s="1">
        <v>45666.301018518519</v>
      </c>
      <c r="F25886" t="s">
        <v>236</v>
      </c>
    </row>
    <row r="25887" spans="1:6" x14ac:dyDescent="0.25">
      <c r="A25887">
        <v>2727649307</v>
      </c>
      <c r="B25887">
        <v>2958405387</v>
      </c>
      <c r="C25887" t="s">
        <v>36278</v>
      </c>
      <c r="D25887" t="s">
        <v>48265</v>
      </c>
      <c r="E25887" s="1">
        <v>45745.662037037036</v>
      </c>
      <c r="F25887" t="s">
        <v>236</v>
      </c>
    </row>
    <row r="25888" spans="1:6" x14ac:dyDescent="0.25">
      <c r="A25888">
        <v>2727651243</v>
      </c>
      <c r="B25888">
        <v>2958405387</v>
      </c>
      <c r="C25888" t="s">
        <v>36278</v>
      </c>
      <c r="D25888" t="s">
        <v>48265</v>
      </c>
      <c r="E25888" s="1">
        <v>45745.662268518521</v>
      </c>
      <c r="F25888" t="s">
        <v>236</v>
      </c>
    </row>
    <row r="25889" spans="1:6" x14ac:dyDescent="0.25">
      <c r="A25889">
        <v>2727658705</v>
      </c>
      <c r="B25889">
        <v>2958405387</v>
      </c>
      <c r="C25889" t="s">
        <v>36278</v>
      </c>
      <c r="D25889" t="s">
        <v>48252</v>
      </c>
      <c r="E25889" s="1">
        <v>45745.665451388886</v>
      </c>
      <c r="F25889" t="s">
        <v>236</v>
      </c>
    </row>
    <row r="25890" spans="1:6" x14ac:dyDescent="0.25">
      <c r="A25890">
        <v>2729986305</v>
      </c>
      <c r="B25890">
        <v>2960937494</v>
      </c>
      <c r="C25890" t="s">
        <v>38332</v>
      </c>
      <c r="D25890" t="s">
        <v>48252</v>
      </c>
      <c r="E25890" s="1">
        <v>45747.600659722222</v>
      </c>
      <c r="F25890" t="s">
        <v>236</v>
      </c>
    </row>
    <row r="25891" spans="1:6" x14ac:dyDescent="0.25">
      <c r="A25891">
        <v>2980163188</v>
      </c>
      <c r="B25891">
        <v>3196164164</v>
      </c>
      <c r="C25891" t="s">
        <v>36324</v>
      </c>
      <c r="D25891" t="s">
        <v>48265</v>
      </c>
      <c r="E25891" s="1">
        <v>45840.632465277777</v>
      </c>
      <c r="F25891" t="s">
        <v>55545</v>
      </c>
    </row>
    <row r="25892" spans="1:6" x14ac:dyDescent="0.25">
      <c r="A25892">
        <v>2980277631</v>
      </c>
      <c r="B25892">
        <v>3196164164</v>
      </c>
      <c r="C25892" t="s">
        <v>36324</v>
      </c>
      <c r="D25892" t="s">
        <v>48252</v>
      </c>
      <c r="E25892" s="1">
        <v>45840.655312499999</v>
      </c>
      <c r="F25892" t="s">
        <v>236</v>
      </c>
    </row>
    <row r="25893" spans="1:6" x14ac:dyDescent="0.25">
      <c r="A25893">
        <v>2983504781</v>
      </c>
      <c r="B25893">
        <v>3196164164</v>
      </c>
      <c r="C25893" t="s">
        <v>38970</v>
      </c>
      <c r="D25893" t="s">
        <v>48252</v>
      </c>
      <c r="E25893" s="1">
        <v>45841.494328703702</v>
      </c>
      <c r="F25893" t="s">
        <v>55546</v>
      </c>
    </row>
    <row r="25894" spans="1:6" x14ac:dyDescent="0.25">
      <c r="A25894">
        <v>2584319598</v>
      </c>
      <c r="B25894">
        <v>2820896574</v>
      </c>
      <c r="C25894" t="s">
        <v>36767</v>
      </c>
      <c r="D25894" t="s">
        <v>48247</v>
      </c>
      <c r="E25894" s="1">
        <v>45687.538275462961</v>
      </c>
      <c r="F25894" t="s">
        <v>236</v>
      </c>
    </row>
    <row r="25895" spans="1:6" x14ac:dyDescent="0.25">
      <c r="A25895">
        <v>2584321708</v>
      </c>
      <c r="B25895">
        <v>2820896574</v>
      </c>
      <c r="C25895" t="s">
        <v>36767</v>
      </c>
      <c r="D25895" t="s">
        <v>48247</v>
      </c>
      <c r="E25895" s="1">
        <v>45687.5387962963</v>
      </c>
      <c r="F25895" t="s">
        <v>236</v>
      </c>
    </row>
    <row r="25896" spans="1:6" x14ac:dyDescent="0.25">
      <c r="A25896">
        <v>2584532449</v>
      </c>
      <c r="B25896">
        <v>2820896574</v>
      </c>
      <c r="C25896" t="s">
        <v>36767</v>
      </c>
      <c r="D25896" t="s">
        <v>48252</v>
      </c>
      <c r="E25896" s="1">
        <v>45687.592349537037</v>
      </c>
      <c r="F25896" t="s">
        <v>236</v>
      </c>
    </row>
    <row r="25897" spans="1:6" x14ac:dyDescent="0.25">
      <c r="A25897">
        <v>3027528868</v>
      </c>
      <c r="B25897">
        <v>3234480284</v>
      </c>
      <c r="C25897" t="s">
        <v>468</v>
      </c>
      <c r="D25897" t="s">
        <v>48247</v>
      </c>
      <c r="E25897" s="1">
        <v>45854.991712962961</v>
      </c>
      <c r="F25897" t="s">
        <v>236</v>
      </c>
    </row>
    <row r="25898" spans="1:6" x14ac:dyDescent="0.25">
      <c r="A25898">
        <v>3027953160</v>
      </c>
      <c r="B25898">
        <v>3234480284</v>
      </c>
      <c r="C25898" t="s">
        <v>468</v>
      </c>
      <c r="D25898" t="s">
        <v>48247</v>
      </c>
      <c r="E25898" s="1">
        <v>45855.108842592592</v>
      </c>
      <c r="F25898" t="s">
        <v>236</v>
      </c>
    </row>
    <row r="25899" spans="1:6" x14ac:dyDescent="0.25">
      <c r="A25899">
        <v>3027973032</v>
      </c>
      <c r="B25899">
        <v>3234480284</v>
      </c>
      <c r="C25899" t="s">
        <v>60</v>
      </c>
      <c r="D25899" t="s">
        <v>48247</v>
      </c>
      <c r="E25899" s="1">
        <v>45855.117534722223</v>
      </c>
      <c r="F25899" t="s">
        <v>236</v>
      </c>
    </row>
    <row r="25900" spans="1:6" x14ac:dyDescent="0.25">
      <c r="A25900">
        <v>3028459902</v>
      </c>
      <c r="B25900">
        <v>3234480284</v>
      </c>
      <c r="C25900" t="s">
        <v>468</v>
      </c>
      <c r="D25900" t="s">
        <v>48247</v>
      </c>
      <c r="E25900" s="1">
        <v>45855.22278935185</v>
      </c>
      <c r="F25900" t="s">
        <v>236</v>
      </c>
    </row>
    <row r="25901" spans="1:6" x14ac:dyDescent="0.25">
      <c r="A25901">
        <v>3028475915</v>
      </c>
      <c r="B25901">
        <v>3234480284</v>
      </c>
      <c r="C25901" t="s">
        <v>60</v>
      </c>
      <c r="D25901" t="s">
        <v>48247</v>
      </c>
      <c r="E25901" s="1">
        <v>45855.226203703707</v>
      </c>
      <c r="F25901" t="s">
        <v>236</v>
      </c>
    </row>
    <row r="25902" spans="1:6" x14ac:dyDescent="0.25">
      <c r="A25902">
        <v>2678546650</v>
      </c>
      <c r="B25902">
        <v>2914035697</v>
      </c>
      <c r="C25902" t="s">
        <v>42393</v>
      </c>
      <c r="D25902" t="s">
        <v>48252</v>
      </c>
      <c r="E25902" s="1">
        <v>45728.448518518519</v>
      </c>
      <c r="F25902" t="s">
        <v>236</v>
      </c>
    </row>
    <row r="25903" spans="1:6" x14ac:dyDescent="0.25">
      <c r="A25903">
        <v>2573055434</v>
      </c>
      <c r="B25903">
        <v>2807926714</v>
      </c>
      <c r="C25903" t="s">
        <v>43824</v>
      </c>
      <c r="D25903" t="s">
        <v>48252</v>
      </c>
      <c r="E25903" s="1">
        <v>45681.548425925925</v>
      </c>
      <c r="F25903" t="s">
        <v>236</v>
      </c>
    </row>
    <row r="25904" spans="1:6" x14ac:dyDescent="0.25">
      <c r="A25904">
        <v>2837713100</v>
      </c>
      <c r="B25904">
        <v>3060860792</v>
      </c>
      <c r="C25904" t="s">
        <v>14015</v>
      </c>
      <c r="D25904" t="s">
        <v>48247</v>
      </c>
      <c r="E25904" s="1">
        <v>45790.635370370372</v>
      </c>
      <c r="F25904" t="s">
        <v>55547</v>
      </c>
    </row>
    <row r="25905" spans="1:6" x14ac:dyDescent="0.25">
      <c r="A25905">
        <v>2844608790</v>
      </c>
      <c r="B25905">
        <v>3060860792</v>
      </c>
      <c r="C25905" t="s">
        <v>55548</v>
      </c>
      <c r="D25905" t="s">
        <v>48252</v>
      </c>
      <c r="E25905" s="1">
        <v>45792.632349537038</v>
      </c>
      <c r="F25905" t="s">
        <v>236</v>
      </c>
    </row>
    <row r="25906" spans="1:6" x14ac:dyDescent="0.25">
      <c r="A25906">
        <v>2741561761</v>
      </c>
      <c r="B25906">
        <v>2941522531</v>
      </c>
      <c r="C25906" t="s">
        <v>36435</v>
      </c>
      <c r="D25906" t="s">
        <v>48252</v>
      </c>
      <c r="E25906" s="1">
        <v>45750.937465277777</v>
      </c>
      <c r="F25906" t="s">
        <v>236</v>
      </c>
    </row>
    <row r="25907" spans="1:6" x14ac:dyDescent="0.25">
      <c r="A25907">
        <v>2726028874</v>
      </c>
      <c r="B25907">
        <v>2932851977</v>
      </c>
      <c r="C25907" t="s">
        <v>36983</v>
      </c>
      <c r="D25907" t="s">
        <v>48265</v>
      </c>
      <c r="E25907" s="1">
        <v>45744.54791666667</v>
      </c>
      <c r="F25907" t="s">
        <v>236</v>
      </c>
    </row>
    <row r="25908" spans="1:6" x14ac:dyDescent="0.25">
      <c r="A25908">
        <v>2726128717</v>
      </c>
      <c r="B25908">
        <v>2932851977</v>
      </c>
      <c r="C25908" t="s">
        <v>36983</v>
      </c>
      <c r="D25908" t="s">
        <v>48252</v>
      </c>
      <c r="E25908" s="1">
        <v>45744.574293981481</v>
      </c>
      <c r="F25908" t="s">
        <v>236</v>
      </c>
    </row>
    <row r="25909" spans="1:6" x14ac:dyDescent="0.25">
      <c r="A25909">
        <v>2841095111</v>
      </c>
      <c r="B25909">
        <v>2932851977</v>
      </c>
      <c r="C25909" t="s">
        <v>36983</v>
      </c>
      <c r="D25909" t="s">
        <v>48265</v>
      </c>
      <c r="E25909" s="1">
        <v>45791.633530092593</v>
      </c>
      <c r="F25909" t="s">
        <v>236</v>
      </c>
    </row>
    <row r="25910" spans="1:6" x14ac:dyDescent="0.25">
      <c r="A25910">
        <v>2857025244</v>
      </c>
      <c r="B25910">
        <v>2932851977</v>
      </c>
      <c r="C25910" t="s">
        <v>36983</v>
      </c>
      <c r="D25910" t="s">
        <v>48252</v>
      </c>
      <c r="E25910" s="1">
        <v>45798.277337962965</v>
      </c>
      <c r="F25910" t="s">
        <v>236</v>
      </c>
    </row>
    <row r="25911" spans="1:6" x14ac:dyDescent="0.25">
      <c r="A25911">
        <v>2955024118</v>
      </c>
      <c r="B25911">
        <v>3173023956</v>
      </c>
      <c r="C25911" t="s">
        <v>199</v>
      </c>
      <c r="D25911" t="s">
        <v>48247</v>
      </c>
      <c r="E25911" s="1">
        <v>45832.677847222221</v>
      </c>
      <c r="F25911" t="s">
        <v>55549</v>
      </c>
    </row>
    <row r="25912" spans="1:6" x14ac:dyDescent="0.25">
      <c r="A25912">
        <v>2955120982</v>
      </c>
      <c r="B25912">
        <v>3173023956</v>
      </c>
      <c r="C25912" t="s">
        <v>199</v>
      </c>
      <c r="D25912" t="s">
        <v>48247</v>
      </c>
      <c r="E25912" s="1">
        <v>45832.704016203701</v>
      </c>
      <c r="F25912" t="s">
        <v>55550</v>
      </c>
    </row>
    <row r="25913" spans="1:6" x14ac:dyDescent="0.25">
      <c r="A25913">
        <v>2955134378</v>
      </c>
      <c r="B25913">
        <v>3173023956</v>
      </c>
      <c r="C25913" t="s">
        <v>199</v>
      </c>
      <c r="D25913" t="s">
        <v>48247</v>
      </c>
      <c r="E25913" s="1">
        <v>45832.707141203704</v>
      </c>
      <c r="F25913" t="s">
        <v>55551</v>
      </c>
    </row>
    <row r="25914" spans="1:6" x14ac:dyDescent="0.25">
      <c r="A25914">
        <v>2875153357</v>
      </c>
      <c r="B25914">
        <v>3097403205</v>
      </c>
      <c r="C25914" t="s">
        <v>39210</v>
      </c>
      <c r="D25914" t="s">
        <v>48252</v>
      </c>
      <c r="E25914" s="1">
        <v>45805.441979166666</v>
      </c>
      <c r="F25914" t="s">
        <v>236</v>
      </c>
    </row>
    <row r="25915" spans="1:6" x14ac:dyDescent="0.25">
      <c r="A25915">
        <v>2523080105</v>
      </c>
      <c r="B25915">
        <v>2759620798</v>
      </c>
      <c r="C25915" t="s">
        <v>55552</v>
      </c>
      <c r="D25915" t="s">
        <v>48252</v>
      </c>
      <c r="E25915" s="1">
        <v>45652.328356481485</v>
      </c>
      <c r="F25915" t="s">
        <v>236</v>
      </c>
    </row>
    <row r="25916" spans="1:6" x14ac:dyDescent="0.25">
      <c r="A25916">
        <v>2603166312</v>
      </c>
      <c r="B25916">
        <v>2839069412</v>
      </c>
      <c r="C25916" t="s">
        <v>36925</v>
      </c>
      <c r="D25916" t="s">
        <v>48265</v>
      </c>
      <c r="E25916" s="1">
        <v>45695.919629629629</v>
      </c>
      <c r="F25916" t="s">
        <v>55553</v>
      </c>
    </row>
    <row r="25917" spans="1:6" x14ac:dyDescent="0.25">
      <c r="A25917">
        <v>2603170503</v>
      </c>
      <c r="B25917">
        <v>2839069412</v>
      </c>
      <c r="C25917" t="s">
        <v>36925</v>
      </c>
      <c r="D25917" t="s">
        <v>48252</v>
      </c>
      <c r="E25917" s="1">
        <v>45695.924062500002</v>
      </c>
      <c r="F25917" t="s">
        <v>236</v>
      </c>
    </row>
    <row r="25918" spans="1:6" x14ac:dyDescent="0.25">
      <c r="A25918">
        <v>3072221714</v>
      </c>
      <c r="B25918">
        <v>3277452738</v>
      </c>
      <c r="C25918" t="s">
        <v>42054</v>
      </c>
      <c r="D25918" t="s">
        <v>48247</v>
      </c>
      <c r="E25918" s="1">
        <v>45868.528425925928</v>
      </c>
      <c r="F25918" t="s">
        <v>236</v>
      </c>
    </row>
    <row r="25919" spans="1:6" x14ac:dyDescent="0.25">
      <c r="A25919">
        <v>3072243219</v>
      </c>
      <c r="B25919">
        <v>3277452738</v>
      </c>
      <c r="C25919" t="s">
        <v>54846</v>
      </c>
      <c r="D25919" t="s">
        <v>48252</v>
      </c>
      <c r="E25919" s="1">
        <v>45868.53261574074</v>
      </c>
      <c r="F25919" t="s">
        <v>55554</v>
      </c>
    </row>
    <row r="25920" spans="1:6" x14ac:dyDescent="0.25">
      <c r="A25920">
        <v>2845408523</v>
      </c>
      <c r="B25920">
        <v>3062466554</v>
      </c>
      <c r="C25920" t="s">
        <v>39399</v>
      </c>
      <c r="D25920" t="s">
        <v>48247</v>
      </c>
      <c r="E25920" s="1">
        <v>45793.024444444447</v>
      </c>
      <c r="F25920" t="s">
        <v>55555</v>
      </c>
    </row>
    <row r="25921" spans="1:6" x14ac:dyDescent="0.25">
      <c r="A25921">
        <v>2846544963</v>
      </c>
      <c r="B25921">
        <v>3062466554</v>
      </c>
      <c r="C25921" t="s">
        <v>48254</v>
      </c>
      <c r="D25921" t="s">
        <v>48247</v>
      </c>
      <c r="E25921" s="1">
        <v>45793.412291666667</v>
      </c>
      <c r="F25921" t="s">
        <v>55556</v>
      </c>
    </row>
    <row r="25922" spans="1:6" x14ac:dyDescent="0.25">
      <c r="A25922">
        <v>2846554212</v>
      </c>
      <c r="B25922">
        <v>3062466554</v>
      </c>
      <c r="C25922" t="s">
        <v>36487</v>
      </c>
      <c r="D25922" t="s">
        <v>48247</v>
      </c>
      <c r="E25922" s="1">
        <v>45793.414710648147</v>
      </c>
      <c r="F25922" t="s">
        <v>236</v>
      </c>
    </row>
    <row r="25923" spans="1:6" x14ac:dyDescent="0.25">
      <c r="A25923">
        <v>2846556047</v>
      </c>
      <c r="B25923">
        <v>3062466554</v>
      </c>
      <c r="C25923" t="s">
        <v>36487</v>
      </c>
      <c r="D25923" t="s">
        <v>48247</v>
      </c>
      <c r="E25923" s="1">
        <v>45793.415196759262</v>
      </c>
      <c r="F25923" t="s">
        <v>236</v>
      </c>
    </row>
    <row r="25924" spans="1:6" x14ac:dyDescent="0.25">
      <c r="A25924">
        <v>2846578577</v>
      </c>
      <c r="B25924">
        <v>3062466554</v>
      </c>
      <c r="C25924" t="s">
        <v>36383</v>
      </c>
      <c r="D25924" t="s">
        <v>48265</v>
      </c>
      <c r="E25924" s="1">
        <v>45793.421203703707</v>
      </c>
      <c r="F25924" t="s">
        <v>236</v>
      </c>
    </row>
    <row r="25925" spans="1:6" x14ac:dyDescent="0.25">
      <c r="A25925">
        <v>2846590259</v>
      </c>
      <c r="B25925">
        <v>3062466554</v>
      </c>
      <c r="C25925" t="s">
        <v>36248</v>
      </c>
      <c r="D25925" t="s">
        <v>48247</v>
      </c>
      <c r="E25925" s="1">
        <v>45793.423750000002</v>
      </c>
      <c r="F25925" t="s">
        <v>236</v>
      </c>
    </row>
    <row r="25926" spans="1:6" x14ac:dyDescent="0.25">
      <c r="A25926">
        <v>2846587982</v>
      </c>
      <c r="B25926">
        <v>3062466554</v>
      </c>
      <c r="C25926" t="s">
        <v>39399</v>
      </c>
      <c r="D25926" t="s">
        <v>48247</v>
      </c>
      <c r="E25926" s="1">
        <v>45793.425000000003</v>
      </c>
      <c r="F25926" t="s">
        <v>236</v>
      </c>
    </row>
    <row r="25927" spans="1:6" x14ac:dyDescent="0.25">
      <c r="A25927">
        <v>2846601762</v>
      </c>
      <c r="B25927">
        <v>3062466554</v>
      </c>
      <c r="C25927" t="s">
        <v>36487</v>
      </c>
      <c r="D25927" t="s">
        <v>48247</v>
      </c>
      <c r="E25927" s="1">
        <v>45793.426516203705</v>
      </c>
      <c r="F25927" t="s">
        <v>236</v>
      </c>
    </row>
    <row r="25928" spans="1:6" x14ac:dyDescent="0.25">
      <c r="A25928">
        <v>2846607126</v>
      </c>
      <c r="B25928">
        <v>3062466554</v>
      </c>
      <c r="C25928" t="s">
        <v>36487</v>
      </c>
      <c r="D25928" t="s">
        <v>48247</v>
      </c>
      <c r="E25928" s="1">
        <v>45793.427812499998</v>
      </c>
      <c r="F25928" t="s">
        <v>236</v>
      </c>
    </row>
    <row r="25929" spans="1:6" x14ac:dyDescent="0.25">
      <c r="A25929">
        <v>2846608687</v>
      </c>
      <c r="B25929">
        <v>3062466554</v>
      </c>
      <c r="C25929" t="s">
        <v>36487</v>
      </c>
      <c r="D25929" t="s">
        <v>48247</v>
      </c>
      <c r="E25929" s="1">
        <v>45793.428194444445</v>
      </c>
      <c r="F25929" t="s">
        <v>236</v>
      </c>
    </row>
    <row r="25930" spans="1:6" x14ac:dyDescent="0.25">
      <c r="A25930">
        <v>2846722423</v>
      </c>
      <c r="B25930">
        <v>3062466554</v>
      </c>
      <c r="C25930" t="s">
        <v>36487</v>
      </c>
      <c r="D25930" t="s">
        <v>48247</v>
      </c>
      <c r="E25930" s="1">
        <v>45793.455462962964</v>
      </c>
      <c r="F25930" t="s">
        <v>236</v>
      </c>
    </row>
    <row r="25931" spans="1:6" x14ac:dyDescent="0.25">
      <c r="A25931">
        <v>2846819359</v>
      </c>
      <c r="B25931">
        <v>3062466554</v>
      </c>
      <c r="C25931" t="s">
        <v>36383</v>
      </c>
      <c r="D25931" t="s">
        <v>48252</v>
      </c>
      <c r="E25931" s="1">
        <v>45793.479120370372</v>
      </c>
      <c r="F25931" t="s">
        <v>236</v>
      </c>
    </row>
    <row r="25932" spans="1:6" x14ac:dyDescent="0.25">
      <c r="A25932">
        <v>2846842491</v>
      </c>
      <c r="B25932">
        <v>3062466554</v>
      </c>
      <c r="C25932" t="s">
        <v>36248</v>
      </c>
      <c r="D25932" t="s">
        <v>48247</v>
      </c>
      <c r="E25932" s="1">
        <v>45793.484386574077</v>
      </c>
      <c r="F25932" t="s">
        <v>236</v>
      </c>
    </row>
    <row r="25933" spans="1:6" x14ac:dyDescent="0.25">
      <c r="A25933">
        <v>2846879539</v>
      </c>
      <c r="B25933">
        <v>3062466554</v>
      </c>
      <c r="C25933" t="s">
        <v>36248</v>
      </c>
      <c r="D25933" t="s">
        <v>48247</v>
      </c>
      <c r="E25933" s="1">
        <v>45793.493483796294</v>
      </c>
      <c r="F25933" t="s">
        <v>236</v>
      </c>
    </row>
    <row r="25934" spans="1:6" x14ac:dyDescent="0.25">
      <c r="A25934">
        <v>2847138697</v>
      </c>
      <c r="B25934">
        <v>3062466554</v>
      </c>
      <c r="C25934" t="s">
        <v>36383</v>
      </c>
      <c r="D25934" t="s">
        <v>48247</v>
      </c>
      <c r="E25934" s="1">
        <v>45793.568518518521</v>
      </c>
      <c r="F25934" t="s">
        <v>236</v>
      </c>
    </row>
    <row r="25935" spans="1:6" x14ac:dyDescent="0.25">
      <c r="A25935">
        <v>2847398472</v>
      </c>
      <c r="B25935">
        <v>3062466554</v>
      </c>
      <c r="C25935" t="s">
        <v>36487</v>
      </c>
      <c r="D25935" t="s">
        <v>48247</v>
      </c>
      <c r="E25935" s="1">
        <v>45793.659745370373</v>
      </c>
      <c r="F25935" t="s">
        <v>236</v>
      </c>
    </row>
    <row r="25936" spans="1:6" x14ac:dyDescent="0.25">
      <c r="A25936">
        <v>2847398722</v>
      </c>
      <c r="B25936">
        <v>3062466554</v>
      </c>
      <c r="C25936" t="s">
        <v>36487</v>
      </c>
      <c r="D25936" t="s">
        <v>48247</v>
      </c>
      <c r="E25936" s="1">
        <v>45793.659849537034</v>
      </c>
      <c r="F25936" t="s">
        <v>236</v>
      </c>
    </row>
    <row r="25937" spans="1:6" x14ac:dyDescent="0.25">
      <c r="A25937">
        <v>2847400641</v>
      </c>
      <c r="B25937">
        <v>3062466554</v>
      </c>
      <c r="C25937" t="s">
        <v>36487</v>
      </c>
      <c r="D25937" t="s">
        <v>48247</v>
      </c>
      <c r="E25937" s="1">
        <v>45793.660636574074</v>
      </c>
      <c r="F25937" t="s">
        <v>236</v>
      </c>
    </row>
    <row r="25938" spans="1:6" x14ac:dyDescent="0.25">
      <c r="A25938">
        <v>2847404576</v>
      </c>
      <c r="B25938">
        <v>3062466554</v>
      </c>
      <c r="C25938" t="s">
        <v>36487</v>
      </c>
      <c r="D25938" t="s">
        <v>48247</v>
      </c>
      <c r="E25938" s="1">
        <v>45793.662187499998</v>
      </c>
      <c r="F25938" t="s">
        <v>236</v>
      </c>
    </row>
    <row r="25939" spans="1:6" x14ac:dyDescent="0.25">
      <c r="A25939">
        <v>2847419217</v>
      </c>
      <c r="B25939">
        <v>3062466554</v>
      </c>
      <c r="C25939" t="s">
        <v>36487</v>
      </c>
      <c r="D25939" t="s">
        <v>48247</v>
      </c>
      <c r="E25939" s="1">
        <v>45793.66783564815</v>
      </c>
      <c r="F25939" t="s">
        <v>236</v>
      </c>
    </row>
    <row r="25940" spans="1:6" x14ac:dyDescent="0.25">
      <c r="A25940">
        <v>2847726195</v>
      </c>
      <c r="B25940">
        <v>3062466554</v>
      </c>
      <c r="C25940" t="s">
        <v>36383</v>
      </c>
      <c r="D25940" t="s">
        <v>48247</v>
      </c>
      <c r="E25940" s="1">
        <v>45793.819467592592</v>
      </c>
      <c r="F25940" t="s">
        <v>236</v>
      </c>
    </row>
    <row r="25941" spans="1:6" x14ac:dyDescent="0.25">
      <c r="A25941">
        <v>2909404800</v>
      </c>
      <c r="B25941">
        <v>3129554303</v>
      </c>
      <c r="C25941" t="s">
        <v>36470</v>
      </c>
      <c r="D25941" t="s">
        <v>48252</v>
      </c>
      <c r="E25941" s="1">
        <v>45817.245706018519</v>
      </c>
      <c r="F25941" t="s">
        <v>236</v>
      </c>
    </row>
    <row r="25942" spans="1:6" x14ac:dyDescent="0.25">
      <c r="A25942">
        <v>2686053994</v>
      </c>
      <c r="B25942">
        <v>2911062935</v>
      </c>
      <c r="C25942" t="s">
        <v>42154</v>
      </c>
      <c r="D25942" t="s">
        <v>48265</v>
      </c>
      <c r="E25942" s="1">
        <v>45730.549305555556</v>
      </c>
      <c r="F25942" t="s">
        <v>55557</v>
      </c>
    </row>
    <row r="25943" spans="1:6" x14ac:dyDescent="0.25">
      <c r="A25943">
        <v>2691890253</v>
      </c>
      <c r="B25943">
        <v>2911062935</v>
      </c>
      <c r="C25943" t="s">
        <v>42154</v>
      </c>
      <c r="D25943" t="s">
        <v>48360</v>
      </c>
      <c r="E25943" s="1">
        <v>45733.723611111112</v>
      </c>
      <c r="F25943" t="s">
        <v>236</v>
      </c>
    </row>
    <row r="25944" spans="1:6" x14ac:dyDescent="0.25">
      <c r="A25944">
        <v>2694668623</v>
      </c>
      <c r="B25944">
        <v>2911062935</v>
      </c>
      <c r="C25944" t="s">
        <v>42154</v>
      </c>
      <c r="D25944" t="s">
        <v>48252</v>
      </c>
      <c r="E25944" s="1">
        <v>45734.455729166664</v>
      </c>
      <c r="F25944" t="s">
        <v>236</v>
      </c>
    </row>
    <row r="25945" spans="1:6" x14ac:dyDescent="0.25">
      <c r="A25945">
        <v>2704371145</v>
      </c>
      <c r="B25945">
        <v>2911062935</v>
      </c>
      <c r="C25945" t="s">
        <v>38529</v>
      </c>
      <c r="D25945" t="s">
        <v>48252</v>
      </c>
      <c r="E25945" s="1">
        <v>45736.866712962961</v>
      </c>
      <c r="F25945" t="s">
        <v>236</v>
      </c>
    </row>
    <row r="25946" spans="1:6" x14ac:dyDescent="0.25">
      <c r="A25946">
        <v>2991137509</v>
      </c>
      <c r="B25946">
        <v>3206362852</v>
      </c>
      <c r="C25946" t="s">
        <v>435</v>
      </c>
      <c r="D25946" t="s">
        <v>48247</v>
      </c>
      <c r="E25946" s="1">
        <v>45844.299710648149</v>
      </c>
      <c r="F25946" t="s">
        <v>236</v>
      </c>
    </row>
    <row r="25947" spans="1:6" x14ac:dyDescent="0.25">
      <c r="A25947">
        <v>2852832761</v>
      </c>
      <c r="B25947">
        <v>3075728562</v>
      </c>
      <c r="C25947" t="s">
        <v>55558</v>
      </c>
      <c r="D25947" t="s">
        <v>48252</v>
      </c>
      <c r="E25947" s="1">
        <v>45797.150625000002</v>
      </c>
      <c r="F25947" t="s">
        <v>236</v>
      </c>
    </row>
    <row r="25948" spans="1:6" x14ac:dyDescent="0.25">
      <c r="A25948">
        <v>2852868545</v>
      </c>
      <c r="B25948">
        <v>3075728562</v>
      </c>
      <c r="C25948" t="s">
        <v>43891</v>
      </c>
      <c r="D25948" t="s">
        <v>48252</v>
      </c>
      <c r="E25948" s="1">
        <v>45797.155497685184</v>
      </c>
      <c r="F25948" t="s">
        <v>236</v>
      </c>
    </row>
    <row r="25949" spans="1:6" x14ac:dyDescent="0.25">
      <c r="A25949">
        <v>2854242355</v>
      </c>
      <c r="B25949">
        <v>3075728562</v>
      </c>
      <c r="C25949" t="s">
        <v>55072</v>
      </c>
      <c r="D25949" t="s">
        <v>48252</v>
      </c>
      <c r="E25949" s="1">
        <v>45797.444004629629</v>
      </c>
      <c r="F25949" t="s">
        <v>236</v>
      </c>
    </row>
    <row r="25950" spans="1:6" x14ac:dyDescent="0.25">
      <c r="A25950">
        <v>2561553571</v>
      </c>
      <c r="B25950">
        <v>2798295763</v>
      </c>
      <c r="C25950" t="s">
        <v>55471</v>
      </c>
      <c r="D25950" t="s">
        <v>48360</v>
      </c>
      <c r="E25950" s="1">
        <v>45677.195625</v>
      </c>
      <c r="F25950" t="s">
        <v>236</v>
      </c>
    </row>
    <row r="25951" spans="1:6" x14ac:dyDescent="0.25">
      <c r="A25951">
        <v>2563489400</v>
      </c>
      <c r="B25951">
        <v>2798295763</v>
      </c>
      <c r="C25951" t="s">
        <v>54820</v>
      </c>
      <c r="D25951" t="s">
        <v>48252</v>
      </c>
      <c r="E25951" s="1">
        <v>45678.089837962965</v>
      </c>
      <c r="F25951" t="s">
        <v>236</v>
      </c>
    </row>
    <row r="25952" spans="1:6" x14ac:dyDescent="0.25">
      <c r="A25952">
        <v>2745709471</v>
      </c>
      <c r="B25952">
        <v>2972343163</v>
      </c>
      <c r="C25952" t="s">
        <v>468</v>
      </c>
      <c r="D25952" t="s">
        <v>48252</v>
      </c>
      <c r="E25952" s="1">
        <v>45754.168969907405</v>
      </c>
      <c r="F25952" t="s">
        <v>236</v>
      </c>
    </row>
    <row r="25953" spans="1:6" x14ac:dyDescent="0.25">
      <c r="A25953">
        <v>2745734661</v>
      </c>
      <c r="B25953">
        <v>2972343163</v>
      </c>
      <c r="C25953" t="s">
        <v>60</v>
      </c>
      <c r="D25953" t="s">
        <v>48252</v>
      </c>
      <c r="E25953" s="1">
        <v>45754.175324074073</v>
      </c>
      <c r="F25953" t="s">
        <v>55559</v>
      </c>
    </row>
    <row r="25954" spans="1:6" x14ac:dyDescent="0.25">
      <c r="A25954">
        <v>2745735390</v>
      </c>
      <c r="B25954">
        <v>2972343163</v>
      </c>
      <c r="C25954" t="s">
        <v>468</v>
      </c>
      <c r="D25954" t="s">
        <v>48247</v>
      </c>
      <c r="E25954" s="1">
        <v>45754.175543981481</v>
      </c>
      <c r="F25954" t="s">
        <v>236</v>
      </c>
    </row>
    <row r="25955" spans="1:6" x14ac:dyDescent="0.25">
      <c r="A25955">
        <v>2745737464</v>
      </c>
      <c r="B25955">
        <v>2972343163</v>
      </c>
      <c r="C25955" t="s">
        <v>60</v>
      </c>
      <c r="D25955" t="s">
        <v>48247</v>
      </c>
      <c r="E25955" s="1">
        <v>45754.176145833335</v>
      </c>
      <c r="F25955" t="s">
        <v>236</v>
      </c>
    </row>
    <row r="25956" spans="1:6" x14ac:dyDescent="0.25">
      <c r="A25956">
        <v>2802006250</v>
      </c>
      <c r="B25956">
        <v>3027015923</v>
      </c>
      <c r="C25956" t="s">
        <v>36454</v>
      </c>
      <c r="D25956" t="s">
        <v>48265</v>
      </c>
      <c r="E25956" s="1">
        <v>45776.091909722221</v>
      </c>
      <c r="F25956" t="s">
        <v>236</v>
      </c>
    </row>
    <row r="25957" spans="1:6" x14ac:dyDescent="0.25">
      <c r="A25957">
        <v>2802015248</v>
      </c>
      <c r="B25957">
        <v>3027015923</v>
      </c>
      <c r="C25957" t="s">
        <v>36454</v>
      </c>
      <c r="D25957" t="s">
        <v>48252</v>
      </c>
      <c r="E25957" s="1">
        <v>45776.095104166663</v>
      </c>
      <c r="F25957" t="s">
        <v>236</v>
      </c>
    </row>
    <row r="25958" spans="1:6" x14ac:dyDescent="0.25">
      <c r="A25958">
        <v>2703863559</v>
      </c>
      <c r="B25958">
        <v>2894930869</v>
      </c>
      <c r="C25958" t="s">
        <v>39708</v>
      </c>
      <c r="D25958" t="s">
        <v>48247</v>
      </c>
      <c r="E25958" s="1">
        <v>45736.68440972222</v>
      </c>
      <c r="F25958" t="s">
        <v>55560</v>
      </c>
    </row>
    <row r="25959" spans="1:6" x14ac:dyDescent="0.25">
      <c r="A25959">
        <v>2714448554</v>
      </c>
      <c r="B25959">
        <v>2894930869</v>
      </c>
      <c r="C25959" t="s">
        <v>39708</v>
      </c>
      <c r="D25959" t="s">
        <v>48252</v>
      </c>
      <c r="E25959" s="1">
        <v>45741.567407407405</v>
      </c>
      <c r="F25959" t="s">
        <v>236</v>
      </c>
    </row>
    <row r="25960" spans="1:6" x14ac:dyDescent="0.25">
      <c r="A25960">
        <v>3034805632</v>
      </c>
      <c r="B25960">
        <v>3244348773</v>
      </c>
      <c r="C25960" t="s">
        <v>14015</v>
      </c>
      <c r="D25960" t="s">
        <v>48247</v>
      </c>
      <c r="E25960" s="1">
        <v>45856.744143518517</v>
      </c>
      <c r="F25960" t="s">
        <v>55561</v>
      </c>
    </row>
    <row r="25961" spans="1:6" x14ac:dyDescent="0.25">
      <c r="A25961">
        <v>2866391473</v>
      </c>
      <c r="B25961">
        <v>3088564579</v>
      </c>
      <c r="C25961" t="s">
        <v>108</v>
      </c>
      <c r="D25961" t="s">
        <v>48247</v>
      </c>
      <c r="E25961" s="1">
        <v>45801.602268518516</v>
      </c>
      <c r="F25961" t="s">
        <v>236</v>
      </c>
    </row>
    <row r="25962" spans="1:6" x14ac:dyDescent="0.25">
      <c r="A25962">
        <v>2866410785</v>
      </c>
      <c r="B25962">
        <v>3088564579</v>
      </c>
      <c r="C25962" t="s">
        <v>108</v>
      </c>
      <c r="D25962" t="s">
        <v>48247</v>
      </c>
      <c r="E25962" s="1">
        <v>45801.68478009259</v>
      </c>
      <c r="F25962" t="s">
        <v>236</v>
      </c>
    </row>
    <row r="25963" spans="1:6" x14ac:dyDescent="0.25">
      <c r="A25963">
        <v>2866470680</v>
      </c>
      <c r="B25963">
        <v>3088564579</v>
      </c>
      <c r="C25963" t="s">
        <v>108</v>
      </c>
      <c r="D25963" t="s">
        <v>48247</v>
      </c>
      <c r="E25963" s="1">
        <v>45801.772210648145</v>
      </c>
      <c r="F25963" t="s">
        <v>236</v>
      </c>
    </row>
    <row r="25964" spans="1:6" x14ac:dyDescent="0.25">
      <c r="A25964">
        <v>2813308318</v>
      </c>
      <c r="B25964">
        <v>3037617116</v>
      </c>
      <c r="C25964" t="s">
        <v>36278</v>
      </c>
      <c r="D25964" t="s">
        <v>48247</v>
      </c>
      <c r="E25964" s="1">
        <v>45780.773217592592</v>
      </c>
      <c r="F25964" t="s">
        <v>236</v>
      </c>
    </row>
    <row r="25965" spans="1:6" x14ac:dyDescent="0.25">
      <c r="A25965">
        <v>2813310369</v>
      </c>
      <c r="B25965">
        <v>3037617116</v>
      </c>
      <c r="C25965" t="s">
        <v>36278</v>
      </c>
      <c r="D25965" t="s">
        <v>48252</v>
      </c>
      <c r="E25965" s="1">
        <v>45780.783483796295</v>
      </c>
      <c r="F25965" t="s">
        <v>236</v>
      </c>
    </row>
    <row r="25966" spans="1:6" x14ac:dyDescent="0.25">
      <c r="A25966">
        <v>3073715173</v>
      </c>
      <c r="B25966">
        <v>3268967796</v>
      </c>
      <c r="C25966" t="s">
        <v>39233</v>
      </c>
      <c r="D25966" t="s">
        <v>48252</v>
      </c>
      <c r="E25966" s="1">
        <v>45868.918946759259</v>
      </c>
      <c r="F25966" t="s">
        <v>55562</v>
      </c>
    </row>
    <row r="25967" spans="1:6" x14ac:dyDescent="0.25">
      <c r="A25967">
        <v>2907455876</v>
      </c>
      <c r="B25967">
        <v>3127121876</v>
      </c>
      <c r="C25967" t="s">
        <v>199</v>
      </c>
      <c r="D25967" t="s">
        <v>48247</v>
      </c>
      <c r="E25967" s="1">
        <v>45815.502986111111</v>
      </c>
      <c r="F25967" t="s">
        <v>55563</v>
      </c>
    </row>
    <row r="25968" spans="1:6" x14ac:dyDescent="0.25">
      <c r="A25968">
        <v>2907493593</v>
      </c>
      <c r="B25968">
        <v>3127121876</v>
      </c>
      <c r="C25968" t="s">
        <v>34551</v>
      </c>
      <c r="D25968" t="s">
        <v>48247</v>
      </c>
      <c r="E25968" s="1">
        <v>45815.514791666668</v>
      </c>
      <c r="F25968" t="s">
        <v>236</v>
      </c>
    </row>
    <row r="25969" spans="1:6" x14ac:dyDescent="0.25">
      <c r="A25969">
        <v>2907494119</v>
      </c>
      <c r="B25969">
        <v>3127121876</v>
      </c>
      <c r="C25969" t="s">
        <v>34551</v>
      </c>
      <c r="D25969" t="s">
        <v>48247</v>
      </c>
      <c r="E25969" s="1">
        <v>45815.515104166669</v>
      </c>
      <c r="F25969" t="s">
        <v>236</v>
      </c>
    </row>
    <row r="25970" spans="1:6" x14ac:dyDescent="0.25">
      <c r="A25970">
        <v>2907500820</v>
      </c>
      <c r="B25970">
        <v>3127121876</v>
      </c>
      <c r="C25970" t="s">
        <v>199</v>
      </c>
      <c r="D25970" t="s">
        <v>48247</v>
      </c>
      <c r="E25970" s="1">
        <v>45815.517546296294</v>
      </c>
      <c r="F25970" t="s">
        <v>55564</v>
      </c>
    </row>
    <row r="25971" spans="1:6" x14ac:dyDescent="0.25">
      <c r="A25971">
        <v>2910848253</v>
      </c>
      <c r="B25971">
        <v>3127121876</v>
      </c>
      <c r="C25971" t="s">
        <v>35430</v>
      </c>
      <c r="D25971" t="s">
        <v>48252</v>
      </c>
      <c r="E25971" s="1">
        <v>45817.6175</v>
      </c>
      <c r="F25971" t="s">
        <v>236</v>
      </c>
    </row>
    <row r="25972" spans="1:6" x14ac:dyDescent="0.25">
      <c r="A25972">
        <v>3044306690</v>
      </c>
      <c r="B25972">
        <v>3253623690</v>
      </c>
      <c r="C25972" t="s">
        <v>199</v>
      </c>
      <c r="D25972" t="s">
        <v>48247</v>
      </c>
      <c r="E25972" s="1">
        <v>45860.640127314815</v>
      </c>
      <c r="F25972" t="s">
        <v>55565</v>
      </c>
    </row>
    <row r="25973" spans="1:6" x14ac:dyDescent="0.25">
      <c r="A25973">
        <v>3045130515</v>
      </c>
      <c r="B25973">
        <v>3253623690</v>
      </c>
      <c r="C25973" t="s">
        <v>199</v>
      </c>
      <c r="D25973" t="s">
        <v>48247</v>
      </c>
      <c r="E25973" s="1">
        <v>45860.847881944443</v>
      </c>
      <c r="F25973" t="s">
        <v>55566</v>
      </c>
    </row>
    <row r="25974" spans="1:6" x14ac:dyDescent="0.25">
      <c r="A25974">
        <v>3046790605</v>
      </c>
      <c r="B25974">
        <v>3253623690</v>
      </c>
      <c r="C25974" t="s">
        <v>199</v>
      </c>
      <c r="D25974" t="s">
        <v>48247</v>
      </c>
      <c r="E25974" s="1">
        <v>45861.332442129627</v>
      </c>
      <c r="F25974" t="s">
        <v>55567</v>
      </c>
    </row>
    <row r="25975" spans="1:6" x14ac:dyDescent="0.25">
      <c r="A25975">
        <v>3046848596</v>
      </c>
      <c r="B25975">
        <v>3253623690</v>
      </c>
      <c r="C25975" t="s">
        <v>199</v>
      </c>
      <c r="D25975" t="s">
        <v>48247</v>
      </c>
      <c r="E25975" s="1">
        <v>45861.341944444444</v>
      </c>
      <c r="F25975" t="s">
        <v>55568</v>
      </c>
    </row>
    <row r="25976" spans="1:6" x14ac:dyDescent="0.25">
      <c r="A25976">
        <v>3049544422</v>
      </c>
      <c r="B25976">
        <v>3253623690</v>
      </c>
      <c r="C25976" t="s">
        <v>199</v>
      </c>
      <c r="D25976" t="s">
        <v>48247</v>
      </c>
      <c r="E25976" s="1">
        <v>45861.903194444443</v>
      </c>
      <c r="F25976" t="s">
        <v>236</v>
      </c>
    </row>
    <row r="25977" spans="1:6" x14ac:dyDescent="0.25">
      <c r="A25977">
        <v>2790898349</v>
      </c>
      <c r="B25977">
        <v>3016994685</v>
      </c>
      <c r="C25977" t="s">
        <v>38345</v>
      </c>
      <c r="D25977" t="s">
        <v>48252</v>
      </c>
      <c r="E25977" s="1">
        <v>45771.389560185184</v>
      </c>
      <c r="F25977" t="s">
        <v>55569</v>
      </c>
    </row>
    <row r="25978" spans="1:6" x14ac:dyDescent="0.25">
      <c r="A25978">
        <v>2791248241</v>
      </c>
      <c r="B25978">
        <v>3016994685</v>
      </c>
      <c r="C25978" t="s">
        <v>38345</v>
      </c>
      <c r="D25978" t="s">
        <v>48247</v>
      </c>
      <c r="E25978" s="1">
        <v>45771.443530092591</v>
      </c>
      <c r="F25978" t="s">
        <v>236</v>
      </c>
    </row>
    <row r="25979" spans="1:6" x14ac:dyDescent="0.25">
      <c r="A25979">
        <v>2791319910</v>
      </c>
      <c r="B25979">
        <v>3016994685</v>
      </c>
      <c r="C25979" t="s">
        <v>38345</v>
      </c>
      <c r="D25979" t="s">
        <v>48247</v>
      </c>
      <c r="E25979" s="1">
        <v>45771.457071759258</v>
      </c>
      <c r="F25979" t="s">
        <v>236</v>
      </c>
    </row>
    <row r="25980" spans="1:6" x14ac:dyDescent="0.25">
      <c r="A25980">
        <v>2791384871</v>
      </c>
      <c r="B25980">
        <v>3016994685</v>
      </c>
      <c r="C25980" t="s">
        <v>38345</v>
      </c>
      <c r="D25980" t="s">
        <v>48247</v>
      </c>
      <c r="E25980" s="1">
        <v>45771.469398148147</v>
      </c>
      <c r="F25980" t="s">
        <v>236</v>
      </c>
    </row>
    <row r="25981" spans="1:6" x14ac:dyDescent="0.25">
      <c r="A25981">
        <v>2791393591</v>
      </c>
      <c r="B25981">
        <v>3016994685</v>
      </c>
      <c r="C25981" t="s">
        <v>38345</v>
      </c>
      <c r="D25981" t="s">
        <v>48252</v>
      </c>
      <c r="E25981" s="1">
        <v>45771.470486111109</v>
      </c>
      <c r="F25981" t="s">
        <v>236</v>
      </c>
    </row>
    <row r="25982" spans="1:6" x14ac:dyDescent="0.25">
      <c r="A25982">
        <v>2799102706</v>
      </c>
      <c r="B25982">
        <v>3016994685</v>
      </c>
      <c r="C25982" t="s">
        <v>38065</v>
      </c>
      <c r="D25982" t="s">
        <v>48252</v>
      </c>
      <c r="E25982" s="1">
        <v>45775.389027777775</v>
      </c>
      <c r="F25982" t="s">
        <v>236</v>
      </c>
    </row>
    <row r="25983" spans="1:6" x14ac:dyDescent="0.25">
      <c r="A25983">
        <v>2932710004</v>
      </c>
      <c r="B25983">
        <v>3147153408</v>
      </c>
      <c r="C25983" t="s">
        <v>39321</v>
      </c>
      <c r="D25983" t="s">
        <v>48247</v>
      </c>
      <c r="E25983" s="1">
        <v>45824.542858796296</v>
      </c>
      <c r="F25983" t="s">
        <v>236</v>
      </c>
    </row>
    <row r="25984" spans="1:6" x14ac:dyDescent="0.25">
      <c r="A25984">
        <v>2933707566</v>
      </c>
      <c r="B25984">
        <v>3147153408</v>
      </c>
      <c r="C25984" t="s">
        <v>51784</v>
      </c>
      <c r="D25984" t="s">
        <v>48265</v>
      </c>
      <c r="E25984" s="1">
        <v>45824.827141203707</v>
      </c>
      <c r="F25984" t="s">
        <v>55570</v>
      </c>
    </row>
    <row r="25985" spans="1:6" x14ac:dyDescent="0.25">
      <c r="A25985">
        <v>2933743963</v>
      </c>
      <c r="B25985">
        <v>3147153408</v>
      </c>
      <c r="C25985" t="s">
        <v>48254</v>
      </c>
      <c r="D25985" t="s">
        <v>48247</v>
      </c>
      <c r="E25985" s="1">
        <v>45824.843032407407</v>
      </c>
      <c r="F25985" t="s">
        <v>55571</v>
      </c>
    </row>
    <row r="25986" spans="1:6" x14ac:dyDescent="0.25">
      <c r="A25986">
        <v>2650205759</v>
      </c>
      <c r="B25986">
        <v>2886640084</v>
      </c>
      <c r="C25986" t="s">
        <v>36172</v>
      </c>
      <c r="D25986" t="s">
        <v>48247</v>
      </c>
      <c r="E25986" s="1">
        <v>45716.267557870371</v>
      </c>
      <c r="F25986" t="s">
        <v>236</v>
      </c>
    </row>
    <row r="25987" spans="1:6" x14ac:dyDescent="0.25">
      <c r="A25987">
        <v>2650205832</v>
      </c>
      <c r="B25987">
        <v>2886640084</v>
      </c>
      <c r="C25987" t="s">
        <v>36172</v>
      </c>
      <c r="D25987" t="s">
        <v>48247</v>
      </c>
      <c r="E25987" s="1">
        <v>45716.267581018517</v>
      </c>
      <c r="F25987" t="s">
        <v>236</v>
      </c>
    </row>
    <row r="25988" spans="1:6" x14ac:dyDescent="0.25">
      <c r="A25988">
        <v>2655723816</v>
      </c>
      <c r="B25988">
        <v>2886640084</v>
      </c>
      <c r="C25988" t="s">
        <v>36435</v>
      </c>
      <c r="D25988" t="s">
        <v>48265</v>
      </c>
      <c r="E25988" s="1">
        <v>45719.953125</v>
      </c>
      <c r="F25988" t="s">
        <v>236</v>
      </c>
    </row>
    <row r="25989" spans="1:6" x14ac:dyDescent="0.25">
      <c r="A25989">
        <v>2727983628</v>
      </c>
      <c r="B25989">
        <v>2959039420</v>
      </c>
      <c r="C25989" t="s">
        <v>38907</v>
      </c>
      <c r="D25989" t="s">
        <v>48247</v>
      </c>
      <c r="E25989" s="1">
        <v>45746.666712962964</v>
      </c>
      <c r="F25989" t="s">
        <v>236</v>
      </c>
    </row>
    <row r="25990" spans="1:6" x14ac:dyDescent="0.25">
      <c r="A25990">
        <v>2727985077</v>
      </c>
      <c r="B25990">
        <v>2959039420</v>
      </c>
      <c r="C25990" t="s">
        <v>38907</v>
      </c>
      <c r="D25990" t="s">
        <v>48252</v>
      </c>
      <c r="E25990" s="1">
        <v>45746.671782407408</v>
      </c>
      <c r="F25990" t="s">
        <v>236</v>
      </c>
    </row>
    <row r="25991" spans="1:6" x14ac:dyDescent="0.25">
      <c r="A25991">
        <v>2764637751</v>
      </c>
      <c r="B25991">
        <v>2990028437</v>
      </c>
      <c r="C25991" t="s">
        <v>55572</v>
      </c>
      <c r="D25991" t="s">
        <v>48252</v>
      </c>
      <c r="E25991" s="1">
        <v>45761.49324074074</v>
      </c>
      <c r="F25991" t="s">
        <v>236</v>
      </c>
    </row>
    <row r="25992" spans="1:6" x14ac:dyDescent="0.25">
      <c r="A25992">
        <v>2751941423</v>
      </c>
      <c r="B25992">
        <v>2981422543</v>
      </c>
      <c r="C25992" t="s">
        <v>60</v>
      </c>
      <c r="D25992" t="s">
        <v>48252</v>
      </c>
      <c r="E25992" s="1">
        <v>45756.019189814811</v>
      </c>
      <c r="F25992" t="s">
        <v>54927</v>
      </c>
    </row>
    <row r="25993" spans="1:6" x14ac:dyDescent="0.25">
      <c r="A25993">
        <v>2751955419</v>
      </c>
      <c r="B25993">
        <v>2981422543</v>
      </c>
      <c r="C25993" t="s">
        <v>158</v>
      </c>
      <c r="D25993" t="s">
        <v>48252</v>
      </c>
      <c r="E25993" s="1">
        <v>45756.027974537035</v>
      </c>
      <c r="F25993" t="s">
        <v>2821</v>
      </c>
    </row>
    <row r="25994" spans="1:6" x14ac:dyDescent="0.25">
      <c r="A25994">
        <v>2764894624</v>
      </c>
      <c r="B25994">
        <v>2993540792</v>
      </c>
      <c r="C25994" t="s">
        <v>36383</v>
      </c>
      <c r="D25994" t="s">
        <v>48252</v>
      </c>
      <c r="E25994" s="1">
        <v>45761.553414351853</v>
      </c>
      <c r="F25994" t="s">
        <v>236</v>
      </c>
    </row>
    <row r="25995" spans="1:6" x14ac:dyDescent="0.25">
      <c r="A25995">
        <v>2629948196</v>
      </c>
      <c r="B25995">
        <v>2866186240</v>
      </c>
      <c r="C25995" t="s">
        <v>38734</v>
      </c>
      <c r="D25995" t="s">
        <v>48247</v>
      </c>
      <c r="E25995" s="1">
        <v>45708.457372685189</v>
      </c>
      <c r="F25995" t="s">
        <v>236</v>
      </c>
    </row>
    <row r="25996" spans="1:6" x14ac:dyDescent="0.25">
      <c r="A25996">
        <v>2589914562</v>
      </c>
      <c r="B25996">
        <v>2812399095</v>
      </c>
      <c r="C25996" t="s">
        <v>46210</v>
      </c>
      <c r="D25996" t="s">
        <v>48247</v>
      </c>
      <c r="E25996" s="1">
        <v>45691.437523148146</v>
      </c>
      <c r="F25996" t="s">
        <v>236</v>
      </c>
    </row>
    <row r="25997" spans="1:6" x14ac:dyDescent="0.25">
      <c r="A25997">
        <v>2625075412</v>
      </c>
      <c r="B25997">
        <v>2861659768</v>
      </c>
      <c r="C25997" t="s">
        <v>37825</v>
      </c>
      <c r="D25997" t="s">
        <v>48247</v>
      </c>
      <c r="E25997" s="1">
        <v>45706.770671296297</v>
      </c>
      <c r="F25997" t="s">
        <v>236</v>
      </c>
    </row>
    <row r="25998" spans="1:6" x14ac:dyDescent="0.25">
      <c r="A25998">
        <v>2841267100</v>
      </c>
      <c r="B25998">
        <v>3063938472</v>
      </c>
      <c r="C25998" t="s">
        <v>36447</v>
      </c>
      <c r="D25998" t="s">
        <v>48265</v>
      </c>
      <c r="E25998" s="1">
        <v>45791.683935185189</v>
      </c>
      <c r="F25998" t="s">
        <v>55573</v>
      </c>
    </row>
    <row r="25999" spans="1:6" x14ac:dyDescent="0.25">
      <c r="A25999">
        <v>2841303102</v>
      </c>
      <c r="B25999">
        <v>3063938472</v>
      </c>
      <c r="C25999" t="s">
        <v>36447</v>
      </c>
      <c r="D25999" t="s">
        <v>48247</v>
      </c>
      <c r="E25999" s="1">
        <v>45791.692696759259</v>
      </c>
      <c r="F25999" t="s">
        <v>236</v>
      </c>
    </row>
    <row r="26000" spans="1:6" x14ac:dyDescent="0.25">
      <c r="A26000">
        <v>2841303431</v>
      </c>
      <c r="B26000">
        <v>3063938472</v>
      </c>
      <c r="C26000" t="s">
        <v>36447</v>
      </c>
      <c r="D26000" t="s">
        <v>48247</v>
      </c>
      <c r="E26000" s="1">
        <v>45791.692812499998</v>
      </c>
      <c r="F26000" t="s">
        <v>236</v>
      </c>
    </row>
    <row r="26001" spans="1:6" x14ac:dyDescent="0.25">
      <c r="A26001">
        <v>2841303963</v>
      </c>
      <c r="B26001">
        <v>3063938472</v>
      </c>
      <c r="C26001" t="s">
        <v>36447</v>
      </c>
      <c r="D26001" t="s">
        <v>48247</v>
      </c>
      <c r="E26001" s="1">
        <v>45791.692962962959</v>
      </c>
      <c r="F26001" t="s">
        <v>55574</v>
      </c>
    </row>
    <row r="26002" spans="1:6" x14ac:dyDescent="0.25">
      <c r="A26002">
        <v>2860895942</v>
      </c>
      <c r="B26002">
        <v>3082995225</v>
      </c>
      <c r="C26002" t="s">
        <v>36487</v>
      </c>
      <c r="D26002" t="s">
        <v>48247</v>
      </c>
      <c r="E26002" s="1">
        <v>45799.360995370371</v>
      </c>
      <c r="F26002" t="s">
        <v>236</v>
      </c>
    </row>
    <row r="26003" spans="1:6" x14ac:dyDescent="0.25">
      <c r="A26003">
        <v>2860904438</v>
      </c>
      <c r="B26003">
        <v>3082995225</v>
      </c>
      <c r="C26003" t="s">
        <v>36487</v>
      </c>
      <c r="D26003" t="s">
        <v>48247</v>
      </c>
      <c r="E26003" s="1">
        <v>45799.363009259258</v>
      </c>
      <c r="F26003" t="s">
        <v>236</v>
      </c>
    </row>
    <row r="26004" spans="1:6" x14ac:dyDescent="0.25">
      <c r="A26004">
        <v>3069723264</v>
      </c>
      <c r="B26004">
        <v>3275451449</v>
      </c>
      <c r="C26004" t="s">
        <v>60</v>
      </c>
      <c r="D26004" t="s">
        <v>48247</v>
      </c>
      <c r="E26004" s="1">
        <v>45867.97997685185</v>
      </c>
      <c r="F26004" t="s">
        <v>236</v>
      </c>
    </row>
    <row r="26005" spans="1:6" x14ac:dyDescent="0.25">
      <c r="A26005">
        <v>3069723924</v>
      </c>
      <c r="B26005">
        <v>3275451449</v>
      </c>
      <c r="C26005" t="s">
        <v>60</v>
      </c>
      <c r="D26005" t="s">
        <v>48247</v>
      </c>
      <c r="E26005" s="1">
        <v>45867.980405092596</v>
      </c>
      <c r="F26005" t="s">
        <v>236</v>
      </c>
    </row>
    <row r="26006" spans="1:6" x14ac:dyDescent="0.25">
      <c r="A26006">
        <v>3069724038</v>
      </c>
      <c r="B26006">
        <v>3275451449</v>
      </c>
      <c r="C26006" t="s">
        <v>60</v>
      </c>
      <c r="D26006" t="s">
        <v>48252</v>
      </c>
      <c r="E26006" s="1">
        <v>45867.980462962965</v>
      </c>
      <c r="F26006" t="s">
        <v>236</v>
      </c>
    </row>
    <row r="26007" spans="1:6" x14ac:dyDescent="0.25">
      <c r="A26007">
        <v>3069778583</v>
      </c>
      <c r="B26007">
        <v>3275451449</v>
      </c>
      <c r="C26007" t="s">
        <v>48254</v>
      </c>
      <c r="D26007" t="s">
        <v>48247</v>
      </c>
      <c r="E26007" s="1">
        <v>45868.016793981478</v>
      </c>
      <c r="F26007" t="s">
        <v>55575</v>
      </c>
    </row>
    <row r="26008" spans="1:6" x14ac:dyDescent="0.25">
      <c r="A26008">
        <v>3069825696</v>
      </c>
      <c r="B26008">
        <v>3275451449</v>
      </c>
      <c r="C26008" t="s">
        <v>468</v>
      </c>
      <c r="D26008" t="s">
        <v>48252</v>
      </c>
      <c r="E26008" s="1">
        <v>45868.047997685186</v>
      </c>
      <c r="F26008" t="s">
        <v>55576</v>
      </c>
    </row>
    <row r="26009" spans="1:6" x14ac:dyDescent="0.25">
      <c r="A26009">
        <v>2879291007</v>
      </c>
      <c r="B26009">
        <v>3101067838</v>
      </c>
      <c r="C26009" t="s">
        <v>45240</v>
      </c>
      <c r="D26009" t="s">
        <v>48247</v>
      </c>
      <c r="E26009" s="1">
        <v>45806.660104166665</v>
      </c>
      <c r="F26009" t="s">
        <v>236</v>
      </c>
    </row>
    <row r="26010" spans="1:6" x14ac:dyDescent="0.25">
      <c r="A26010">
        <v>2564365426</v>
      </c>
      <c r="B26010">
        <v>2795172513</v>
      </c>
      <c r="C26010" t="s">
        <v>39062</v>
      </c>
      <c r="D26010" t="s">
        <v>48252</v>
      </c>
      <c r="E26010" s="1">
        <v>45678.364976851852</v>
      </c>
      <c r="F26010" t="s">
        <v>55577</v>
      </c>
    </row>
    <row r="26011" spans="1:6" x14ac:dyDescent="0.25">
      <c r="A26011">
        <v>2763095318</v>
      </c>
      <c r="B26011">
        <v>2991810051</v>
      </c>
      <c r="C26011" t="s">
        <v>60</v>
      </c>
      <c r="D26011" t="s">
        <v>48247</v>
      </c>
      <c r="E26011" s="1">
        <v>45761.053819444445</v>
      </c>
      <c r="F26011" t="s">
        <v>236</v>
      </c>
    </row>
    <row r="26012" spans="1:6" x14ac:dyDescent="0.25">
      <c r="A26012">
        <v>2763095613</v>
      </c>
      <c r="B26012">
        <v>2991810051</v>
      </c>
      <c r="C26012" t="s">
        <v>60</v>
      </c>
      <c r="D26012" t="s">
        <v>48252</v>
      </c>
      <c r="E26012" s="1">
        <v>45761.054097222222</v>
      </c>
      <c r="F26012" t="s">
        <v>54927</v>
      </c>
    </row>
    <row r="26013" spans="1:6" x14ac:dyDescent="0.25">
      <c r="A26013">
        <v>2763289408</v>
      </c>
      <c r="B26013">
        <v>2991810051</v>
      </c>
      <c r="C26013" t="s">
        <v>37573</v>
      </c>
      <c r="D26013" t="s">
        <v>48252</v>
      </c>
      <c r="E26013" s="1">
        <v>45761.156793981485</v>
      </c>
      <c r="F26013" t="s">
        <v>55578</v>
      </c>
    </row>
    <row r="26014" spans="1:6" x14ac:dyDescent="0.25">
      <c r="A26014">
        <v>2762807043</v>
      </c>
      <c r="B26014">
        <v>2991382588</v>
      </c>
      <c r="C26014" t="s">
        <v>36278</v>
      </c>
      <c r="D26014" t="s">
        <v>48247</v>
      </c>
      <c r="E26014" s="1">
        <v>45760.610231481478</v>
      </c>
      <c r="F26014" t="s">
        <v>236</v>
      </c>
    </row>
    <row r="26015" spans="1:6" x14ac:dyDescent="0.25">
      <c r="A26015">
        <v>2762807106</v>
      </c>
      <c r="B26015">
        <v>2991382588</v>
      </c>
      <c r="C26015" t="s">
        <v>36278</v>
      </c>
      <c r="D26015" t="s">
        <v>48247</v>
      </c>
      <c r="E26015" s="1">
        <v>45760.610520833332</v>
      </c>
      <c r="F26015" t="s">
        <v>236</v>
      </c>
    </row>
    <row r="26016" spans="1:6" x14ac:dyDescent="0.25">
      <c r="A26016">
        <v>2762807394</v>
      </c>
      <c r="B26016">
        <v>2991382588</v>
      </c>
      <c r="C26016" t="s">
        <v>36278</v>
      </c>
      <c r="D26016" t="s">
        <v>48252</v>
      </c>
      <c r="E26016" s="1">
        <v>45760.611481481479</v>
      </c>
      <c r="F26016" t="s">
        <v>236</v>
      </c>
    </row>
    <row r="26017" spans="1:6" x14ac:dyDescent="0.25">
      <c r="A26017">
        <v>2987874457</v>
      </c>
      <c r="B26017">
        <v>3200746523</v>
      </c>
      <c r="C26017" t="s">
        <v>36356</v>
      </c>
      <c r="D26017" t="s">
        <v>48247</v>
      </c>
      <c r="E26017" s="1">
        <v>45842.579247685186</v>
      </c>
      <c r="F26017" t="s">
        <v>236</v>
      </c>
    </row>
    <row r="26018" spans="1:6" x14ac:dyDescent="0.25">
      <c r="A26018">
        <v>2987898953</v>
      </c>
      <c r="B26018">
        <v>3200746523</v>
      </c>
      <c r="C26018" t="s">
        <v>36356</v>
      </c>
      <c r="D26018" t="s">
        <v>48247</v>
      </c>
      <c r="E26018" s="1">
        <v>45842.587650462963</v>
      </c>
      <c r="F26018" t="s">
        <v>236</v>
      </c>
    </row>
    <row r="26019" spans="1:6" x14ac:dyDescent="0.25">
      <c r="A26019">
        <v>2988296262</v>
      </c>
      <c r="B26019">
        <v>3200746523</v>
      </c>
      <c r="C26019" t="s">
        <v>36356</v>
      </c>
      <c r="D26019" t="s">
        <v>48252</v>
      </c>
      <c r="E26019" s="1">
        <v>45842.730115740742</v>
      </c>
      <c r="F26019" t="s">
        <v>236</v>
      </c>
    </row>
    <row r="26020" spans="1:6" x14ac:dyDescent="0.25">
      <c r="A26020">
        <v>2995579396</v>
      </c>
      <c r="B26020">
        <v>3200746523</v>
      </c>
      <c r="C26020" t="s">
        <v>55579</v>
      </c>
      <c r="D26020" t="s">
        <v>48252</v>
      </c>
      <c r="E26020" s="1">
        <v>45845.869062500002</v>
      </c>
      <c r="F26020" t="s">
        <v>236</v>
      </c>
    </row>
    <row r="26021" spans="1:6" x14ac:dyDescent="0.25">
      <c r="A26021">
        <v>2587871263</v>
      </c>
      <c r="B26021">
        <v>2824328502</v>
      </c>
      <c r="C26021" t="s">
        <v>55194</v>
      </c>
      <c r="D26021" t="s">
        <v>48252</v>
      </c>
      <c r="E26021" s="1">
        <v>45688.752986111111</v>
      </c>
      <c r="F26021" t="s">
        <v>48252</v>
      </c>
    </row>
    <row r="26022" spans="1:6" x14ac:dyDescent="0.25">
      <c r="A26022">
        <v>2587987009</v>
      </c>
      <c r="B26022">
        <v>2824328502</v>
      </c>
      <c r="C26022" t="s">
        <v>55580</v>
      </c>
      <c r="D26022" t="s">
        <v>48252</v>
      </c>
      <c r="E26022" s="1">
        <v>45688.808969907404</v>
      </c>
      <c r="F26022" t="s">
        <v>236</v>
      </c>
    </row>
    <row r="26023" spans="1:6" x14ac:dyDescent="0.25">
      <c r="A26023">
        <v>2840279883</v>
      </c>
      <c r="B26023">
        <v>3061382481</v>
      </c>
      <c r="C26023" t="s">
        <v>41391</v>
      </c>
      <c r="D26023" t="s">
        <v>48252</v>
      </c>
      <c r="E26023" s="1">
        <v>45791.448796296296</v>
      </c>
      <c r="F26023" t="s">
        <v>236</v>
      </c>
    </row>
    <row r="26024" spans="1:6" x14ac:dyDescent="0.25">
      <c r="A26024">
        <v>2804244713</v>
      </c>
      <c r="B26024">
        <v>3028848405</v>
      </c>
      <c r="C26024" t="s">
        <v>38970</v>
      </c>
      <c r="D26024" t="s">
        <v>48252</v>
      </c>
      <c r="E26024" s="1">
        <v>45776.545914351853</v>
      </c>
      <c r="F26024" t="s">
        <v>236</v>
      </c>
    </row>
    <row r="26025" spans="1:6" x14ac:dyDescent="0.25">
      <c r="A26025">
        <v>2866042788</v>
      </c>
      <c r="B26025">
        <v>3087938128</v>
      </c>
      <c r="C26025" t="s">
        <v>108</v>
      </c>
      <c r="D26025" t="s">
        <v>48247</v>
      </c>
      <c r="E26025" s="1">
        <v>45801.010775462964</v>
      </c>
      <c r="F26025" t="s">
        <v>236</v>
      </c>
    </row>
    <row r="26026" spans="1:6" x14ac:dyDescent="0.25">
      <c r="A26026">
        <v>2848007341</v>
      </c>
      <c r="B26026">
        <v>3056690965</v>
      </c>
      <c r="C26026" t="s">
        <v>48254</v>
      </c>
      <c r="D26026" t="s">
        <v>48247</v>
      </c>
      <c r="E26026" s="1">
        <v>45794.096203703702</v>
      </c>
      <c r="F26026" t="s">
        <v>55581</v>
      </c>
    </row>
    <row r="26027" spans="1:6" x14ac:dyDescent="0.25">
      <c r="A26027">
        <v>2998698533</v>
      </c>
      <c r="B26027">
        <v>3213407084</v>
      </c>
      <c r="C26027" t="s">
        <v>14015</v>
      </c>
      <c r="D26027" t="s">
        <v>48247</v>
      </c>
      <c r="E26027" s="1">
        <v>45846.641550925924</v>
      </c>
      <c r="F26027" t="s">
        <v>55582</v>
      </c>
    </row>
    <row r="26028" spans="1:6" x14ac:dyDescent="0.25">
      <c r="A26028">
        <v>2761298899</v>
      </c>
      <c r="B26028">
        <v>2989490334</v>
      </c>
      <c r="C26028" t="s">
        <v>36278</v>
      </c>
      <c r="D26028" t="s">
        <v>48247</v>
      </c>
      <c r="E26028" s="1">
        <v>45758.662210648145</v>
      </c>
      <c r="F26028" t="s">
        <v>236</v>
      </c>
    </row>
    <row r="26029" spans="1:6" x14ac:dyDescent="0.25">
      <c r="A26029">
        <v>2798471798</v>
      </c>
      <c r="B26029">
        <v>3019947988</v>
      </c>
      <c r="C26029" t="s">
        <v>468</v>
      </c>
      <c r="D26029" t="s">
        <v>48247</v>
      </c>
      <c r="E26029" s="1">
        <v>45775.229444444441</v>
      </c>
      <c r="F26029" t="s">
        <v>236</v>
      </c>
    </row>
    <row r="26030" spans="1:6" x14ac:dyDescent="0.25">
      <c r="A26030">
        <v>2798692125</v>
      </c>
      <c r="B26030">
        <v>3019947988</v>
      </c>
      <c r="C26030" t="s">
        <v>158</v>
      </c>
      <c r="D26030" t="s">
        <v>48247</v>
      </c>
      <c r="E26030" s="1">
        <v>45775.2737037037</v>
      </c>
      <c r="F26030" t="s">
        <v>236</v>
      </c>
    </row>
    <row r="26031" spans="1:6" x14ac:dyDescent="0.25">
      <c r="A26031">
        <v>2798705537</v>
      </c>
      <c r="B26031">
        <v>3019947988</v>
      </c>
      <c r="C26031" t="s">
        <v>158</v>
      </c>
      <c r="D26031" t="s">
        <v>48247</v>
      </c>
      <c r="E26031" s="1">
        <v>45775.276828703703</v>
      </c>
      <c r="F26031" t="s">
        <v>236</v>
      </c>
    </row>
    <row r="26032" spans="1:6" x14ac:dyDescent="0.25">
      <c r="A26032">
        <v>2798707770</v>
      </c>
      <c r="B26032">
        <v>3019947988</v>
      </c>
      <c r="C26032" t="s">
        <v>158</v>
      </c>
      <c r="D26032" t="s">
        <v>48252</v>
      </c>
      <c r="E26032" s="1">
        <v>45775.277442129627</v>
      </c>
      <c r="F26032" t="s">
        <v>55583</v>
      </c>
    </row>
    <row r="26033" spans="1:6" x14ac:dyDescent="0.25">
      <c r="A26033">
        <v>2798709881</v>
      </c>
      <c r="B26033">
        <v>3019947988</v>
      </c>
      <c r="C26033" t="s">
        <v>468</v>
      </c>
      <c r="D26033" t="s">
        <v>48247</v>
      </c>
      <c r="E26033" s="1">
        <v>45775.278032407405</v>
      </c>
      <c r="F26033" t="s">
        <v>236</v>
      </c>
    </row>
    <row r="26034" spans="1:6" x14ac:dyDescent="0.25">
      <c r="A26034">
        <v>3019949292</v>
      </c>
      <c r="B26034">
        <v>3231939415</v>
      </c>
      <c r="C26034" t="s">
        <v>199</v>
      </c>
      <c r="D26034" t="s">
        <v>48247</v>
      </c>
      <c r="E26034" s="1">
        <v>45853.364872685182</v>
      </c>
      <c r="F26034" t="s">
        <v>55584</v>
      </c>
    </row>
    <row r="26035" spans="1:6" x14ac:dyDescent="0.25">
      <c r="A26035">
        <v>3024445109</v>
      </c>
      <c r="B26035">
        <v>3231939415</v>
      </c>
      <c r="C26035" t="s">
        <v>37519</v>
      </c>
      <c r="D26035" t="s">
        <v>48247</v>
      </c>
      <c r="E26035" s="1">
        <v>45854.35628472222</v>
      </c>
      <c r="F26035" t="s">
        <v>236</v>
      </c>
    </row>
    <row r="26036" spans="1:6" x14ac:dyDescent="0.25">
      <c r="A26036">
        <v>3024522809</v>
      </c>
      <c r="B26036">
        <v>3231939415</v>
      </c>
      <c r="C26036" t="s">
        <v>199</v>
      </c>
      <c r="D26036" t="s">
        <v>48247</v>
      </c>
      <c r="E26036" s="1">
        <v>45854.362939814811</v>
      </c>
      <c r="F26036" t="s">
        <v>55585</v>
      </c>
    </row>
    <row r="26037" spans="1:6" x14ac:dyDescent="0.25">
      <c r="A26037">
        <v>3024564744</v>
      </c>
      <c r="B26037">
        <v>3231939415</v>
      </c>
      <c r="C26037" t="s">
        <v>199</v>
      </c>
      <c r="D26037" t="s">
        <v>48247</v>
      </c>
      <c r="E26037" s="1">
        <v>45854.371666666666</v>
      </c>
      <c r="F26037" t="s">
        <v>55586</v>
      </c>
    </row>
    <row r="26038" spans="1:6" x14ac:dyDescent="0.25">
      <c r="A26038">
        <v>3027343977</v>
      </c>
      <c r="B26038">
        <v>3231939415</v>
      </c>
      <c r="C26038" t="s">
        <v>199</v>
      </c>
      <c r="D26038" t="s">
        <v>48247</v>
      </c>
      <c r="E26038" s="1">
        <v>45854.902685185189</v>
      </c>
      <c r="F26038" t="s">
        <v>55587</v>
      </c>
    </row>
    <row r="26039" spans="1:6" x14ac:dyDescent="0.25">
      <c r="A26039">
        <v>3027386628</v>
      </c>
      <c r="B26039">
        <v>3231939415</v>
      </c>
      <c r="C26039" t="s">
        <v>199</v>
      </c>
      <c r="D26039" t="s">
        <v>48247</v>
      </c>
      <c r="E26039" s="1">
        <v>45854.921111111114</v>
      </c>
      <c r="F26039" t="s">
        <v>55588</v>
      </c>
    </row>
    <row r="26040" spans="1:6" x14ac:dyDescent="0.25">
      <c r="A26040">
        <v>3070239081</v>
      </c>
      <c r="B26040">
        <v>3275979269</v>
      </c>
      <c r="C26040" t="s">
        <v>86</v>
      </c>
      <c r="D26040" t="s">
        <v>48247</v>
      </c>
      <c r="E26040" s="1">
        <v>45868.189849537041</v>
      </c>
      <c r="F26040" t="s">
        <v>55589</v>
      </c>
    </row>
    <row r="26041" spans="1:6" x14ac:dyDescent="0.25">
      <c r="A26041">
        <v>2860185610</v>
      </c>
      <c r="B26041">
        <v>3071083804</v>
      </c>
      <c r="C26041" t="s">
        <v>36780</v>
      </c>
      <c r="D26041" t="s">
        <v>48252</v>
      </c>
      <c r="E26041" s="1">
        <v>45799.205451388887</v>
      </c>
      <c r="F26041" t="s">
        <v>236</v>
      </c>
    </row>
    <row r="26042" spans="1:6" x14ac:dyDescent="0.25">
      <c r="A26042">
        <v>2837620832</v>
      </c>
      <c r="B26042">
        <v>3060575393</v>
      </c>
      <c r="C26042" t="s">
        <v>470</v>
      </c>
      <c r="D26042" t="s">
        <v>48247</v>
      </c>
      <c r="E26042" s="1">
        <v>45790.607002314813</v>
      </c>
      <c r="F26042" t="s">
        <v>236</v>
      </c>
    </row>
    <row r="26043" spans="1:6" x14ac:dyDescent="0.25">
      <c r="A26043">
        <v>2837623974</v>
      </c>
      <c r="B26043">
        <v>3060575393</v>
      </c>
      <c r="C26043" t="s">
        <v>470</v>
      </c>
      <c r="D26043" t="s">
        <v>48247</v>
      </c>
      <c r="E26043" s="1">
        <v>45790.607974537037</v>
      </c>
      <c r="F26043" t="s">
        <v>55590</v>
      </c>
    </row>
    <row r="26044" spans="1:6" x14ac:dyDescent="0.25">
      <c r="A26044">
        <v>2652498015</v>
      </c>
      <c r="B26044">
        <v>2888969392</v>
      </c>
      <c r="C26044" t="s">
        <v>36607</v>
      </c>
      <c r="D26044" t="s">
        <v>48247</v>
      </c>
      <c r="E26044" s="1">
        <v>45717.518611111111</v>
      </c>
      <c r="F26044" t="s">
        <v>236</v>
      </c>
    </row>
    <row r="26045" spans="1:6" x14ac:dyDescent="0.25">
      <c r="A26045">
        <v>2843765692</v>
      </c>
      <c r="B26045">
        <v>3065400643</v>
      </c>
      <c r="C26045" t="s">
        <v>55298</v>
      </c>
      <c r="D26045" t="s">
        <v>48252</v>
      </c>
      <c r="E26045" s="1">
        <v>45792.449259259258</v>
      </c>
      <c r="F26045" t="s">
        <v>51910</v>
      </c>
    </row>
    <row r="26046" spans="1:6" x14ac:dyDescent="0.25">
      <c r="A26046">
        <v>2554106551</v>
      </c>
      <c r="B26046">
        <v>2791026524</v>
      </c>
      <c r="C26046" t="s">
        <v>55046</v>
      </c>
      <c r="D26046" t="s">
        <v>48252</v>
      </c>
      <c r="E26046" s="1">
        <v>45672.793969907405</v>
      </c>
      <c r="F26046" t="s">
        <v>236</v>
      </c>
    </row>
    <row r="26047" spans="1:6" x14ac:dyDescent="0.25">
      <c r="A26047">
        <v>2703947677</v>
      </c>
      <c r="B26047">
        <v>2929590392</v>
      </c>
      <c r="C26047" t="s">
        <v>36487</v>
      </c>
      <c r="D26047" t="s">
        <v>48252</v>
      </c>
      <c r="E26047" s="1">
        <v>45736.705046296294</v>
      </c>
      <c r="F26047" t="s">
        <v>236</v>
      </c>
    </row>
    <row r="26048" spans="1:6" x14ac:dyDescent="0.25">
      <c r="A26048">
        <v>3069414716</v>
      </c>
      <c r="B26048">
        <v>3274053710</v>
      </c>
      <c r="C26048" t="s">
        <v>36487</v>
      </c>
      <c r="D26048" t="s">
        <v>48252</v>
      </c>
      <c r="E26048" s="1">
        <v>45867.826481481483</v>
      </c>
      <c r="F26048" t="s">
        <v>236</v>
      </c>
    </row>
    <row r="26049" spans="1:6" x14ac:dyDescent="0.25">
      <c r="A26049">
        <v>2797695933</v>
      </c>
      <c r="B26049">
        <v>3023193903</v>
      </c>
      <c r="C26049" t="s">
        <v>39684</v>
      </c>
      <c r="D26049" t="s">
        <v>48247</v>
      </c>
      <c r="E26049" s="1">
        <v>45774.590671296297</v>
      </c>
      <c r="F26049" t="s">
        <v>236</v>
      </c>
    </row>
    <row r="26050" spans="1:6" x14ac:dyDescent="0.25">
      <c r="A26050">
        <v>2797695983</v>
      </c>
      <c r="B26050">
        <v>3023193903</v>
      </c>
      <c r="C26050" t="s">
        <v>39684</v>
      </c>
      <c r="D26050" t="s">
        <v>48247</v>
      </c>
      <c r="E26050" s="1">
        <v>45774.590856481482</v>
      </c>
      <c r="F26050" t="s">
        <v>236</v>
      </c>
    </row>
    <row r="26051" spans="1:6" x14ac:dyDescent="0.25">
      <c r="A26051">
        <v>2797696296</v>
      </c>
      <c r="B26051">
        <v>3023193903</v>
      </c>
      <c r="C26051" t="s">
        <v>39684</v>
      </c>
      <c r="D26051" t="s">
        <v>48247</v>
      </c>
      <c r="E26051" s="1">
        <v>45774.591863425929</v>
      </c>
      <c r="F26051" t="s">
        <v>236</v>
      </c>
    </row>
    <row r="26052" spans="1:6" x14ac:dyDescent="0.25">
      <c r="A26052">
        <v>2797699683</v>
      </c>
      <c r="B26052">
        <v>3023193903</v>
      </c>
      <c r="C26052" t="s">
        <v>39684</v>
      </c>
      <c r="D26052" t="s">
        <v>48247</v>
      </c>
      <c r="E26052" s="1">
        <v>45774.601597222223</v>
      </c>
      <c r="F26052" t="s">
        <v>236</v>
      </c>
    </row>
    <row r="26053" spans="1:6" x14ac:dyDescent="0.25">
      <c r="A26053">
        <v>2797711593</v>
      </c>
      <c r="B26053">
        <v>3023193903</v>
      </c>
      <c r="C26053" t="s">
        <v>39684</v>
      </c>
      <c r="D26053" t="s">
        <v>48247</v>
      </c>
      <c r="E26053" s="1">
        <v>45774.646249999998</v>
      </c>
      <c r="F26053" t="s">
        <v>236</v>
      </c>
    </row>
    <row r="26054" spans="1:6" x14ac:dyDescent="0.25">
      <c r="A26054">
        <v>2539074963</v>
      </c>
      <c r="B26054">
        <v>2777165691</v>
      </c>
      <c r="C26054" t="s">
        <v>37579</v>
      </c>
      <c r="D26054" t="s">
        <v>48265</v>
      </c>
      <c r="E26054" s="1">
        <v>45666.238379629627</v>
      </c>
      <c r="F26054" t="s">
        <v>55591</v>
      </c>
    </row>
    <row r="26055" spans="1:6" x14ac:dyDescent="0.25">
      <c r="A26055">
        <v>2546411518</v>
      </c>
      <c r="B26055">
        <v>2777165691</v>
      </c>
      <c r="C26055" t="s">
        <v>37579</v>
      </c>
      <c r="D26055" t="s">
        <v>48252</v>
      </c>
      <c r="E26055" s="1">
        <v>45670.371388888889</v>
      </c>
      <c r="F26055" t="s">
        <v>236</v>
      </c>
    </row>
    <row r="26056" spans="1:6" x14ac:dyDescent="0.25">
      <c r="A26056">
        <v>2982554894</v>
      </c>
      <c r="B26056">
        <v>3197534051</v>
      </c>
      <c r="C26056" t="s">
        <v>39233</v>
      </c>
      <c r="D26056" t="s">
        <v>48252</v>
      </c>
      <c r="E26056" s="1">
        <v>45841.293090277781</v>
      </c>
      <c r="F26056" t="s">
        <v>55592</v>
      </c>
    </row>
    <row r="26057" spans="1:6" x14ac:dyDescent="0.25">
      <c r="A26057">
        <v>2544528828</v>
      </c>
      <c r="B26057">
        <v>2780910368</v>
      </c>
      <c r="C26057" t="s">
        <v>36954</v>
      </c>
      <c r="D26057" t="s">
        <v>48247</v>
      </c>
      <c r="E26057" s="1">
        <v>45668.056018518517</v>
      </c>
      <c r="F26057" t="s">
        <v>236</v>
      </c>
    </row>
    <row r="26058" spans="1:6" x14ac:dyDescent="0.25">
      <c r="A26058">
        <v>2544592669</v>
      </c>
      <c r="B26058">
        <v>2780910368</v>
      </c>
      <c r="C26058" t="s">
        <v>36954</v>
      </c>
      <c r="D26058" t="s">
        <v>48247</v>
      </c>
      <c r="E26058" s="1">
        <v>45668.218807870369</v>
      </c>
      <c r="F26058" t="s">
        <v>55593</v>
      </c>
    </row>
    <row r="26059" spans="1:6" x14ac:dyDescent="0.25">
      <c r="A26059">
        <v>2800474644</v>
      </c>
      <c r="B26059">
        <v>3025724472</v>
      </c>
      <c r="C26059" t="s">
        <v>36255</v>
      </c>
      <c r="D26059" t="s">
        <v>48247</v>
      </c>
      <c r="E26059" s="1">
        <v>45775.686550925922</v>
      </c>
      <c r="F26059" t="s">
        <v>236</v>
      </c>
    </row>
    <row r="26060" spans="1:6" x14ac:dyDescent="0.25">
      <c r="A26060">
        <v>2815321654</v>
      </c>
      <c r="B26060">
        <v>3025724472</v>
      </c>
      <c r="C26060" t="s">
        <v>39978</v>
      </c>
      <c r="D26060" t="s">
        <v>48252</v>
      </c>
      <c r="E26060" s="1">
        <v>45782.546782407408</v>
      </c>
      <c r="F26060" t="s">
        <v>55594</v>
      </c>
    </row>
    <row r="26061" spans="1:6" x14ac:dyDescent="0.25">
      <c r="A26061">
        <v>2730814696</v>
      </c>
      <c r="B26061">
        <v>2961881737</v>
      </c>
      <c r="C26061" t="s">
        <v>37079</v>
      </c>
      <c r="D26061" t="s">
        <v>48252</v>
      </c>
      <c r="E26061" s="1">
        <v>45747.912094907406</v>
      </c>
      <c r="F26061" t="s">
        <v>236</v>
      </c>
    </row>
    <row r="26062" spans="1:6" x14ac:dyDescent="0.25">
      <c r="A26062">
        <v>2976844901</v>
      </c>
      <c r="B26062">
        <v>3193713791</v>
      </c>
      <c r="C26062" t="s">
        <v>14015</v>
      </c>
      <c r="D26062" t="s">
        <v>48247</v>
      </c>
      <c r="E26062" s="1">
        <v>45839.728518518517</v>
      </c>
      <c r="F26062" t="s">
        <v>55595</v>
      </c>
    </row>
    <row r="26063" spans="1:6" x14ac:dyDescent="0.25">
      <c r="A26063">
        <v>2995587752</v>
      </c>
      <c r="B26063">
        <v>3193713791</v>
      </c>
      <c r="C26063" t="s">
        <v>55596</v>
      </c>
      <c r="D26063" t="s">
        <v>48252</v>
      </c>
      <c r="E26063" s="1">
        <v>45845.87263888889</v>
      </c>
      <c r="F26063" t="s">
        <v>236</v>
      </c>
    </row>
    <row r="26064" spans="1:6" x14ac:dyDescent="0.25">
      <c r="A26064">
        <v>2864528188</v>
      </c>
      <c r="B26064">
        <v>3086311429</v>
      </c>
      <c r="C26064" t="s">
        <v>86</v>
      </c>
      <c r="D26064" t="s">
        <v>48247</v>
      </c>
      <c r="E26064" s="1">
        <v>45800.456064814818</v>
      </c>
      <c r="F26064" t="s">
        <v>55597</v>
      </c>
    </row>
    <row r="26065" spans="1:6" x14ac:dyDescent="0.25">
      <c r="A26065">
        <v>2679554857</v>
      </c>
      <c r="B26065">
        <v>2895849861</v>
      </c>
      <c r="C26065" t="s">
        <v>36607</v>
      </c>
      <c r="D26065" t="s">
        <v>48252</v>
      </c>
      <c r="E26065" s="1">
        <v>45728.656724537039</v>
      </c>
      <c r="F26065" t="s">
        <v>55598</v>
      </c>
    </row>
    <row r="26066" spans="1:6" x14ac:dyDescent="0.25">
      <c r="A26066">
        <v>2854652641</v>
      </c>
      <c r="B26066">
        <v>3074351366</v>
      </c>
      <c r="C26066" t="s">
        <v>36324</v>
      </c>
      <c r="D26066" t="s">
        <v>48265</v>
      </c>
      <c r="E26066" s="1">
        <v>45797.514791666668</v>
      </c>
      <c r="F26066" t="s">
        <v>236</v>
      </c>
    </row>
    <row r="26067" spans="1:6" x14ac:dyDescent="0.25">
      <c r="A26067">
        <v>3018983178</v>
      </c>
      <c r="B26067">
        <v>3230910315</v>
      </c>
      <c r="C26067" t="s">
        <v>43830</v>
      </c>
      <c r="D26067" t="s">
        <v>48252</v>
      </c>
      <c r="E26067" s="1">
        <v>45853.171817129631</v>
      </c>
      <c r="F26067" t="s">
        <v>236</v>
      </c>
    </row>
    <row r="26068" spans="1:6" x14ac:dyDescent="0.25">
      <c r="A26068">
        <v>2985156523</v>
      </c>
      <c r="B26068">
        <v>3200989471</v>
      </c>
      <c r="C26068" t="s">
        <v>37079</v>
      </c>
      <c r="D26068" t="s">
        <v>48247</v>
      </c>
      <c r="E26068" s="1">
        <v>45841.937222222223</v>
      </c>
      <c r="F26068" t="s">
        <v>236</v>
      </c>
    </row>
    <row r="26069" spans="1:6" x14ac:dyDescent="0.25">
      <c r="A26069">
        <v>2985164479</v>
      </c>
      <c r="B26069">
        <v>3200989471</v>
      </c>
      <c r="C26069" t="s">
        <v>37079</v>
      </c>
      <c r="D26069" t="s">
        <v>48252</v>
      </c>
      <c r="E26069" s="1">
        <v>45841.942314814813</v>
      </c>
      <c r="F26069" t="s">
        <v>236</v>
      </c>
    </row>
    <row r="26070" spans="1:6" x14ac:dyDescent="0.25">
      <c r="A26070">
        <v>2906234761</v>
      </c>
      <c r="B26070">
        <v>3125946194</v>
      </c>
      <c r="C26070" t="s">
        <v>14015</v>
      </c>
      <c r="D26070" t="s">
        <v>48247</v>
      </c>
      <c r="E26070" s="1">
        <v>45814.782858796294</v>
      </c>
      <c r="F26070" t="s">
        <v>55599</v>
      </c>
    </row>
    <row r="26071" spans="1:6" x14ac:dyDescent="0.25">
      <c r="A26071">
        <v>2796713031</v>
      </c>
      <c r="B26071">
        <v>3022450521</v>
      </c>
      <c r="C26071" t="s">
        <v>39511</v>
      </c>
      <c r="D26071" t="s">
        <v>48265</v>
      </c>
      <c r="E26071" s="1">
        <v>45773.879930555559</v>
      </c>
      <c r="F26071" t="s">
        <v>236</v>
      </c>
    </row>
    <row r="26072" spans="1:6" x14ac:dyDescent="0.25">
      <c r="A26072">
        <v>3029912182</v>
      </c>
      <c r="B26072">
        <v>3239907399</v>
      </c>
      <c r="C26072" t="s">
        <v>14015</v>
      </c>
      <c r="D26072" t="s">
        <v>48247</v>
      </c>
      <c r="E26072" s="1">
        <v>45855.499224537038</v>
      </c>
      <c r="F26072" t="s">
        <v>55600</v>
      </c>
    </row>
    <row r="26073" spans="1:6" x14ac:dyDescent="0.25">
      <c r="A26073">
        <v>2855069145</v>
      </c>
      <c r="B26073">
        <v>3077764443</v>
      </c>
      <c r="C26073" t="s">
        <v>22859</v>
      </c>
      <c r="D26073" t="s">
        <v>48247</v>
      </c>
      <c r="E26073" s="1">
        <v>45797.610474537039</v>
      </c>
      <c r="F26073" t="s">
        <v>236</v>
      </c>
    </row>
    <row r="26074" spans="1:6" x14ac:dyDescent="0.25">
      <c r="A26074">
        <v>2855105450</v>
      </c>
      <c r="B26074">
        <v>3077764443</v>
      </c>
      <c r="C26074" t="s">
        <v>22859</v>
      </c>
      <c r="D26074" t="s">
        <v>48247</v>
      </c>
      <c r="E26074" s="1">
        <v>45797.618969907409</v>
      </c>
      <c r="F26074" t="s">
        <v>236</v>
      </c>
    </row>
    <row r="26075" spans="1:6" x14ac:dyDescent="0.25">
      <c r="A26075">
        <v>2855206991</v>
      </c>
      <c r="B26075">
        <v>3077764443</v>
      </c>
      <c r="C26075" t="s">
        <v>22859</v>
      </c>
      <c r="D26075" t="s">
        <v>48247</v>
      </c>
      <c r="E26075" s="1">
        <v>45797.644733796296</v>
      </c>
      <c r="F26075" t="s">
        <v>236</v>
      </c>
    </row>
    <row r="26076" spans="1:6" x14ac:dyDescent="0.25">
      <c r="A26076">
        <v>2858425616</v>
      </c>
      <c r="B26076">
        <v>3077764443</v>
      </c>
      <c r="C26076" t="s">
        <v>54903</v>
      </c>
      <c r="D26076" t="s">
        <v>48252</v>
      </c>
      <c r="E26076" s="1">
        <v>45798.558576388888</v>
      </c>
      <c r="F26076" t="s">
        <v>236</v>
      </c>
    </row>
    <row r="26077" spans="1:6" x14ac:dyDescent="0.25">
      <c r="A26077">
        <v>2893968334</v>
      </c>
      <c r="B26077">
        <v>3115293385</v>
      </c>
      <c r="C26077" t="s">
        <v>36317</v>
      </c>
      <c r="D26077" t="s">
        <v>48247</v>
      </c>
      <c r="E26077" s="1">
        <v>45811.71366898148</v>
      </c>
      <c r="F26077" t="s">
        <v>236</v>
      </c>
    </row>
    <row r="26078" spans="1:6" x14ac:dyDescent="0.25">
      <c r="A26078">
        <v>2831363517</v>
      </c>
      <c r="B26078">
        <v>3054388680</v>
      </c>
      <c r="C26078" t="s">
        <v>36487</v>
      </c>
      <c r="D26078" t="s">
        <v>48252</v>
      </c>
      <c r="E26078" s="1">
        <v>45788.348680555559</v>
      </c>
      <c r="F26078" t="s">
        <v>236</v>
      </c>
    </row>
    <row r="26079" spans="1:6" x14ac:dyDescent="0.25">
      <c r="A26079">
        <v>2845301854</v>
      </c>
      <c r="B26079">
        <v>3067711307</v>
      </c>
      <c r="C26079" t="s">
        <v>36255</v>
      </c>
      <c r="D26079" t="s">
        <v>48252</v>
      </c>
      <c r="E26079" s="1">
        <v>45792.941724537035</v>
      </c>
      <c r="F26079" t="s">
        <v>236</v>
      </c>
    </row>
    <row r="26080" spans="1:6" x14ac:dyDescent="0.25">
      <c r="A26080">
        <v>3059747823</v>
      </c>
      <c r="B26080">
        <v>3267542859</v>
      </c>
      <c r="C26080" t="s">
        <v>158</v>
      </c>
      <c r="D26080" t="s">
        <v>48252</v>
      </c>
      <c r="E26080" s="1">
        <v>45865.897581018522</v>
      </c>
      <c r="F26080" t="s">
        <v>236</v>
      </c>
    </row>
    <row r="26081" spans="1:6" x14ac:dyDescent="0.25">
      <c r="A26081">
        <v>3059748077</v>
      </c>
      <c r="B26081">
        <v>3267542859</v>
      </c>
      <c r="C26081" t="s">
        <v>48254</v>
      </c>
      <c r="D26081" t="s">
        <v>48247</v>
      </c>
      <c r="E26081" s="1">
        <v>45865.897719907407</v>
      </c>
      <c r="F26081" t="s">
        <v>55601</v>
      </c>
    </row>
    <row r="26082" spans="1:6" x14ac:dyDescent="0.25">
      <c r="A26082">
        <v>3061279511</v>
      </c>
      <c r="B26082">
        <v>3267542859</v>
      </c>
      <c r="C26082" t="s">
        <v>60</v>
      </c>
      <c r="D26082" t="s">
        <v>48252</v>
      </c>
      <c r="E26082" s="1">
        <v>45866.240231481483</v>
      </c>
      <c r="F26082" t="s">
        <v>48547</v>
      </c>
    </row>
    <row r="26083" spans="1:6" x14ac:dyDescent="0.25">
      <c r="A26083">
        <v>2578999600</v>
      </c>
      <c r="B26083">
        <v>2814227883</v>
      </c>
      <c r="C26083" t="s">
        <v>36255</v>
      </c>
      <c r="D26083" t="s">
        <v>48247</v>
      </c>
      <c r="E26083" s="1">
        <v>45685.610405092593</v>
      </c>
      <c r="F26083" t="s">
        <v>236</v>
      </c>
    </row>
    <row r="26084" spans="1:6" x14ac:dyDescent="0.25">
      <c r="A26084">
        <v>2904224319</v>
      </c>
      <c r="B26084">
        <v>3124017872</v>
      </c>
      <c r="C26084" t="s">
        <v>60</v>
      </c>
      <c r="D26084" t="s">
        <v>48252</v>
      </c>
      <c r="E26084" s="1">
        <v>45814.234826388885</v>
      </c>
      <c r="F26084" t="s">
        <v>236</v>
      </c>
    </row>
    <row r="26085" spans="1:6" x14ac:dyDescent="0.25">
      <c r="A26085">
        <v>2904262939</v>
      </c>
      <c r="B26085">
        <v>3124017872</v>
      </c>
      <c r="C26085" t="s">
        <v>158</v>
      </c>
      <c r="D26085" t="s">
        <v>48252</v>
      </c>
      <c r="E26085" s="1">
        <v>45814.243715277778</v>
      </c>
      <c r="F26085" t="s">
        <v>236</v>
      </c>
    </row>
    <row r="26086" spans="1:6" x14ac:dyDescent="0.25">
      <c r="A26086">
        <v>2805469508</v>
      </c>
      <c r="B26086">
        <v>3029823831</v>
      </c>
      <c r="C26086" t="s">
        <v>36454</v>
      </c>
      <c r="D26086" t="s">
        <v>48252</v>
      </c>
      <c r="E26086" s="1">
        <v>45776.915150462963</v>
      </c>
      <c r="F26086" t="s">
        <v>236</v>
      </c>
    </row>
    <row r="26087" spans="1:6" x14ac:dyDescent="0.25">
      <c r="A26087">
        <v>2619486456</v>
      </c>
      <c r="B26087">
        <v>2854503544</v>
      </c>
      <c r="C26087" t="s">
        <v>46718</v>
      </c>
      <c r="D26087" t="s">
        <v>48247</v>
      </c>
      <c r="E26087" s="1">
        <v>45703.706087962964</v>
      </c>
      <c r="F26087" t="s">
        <v>236</v>
      </c>
    </row>
    <row r="26088" spans="1:6" x14ac:dyDescent="0.25">
      <c r="A26088">
        <v>3009374522</v>
      </c>
      <c r="B26088">
        <v>3222145762</v>
      </c>
      <c r="C26088" t="s">
        <v>14015</v>
      </c>
      <c r="D26088" t="s">
        <v>48247</v>
      </c>
      <c r="E26088" s="1">
        <v>45849.251192129632</v>
      </c>
      <c r="F26088" t="s">
        <v>55602</v>
      </c>
    </row>
    <row r="26089" spans="1:6" x14ac:dyDescent="0.25">
      <c r="A26089">
        <v>3009396067</v>
      </c>
      <c r="B26089">
        <v>3222145762</v>
      </c>
      <c r="C26089" t="s">
        <v>54890</v>
      </c>
      <c r="D26089" t="s">
        <v>48252</v>
      </c>
      <c r="E26089" s="1">
        <v>45849.254583333335</v>
      </c>
      <c r="F26089" t="s">
        <v>236</v>
      </c>
    </row>
    <row r="26090" spans="1:6" x14ac:dyDescent="0.25">
      <c r="A26090">
        <v>2725961278</v>
      </c>
      <c r="B26090">
        <v>2956510109</v>
      </c>
      <c r="C26090" t="s">
        <v>36278</v>
      </c>
      <c r="D26090" t="s">
        <v>48265</v>
      </c>
      <c r="E26090" s="1">
        <v>45744.529826388891</v>
      </c>
      <c r="F26090" t="s">
        <v>55603</v>
      </c>
    </row>
    <row r="26091" spans="1:6" x14ac:dyDescent="0.25">
      <c r="A26091">
        <v>2725972671</v>
      </c>
      <c r="B26091">
        <v>2956510109</v>
      </c>
      <c r="C26091" t="s">
        <v>36278</v>
      </c>
      <c r="D26091" t="s">
        <v>48252</v>
      </c>
      <c r="E26091" s="1">
        <v>45744.532488425924</v>
      </c>
      <c r="F26091" t="s">
        <v>236</v>
      </c>
    </row>
    <row r="26092" spans="1:6" x14ac:dyDescent="0.25">
      <c r="A26092">
        <v>2712879623</v>
      </c>
      <c r="B26092">
        <v>2920256357</v>
      </c>
      <c r="C26092" t="s">
        <v>36593</v>
      </c>
      <c r="D26092" t="s">
        <v>48247</v>
      </c>
      <c r="E26092" s="1">
        <v>45741.263402777775</v>
      </c>
      <c r="F26092" t="s">
        <v>55604</v>
      </c>
    </row>
    <row r="26093" spans="1:6" x14ac:dyDescent="0.25">
      <c r="A26093">
        <v>2713250728</v>
      </c>
      <c r="B26093">
        <v>2920256357</v>
      </c>
      <c r="C26093" t="s">
        <v>36593</v>
      </c>
      <c r="D26093" t="s">
        <v>48247</v>
      </c>
      <c r="E26093" s="1">
        <v>45741.321805555555</v>
      </c>
      <c r="F26093" t="s">
        <v>236</v>
      </c>
    </row>
    <row r="26094" spans="1:6" x14ac:dyDescent="0.25">
      <c r="A26094">
        <v>2713287944</v>
      </c>
      <c r="B26094">
        <v>2920256357</v>
      </c>
      <c r="C26094" t="s">
        <v>36593</v>
      </c>
      <c r="D26094" t="s">
        <v>48247</v>
      </c>
      <c r="E26094" s="1">
        <v>45741.329965277779</v>
      </c>
      <c r="F26094" t="s">
        <v>236</v>
      </c>
    </row>
    <row r="26095" spans="1:6" x14ac:dyDescent="0.25">
      <c r="A26095">
        <v>2713301028</v>
      </c>
      <c r="B26095">
        <v>2920256357</v>
      </c>
      <c r="C26095" t="s">
        <v>36593</v>
      </c>
      <c r="D26095" t="s">
        <v>48247</v>
      </c>
      <c r="E26095" s="1">
        <v>45741.333368055559</v>
      </c>
      <c r="F26095" t="s">
        <v>236</v>
      </c>
    </row>
    <row r="26096" spans="1:6" x14ac:dyDescent="0.25">
      <c r="A26096">
        <v>2713313888</v>
      </c>
      <c r="B26096">
        <v>2920256357</v>
      </c>
      <c r="C26096" t="s">
        <v>36593</v>
      </c>
      <c r="D26096" t="s">
        <v>48247</v>
      </c>
      <c r="E26096" s="1">
        <v>45741.337418981479</v>
      </c>
      <c r="F26096" t="s">
        <v>236</v>
      </c>
    </row>
    <row r="26097" spans="1:6" x14ac:dyDescent="0.25">
      <c r="A26097">
        <v>2714183592</v>
      </c>
      <c r="B26097">
        <v>2920256357</v>
      </c>
      <c r="C26097" t="s">
        <v>36593</v>
      </c>
      <c r="D26097" t="s">
        <v>48247</v>
      </c>
      <c r="E26097" s="1">
        <v>45741.512777777774</v>
      </c>
      <c r="F26097" t="s">
        <v>236</v>
      </c>
    </row>
    <row r="26098" spans="1:6" x14ac:dyDescent="0.25">
      <c r="A26098">
        <v>2714421378</v>
      </c>
      <c r="B26098">
        <v>2920256357</v>
      </c>
      <c r="C26098" t="s">
        <v>36593</v>
      </c>
      <c r="D26098" t="s">
        <v>48252</v>
      </c>
      <c r="E26098" s="1">
        <v>45741.56082175926</v>
      </c>
      <c r="F26098" t="s">
        <v>236</v>
      </c>
    </row>
    <row r="26099" spans="1:6" x14ac:dyDescent="0.25">
      <c r="A26099">
        <v>2774689470</v>
      </c>
      <c r="B26099">
        <v>3001400146</v>
      </c>
      <c r="C26099" t="s">
        <v>60</v>
      </c>
      <c r="D26099" t="s">
        <v>48247</v>
      </c>
      <c r="E26099" s="1">
        <v>45764.135196759256</v>
      </c>
      <c r="F26099" t="s">
        <v>236</v>
      </c>
    </row>
    <row r="26100" spans="1:6" x14ac:dyDescent="0.25">
      <c r="A26100">
        <v>2774715892</v>
      </c>
      <c r="B26100">
        <v>3001400146</v>
      </c>
      <c r="C26100" t="s">
        <v>60</v>
      </c>
      <c r="D26100" t="s">
        <v>48247</v>
      </c>
      <c r="E26100" s="1">
        <v>45764.145405092589</v>
      </c>
      <c r="F26100" t="s">
        <v>236</v>
      </c>
    </row>
    <row r="26101" spans="1:6" x14ac:dyDescent="0.25">
      <c r="A26101">
        <v>2774716722</v>
      </c>
      <c r="B26101">
        <v>3001400146</v>
      </c>
      <c r="C26101" t="s">
        <v>60</v>
      </c>
      <c r="D26101" t="s">
        <v>48247</v>
      </c>
      <c r="E26101" s="1">
        <v>45764.145648148151</v>
      </c>
      <c r="F26101" t="s">
        <v>236</v>
      </c>
    </row>
    <row r="26102" spans="1:6" x14ac:dyDescent="0.25">
      <c r="A26102">
        <v>2774719309</v>
      </c>
      <c r="B26102">
        <v>3001400146</v>
      </c>
      <c r="C26102" t="s">
        <v>60</v>
      </c>
      <c r="D26102" t="s">
        <v>48247</v>
      </c>
      <c r="E26102" s="1">
        <v>45764.146550925929</v>
      </c>
      <c r="F26102" t="s">
        <v>236</v>
      </c>
    </row>
    <row r="26103" spans="1:6" x14ac:dyDescent="0.25">
      <c r="A26103">
        <v>2774789967</v>
      </c>
      <c r="B26103">
        <v>3001400146</v>
      </c>
      <c r="C26103" t="s">
        <v>60</v>
      </c>
      <c r="D26103" t="s">
        <v>48247</v>
      </c>
      <c r="E26103" s="1">
        <v>45764.16988425926</v>
      </c>
      <c r="F26103" t="s">
        <v>236</v>
      </c>
    </row>
    <row r="26104" spans="1:6" x14ac:dyDescent="0.25">
      <c r="A26104">
        <v>2774790948</v>
      </c>
      <c r="B26104">
        <v>3001400146</v>
      </c>
      <c r="C26104" t="s">
        <v>60</v>
      </c>
      <c r="D26104" t="s">
        <v>48247</v>
      </c>
      <c r="E26104" s="1">
        <v>45764.170185185183</v>
      </c>
      <c r="F26104" t="s">
        <v>236</v>
      </c>
    </row>
    <row r="26105" spans="1:6" x14ac:dyDescent="0.25">
      <c r="A26105">
        <v>2733806045</v>
      </c>
      <c r="B26105">
        <v>2964017894</v>
      </c>
      <c r="C26105" t="s">
        <v>36255</v>
      </c>
      <c r="D26105" t="s">
        <v>48252</v>
      </c>
      <c r="E26105" s="1">
        <v>45748.671793981484</v>
      </c>
      <c r="F26105" t="s">
        <v>236</v>
      </c>
    </row>
    <row r="26106" spans="1:6" x14ac:dyDescent="0.25">
      <c r="A26106">
        <v>2823045273</v>
      </c>
      <c r="B26106">
        <v>3046430027</v>
      </c>
      <c r="C26106" t="s">
        <v>37512</v>
      </c>
      <c r="D26106" t="s">
        <v>48252</v>
      </c>
      <c r="E26106" s="1">
        <v>45784.708553240744</v>
      </c>
      <c r="F26106" t="s">
        <v>236</v>
      </c>
    </row>
    <row r="26107" spans="1:6" x14ac:dyDescent="0.25">
      <c r="A26107">
        <v>2748777448</v>
      </c>
      <c r="B26107">
        <v>2978702847</v>
      </c>
      <c r="C26107" t="s">
        <v>36405</v>
      </c>
      <c r="D26107" t="s">
        <v>48247</v>
      </c>
      <c r="E26107" s="1">
        <v>45755.137291666666</v>
      </c>
      <c r="F26107" t="s">
        <v>236</v>
      </c>
    </row>
    <row r="26108" spans="1:6" x14ac:dyDescent="0.25">
      <c r="A26108">
        <v>2748819061</v>
      </c>
      <c r="B26108">
        <v>2978702847</v>
      </c>
      <c r="C26108" t="s">
        <v>36405</v>
      </c>
      <c r="D26108" t="s">
        <v>48252</v>
      </c>
      <c r="E26108" s="1">
        <v>45755.148773148147</v>
      </c>
      <c r="F26108" t="s">
        <v>236</v>
      </c>
    </row>
    <row r="26109" spans="1:6" x14ac:dyDescent="0.25">
      <c r="A26109">
        <v>2749333251</v>
      </c>
      <c r="B26109">
        <v>2978702847</v>
      </c>
      <c r="C26109" t="s">
        <v>42671</v>
      </c>
      <c r="D26109" t="s">
        <v>48252</v>
      </c>
      <c r="E26109" s="1">
        <v>45755.27579861111</v>
      </c>
      <c r="F26109" t="s">
        <v>54011</v>
      </c>
    </row>
    <row r="26110" spans="1:6" x14ac:dyDescent="0.25">
      <c r="A26110">
        <v>2655606596</v>
      </c>
      <c r="B26110">
        <v>2892580326</v>
      </c>
      <c r="C26110" t="s">
        <v>37825</v>
      </c>
      <c r="D26110" t="s">
        <v>48247</v>
      </c>
      <c r="E26110" s="1">
        <v>45719.874618055554</v>
      </c>
      <c r="F26110" t="s">
        <v>236</v>
      </c>
    </row>
    <row r="26111" spans="1:6" x14ac:dyDescent="0.25">
      <c r="A26111">
        <v>2655606817</v>
      </c>
      <c r="B26111">
        <v>2892580326</v>
      </c>
      <c r="C26111" t="s">
        <v>37825</v>
      </c>
      <c r="D26111" t="s">
        <v>48247</v>
      </c>
      <c r="E26111" s="1">
        <v>45719.874756944446</v>
      </c>
      <c r="F26111" t="s">
        <v>236</v>
      </c>
    </row>
    <row r="26112" spans="1:6" x14ac:dyDescent="0.25">
      <c r="A26112">
        <v>2898705860</v>
      </c>
      <c r="B26112">
        <v>3119644558</v>
      </c>
      <c r="C26112" t="s">
        <v>60</v>
      </c>
      <c r="D26112" t="s">
        <v>48252</v>
      </c>
      <c r="E26112" s="1">
        <v>45812.986759259256</v>
      </c>
      <c r="F26112" t="s">
        <v>236</v>
      </c>
    </row>
    <row r="26113" spans="1:6" x14ac:dyDescent="0.25">
      <c r="A26113">
        <v>2898761721</v>
      </c>
      <c r="B26113">
        <v>3119644558</v>
      </c>
      <c r="C26113" t="s">
        <v>158</v>
      </c>
      <c r="D26113" t="s">
        <v>48247</v>
      </c>
      <c r="E26113" s="1">
        <v>45813.023912037039</v>
      </c>
      <c r="F26113" t="s">
        <v>236</v>
      </c>
    </row>
    <row r="26114" spans="1:6" x14ac:dyDescent="0.25">
      <c r="A26114">
        <v>2898761809</v>
      </c>
      <c r="B26114">
        <v>3119644558</v>
      </c>
      <c r="C26114" t="s">
        <v>158</v>
      </c>
      <c r="D26114" t="s">
        <v>48252</v>
      </c>
      <c r="E26114" s="1">
        <v>45813.023969907408</v>
      </c>
      <c r="F26114" t="s">
        <v>236</v>
      </c>
    </row>
    <row r="26115" spans="1:6" x14ac:dyDescent="0.25">
      <c r="A26115">
        <v>2966674035</v>
      </c>
      <c r="B26115">
        <v>3182916770</v>
      </c>
      <c r="C26115" t="s">
        <v>199</v>
      </c>
      <c r="D26115" t="s">
        <v>48247</v>
      </c>
      <c r="E26115" s="1">
        <v>45835.453159722223</v>
      </c>
      <c r="F26115" t="s">
        <v>55605</v>
      </c>
    </row>
    <row r="26116" spans="1:6" x14ac:dyDescent="0.25">
      <c r="A26116">
        <v>2912628077</v>
      </c>
      <c r="B26116">
        <v>3132632142</v>
      </c>
      <c r="C26116" t="s">
        <v>60</v>
      </c>
      <c r="D26116" t="s">
        <v>48252</v>
      </c>
      <c r="E26116" s="1">
        <v>45818.251643518517</v>
      </c>
      <c r="F26116" t="s">
        <v>236</v>
      </c>
    </row>
    <row r="26117" spans="1:6" x14ac:dyDescent="0.25">
      <c r="A26117">
        <v>2915448921</v>
      </c>
      <c r="B26117">
        <v>3132632142</v>
      </c>
      <c r="C26117" t="s">
        <v>158</v>
      </c>
      <c r="D26117" t="s">
        <v>48252</v>
      </c>
      <c r="E26117" s="1">
        <v>45818.970462962963</v>
      </c>
      <c r="F26117" t="s">
        <v>43784</v>
      </c>
    </row>
    <row r="26118" spans="1:6" x14ac:dyDescent="0.25">
      <c r="A26118">
        <v>2915777216</v>
      </c>
      <c r="B26118">
        <v>3135600583</v>
      </c>
      <c r="C26118" t="s">
        <v>60</v>
      </c>
      <c r="D26118" t="s">
        <v>48252</v>
      </c>
      <c r="E26118" s="1">
        <v>45819.134050925924</v>
      </c>
      <c r="F26118" t="s">
        <v>236</v>
      </c>
    </row>
    <row r="26119" spans="1:6" x14ac:dyDescent="0.25">
      <c r="A26119">
        <v>2915808146</v>
      </c>
      <c r="B26119">
        <v>3135600583</v>
      </c>
      <c r="C26119" t="s">
        <v>468</v>
      </c>
      <c r="D26119" t="s">
        <v>48252</v>
      </c>
      <c r="E26119" s="1">
        <v>45819.143576388888</v>
      </c>
      <c r="F26119" t="s">
        <v>55606</v>
      </c>
    </row>
    <row r="26120" spans="1:6" x14ac:dyDescent="0.25">
      <c r="A26120">
        <v>2768676480</v>
      </c>
      <c r="B26120">
        <v>2976012580</v>
      </c>
      <c r="C26120" t="s">
        <v>8485</v>
      </c>
      <c r="D26120" t="s">
        <v>48265</v>
      </c>
      <c r="E26120" s="1">
        <v>45762.486087962963</v>
      </c>
      <c r="F26120" t="s">
        <v>236</v>
      </c>
    </row>
    <row r="26121" spans="1:6" x14ac:dyDescent="0.25">
      <c r="A26121">
        <v>2805890255</v>
      </c>
      <c r="B26121">
        <v>2976012580</v>
      </c>
      <c r="C26121" t="s">
        <v>55607</v>
      </c>
      <c r="D26121" t="s">
        <v>48252</v>
      </c>
      <c r="E26121" s="1">
        <v>45777.147002314814</v>
      </c>
      <c r="F26121" t="s">
        <v>236</v>
      </c>
    </row>
    <row r="26122" spans="1:6" x14ac:dyDescent="0.25">
      <c r="A26122">
        <v>2832890083</v>
      </c>
      <c r="B26122">
        <v>2976012580</v>
      </c>
      <c r="C26122" t="s">
        <v>8485</v>
      </c>
      <c r="D26122" t="s">
        <v>48247</v>
      </c>
      <c r="E26122" s="1">
        <v>45789.35497685185</v>
      </c>
      <c r="F26122" t="s">
        <v>236</v>
      </c>
    </row>
    <row r="26123" spans="1:6" x14ac:dyDescent="0.25">
      <c r="A26123">
        <v>2832891023</v>
      </c>
      <c r="B26123">
        <v>2976012580</v>
      </c>
      <c r="C26123" t="s">
        <v>8485</v>
      </c>
      <c r="D26123" t="s">
        <v>48247</v>
      </c>
      <c r="E26123" s="1">
        <v>45789.355254629627</v>
      </c>
      <c r="F26123" t="s">
        <v>236</v>
      </c>
    </row>
    <row r="26124" spans="1:6" x14ac:dyDescent="0.25">
      <c r="A26124">
        <v>2832892046</v>
      </c>
      <c r="B26124">
        <v>2976012580</v>
      </c>
      <c r="C26124" t="s">
        <v>8485</v>
      </c>
      <c r="D26124" t="s">
        <v>48247</v>
      </c>
      <c r="E26124" s="1">
        <v>45789.355555555558</v>
      </c>
      <c r="F26124" t="s">
        <v>236</v>
      </c>
    </row>
    <row r="26125" spans="1:6" x14ac:dyDescent="0.25">
      <c r="A26125">
        <v>2832892689</v>
      </c>
      <c r="B26125">
        <v>2976012580</v>
      </c>
      <c r="C26125" t="s">
        <v>8485</v>
      </c>
      <c r="D26125" t="s">
        <v>48247</v>
      </c>
      <c r="E26125" s="1">
        <v>45789.355740740742</v>
      </c>
      <c r="F26125" t="s">
        <v>236</v>
      </c>
    </row>
    <row r="26126" spans="1:6" x14ac:dyDescent="0.25">
      <c r="A26126">
        <v>2832893719</v>
      </c>
      <c r="B26126">
        <v>2976012580</v>
      </c>
      <c r="C26126" t="s">
        <v>8485</v>
      </c>
      <c r="D26126" t="s">
        <v>48252</v>
      </c>
      <c r="E26126" s="1">
        <v>45789.356064814812</v>
      </c>
      <c r="F26126" t="s">
        <v>236</v>
      </c>
    </row>
    <row r="26127" spans="1:6" x14ac:dyDescent="0.25">
      <c r="A26127">
        <v>2904658748</v>
      </c>
      <c r="B26127">
        <v>3124513820</v>
      </c>
      <c r="C26127" t="s">
        <v>36414</v>
      </c>
      <c r="D26127" t="s">
        <v>48247</v>
      </c>
      <c r="E26127" s="1">
        <v>45814.359664351854</v>
      </c>
      <c r="F26127" t="s">
        <v>236</v>
      </c>
    </row>
    <row r="26128" spans="1:6" x14ac:dyDescent="0.25">
      <c r="A26128">
        <v>2904708099</v>
      </c>
      <c r="B26128">
        <v>3124513820</v>
      </c>
      <c r="C26128" t="s">
        <v>36414</v>
      </c>
      <c r="D26128" t="s">
        <v>48247</v>
      </c>
      <c r="E26128" s="1">
        <v>45814.374872685185</v>
      </c>
      <c r="F26128" t="s">
        <v>236</v>
      </c>
    </row>
    <row r="26129" spans="1:6" x14ac:dyDescent="0.25">
      <c r="A26129">
        <v>2904736190</v>
      </c>
      <c r="B26129">
        <v>3124513820</v>
      </c>
      <c r="C26129" t="s">
        <v>36414</v>
      </c>
      <c r="D26129" t="s">
        <v>48247</v>
      </c>
      <c r="E26129" s="1">
        <v>45819.292268518519</v>
      </c>
      <c r="F26129" t="s">
        <v>55608</v>
      </c>
    </row>
    <row r="26130" spans="1:6" x14ac:dyDescent="0.25">
      <c r="A26130">
        <v>2916683267</v>
      </c>
      <c r="B26130">
        <v>3124513820</v>
      </c>
      <c r="C26130" t="s">
        <v>36414</v>
      </c>
      <c r="D26130" t="s">
        <v>48247</v>
      </c>
      <c r="E26130" s="1">
        <v>45819.33861111111</v>
      </c>
      <c r="F26130" t="s">
        <v>55609</v>
      </c>
    </row>
    <row r="26131" spans="1:6" x14ac:dyDescent="0.25">
      <c r="A26131">
        <v>2912095714</v>
      </c>
      <c r="B26131">
        <v>3132237126</v>
      </c>
      <c r="C26131" t="s">
        <v>60</v>
      </c>
      <c r="D26131" t="s">
        <v>48252</v>
      </c>
      <c r="E26131" s="1">
        <v>45818.137337962966</v>
      </c>
      <c r="F26131" t="s">
        <v>236</v>
      </c>
    </row>
    <row r="26132" spans="1:6" x14ac:dyDescent="0.25">
      <c r="A26132">
        <v>2915452090</v>
      </c>
      <c r="B26132">
        <v>3132237126</v>
      </c>
      <c r="C26132" t="s">
        <v>158</v>
      </c>
      <c r="D26132" t="s">
        <v>48252</v>
      </c>
      <c r="E26132" s="1">
        <v>45818.97283564815</v>
      </c>
      <c r="F26132" t="s">
        <v>43784</v>
      </c>
    </row>
    <row r="26133" spans="1:6" x14ac:dyDescent="0.25">
      <c r="A26133">
        <v>2809104658</v>
      </c>
      <c r="B26133">
        <v>3033064900</v>
      </c>
      <c r="C26133" t="s">
        <v>36454</v>
      </c>
      <c r="D26133" t="s">
        <v>48252</v>
      </c>
      <c r="E26133" s="1">
        <v>45778.040983796294</v>
      </c>
      <c r="F26133" t="s">
        <v>236</v>
      </c>
    </row>
    <row r="26134" spans="1:6" x14ac:dyDescent="0.25">
      <c r="A26134">
        <v>2892987301</v>
      </c>
      <c r="B26134">
        <v>3084617544</v>
      </c>
      <c r="C26134" t="s">
        <v>43530</v>
      </c>
      <c r="D26134" t="s">
        <v>48247</v>
      </c>
      <c r="E26134" s="1">
        <v>45811.510567129626</v>
      </c>
      <c r="F26134" t="s">
        <v>236</v>
      </c>
    </row>
    <row r="26135" spans="1:6" x14ac:dyDescent="0.25">
      <c r="A26135">
        <v>2893316366</v>
      </c>
      <c r="B26135">
        <v>3084617544</v>
      </c>
      <c r="C26135" t="s">
        <v>43530</v>
      </c>
      <c r="D26135" t="s">
        <v>48252</v>
      </c>
      <c r="E26135" s="1">
        <v>45811.571296296293</v>
      </c>
      <c r="F26135" t="s">
        <v>236</v>
      </c>
    </row>
    <row r="26136" spans="1:6" x14ac:dyDescent="0.25">
      <c r="A26136">
        <v>3018028129</v>
      </c>
      <c r="B26136">
        <v>3230239797</v>
      </c>
      <c r="C26136" t="s">
        <v>14015</v>
      </c>
      <c r="D26136" t="s">
        <v>48247</v>
      </c>
      <c r="E26136" s="1">
        <v>45852.832835648151</v>
      </c>
      <c r="F26136" t="s">
        <v>55610</v>
      </c>
    </row>
    <row r="26137" spans="1:6" x14ac:dyDescent="0.25">
      <c r="A26137">
        <v>3026239917</v>
      </c>
      <c r="B26137">
        <v>3230239797</v>
      </c>
      <c r="C26137" t="s">
        <v>55611</v>
      </c>
      <c r="D26137" t="s">
        <v>48252</v>
      </c>
      <c r="E26137" s="1">
        <v>45854.630729166667</v>
      </c>
      <c r="F26137" t="s">
        <v>55612</v>
      </c>
    </row>
    <row r="26138" spans="1:6" x14ac:dyDescent="0.25">
      <c r="A26138">
        <v>3030478495</v>
      </c>
      <c r="B26138">
        <v>3230239797</v>
      </c>
      <c r="C26138" t="s">
        <v>54890</v>
      </c>
      <c r="D26138" t="s">
        <v>48252</v>
      </c>
      <c r="E26138" s="1">
        <v>45855.619953703703</v>
      </c>
      <c r="F26138" t="s">
        <v>236</v>
      </c>
    </row>
    <row r="26139" spans="1:6" x14ac:dyDescent="0.25">
      <c r="A26139">
        <v>2556464110</v>
      </c>
      <c r="B26139">
        <v>2792145491</v>
      </c>
      <c r="C26139" t="s">
        <v>40434</v>
      </c>
      <c r="D26139" t="s">
        <v>48265</v>
      </c>
      <c r="E26139" s="1">
        <v>45673.50984953704</v>
      </c>
      <c r="F26139" t="s">
        <v>236</v>
      </c>
    </row>
    <row r="26140" spans="1:6" x14ac:dyDescent="0.25">
      <c r="A26140">
        <v>2556820282</v>
      </c>
      <c r="B26140">
        <v>2792145491</v>
      </c>
      <c r="C26140" t="s">
        <v>40434</v>
      </c>
      <c r="D26140" t="s">
        <v>48360</v>
      </c>
      <c r="E26140" s="1">
        <v>45673.608749999999</v>
      </c>
      <c r="F26140" t="s">
        <v>236</v>
      </c>
    </row>
    <row r="26141" spans="1:6" x14ac:dyDescent="0.25">
      <c r="A26141">
        <v>2874782083</v>
      </c>
      <c r="B26141">
        <v>3097148026</v>
      </c>
      <c r="C26141" t="s">
        <v>43517</v>
      </c>
      <c r="D26141" t="s">
        <v>48252</v>
      </c>
      <c r="E26141" s="1">
        <v>45805.387453703705</v>
      </c>
      <c r="F26141" t="s">
        <v>236</v>
      </c>
    </row>
    <row r="26142" spans="1:6" x14ac:dyDescent="0.25">
      <c r="A26142">
        <v>2834248050</v>
      </c>
      <c r="B26142">
        <v>3057907036</v>
      </c>
      <c r="C26142" t="s">
        <v>14015</v>
      </c>
      <c r="D26142" t="s">
        <v>48247</v>
      </c>
      <c r="E26142" s="1">
        <v>45789.680625000001</v>
      </c>
      <c r="F26142" t="s">
        <v>55613</v>
      </c>
    </row>
    <row r="26143" spans="1:6" x14ac:dyDescent="0.25">
      <c r="A26143">
        <v>2582148908</v>
      </c>
      <c r="B26143">
        <v>2819134642</v>
      </c>
      <c r="C26143" t="s">
        <v>36607</v>
      </c>
      <c r="D26143" t="s">
        <v>48252</v>
      </c>
      <c r="E26143" s="1">
        <v>45686.722928240742</v>
      </c>
      <c r="F26143" t="s">
        <v>55614</v>
      </c>
    </row>
    <row r="26144" spans="1:6" x14ac:dyDescent="0.25">
      <c r="A26144">
        <v>2582224153</v>
      </c>
      <c r="B26144">
        <v>2819134642</v>
      </c>
      <c r="C26144" t="s">
        <v>36255</v>
      </c>
      <c r="D26144" t="s">
        <v>48252</v>
      </c>
      <c r="E26144" s="1">
        <v>45686.743321759262</v>
      </c>
      <c r="F26144" t="s">
        <v>55615</v>
      </c>
    </row>
    <row r="26145" spans="1:6" x14ac:dyDescent="0.25">
      <c r="A26145">
        <v>2582521294</v>
      </c>
      <c r="B26145">
        <v>2819134642</v>
      </c>
      <c r="C26145" t="s">
        <v>37079</v>
      </c>
      <c r="D26145" t="s">
        <v>48265</v>
      </c>
      <c r="E26145" s="1">
        <v>45686.834305555552</v>
      </c>
      <c r="F26145" t="s">
        <v>55616</v>
      </c>
    </row>
    <row r="26146" spans="1:6" x14ac:dyDescent="0.25">
      <c r="A26146">
        <v>2583046402</v>
      </c>
      <c r="B26146">
        <v>2819134642</v>
      </c>
      <c r="C26146" t="s">
        <v>36255</v>
      </c>
      <c r="D26146" t="s">
        <v>48247</v>
      </c>
      <c r="E26146" s="1">
        <v>45687.159710648149</v>
      </c>
      <c r="F26146" t="s">
        <v>236</v>
      </c>
    </row>
    <row r="26147" spans="1:6" x14ac:dyDescent="0.25">
      <c r="A26147">
        <v>2583047634</v>
      </c>
      <c r="B26147">
        <v>2819134642</v>
      </c>
      <c r="C26147" t="s">
        <v>36255</v>
      </c>
      <c r="D26147" t="s">
        <v>48247</v>
      </c>
      <c r="E26147" s="1">
        <v>45687.160405092596</v>
      </c>
      <c r="F26147" t="s">
        <v>236</v>
      </c>
    </row>
    <row r="26148" spans="1:6" x14ac:dyDescent="0.25">
      <c r="A26148">
        <v>2583048525</v>
      </c>
      <c r="B26148">
        <v>2819134642</v>
      </c>
      <c r="C26148" t="s">
        <v>36255</v>
      </c>
      <c r="D26148" t="s">
        <v>48247</v>
      </c>
      <c r="E26148" s="1">
        <v>45687.160902777781</v>
      </c>
      <c r="F26148" t="s">
        <v>236</v>
      </c>
    </row>
    <row r="26149" spans="1:6" x14ac:dyDescent="0.25">
      <c r="A26149">
        <v>2583049649</v>
      </c>
      <c r="B26149">
        <v>2819134642</v>
      </c>
      <c r="C26149" t="s">
        <v>36255</v>
      </c>
      <c r="D26149" t="s">
        <v>48247</v>
      </c>
      <c r="E26149" s="1">
        <v>45687.161562499998</v>
      </c>
      <c r="F26149" t="s">
        <v>236</v>
      </c>
    </row>
    <row r="26150" spans="1:6" x14ac:dyDescent="0.25">
      <c r="A26150">
        <v>2583056110</v>
      </c>
      <c r="B26150">
        <v>2819134642</v>
      </c>
      <c r="C26150" t="s">
        <v>36255</v>
      </c>
      <c r="D26150" t="s">
        <v>48247</v>
      </c>
      <c r="E26150" s="1">
        <v>45687.164259259262</v>
      </c>
      <c r="F26150" t="s">
        <v>236</v>
      </c>
    </row>
    <row r="26151" spans="1:6" x14ac:dyDescent="0.25">
      <c r="A26151">
        <v>2609675562</v>
      </c>
      <c r="B26151">
        <v>2819134642</v>
      </c>
      <c r="C26151" t="s">
        <v>37079</v>
      </c>
      <c r="D26151" t="s">
        <v>48252</v>
      </c>
      <c r="E26151" s="1">
        <v>45699.656412037039</v>
      </c>
      <c r="F26151" t="s">
        <v>55617</v>
      </c>
    </row>
    <row r="26152" spans="1:6" x14ac:dyDescent="0.25">
      <c r="A26152">
        <v>2609766291</v>
      </c>
      <c r="B26152">
        <v>2819134642</v>
      </c>
      <c r="C26152" t="s">
        <v>36255</v>
      </c>
      <c r="D26152" t="s">
        <v>48252</v>
      </c>
      <c r="E26152" s="1">
        <v>45699.671030092592</v>
      </c>
      <c r="F26152" t="s">
        <v>55618</v>
      </c>
    </row>
    <row r="26153" spans="1:6" x14ac:dyDescent="0.25">
      <c r="A26153">
        <v>2696397669</v>
      </c>
      <c r="B26153">
        <v>2929564397</v>
      </c>
      <c r="C26153" t="s">
        <v>36405</v>
      </c>
      <c r="D26153" t="s">
        <v>48247</v>
      </c>
      <c r="E26153" s="1">
        <v>45734.782870370371</v>
      </c>
      <c r="F26153" t="s">
        <v>236</v>
      </c>
    </row>
    <row r="26154" spans="1:6" x14ac:dyDescent="0.25">
      <c r="A26154">
        <v>2696445807</v>
      </c>
      <c r="B26154">
        <v>2929564397</v>
      </c>
      <c r="C26154" t="s">
        <v>36405</v>
      </c>
      <c r="D26154" t="s">
        <v>48252</v>
      </c>
      <c r="E26154" s="1">
        <v>45734.80568287037</v>
      </c>
      <c r="F26154" t="s">
        <v>236</v>
      </c>
    </row>
    <row r="26155" spans="1:6" x14ac:dyDescent="0.25">
      <c r="A26155">
        <v>2698034043</v>
      </c>
      <c r="B26155">
        <v>2929564397</v>
      </c>
      <c r="C26155" t="s">
        <v>55619</v>
      </c>
      <c r="D26155" t="s">
        <v>48252</v>
      </c>
      <c r="E26155" s="1">
        <v>45735.34778935185</v>
      </c>
      <c r="F26155" t="s">
        <v>55620</v>
      </c>
    </row>
    <row r="26156" spans="1:6" x14ac:dyDescent="0.25">
      <c r="A26156">
        <v>2676728788</v>
      </c>
      <c r="B26156">
        <v>2912461442</v>
      </c>
      <c r="C26156" t="s">
        <v>60</v>
      </c>
      <c r="D26156" t="s">
        <v>48252</v>
      </c>
      <c r="E26156" s="1">
        <v>45728.003819444442</v>
      </c>
      <c r="F26156" t="s">
        <v>55621</v>
      </c>
    </row>
    <row r="26157" spans="1:6" x14ac:dyDescent="0.25">
      <c r="A26157">
        <v>2676736880</v>
      </c>
      <c r="B26157">
        <v>2912461442</v>
      </c>
      <c r="C26157" t="s">
        <v>38167</v>
      </c>
      <c r="D26157" t="s">
        <v>48252</v>
      </c>
      <c r="E26157" s="1">
        <v>45728.007696759261</v>
      </c>
      <c r="F26157" t="s">
        <v>55622</v>
      </c>
    </row>
    <row r="26158" spans="1:6" x14ac:dyDescent="0.25">
      <c r="A26158">
        <v>2906541927</v>
      </c>
      <c r="B26158">
        <v>3126249131</v>
      </c>
      <c r="C26158" t="s">
        <v>36255</v>
      </c>
      <c r="D26158" t="s">
        <v>48252</v>
      </c>
      <c r="E26158" s="1">
        <v>45814.939502314817</v>
      </c>
      <c r="F26158" t="s">
        <v>55623</v>
      </c>
    </row>
    <row r="26159" spans="1:6" x14ac:dyDescent="0.25">
      <c r="A26159">
        <v>2906599894</v>
      </c>
      <c r="B26159">
        <v>3126249131</v>
      </c>
      <c r="C26159" t="s">
        <v>36255</v>
      </c>
      <c r="D26159" t="s">
        <v>48247</v>
      </c>
      <c r="E26159" s="1">
        <v>45814.978668981479</v>
      </c>
      <c r="F26159" t="s">
        <v>236</v>
      </c>
    </row>
    <row r="26160" spans="1:6" x14ac:dyDescent="0.25">
      <c r="A26160">
        <v>2906602747</v>
      </c>
      <c r="B26160">
        <v>3126249131</v>
      </c>
      <c r="C26160" t="s">
        <v>36255</v>
      </c>
      <c r="D26160" t="s">
        <v>48247</v>
      </c>
      <c r="E26160" s="1">
        <v>45814.981134259258</v>
      </c>
      <c r="F26160" t="s">
        <v>236</v>
      </c>
    </row>
    <row r="26161" spans="1:6" x14ac:dyDescent="0.25">
      <c r="A26161">
        <v>2680312211</v>
      </c>
      <c r="B26161">
        <v>2915657286</v>
      </c>
      <c r="C26161" t="s">
        <v>14015</v>
      </c>
      <c r="D26161" t="s">
        <v>48247</v>
      </c>
      <c r="E26161" s="1">
        <v>45728.98741898148</v>
      </c>
      <c r="F26161" t="s">
        <v>55624</v>
      </c>
    </row>
    <row r="26162" spans="1:6" x14ac:dyDescent="0.25">
      <c r="A26162">
        <v>3035124429</v>
      </c>
      <c r="B26162">
        <v>3244866747</v>
      </c>
      <c r="C26162" t="s">
        <v>14015</v>
      </c>
      <c r="D26162" t="s">
        <v>48247</v>
      </c>
      <c r="E26162" s="1">
        <v>45857.052789351852</v>
      </c>
      <c r="F26162" t="s">
        <v>55625</v>
      </c>
    </row>
    <row r="26163" spans="1:6" x14ac:dyDescent="0.25">
      <c r="A26163">
        <v>2650275966</v>
      </c>
      <c r="B26163">
        <v>2886698699</v>
      </c>
      <c r="C26163" t="s">
        <v>36172</v>
      </c>
      <c r="D26163" t="s">
        <v>48247</v>
      </c>
      <c r="E26163" s="1">
        <v>45716.285775462966</v>
      </c>
      <c r="F26163" t="s">
        <v>236</v>
      </c>
    </row>
    <row r="26164" spans="1:6" x14ac:dyDescent="0.25">
      <c r="A26164">
        <v>2884744536</v>
      </c>
      <c r="B26164">
        <v>3106192082</v>
      </c>
      <c r="C26164" t="s">
        <v>36278</v>
      </c>
      <c r="D26164" t="s">
        <v>48247</v>
      </c>
      <c r="E26164" s="1">
        <v>45808.860023148147</v>
      </c>
      <c r="F26164" t="s">
        <v>236</v>
      </c>
    </row>
    <row r="26165" spans="1:6" x14ac:dyDescent="0.25">
      <c r="A26165">
        <v>3024369763</v>
      </c>
      <c r="B26165">
        <v>3235498524</v>
      </c>
      <c r="C26165" t="s">
        <v>38078</v>
      </c>
      <c r="D26165" t="s">
        <v>48247</v>
      </c>
      <c r="E26165" s="1">
        <v>45854.342453703706</v>
      </c>
      <c r="F26165" t="s">
        <v>236</v>
      </c>
    </row>
    <row r="26166" spans="1:6" x14ac:dyDescent="0.25">
      <c r="A26166">
        <v>2749955325</v>
      </c>
      <c r="B26166">
        <v>2979146839</v>
      </c>
      <c r="C26166" t="s">
        <v>36285</v>
      </c>
      <c r="D26166" t="s">
        <v>48247</v>
      </c>
      <c r="E26166" s="1">
        <v>45755.429351851853</v>
      </c>
      <c r="F26166" t="s">
        <v>236</v>
      </c>
    </row>
    <row r="26167" spans="1:6" x14ac:dyDescent="0.25">
      <c r="A26167">
        <v>2750108713</v>
      </c>
      <c r="B26167">
        <v>2979146839</v>
      </c>
      <c r="C26167" t="s">
        <v>36749</v>
      </c>
      <c r="D26167" t="s">
        <v>48360</v>
      </c>
      <c r="E26167" s="1">
        <v>45755.45853009259</v>
      </c>
      <c r="F26167" t="s">
        <v>236</v>
      </c>
    </row>
    <row r="26168" spans="1:6" x14ac:dyDescent="0.25">
      <c r="A26168">
        <v>2750420962</v>
      </c>
      <c r="B26168">
        <v>2979146839</v>
      </c>
      <c r="C26168" t="s">
        <v>36749</v>
      </c>
      <c r="D26168" t="s">
        <v>48252</v>
      </c>
      <c r="E26168" s="1">
        <v>45755.518055555556</v>
      </c>
      <c r="F26168" t="s">
        <v>236</v>
      </c>
    </row>
    <row r="26169" spans="1:6" x14ac:dyDescent="0.25">
      <c r="A26169">
        <v>3007714999</v>
      </c>
      <c r="B26169">
        <v>3220833917</v>
      </c>
      <c r="C26169" t="s">
        <v>36600</v>
      </c>
      <c r="D26169" t="s">
        <v>48252</v>
      </c>
      <c r="E26169" s="1">
        <v>45848.846250000002</v>
      </c>
      <c r="F26169" t="s">
        <v>236</v>
      </c>
    </row>
    <row r="26170" spans="1:6" x14ac:dyDescent="0.25">
      <c r="A26170">
        <v>2678954305</v>
      </c>
      <c r="B26170">
        <v>2914264245</v>
      </c>
      <c r="C26170" t="s">
        <v>36925</v>
      </c>
      <c r="D26170" t="s">
        <v>48247</v>
      </c>
      <c r="E26170" s="1">
        <v>45728.520196759258</v>
      </c>
      <c r="F26170" t="s">
        <v>236</v>
      </c>
    </row>
    <row r="26171" spans="1:6" x14ac:dyDescent="0.25">
      <c r="A26171">
        <v>2678954599</v>
      </c>
      <c r="B26171">
        <v>2914264245</v>
      </c>
      <c r="C26171" t="s">
        <v>36925</v>
      </c>
      <c r="D26171" t="s">
        <v>48247</v>
      </c>
      <c r="E26171" s="1">
        <v>45728.520254629628</v>
      </c>
      <c r="F26171" t="s">
        <v>236</v>
      </c>
    </row>
    <row r="26172" spans="1:6" x14ac:dyDescent="0.25">
      <c r="A26172">
        <v>2969042386</v>
      </c>
      <c r="B26172">
        <v>3185592403</v>
      </c>
      <c r="C26172" t="s">
        <v>36255</v>
      </c>
      <c r="D26172" t="s">
        <v>48252</v>
      </c>
      <c r="E26172" s="1">
        <v>45836.881828703707</v>
      </c>
      <c r="F26172" t="s">
        <v>55626</v>
      </c>
    </row>
    <row r="26173" spans="1:6" x14ac:dyDescent="0.25">
      <c r="A26173">
        <v>2908642228</v>
      </c>
      <c r="B26173">
        <v>3128713073</v>
      </c>
      <c r="C26173" t="s">
        <v>14015</v>
      </c>
      <c r="D26173" t="s">
        <v>48247</v>
      </c>
      <c r="E26173" s="1">
        <v>45816.774212962962</v>
      </c>
      <c r="F26173" t="s">
        <v>55627</v>
      </c>
    </row>
    <row r="26174" spans="1:6" x14ac:dyDescent="0.25">
      <c r="A26174">
        <v>3021064440</v>
      </c>
      <c r="B26174">
        <v>3232802201</v>
      </c>
      <c r="C26174" t="s">
        <v>199</v>
      </c>
      <c r="D26174" t="s">
        <v>48247</v>
      </c>
      <c r="E26174" s="1">
        <v>45853.53497685185</v>
      </c>
      <c r="F26174" t="s">
        <v>55628</v>
      </c>
    </row>
    <row r="26175" spans="1:6" x14ac:dyDescent="0.25">
      <c r="A26175">
        <v>3021084752</v>
      </c>
      <c r="B26175">
        <v>3232802201</v>
      </c>
      <c r="C26175" t="s">
        <v>199</v>
      </c>
      <c r="D26175" t="s">
        <v>48247</v>
      </c>
      <c r="E26175" s="1">
        <v>45853.539259259262</v>
      </c>
      <c r="F26175" t="s">
        <v>55629</v>
      </c>
    </row>
    <row r="26176" spans="1:6" x14ac:dyDescent="0.25">
      <c r="A26176">
        <v>3021148677</v>
      </c>
      <c r="B26176">
        <v>3232802201</v>
      </c>
      <c r="C26176" t="s">
        <v>199</v>
      </c>
      <c r="D26176" t="s">
        <v>48247</v>
      </c>
      <c r="E26176" s="1">
        <v>45853.553090277775</v>
      </c>
      <c r="F26176" t="s">
        <v>55630</v>
      </c>
    </row>
    <row r="26177" spans="1:6" x14ac:dyDescent="0.25">
      <c r="A26177">
        <v>3021162392</v>
      </c>
      <c r="B26177">
        <v>3232802201</v>
      </c>
      <c r="C26177" t="s">
        <v>199</v>
      </c>
      <c r="D26177" t="s">
        <v>48247</v>
      </c>
      <c r="E26177" s="1">
        <v>45853.55641203704</v>
      </c>
      <c r="F26177" t="s">
        <v>55631</v>
      </c>
    </row>
    <row r="26178" spans="1:6" x14ac:dyDescent="0.25">
      <c r="A26178">
        <v>3021605553</v>
      </c>
      <c r="B26178">
        <v>3232802201</v>
      </c>
      <c r="C26178" t="s">
        <v>199</v>
      </c>
      <c r="D26178" t="s">
        <v>48247</v>
      </c>
      <c r="E26178" s="1">
        <v>45853.620972222219</v>
      </c>
      <c r="F26178" t="s">
        <v>55632</v>
      </c>
    </row>
    <row r="26179" spans="1:6" x14ac:dyDescent="0.25">
      <c r="A26179">
        <v>3021740037</v>
      </c>
      <c r="B26179">
        <v>3232802201</v>
      </c>
      <c r="C26179" t="s">
        <v>199</v>
      </c>
      <c r="D26179" t="s">
        <v>48247</v>
      </c>
      <c r="E26179" s="1">
        <v>45853.637141203704</v>
      </c>
      <c r="F26179" t="s">
        <v>55633</v>
      </c>
    </row>
    <row r="26180" spans="1:6" x14ac:dyDescent="0.25">
      <c r="A26180">
        <v>3022032955</v>
      </c>
      <c r="B26180">
        <v>3232802201</v>
      </c>
      <c r="C26180" t="s">
        <v>199</v>
      </c>
      <c r="D26180" t="s">
        <v>48247</v>
      </c>
      <c r="E26180" s="1">
        <v>45853.690381944441</v>
      </c>
      <c r="F26180" t="s">
        <v>55634</v>
      </c>
    </row>
    <row r="26181" spans="1:6" x14ac:dyDescent="0.25">
      <c r="A26181">
        <v>3022091057</v>
      </c>
      <c r="B26181">
        <v>3232802201</v>
      </c>
      <c r="C26181" t="s">
        <v>199</v>
      </c>
      <c r="D26181" t="s">
        <v>48247</v>
      </c>
      <c r="E26181" s="1">
        <v>45853.704409722224</v>
      </c>
      <c r="F26181" t="s">
        <v>55635</v>
      </c>
    </row>
    <row r="26182" spans="1:6" x14ac:dyDescent="0.25">
      <c r="A26182">
        <v>3022151436</v>
      </c>
      <c r="B26182">
        <v>3232802201</v>
      </c>
      <c r="C26182" t="s">
        <v>199</v>
      </c>
      <c r="D26182" t="s">
        <v>48247</v>
      </c>
      <c r="E26182" s="1">
        <v>45853.7184837963</v>
      </c>
      <c r="F26182" t="s">
        <v>55636</v>
      </c>
    </row>
    <row r="26183" spans="1:6" x14ac:dyDescent="0.25">
      <c r="A26183">
        <v>3026359155</v>
      </c>
      <c r="B26183">
        <v>3232802201</v>
      </c>
      <c r="C26183" t="s">
        <v>199</v>
      </c>
      <c r="D26183" t="s">
        <v>48247</v>
      </c>
      <c r="E26183" s="1">
        <v>45854.647812499999</v>
      </c>
      <c r="F26183" t="s">
        <v>55637</v>
      </c>
    </row>
    <row r="26184" spans="1:6" x14ac:dyDescent="0.25">
      <c r="A26184">
        <v>3030883302</v>
      </c>
      <c r="B26184">
        <v>3232802201</v>
      </c>
      <c r="C26184" t="s">
        <v>199</v>
      </c>
      <c r="D26184" t="s">
        <v>48247</v>
      </c>
      <c r="E26184" s="1">
        <v>45855.717997685184</v>
      </c>
      <c r="F26184" t="s">
        <v>55638</v>
      </c>
    </row>
    <row r="26185" spans="1:6" x14ac:dyDescent="0.25">
      <c r="A26185">
        <v>2714616072</v>
      </c>
      <c r="B26185">
        <v>2947022841</v>
      </c>
      <c r="C26185" t="s">
        <v>55190</v>
      </c>
      <c r="D26185" t="s">
        <v>48252</v>
      </c>
      <c r="E26185" s="1">
        <v>45741.606307870374</v>
      </c>
      <c r="F26185" t="s">
        <v>236</v>
      </c>
    </row>
    <row r="26186" spans="1:6" x14ac:dyDescent="0.25">
      <c r="A26186">
        <v>2701209475</v>
      </c>
      <c r="B26186">
        <v>2933739303</v>
      </c>
      <c r="C26186" t="s">
        <v>55552</v>
      </c>
      <c r="D26186" t="s">
        <v>48252</v>
      </c>
      <c r="E26186" s="1">
        <v>45736.090196759258</v>
      </c>
      <c r="F26186" t="s">
        <v>236</v>
      </c>
    </row>
    <row r="26187" spans="1:6" x14ac:dyDescent="0.25">
      <c r="A26187">
        <v>3001162624</v>
      </c>
      <c r="B26187">
        <v>3215506640</v>
      </c>
      <c r="C26187" t="s">
        <v>36487</v>
      </c>
      <c r="D26187" t="s">
        <v>48247</v>
      </c>
      <c r="E26187" s="1">
        <v>45847.353472222225</v>
      </c>
      <c r="F26187" t="s">
        <v>236</v>
      </c>
    </row>
    <row r="26188" spans="1:6" x14ac:dyDescent="0.25">
      <c r="A26188">
        <v>3001163791</v>
      </c>
      <c r="B26188">
        <v>3215506640</v>
      </c>
      <c r="C26188" t="s">
        <v>36487</v>
      </c>
      <c r="D26188" t="s">
        <v>48247</v>
      </c>
      <c r="E26188" s="1">
        <v>45847.353773148148</v>
      </c>
      <c r="F26188" t="s">
        <v>236</v>
      </c>
    </row>
    <row r="26189" spans="1:6" x14ac:dyDescent="0.25">
      <c r="A26189">
        <v>3001246333</v>
      </c>
      <c r="B26189">
        <v>3215506640</v>
      </c>
      <c r="C26189" t="s">
        <v>36487</v>
      </c>
      <c r="D26189" t="s">
        <v>48252</v>
      </c>
      <c r="E26189" s="1">
        <v>45847.372893518521</v>
      </c>
      <c r="F26189" t="s">
        <v>236</v>
      </c>
    </row>
    <row r="26190" spans="1:6" x14ac:dyDescent="0.25">
      <c r="A26190">
        <v>2886462194</v>
      </c>
      <c r="B26190">
        <v>3108250352</v>
      </c>
      <c r="C26190" t="s">
        <v>39584</v>
      </c>
      <c r="D26190" t="s">
        <v>48247</v>
      </c>
      <c r="E26190" s="1">
        <v>45809.956307870372</v>
      </c>
      <c r="F26190" t="s">
        <v>236</v>
      </c>
    </row>
    <row r="26191" spans="1:6" x14ac:dyDescent="0.25">
      <c r="A26191">
        <v>2886462624</v>
      </c>
      <c r="B26191">
        <v>3108250352</v>
      </c>
      <c r="C26191" t="s">
        <v>39584</v>
      </c>
      <c r="D26191" t="s">
        <v>48247</v>
      </c>
      <c r="E26191" s="1">
        <v>45809.956678240742</v>
      </c>
      <c r="F26191" t="s">
        <v>236</v>
      </c>
    </row>
    <row r="26192" spans="1:6" x14ac:dyDescent="0.25">
      <c r="A26192">
        <v>2766536993</v>
      </c>
      <c r="B26192">
        <v>2994933163</v>
      </c>
      <c r="C26192" t="s">
        <v>60</v>
      </c>
      <c r="D26192" t="s">
        <v>48247</v>
      </c>
      <c r="E26192" s="1">
        <v>45762.016087962962</v>
      </c>
      <c r="F26192" t="s">
        <v>236</v>
      </c>
    </row>
    <row r="26193" spans="1:6" x14ac:dyDescent="0.25">
      <c r="A26193">
        <v>2766628512</v>
      </c>
      <c r="B26193">
        <v>2994933163</v>
      </c>
      <c r="C26193" t="s">
        <v>60</v>
      </c>
      <c r="D26193" t="s">
        <v>48247</v>
      </c>
      <c r="E26193" s="1">
        <v>45762.044745370367</v>
      </c>
      <c r="F26193" t="s">
        <v>236</v>
      </c>
    </row>
    <row r="26194" spans="1:6" x14ac:dyDescent="0.25">
      <c r="A26194">
        <v>2766630399</v>
      </c>
      <c r="B26194">
        <v>2994933163</v>
      </c>
      <c r="C26194" t="s">
        <v>60</v>
      </c>
      <c r="D26194" t="s">
        <v>48247</v>
      </c>
      <c r="E26194" s="1">
        <v>45762.044953703706</v>
      </c>
      <c r="F26194" t="s">
        <v>236</v>
      </c>
    </row>
    <row r="26195" spans="1:6" x14ac:dyDescent="0.25">
      <c r="A26195">
        <v>2766752626</v>
      </c>
      <c r="B26195">
        <v>2994933163</v>
      </c>
      <c r="C26195" t="s">
        <v>60</v>
      </c>
      <c r="D26195" t="s">
        <v>48252</v>
      </c>
      <c r="E26195" s="1">
        <v>45762.08148148148</v>
      </c>
      <c r="F26195" t="s">
        <v>55305</v>
      </c>
    </row>
    <row r="26196" spans="1:6" x14ac:dyDescent="0.25">
      <c r="A26196">
        <v>2768055514</v>
      </c>
      <c r="B26196">
        <v>2994933163</v>
      </c>
      <c r="C26196" t="s">
        <v>158</v>
      </c>
      <c r="D26196" t="s">
        <v>48252</v>
      </c>
      <c r="E26196" s="1">
        <v>45762.392407407409</v>
      </c>
      <c r="F26196" t="s">
        <v>55639</v>
      </c>
    </row>
    <row r="26197" spans="1:6" x14ac:dyDescent="0.25">
      <c r="A26197">
        <v>2678493640</v>
      </c>
      <c r="B26197">
        <v>2913889839</v>
      </c>
      <c r="C26197" t="s">
        <v>36248</v>
      </c>
      <c r="D26197" t="s">
        <v>48247</v>
      </c>
      <c r="E26197" s="1">
        <v>45728.437280092592</v>
      </c>
      <c r="F26197" t="s">
        <v>236</v>
      </c>
    </row>
    <row r="26198" spans="1:6" x14ac:dyDescent="0.25">
      <c r="A26198">
        <v>2678850133</v>
      </c>
      <c r="B26198">
        <v>2913889839</v>
      </c>
      <c r="C26198" t="s">
        <v>36248</v>
      </c>
      <c r="D26198" t="s">
        <v>48252</v>
      </c>
      <c r="E26198" s="1">
        <v>45728.499502314815</v>
      </c>
      <c r="F26198" t="s">
        <v>236</v>
      </c>
    </row>
    <row r="26199" spans="1:6" x14ac:dyDescent="0.25">
      <c r="A26199">
        <v>2884025252</v>
      </c>
      <c r="B26199">
        <v>3105417177</v>
      </c>
      <c r="C26199" t="s">
        <v>36414</v>
      </c>
      <c r="D26199" t="s">
        <v>48247</v>
      </c>
      <c r="E26199" s="1">
        <v>45808.394282407404</v>
      </c>
      <c r="F26199" t="s">
        <v>236</v>
      </c>
    </row>
    <row r="26200" spans="1:6" x14ac:dyDescent="0.25">
      <c r="A26200">
        <v>2884026499</v>
      </c>
      <c r="B26200">
        <v>3105417177</v>
      </c>
      <c r="C26200" t="s">
        <v>36414</v>
      </c>
      <c r="D26200" t="s">
        <v>48247</v>
      </c>
      <c r="E26200" s="1">
        <v>45808.395138888889</v>
      </c>
      <c r="F26200" t="s">
        <v>236</v>
      </c>
    </row>
    <row r="26201" spans="1:6" x14ac:dyDescent="0.25">
      <c r="A26201">
        <v>2884054658</v>
      </c>
      <c r="B26201">
        <v>3105417177</v>
      </c>
      <c r="C26201" t="s">
        <v>36414</v>
      </c>
      <c r="D26201" t="s">
        <v>48247</v>
      </c>
      <c r="E26201" s="1">
        <v>45808.41034722222</v>
      </c>
      <c r="F26201" t="s">
        <v>236</v>
      </c>
    </row>
    <row r="26202" spans="1:6" x14ac:dyDescent="0.25">
      <c r="A26202">
        <v>2884065324</v>
      </c>
      <c r="B26202">
        <v>3105417177</v>
      </c>
      <c r="C26202" t="s">
        <v>36414</v>
      </c>
      <c r="D26202" t="s">
        <v>48247</v>
      </c>
      <c r="E26202" s="1">
        <v>45808.417187500003</v>
      </c>
      <c r="F26202" t="s">
        <v>236</v>
      </c>
    </row>
    <row r="26203" spans="1:6" x14ac:dyDescent="0.25">
      <c r="A26203">
        <v>2884065585</v>
      </c>
      <c r="B26203">
        <v>3105417177</v>
      </c>
      <c r="C26203" t="s">
        <v>36414</v>
      </c>
      <c r="D26203" t="s">
        <v>48247</v>
      </c>
      <c r="E26203" s="1">
        <v>45808.417893518519</v>
      </c>
      <c r="F26203" t="s">
        <v>236</v>
      </c>
    </row>
    <row r="26204" spans="1:6" x14ac:dyDescent="0.25">
      <c r="A26204">
        <v>2884066328</v>
      </c>
      <c r="B26204">
        <v>3105417177</v>
      </c>
      <c r="C26204" t="s">
        <v>36414</v>
      </c>
      <c r="D26204" t="s">
        <v>48247</v>
      </c>
      <c r="E26204" s="1">
        <v>45808.420439814814</v>
      </c>
      <c r="F26204" t="s">
        <v>236</v>
      </c>
    </row>
    <row r="26205" spans="1:6" x14ac:dyDescent="0.25">
      <c r="A26205">
        <v>2891673796</v>
      </c>
      <c r="B26205">
        <v>3105417177</v>
      </c>
      <c r="C26205" t="s">
        <v>36414</v>
      </c>
      <c r="D26205" t="s">
        <v>48247</v>
      </c>
      <c r="E26205" s="1">
        <v>45811.304305555554</v>
      </c>
      <c r="F26205" t="s">
        <v>236</v>
      </c>
    </row>
    <row r="26206" spans="1:6" x14ac:dyDescent="0.25">
      <c r="A26206">
        <v>2891731166</v>
      </c>
      <c r="B26206">
        <v>3105417177</v>
      </c>
      <c r="C26206" t="s">
        <v>36414</v>
      </c>
      <c r="D26206" t="s">
        <v>48265</v>
      </c>
      <c r="E26206" s="1">
        <v>45811.319687499999</v>
      </c>
      <c r="F26206" t="s">
        <v>236</v>
      </c>
    </row>
    <row r="26207" spans="1:6" x14ac:dyDescent="0.25">
      <c r="A26207">
        <v>2893640101</v>
      </c>
      <c r="B26207">
        <v>3105417177</v>
      </c>
      <c r="C26207" t="s">
        <v>36414</v>
      </c>
      <c r="D26207" t="s">
        <v>48265</v>
      </c>
      <c r="E26207" s="1">
        <v>45811.645844907405</v>
      </c>
      <c r="F26207" t="s">
        <v>236</v>
      </c>
    </row>
    <row r="26208" spans="1:6" x14ac:dyDescent="0.25">
      <c r="A26208">
        <v>2893800371</v>
      </c>
      <c r="B26208">
        <v>3105417177</v>
      </c>
      <c r="C26208" t="s">
        <v>36414</v>
      </c>
      <c r="D26208" t="s">
        <v>48247</v>
      </c>
      <c r="E26208" s="1">
        <v>45811.680925925924</v>
      </c>
      <c r="F26208" t="s">
        <v>236</v>
      </c>
    </row>
    <row r="26209" spans="1:6" x14ac:dyDescent="0.25">
      <c r="A26209">
        <v>2907137716</v>
      </c>
      <c r="B26209">
        <v>3105417177</v>
      </c>
      <c r="C26209" t="s">
        <v>36414</v>
      </c>
      <c r="D26209" t="s">
        <v>48247</v>
      </c>
      <c r="E26209" s="1">
        <v>45815.219976851855</v>
      </c>
      <c r="F26209" t="s">
        <v>236</v>
      </c>
    </row>
    <row r="26210" spans="1:6" x14ac:dyDescent="0.25">
      <c r="A26210">
        <v>2947770895</v>
      </c>
      <c r="B26210">
        <v>3165098830</v>
      </c>
      <c r="C26210" t="s">
        <v>199</v>
      </c>
      <c r="D26210" t="s">
        <v>48247</v>
      </c>
      <c r="E26210" s="1">
        <v>45829.446296296293</v>
      </c>
      <c r="F26210" t="s">
        <v>55640</v>
      </c>
    </row>
    <row r="26211" spans="1:6" x14ac:dyDescent="0.25">
      <c r="A26211">
        <v>2743668190</v>
      </c>
      <c r="B26211">
        <v>2970732471</v>
      </c>
      <c r="C26211" t="s">
        <v>37079</v>
      </c>
      <c r="D26211" t="s">
        <v>48252</v>
      </c>
      <c r="E26211" s="1">
        <v>45751.592037037037</v>
      </c>
      <c r="F26211" t="s">
        <v>236</v>
      </c>
    </row>
    <row r="26212" spans="1:6" x14ac:dyDescent="0.25">
      <c r="A26212">
        <v>2820567237</v>
      </c>
      <c r="B26212">
        <v>3044855706</v>
      </c>
      <c r="C26212" t="s">
        <v>468</v>
      </c>
      <c r="D26212" t="s">
        <v>48247</v>
      </c>
      <c r="E26212" s="1">
        <v>45784.160960648151</v>
      </c>
      <c r="F26212" t="s">
        <v>236</v>
      </c>
    </row>
    <row r="26213" spans="1:6" x14ac:dyDescent="0.25">
      <c r="A26213">
        <v>2823648813</v>
      </c>
      <c r="B26213">
        <v>3044855706</v>
      </c>
      <c r="C26213" t="s">
        <v>468</v>
      </c>
      <c r="D26213" t="s">
        <v>48247</v>
      </c>
      <c r="E26213" s="1">
        <v>45784.977407407408</v>
      </c>
      <c r="F26213" t="s">
        <v>236</v>
      </c>
    </row>
    <row r="26214" spans="1:6" x14ac:dyDescent="0.25">
      <c r="A26214">
        <v>2823667960</v>
      </c>
      <c r="B26214">
        <v>3044855706</v>
      </c>
      <c r="C26214" t="s">
        <v>60</v>
      </c>
      <c r="D26214" t="s">
        <v>48252</v>
      </c>
      <c r="E26214" s="1">
        <v>45784.991655092592</v>
      </c>
      <c r="F26214" t="s">
        <v>55641</v>
      </c>
    </row>
    <row r="26215" spans="1:6" x14ac:dyDescent="0.25">
      <c r="A26215">
        <v>2946296261</v>
      </c>
      <c r="B26215">
        <v>3163415789</v>
      </c>
      <c r="C26215" t="s">
        <v>37924</v>
      </c>
      <c r="D26215" t="s">
        <v>48247</v>
      </c>
      <c r="E26215" s="1">
        <v>45828.459583333337</v>
      </c>
      <c r="F26215" t="s">
        <v>236</v>
      </c>
    </row>
    <row r="26216" spans="1:6" x14ac:dyDescent="0.25">
      <c r="A26216">
        <v>2946320221</v>
      </c>
      <c r="B26216">
        <v>3163415789</v>
      </c>
      <c r="C26216" t="s">
        <v>37924</v>
      </c>
      <c r="D26216" t="s">
        <v>48247</v>
      </c>
      <c r="E26216" s="1">
        <v>45828.465428240743</v>
      </c>
      <c r="F26216" t="s">
        <v>236</v>
      </c>
    </row>
    <row r="26217" spans="1:6" x14ac:dyDescent="0.25">
      <c r="A26217">
        <v>2953627556</v>
      </c>
      <c r="B26217">
        <v>3163415789</v>
      </c>
      <c r="C26217" t="s">
        <v>37924</v>
      </c>
      <c r="D26217" t="s">
        <v>48247</v>
      </c>
      <c r="E26217" s="1">
        <v>45832.398229166669</v>
      </c>
      <c r="F26217" t="s">
        <v>236</v>
      </c>
    </row>
    <row r="26218" spans="1:6" x14ac:dyDescent="0.25">
      <c r="A26218">
        <v>2970483242</v>
      </c>
      <c r="B26218">
        <v>3163415789</v>
      </c>
      <c r="C26218" t="s">
        <v>37924</v>
      </c>
      <c r="D26218" t="s">
        <v>48247</v>
      </c>
      <c r="E26218" s="1">
        <v>45838.256932870368</v>
      </c>
      <c r="F26218" t="s">
        <v>236</v>
      </c>
    </row>
    <row r="26219" spans="1:6" x14ac:dyDescent="0.25">
      <c r="A26219">
        <v>2984981906</v>
      </c>
      <c r="B26219">
        <v>3163415789</v>
      </c>
      <c r="C26219" t="s">
        <v>39233</v>
      </c>
      <c r="D26219" t="s">
        <v>48247</v>
      </c>
      <c r="E26219" s="1">
        <v>45841.87672453704</v>
      </c>
      <c r="F26219" t="s">
        <v>236</v>
      </c>
    </row>
    <row r="26220" spans="1:6" x14ac:dyDescent="0.25">
      <c r="A26220">
        <v>2984982243</v>
      </c>
      <c r="B26220">
        <v>3163415789</v>
      </c>
      <c r="C26220" t="s">
        <v>39233</v>
      </c>
      <c r="D26220" t="s">
        <v>48247</v>
      </c>
      <c r="E26220" s="1">
        <v>45841.87703703704</v>
      </c>
      <c r="F26220" t="s">
        <v>236</v>
      </c>
    </row>
    <row r="26221" spans="1:6" x14ac:dyDescent="0.25">
      <c r="A26221">
        <v>2984983726</v>
      </c>
      <c r="B26221">
        <v>3163415789</v>
      </c>
      <c r="C26221" t="s">
        <v>39233</v>
      </c>
      <c r="D26221" t="s">
        <v>48247</v>
      </c>
      <c r="E26221" s="1">
        <v>45841.877951388888</v>
      </c>
      <c r="F26221" t="s">
        <v>236</v>
      </c>
    </row>
    <row r="26222" spans="1:6" x14ac:dyDescent="0.25">
      <c r="A26222">
        <v>2984984277</v>
      </c>
      <c r="B26222">
        <v>3163415789</v>
      </c>
      <c r="C26222" t="s">
        <v>39233</v>
      </c>
      <c r="D26222" t="s">
        <v>48247</v>
      </c>
      <c r="E26222" s="1">
        <v>45841.878437500003</v>
      </c>
      <c r="F26222" t="s">
        <v>236</v>
      </c>
    </row>
    <row r="26223" spans="1:6" x14ac:dyDescent="0.25">
      <c r="A26223">
        <v>2985299684</v>
      </c>
      <c r="B26223">
        <v>3163415789</v>
      </c>
      <c r="C26223" t="s">
        <v>55642</v>
      </c>
      <c r="D26223" t="s">
        <v>48252</v>
      </c>
      <c r="E26223" s="1">
        <v>45842.016909722224</v>
      </c>
      <c r="F26223" t="s">
        <v>236</v>
      </c>
    </row>
    <row r="26224" spans="1:6" x14ac:dyDescent="0.25">
      <c r="A26224">
        <v>2985301141</v>
      </c>
      <c r="B26224">
        <v>3163415789</v>
      </c>
      <c r="C26224" t="s">
        <v>55642</v>
      </c>
      <c r="D26224" t="s">
        <v>48265</v>
      </c>
      <c r="E26224" s="1">
        <v>45842.017569444448</v>
      </c>
      <c r="F26224" t="s">
        <v>55643</v>
      </c>
    </row>
    <row r="26225" spans="1:6" x14ac:dyDescent="0.25">
      <c r="A26225">
        <v>2985301398</v>
      </c>
      <c r="B26225">
        <v>3163415789</v>
      </c>
      <c r="C26225" t="s">
        <v>55642</v>
      </c>
      <c r="D26225" t="s">
        <v>48252</v>
      </c>
      <c r="E26225" s="1">
        <v>45842.017743055556</v>
      </c>
      <c r="F26225" t="s">
        <v>236</v>
      </c>
    </row>
    <row r="26226" spans="1:6" x14ac:dyDescent="0.25">
      <c r="A26226">
        <v>2985861509</v>
      </c>
      <c r="B26226">
        <v>3163415789</v>
      </c>
      <c r="C26226" t="s">
        <v>37924</v>
      </c>
      <c r="D26226" t="s">
        <v>48247</v>
      </c>
      <c r="E26226" s="1">
        <v>45842.173564814817</v>
      </c>
      <c r="F26226" t="s">
        <v>236</v>
      </c>
    </row>
    <row r="26227" spans="1:6" x14ac:dyDescent="0.25">
      <c r="A26227">
        <v>2986638623</v>
      </c>
      <c r="B26227">
        <v>3163415789</v>
      </c>
      <c r="C26227" t="s">
        <v>39233</v>
      </c>
      <c r="D26227" t="s">
        <v>48247</v>
      </c>
      <c r="E26227" s="1">
        <v>45842.328263888892</v>
      </c>
      <c r="F26227" t="s">
        <v>236</v>
      </c>
    </row>
    <row r="26228" spans="1:6" x14ac:dyDescent="0.25">
      <c r="A26228">
        <v>2996501973</v>
      </c>
      <c r="B26228">
        <v>3163415789</v>
      </c>
      <c r="C26228" t="s">
        <v>36561</v>
      </c>
      <c r="D26228" t="s">
        <v>48247</v>
      </c>
      <c r="E26228" s="1">
        <v>45846.220127314817</v>
      </c>
      <c r="F26228" t="s">
        <v>236</v>
      </c>
    </row>
    <row r="26229" spans="1:6" x14ac:dyDescent="0.25">
      <c r="A26229">
        <v>2996516105</v>
      </c>
      <c r="B26229">
        <v>3163415789</v>
      </c>
      <c r="C26229" t="s">
        <v>36561</v>
      </c>
      <c r="D26229" t="s">
        <v>48247</v>
      </c>
      <c r="E26229" s="1">
        <v>45846.223101851851</v>
      </c>
      <c r="F26229" t="s">
        <v>236</v>
      </c>
    </row>
    <row r="26230" spans="1:6" x14ac:dyDescent="0.25">
      <c r="A26230">
        <v>2996519185</v>
      </c>
      <c r="B26230">
        <v>3163415789</v>
      </c>
      <c r="C26230" t="s">
        <v>36561</v>
      </c>
      <c r="D26230" t="s">
        <v>48247</v>
      </c>
      <c r="E26230" s="1">
        <v>45846.223703703705</v>
      </c>
      <c r="F26230" t="s">
        <v>236</v>
      </c>
    </row>
    <row r="26231" spans="1:6" x14ac:dyDescent="0.25">
      <c r="A26231">
        <v>2996526085</v>
      </c>
      <c r="B26231">
        <v>3163415789</v>
      </c>
      <c r="C26231" t="s">
        <v>36561</v>
      </c>
      <c r="D26231" t="s">
        <v>48247</v>
      </c>
      <c r="E26231" s="1">
        <v>45846.22515046296</v>
      </c>
      <c r="F26231" t="s">
        <v>236</v>
      </c>
    </row>
    <row r="26232" spans="1:6" x14ac:dyDescent="0.25">
      <c r="A26232">
        <v>2996527644</v>
      </c>
      <c r="B26232">
        <v>3163415789</v>
      </c>
      <c r="C26232" t="s">
        <v>36561</v>
      </c>
      <c r="D26232" t="s">
        <v>48247</v>
      </c>
      <c r="E26232" s="1">
        <v>45846.225486111114</v>
      </c>
      <c r="F26232" t="s">
        <v>236</v>
      </c>
    </row>
    <row r="26233" spans="1:6" x14ac:dyDescent="0.25">
      <c r="A26233">
        <v>2996535395</v>
      </c>
      <c r="B26233">
        <v>3163415789</v>
      </c>
      <c r="C26233" t="s">
        <v>36561</v>
      </c>
      <c r="D26233" t="s">
        <v>48247</v>
      </c>
      <c r="E26233" s="1">
        <v>45846.226435185185</v>
      </c>
      <c r="F26233" t="s">
        <v>236</v>
      </c>
    </row>
    <row r="26234" spans="1:6" x14ac:dyDescent="0.25">
      <c r="A26234">
        <v>2996540804</v>
      </c>
      <c r="B26234">
        <v>3163415789</v>
      </c>
      <c r="C26234" t="s">
        <v>36561</v>
      </c>
      <c r="D26234" t="s">
        <v>48247</v>
      </c>
      <c r="E26234" s="1">
        <v>45846.227361111109</v>
      </c>
      <c r="F26234" t="s">
        <v>236</v>
      </c>
    </row>
    <row r="26235" spans="1:6" x14ac:dyDescent="0.25">
      <c r="A26235">
        <v>2996542145</v>
      </c>
      <c r="B26235">
        <v>3163415789</v>
      </c>
      <c r="C26235" t="s">
        <v>36561</v>
      </c>
      <c r="D26235" t="s">
        <v>48247</v>
      </c>
      <c r="E26235" s="1">
        <v>45846.22755787037</v>
      </c>
      <c r="F26235" t="s">
        <v>236</v>
      </c>
    </row>
    <row r="26236" spans="1:6" x14ac:dyDescent="0.25">
      <c r="A26236">
        <v>2940052718</v>
      </c>
      <c r="B26236">
        <v>3157607772</v>
      </c>
      <c r="C26236" t="s">
        <v>14015</v>
      </c>
      <c r="D26236" t="s">
        <v>48247</v>
      </c>
      <c r="E26236" s="1">
        <v>45826.585219907407</v>
      </c>
      <c r="F26236" t="s">
        <v>55644</v>
      </c>
    </row>
    <row r="26237" spans="1:6" x14ac:dyDescent="0.25">
      <c r="A26237">
        <v>2793392845</v>
      </c>
      <c r="B26237">
        <v>3017084898</v>
      </c>
      <c r="C26237" t="s">
        <v>55645</v>
      </c>
      <c r="D26237" t="s">
        <v>48252</v>
      </c>
      <c r="E26237" s="1">
        <v>45772.231886574074</v>
      </c>
      <c r="F26237" t="s">
        <v>55646</v>
      </c>
    </row>
    <row r="26238" spans="1:6" x14ac:dyDescent="0.25">
      <c r="A26238">
        <v>2911864249</v>
      </c>
      <c r="B26238">
        <v>3129589292</v>
      </c>
      <c r="C26238" t="s">
        <v>60</v>
      </c>
      <c r="D26238" t="s">
        <v>48252</v>
      </c>
      <c r="E26238" s="1">
        <v>45818.021087962959</v>
      </c>
      <c r="F26238" t="s">
        <v>236</v>
      </c>
    </row>
    <row r="26239" spans="1:6" x14ac:dyDescent="0.25">
      <c r="A26239">
        <v>2912137034</v>
      </c>
      <c r="B26239">
        <v>3129589292</v>
      </c>
      <c r="C26239" t="s">
        <v>158</v>
      </c>
      <c r="D26239" t="s">
        <v>48252</v>
      </c>
      <c r="E26239" s="1">
        <v>45818.148865740739</v>
      </c>
      <c r="F26239" t="s">
        <v>55647</v>
      </c>
    </row>
    <row r="26240" spans="1:6" x14ac:dyDescent="0.25">
      <c r="A26240">
        <v>2603058491</v>
      </c>
      <c r="B26240">
        <v>2839273370</v>
      </c>
      <c r="C26240" t="s">
        <v>36607</v>
      </c>
      <c r="D26240" t="s">
        <v>48247</v>
      </c>
      <c r="E26240" s="1">
        <v>45695.849270833336</v>
      </c>
      <c r="F26240" t="s">
        <v>236</v>
      </c>
    </row>
    <row r="26241" spans="1:6" x14ac:dyDescent="0.25">
      <c r="A26241">
        <v>2603059066</v>
      </c>
      <c r="B26241">
        <v>2839273370</v>
      </c>
      <c r="C26241" t="s">
        <v>36607</v>
      </c>
      <c r="D26241" t="s">
        <v>48247</v>
      </c>
      <c r="E26241" s="1">
        <v>45695.849548611113</v>
      </c>
      <c r="F26241" t="s">
        <v>236</v>
      </c>
    </row>
    <row r="26242" spans="1:6" x14ac:dyDescent="0.25">
      <c r="A26242">
        <v>2603166819</v>
      </c>
      <c r="B26242">
        <v>2839273370</v>
      </c>
      <c r="C26242" t="s">
        <v>36607</v>
      </c>
      <c r="D26242" t="s">
        <v>48247</v>
      </c>
      <c r="E26242" s="1">
        <v>45695.920659722222</v>
      </c>
      <c r="F26242" t="s">
        <v>236</v>
      </c>
    </row>
    <row r="26243" spans="1:6" x14ac:dyDescent="0.25">
      <c r="A26243">
        <v>2603166973</v>
      </c>
      <c r="B26243">
        <v>2839273370</v>
      </c>
      <c r="C26243" t="s">
        <v>36607</v>
      </c>
      <c r="D26243" t="s">
        <v>48247</v>
      </c>
      <c r="E26243" s="1">
        <v>45695.920960648145</v>
      </c>
      <c r="F26243" t="s">
        <v>236</v>
      </c>
    </row>
    <row r="26244" spans="1:6" x14ac:dyDescent="0.25">
      <c r="A26244">
        <v>2603167306</v>
      </c>
      <c r="B26244">
        <v>2839273370</v>
      </c>
      <c r="C26244" t="s">
        <v>36607</v>
      </c>
      <c r="D26244" t="s">
        <v>48247</v>
      </c>
      <c r="E26244" s="1">
        <v>45695.921469907407</v>
      </c>
      <c r="F26244" t="s">
        <v>236</v>
      </c>
    </row>
    <row r="26245" spans="1:6" x14ac:dyDescent="0.25">
      <c r="A26245">
        <v>2603213751</v>
      </c>
      <c r="B26245">
        <v>2839273370</v>
      </c>
      <c r="C26245" t="s">
        <v>36607</v>
      </c>
      <c r="D26245" t="s">
        <v>48252</v>
      </c>
      <c r="E26245" s="1">
        <v>45696.009212962963</v>
      </c>
      <c r="F26245" t="s">
        <v>55648</v>
      </c>
    </row>
    <row r="26246" spans="1:6" x14ac:dyDescent="0.25">
      <c r="A26246">
        <v>3008024030</v>
      </c>
      <c r="B26246">
        <v>3220842362</v>
      </c>
      <c r="C26246" t="s">
        <v>36600</v>
      </c>
      <c r="D26246" t="s">
        <v>48247</v>
      </c>
      <c r="E26246" s="1">
        <v>45848.918032407404</v>
      </c>
      <c r="F26246" t="s">
        <v>236</v>
      </c>
    </row>
    <row r="26247" spans="1:6" x14ac:dyDescent="0.25">
      <c r="A26247">
        <v>3008085991</v>
      </c>
      <c r="B26247">
        <v>3220842362</v>
      </c>
      <c r="C26247" t="s">
        <v>36600</v>
      </c>
      <c r="D26247" t="s">
        <v>48252</v>
      </c>
      <c r="E26247" s="1">
        <v>45848.924502314818</v>
      </c>
      <c r="F26247" t="s">
        <v>236</v>
      </c>
    </row>
    <row r="26248" spans="1:6" x14ac:dyDescent="0.25">
      <c r="A26248">
        <v>3071690241</v>
      </c>
      <c r="B26248">
        <v>3277173765</v>
      </c>
      <c r="C26248" t="s">
        <v>36470</v>
      </c>
      <c r="D26248" t="s">
        <v>48252</v>
      </c>
      <c r="E26248" s="1">
        <v>45868.456550925926</v>
      </c>
      <c r="F26248" t="s">
        <v>236</v>
      </c>
    </row>
    <row r="26249" spans="1:6" x14ac:dyDescent="0.25">
      <c r="A26249">
        <v>2720236258</v>
      </c>
      <c r="B26249">
        <v>2952003676</v>
      </c>
      <c r="C26249" t="s">
        <v>60</v>
      </c>
      <c r="D26249" t="s">
        <v>48252</v>
      </c>
      <c r="E26249" s="1">
        <v>45743.217511574076</v>
      </c>
      <c r="F26249" t="s">
        <v>48547</v>
      </c>
    </row>
    <row r="26250" spans="1:6" x14ac:dyDescent="0.25">
      <c r="A26250">
        <v>2720327519</v>
      </c>
      <c r="B26250">
        <v>2952003676</v>
      </c>
      <c r="C26250" t="s">
        <v>158</v>
      </c>
      <c r="D26250" t="s">
        <v>48252</v>
      </c>
      <c r="E26250" s="1">
        <v>45743.234467592592</v>
      </c>
      <c r="F26250" t="s">
        <v>43784</v>
      </c>
    </row>
    <row r="26251" spans="1:6" x14ac:dyDescent="0.25">
      <c r="A26251">
        <v>2725815947</v>
      </c>
      <c r="B26251">
        <v>2956383897</v>
      </c>
      <c r="C26251" t="s">
        <v>36278</v>
      </c>
      <c r="D26251" t="s">
        <v>48265</v>
      </c>
      <c r="E26251" s="1">
        <v>45744.494606481479</v>
      </c>
      <c r="F26251" t="s">
        <v>236</v>
      </c>
    </row>
    <row r="26252" spans="1:6" x14ac:dyDescent="0.25">
      <c r="A26252">
        <v>2725827551</v>
      </c>
      <c r="B26252">
        <v>2956383897</v>
      </c>
      <c r="C26252" t="s">
        <v>36278</v>
      </c>
      <c r="D26252" t="s">
        <v>48252</v>
      </c>
      <c r="E26252" s="1">
        <v>45744.496874999997</v>
      </c>
      <c r="F26252" t="s">
        <v>236</v>
      </c>
    </row>
    <row r="26253" spans="1:6" x14ac:dyDescent="0.25">
      <c r="A26253">
        <v>2775674819</v>
      </c>
      <c r="B26253">
        <v>3002392324</v>
      </c>
      <c r="C26253" t="s">
        <v>36487</v>
      </c>
      <c r="D26253" t="s">
        <v>48252</v>
      </c>
      <c r="E26253" s="1">
        <v>45764.423668981479</v>
      </c>
      <c r="F26253" t="s">
        <v>236</v>
      </c>
    </row>
    <row r="26254" spans="1:6" x14ac:dyDescent="0.25">
      <c r="A26254">
        <v>3007632524</v>
      </c>
      <c r="B26254">
        <v>3220896124</v>
      </c>
      <c r="C26254" t="s">
        <v>108</v>
      </c>
      <c r="D26254" t="s">
        <v>48247</v>
      </c>
      <c r="E26254" s="1">
        <v>45848.82099537037</v>
      </c>
      <c r="F26254" t="s">
        <v>236</v>
      </c>
    </row>
    <row r="26255" spans="1:6" x14ac:dyDescent="0.25">
      <c r="A26255">
        <v>3007629845</v>
      </c>
      <c r="B26255">
        <v>3220896124</v>
      </c>
      <c r="C26255" t="s">
        <v>14015</v>
      </c>
      <c r="D26255" t="s">
        <v>48247</v>
      </c>
      <c r="E26255" s="1">
        <v>45848.821446759262</v>
      </c>
      <c r="F26255" t="s">
        <v>55649</v>
      </c>
    </row>
    <row r="26256" spans="1:6" x14ac:dyDescent="0.25">
      <c r="A26256">
        <v>3008195199</v>
      </c>
      <c r="B26256">
        <v>3220896124</v>
      </c>
      <c r="C26256" t="s">
        <v>36454</v>
      </c>
      <c r="D26256" t="s">
        <v>48252</v>
      </c>
      <c r="E26256" s="1">
        <v>45848.965358796297</v>
      </c>
      <c r="F26256" t="s">
        <v>236</v>
      </c>
    </row>
    <row r="26257" spans="1:6" x14ac:dyDescent="0.25">
      <c r="A26257">
        <v>2947268353</v>
      </c>
      <c r="B26257">
        <v>3164359864</v>
      </c>
      <c r="C26257" t="s">
        <v>199</v>
      </c>
      <c r="D26257" t="s">
        <v>48247</v>
      </c>
      <c r="E26257" s="1">
        <v>45828.749189814815</v>
      </c>
      <c r="F26257" t="s">
        <v>55650</v>
      </c>
    </row>
    <row r="26258" spans="1:6" x14ac:dyDescent="0.25">
      <c r="A26258">
        <v>2947348232</v>
      </c>
      <c r="B26258">
        <v>3164359864</v>
      </c>
      <c r="C26258" t="s">
        <v>199</v>
      </c>
      <c r="D26258" t="s">
        <v>48247</v>
      </c>
      <c r="E26258" s="1">
        <v>45828.794548611113</v>
      </c>
      <c r="F26258" t="s">
        <v>55651</v>
      </c>
    </row>
    <row r="26259" spans="1:6" x14ac:dyDescent="0.25">
      <c r="A26259">
        <v>2947385004</v>
      </c>
      <c r="B26259">
        <v>3164359864</v>
      </c>
      <c r="C26259" t="s">
        <v>199</v>
      </c>
      <c r="D26259" t="s">
        <v>48247</v>
      </c>
      <c r="E26259" s="1">
        <v>45828.81994212963</v>
      </c>
      <c r="F26259" t="s">
        <v>55652</v>
      </c>
    </row>
    <row r="26260" spans="1:6" x14ac:dyDescent="0.25">
      <c r="A26260">
        <v>2912578426</v>
      </c>
      <c r="B26260">
        <v>3113346977</v>
      </c>
      <c r="C26260" t="s">
        <v>36780</v>
      </c>
      <c r="D26260" t="s">
        <v>48247</v>
      </c>
      <c r="E26260" s="1">
        <v>45818.240798611114</v>
      </c>
      <c r="F26260" t="s">
        <v>236</v>
      </c>
    </row>
    <row r="26261" spans="1:6" x14ac:dyDescent="0.25">
      <c r="A26261">
        <v>2912578751</v>
      </c>
      <c r="B26261">
        <v>3113346977</v>
      </c>
      <c r="C26261" t="s">
        <v>36780</v>
      </c>
      <c r="D26261" t="s">
        <v>48247</v>
      </c>
      <c r="E26261" s="1">
        <v>45818.240868055553</v>
      </c>
      <c r="F26261" t="s">
        <v>236</v>
      </c>
    </row>
    <row r="26262" spans="1:6" x14ac:dyDescent="0.25">
      <c r="A26262">
        <v>2912771349</v>
      </c>
      <c r="B26262">
        <v>3113346977</v>
      </c>
      <c r="C26262" t="s">
        <v>36780</v>
      </c>
      <c r="D26262" t="s">
        <v>48247</v>
      </c>
      <c r="E26262" s="1">
        <v>45818.284421296295</v>
      </c>
      <c r="F26262" t="s">
        <v>236</v>
      </c>
    </row>
    <row r="26263" spans="1:6" x14ac:dyDescent="0.25">
      <c r="A26263">
        <v>2996307477</v>
      </c>
      <c r="B26263">
        <v>3211122981</v>
      </c>
      <c r="C26263" t="s">
        <v>60</v>
      </c>
      <c r="D26263" t="s">
        <v>48252</v>
      </c>
      <c r="E26263" s="1">
        <v>45846.180405092593</v>
      </c>
      <c r="F26263" t="s">
        <v>236</v>
      </c>
    </row>
    <row r="26264" spans="1:6" x14ac:dyDescent="0.25">
      <c r="A26264">
        <v>2996313196</v>
      </c>
      <c r="B26264">
        <v>3211122981</v>
      </c>
      <c r="C26264" t="s">
        <v>48254</v>
      </c>
      <c r="D26264" t="s">
        <v>48247</v>
      </c>
      <c r="E26264" s="1">
        <v>45846.181400462963</v>
      </c>
      <c r="F26264" t="s">
        <v>55653</v>
      </c>
    </row>
    <row r="26265" spans="1:6" x14ac:dyDescent="0.25">
      <c r="A26265">
        <v>2996433867</v>
      </c>
      <c r="B26265">
        <v>3211122981</v>
      </c>
      <c r="C26265" t="s">
        <v>41474</v>
      </c>
      <c r="D26265" t="s">
        <v>48252</v>
      </c>
      <c r="E26265" s="1">
        <v>45846.206099537034</v>
      </c>
      <c r="F26265" t="s">
        <v>55654</v>
      </c>
    </row>
    <row r="26266" spans="1:6" x14ac:dyDescent="0.25">
      <c r="A26266">
        <v>2548433034</v>
      </c>
      <c r="B26266">
        <v>2784993744</v>
      </c>
      <c r="C26266" t="s">
        <v>45046</v>
      </c>
      <c r="D26266" t="s">
        <v>48252</v>
      </c>
      <c r="E26266" s="1">
        <v>45670.956712962965</v>
      </c>
      <c r="F26266" t="s">
        <v>236</v>
      </c>
    </row>
    <row r="26267" spans="1:6" x14ac:dyDescent="0.25">
      <c r="A26267">
        <v>2895507255</v>
      </c>
      <c r="B26267">
        <v>3116715118</v>
      </c>
      <c r="C26267" t="s">
        <v>34551</v>
      </c>
      <c r="D26267" t="s">
        <v>48252</v>
      </c>
      <c r="E26267" s="1">
        <v>45812.165578703702</v>
      </c>
      <c r="F26267" t="s">
        <v>236</v>
      </c>
    </row>
    <row r="26268" spans="1:6" x14ac:dyDescent="0.25">
      <c r="A26268">
        <v>2895522913</v>
      </c>
      <c r="B26268">
        <v>3116715118</v>
      </c>
      <c r="C26268" t="s">
        <v>34551</v>
      </c>
      <c r="D26268" t="s">
        <v>48252</v>
      </c>
      <c r="E26268" s="1">
        <v>45812.168136574073</v>
      </c>
      <c r="F26268" t="s">
        <v>236</v>
      </c>
    </row>
    <row r="26269" spans="1:6" x14ac:dyDescent="0.25">
      <c r="A26269">
        <v>2639366390</v>
      </c>
      <c r="B26269">
        <v>2876865587</v>
      </c>
      <c r="C26269" t="s">
        <v>60</v>
      </c>
      <c r="D26269" t="s">
        <v>48247</v>
      </c>
      <c r="E26269" s="1">
        <v>45713.097083333334</v>
      </c>
      <c r="F26269" t="s">
        <v>236</v>
      </c>
    </row>
    <row r="26270" spans="1:6" x14ac:dyDescent="0.25">
      <c r="A26270">
        <v>2639366772</v>
      </c>
      <c r="B26270">
        <v>2876865587</v>
      </c>
      <c r="C26270" t="s">
        <v>60</v>
      </c>
      <c r="D26270" t="s">
        <v>48252</v>
      </c>
      <c r="E26270" s="1">
        <v>45713.097268518519</v>
      </c>
      <c r="F26270" t="s">
        <v>54927</v>
      </c>
    </row>
    <row r="26271" spans="1:6" x14ac:dyDescent="0.25">
      <c r="A26271">
        <v>2638664507</v>
      </c>
      <c r="B26271">
        <v>2876371914</v>
      </c>
      <c r="C26271" t="s">
        <v>55102</v>
      </c>
      <c r="D26271" t="s">
        <v>48252</v>
      </c>
      <c r="E26271" s="1">
        <v>45712.843148148146</v>
      </c>
      <c r="F26271" t="s">
        <v>236</v>
      </c>
    </row>
    <row r="26272" spans="1:6" x14ac:dyDescent="0.25">
      <c r="A26272">
        <v>2653548579</v>
      </c>
      <c r="B26272">
        <v>2888365345</v>
      </c>
      <c r="C26272" t="s">
        <v>38884</v>
      </c>
      <c r="D26272" t="s">
        <v>48252</v>
      </c>
      <c r="E26272" s="1">
        <v>45719.273715277777</v>
      </c>
      <c r="F26272" t="s">
        <v>236</v>
      </c>
    </row>
    <row r="26273" spans="1:6" x14ac:dyDescent="0.25">
      <c r="A26273">
        <v>2654439708</v>
      </c>
      <c r="B26273">
        <v>2888365345</v>
      </c>
      <c r="C26273" t="s">
        <v>40764</v>
      </c>
      <c r="D26273" t="s">
        <v>48252</v>
      </c>
      <c r="E26273" s="1">
        <v>45719.51090277778</v>
      </c>
      <c r="F26273" t="s">
        <v>236</v>
      </c>
    </row>
    <row r="26274" spans="1:6" x14ac:dyDescent="0.25">
      <c r="A26274">
        <v>2845035898</v>
      </c>
      <c r="B26274">
        <v>3067433888</v>
      </c>
      <c r="C26274" t="s">
        <v>35601</v>
      </c>
      <c r="D26274" t="s">
        <v>48247</v>
      </c>
      <c r="E26274" s="1">
        <v>45792.780798611115</v>
      </c>
      <c r="F26274" t="s">
        <v>236</v>
      </c>
    </row>
    <row r="26275" spans="1:6" x14ac:dyDescent="0.25">
      <c r="A26275">
        <v>2846230728</v>
      </c>
      <c r="B26275">
        <v>3067433888</v>
      </c>
      <c r="C26275" t="s">
        <v>35601</v>
      </c>
      <c r="D26275" t="s">
        <v>48247</v>
      </c>
      <c r="E26275" s="1">
        <v>45793.313599537039</v>
      </c>
      <c r="F26275" t="s">
        <v>236</v>
      </c>
    </row>
    <row r="26276" spans="1:6" x14ac:dyDescent="0.25">
      <c r="A26276">
        <v>2846232394</v>
      </c>
      <c r="B26276">
        <v>3067433888</v>
      </c>
      <c r="C26276" t="s">
        <v>35601</v>
      </c>
      <c r="D26276" t="s">
        <v>48247</v>
      </c>
      <c r="E26276" s="1">
        <v>45793.314143518517</v>
      </c>
      <c r="F26276" t="s">
        <v>236</v>
      </c>
    </row>
    <row r="26277" spans="1:6" x14ac:dyDescent="0.25">
      <c r="A26277">
        <v>2846234632</v>
      </c>
      <c r="B26277">
        <v>3067433888</v>
      </c>
      <c r="C26277" t="s">
        <v>35601</v>
      </c>
      <c r="D26277" t="s">
        <v>48247</v>
      </c>
      <c r="E26277" s="1">
        <v>45793.31486111111</v>
      </c>
      <c r="F26277" t="s">
        <v>236</v>
      </c>
    </row>
    <row r="26278" spans="1:6" x14ac:dyDescent="0.25">
      <c r="A26278">
        <v>2722092917</v>
      </c>
      <c r="B26278">
        <v>2953342417</v>
      </c>
      <c r="C26278" t="s">
        <v>38907</v>
      </c>
      <c r="D26278" t="s">
        <v>48252</v>
      </c>
      <c r="E26278" s="1">
        <v>45743.50372685185</v>
      </c>
      <c r="F26278" t="s">
        <v>236</v>
      </c>
    </row>
    <row r="26279" spans="1:6" x14ac:dyDescent="0.25">
      <c r="A26279">
        <v>2785623462</v>
      </c>
      <c r="B26279">
        <v>3012304281</v>
      </c>
      <c r="C26279" t="s">
        <v>55655</v>
      </c>
      <c r="D26279" t="s">
        <v>48360</v>
      </c>
      <c r="E26279" s="1">
        <v>45769.863726851851</v>
      </c>
      <c r="F26279" t="s">
        <v>236</v>
      </c>
    </row>
    <row r="26280" spans="1:6" x14ac:dyDescent="0.25">
      <c r="A26280">
        <v>2785647702</v>
      </c>
      <c r="B26280">
        <v>3012304281</v>
      </c>
      <c r="C26280" t="s">
        <v>55655</v>
      </c>
      <c r="D26280" t="s">
        <v>48252</v>
      </c>
      <c r="E26280" s="1">
        <v>45769.873344907406</v>
      </c>
      <c r="F26280" t="s">
        <v>236</v>
      </c>
    </row>
    <row r="26281" spans="1:6" x14ac:dyDescent="0.25">
      <c r="A26281">
        <v>2529333779</v>
      </c>
      <c r="B26281">
        <v>2767657628</v>
      </c>
      <c r="C26281" t="s">
        <v>36954</v>
      </c>
      <c r="D26281" t="s">
        <v>48247</v>
      </c>
      <c r="E26281" s="1">
        <v>45660.546886574077</v>
      </c>
      <c r="F26281" t="s">
        <v>236</v>
      </c>
    </row>
    <row r="26282" spans="1:6" x14ac:dyDescent="0.25">
      <c r="A26282">
        <v>2529457686</v>
      </c>
      <c r="B26282">
        <v>2767657628</v>
      </c>
      <c r="C26282" t="s">
        <v>36954</v>
      </c>
      <c r="D26282" t="s">
        <v>48247</v>
      </c>
      <c r="E26282" s="1">
        <v>45660.60733796296</v>
      </c>
      <c r="F26282" t="s">
        <v>236</v>
      </c>
    </row>
    <row r="26283" spans="1:6" x14ac:dyDescent="0.25">
      <c r="A26283">
        <v>2871236385</v>
      </c>
      <c r="B26283">
        <v>3094071534</v>
      </c>
      <c r="C26283" t="s">
        <v>903</v>
      </c>
      <c r="D26283" t="s">
        <v>48247</v>
      </c>
      <c r="E26283" s="1">
        <v>45804.46193287037</v>
      </c>
      <c r="F26283" t="s">
        <v>236</v>
      </c>
    </row>
    <row r="26284" spans="1:6" x14ac:dyDescent="0.25">
      <c r="A26284">
        <v>3043043718</v>
      </c>
      <c r="B26284">
        <v>3252721879</v>
      </c>
      <c r="C26284" t="s">
        <v>199</v>
      </c>
      <c r="D26284" t="s">
        <v>48247</v>
      </c>
      <c r="E26284" s="1">
        <v>45860.441168981481</v>
      </c>
      <c r="F26284" t="s">
        <v>55656</v>
      </c>
    </row>
    <row r="26285" spans="1:6" x14ac:dyDescent="0.25">
      <c r="A26285">
        <v>3043090262</v>
      </c>
      <c r="B26285">
        <v>3252721879</v>
      </c>
      <c r="C26285" t="s">
        <v>199</v>
      </c>
      <c r="D26285" t="s">
        <v>48247</v>
      </c>
      <c r="E26285" s="1">
        <v>45860.448449074072</v>
      </c>
      <c r="F26285" t="s">
        <v>55657</v>
      </c>
    </row>
    <row r="26286" spans="1:6" x14ac:dyDescent="0.25">
      <c r="A26286">
        <v>3043123918</v>
      </c>
      <c r="B26286">
        <v>3252721879</v>
      </c>
      <c r="C26286" t="s">
        <v>199</v>
      </c>
      <c r="D26286" t="s">
        <v>48247</v>
      </c>
      <c r="E26286" s="1">
        <v>45860.453877314816</v>
      </c>
      <c r="F26286" t="s">
        <v>55658</v>
      </c>
    </row>
    <row r="26287" spans="1:6" x14ac:dyDescent="0.25">
      <c r="A26287">
        <v>3043177747</v>
      </c>
      <c r="B26287">
        <v>3252721879</v>
      </c>
      <c r="C26287" t="s">
        <v>199</v>
      </c>
      <c r="D26287" t="s">
        <v>48247</v>
      </c>
      <c r="E26287" s="1">
        <v>45860.462314814817</v>
      </c>
      <c r="F26287" t="s">
        <v>55659</v>
      </c>
    </row>
    <row r="26288" spans="1:6" x14ac:dyDescent="0.25">
      <c r="A26288">
        <v>2584914425</v>
      </c>
      <c r="B26288">
        <v>2818968550</v>
      </c>
      <c r="C26288" t="s">
        <v>36826</v>
      </c>
      <c r="D26288" t="s">
        <v>48252</v>
      </c>
      <c r="E26288" s="1">
        <v>45687.712280092594</v>
      </c>
      <c r="F26288" t="s">
        <v>54192</v>
      </c>
    </row>
    <row r="26289" spans="1:6" x14ac:dyDescent="0.25">
      <c r="A26289">
        <v>2619372265</v>
      </c>
      <c r="B26289">
        <v>2855386414</v>
      </c>
      <c r="C26289" t="s">
        <v>37000</v>
      </c>
      <c r="D26289" t="s">
        <v>48252</v>
      </c>
      <c r="E26289" s="1">
        <v>45703.309907407405</v>
      </c>
      <c r="F26289" t="s">
        <v>48270</v>
      </c>
    </row>
    <row r="26290" spans="1:6" x14ac:dyDescent="0.25">
      <c r="A26290">
        <v>3050328569</v>
      </c>
      <c r="B26290">
        <v>3258737729</v>
      </c>
      <c r="C26290" t="s">
        <v>14015</v>
      </c>
      <c r="D26290" t="s">
        <v>48247</v>
      </c>
      <c r="E26290" s="1">
        <v>45862.15861111111</v>
      </c>
      <c r="F26290" t="s">
        <v>53855</v>
      </c>
    </row>
    <row r="26291" spans="1:6" x14ac:dyDescent="0.25">
      <c r="A26291">
        <v>3056352142</v>
      </c>
      <c r="B26291">
        <v>3258737729</v>
      </c>
      <c r="C26291" t="s">
        <v>55660</v>
      </c>
      <c r="D26291" t="s">
        <v>48252</v>
      </c>
      <c r="E26291" s="1">
        <v>45863.622407407405</v>
      </c>
      <c r="F26291" t="s">
        <v>236</v>
      </c>
    </row>
    <row r="26292" spans="1:6" x14ac:dyDescent="0.25">
      <c r="A26292">
        <v>2868807567</v>
      </c>
      <c r="B26292">
        <v>3090192279</v>
      </c>
      <c r="C26292" t="s">
        <v>45046</v>
      </c>
      <c r="D26292" t="s">
        <v>48252</v>
      </c>
      <c r="E26292" s="1">
        <v>45803.535034722219</v>
      </c>
      <c r="F26292" t="s">
        <v>236</v>
      </c>
    </row>
    <row r="26293" spans="1:6" x14ac:dyDescent="0.25">
      <c r="A26293">
        <v>2858554792</v>
      </c>
      <c r="B26293">
        <v>3080765979</v>
      </c>
      <c r="C26293" t="s">
        <v>34551</v>
      </c>
      <c r="D26293" t="s">
        <v>48252</v>
      </c>
      <c r="E26293" s="1">
        <v>45798.591678240744</v>
      </c>
      <c r="F26293" t="s">
        <v>236</v>
      </c>
    </row>
    <row r="26294" spans="1:6" x14ac:dyDescent="0.25">
      <c r="A26294">
        <v>2708877323</v>
      </c>
      <c r="B26294">
        <v>2941643405</v>
      </c>
      <c r="C26294" t="s">
        <v>102</v>
      </c>
      <c r="D26294" t="s">
        <v>48247</v>
      </c>
      <c r="E26294" s="1">
        <v>45739.883321759262</v>
      </c>
      <c r="F26294" t="s">
        <v>236</v>
      </c>
    </row>
    <row r="26295" spans="1:6" x14ac:dyDescent="0.25">
      <c r="A26295">
        <v>2708877607</v>
      </c>
      <c r="B26295">
        <v>2941643405</v>
      </c>
      <c r="C26295" t="s">
        <v>102</v>
      </c>
      <c r="D26295" t="s">
        <v>48247</v>
      </c>
      <c r="E26295" s="1">
        <v>45739.883773148147</v>
      </c>
      <c r="F26295" t="s">
        <v>236</v>
      </c>
    </row>
    <row r="26296" spans="1:6" x14ac:dyDescent="0.25">
      <c r="A26296">
        <v>2708882745</v>
      </c>
      <c r="B26296">
        <v>2941643405</v>
      </c>
      <c r="C26296" t="s">
        <v>102</v>
      </c>
      <c r="D26296" t="s">
        <v>48247</v>
      </c>
      <c r="E26296" s="1">
        <v>45739.890381944446</v>
      </c>
      <c r="F26296" t="s">
        <v>236</v>
      </c>
    </row>
    <row r="26297" spans="1:6" x14ac:dyDescent="0.25">
      <c r="A26297">
        <v>3045119966</v>
      </c>
      <c r="B26297">
        <v>3254320778</v>
      </c>
      <c r="C26297" t="s">
        <v>14015</v>
      </c>
      <c r="D26297" t="s">
        <v>48247</v>
      </c>
      <c r="E26297" s="1">
        <v>45860.843310185184</v>
      </c>
      <c r="F26297" t="s">
        <v>55661</v>
      </c>
    </row>
    <row r="26298" spans="1:6" x14ac:dyDescent="0.25">
      <c r="A26298">
        <v>2995214801</v>
      </c>
      <c r="B26298">
        <v>3209745551</v>
      </c>
      <c r="C26298" t="s">
        <v>36682</v>
      </c>
      <c r="D26298" t="s">
        <v>48247</v>
      </c>
      <c r="E26298" s="1">
        <v>45845.73505787037</v>
      </c>
      <c r="F26298" t="s">
        <v>236</v>
      </c>
    </row>
    <row r="26299" spans="1:6" x14ac:dyDescent="0.25">
      <c r="A26299">
        <v>2997803942</v>
      </c>
      <c r="B26299">
        <v>3209745551</v>
      </c>
      <c r="C26299" t="s">
        <v>36682</v>
      </c>
      <c r="D26299" t="s">
        <v>48247</v>
      </c>
      <c r="E26299" s="1">
        <v>45846.459282407406</v>
      </c>
      <c r="F26299" t="s">
        <v>236</v>
      </c>
    </row>
    <row r="26300" spans="1:6" x14ac:dyDescent="0.25">
      <c r="A26300">
        <v>3000310328</v>
      </c>
      <c r="B26300">
        <v>3209745551</v>
      </c>
      <c r="C26300" t="s">
        <v>37500</v>
      </c>
      <c r="D26300" t="s">
        <v>48247</v>
      </c>
      <c r="E26300" s="1">
        <v>45847.171539351853</v>
      </c>
      <c r="F26300" t="s">
        <v>236</v>
      </c>
    </row>
    <row r="26301" spans="1:6" x14ac:dyDescent="0.25">
      <c r="A26301">
        <v>3001399377</v>
      </c>
      <c r="B26301">
        <v>3209745551</v>
      </c>
      <c r="C26301" t="s">
        <v>36682</v>
      </c>
      <c r="D26301" t="s">
        <v>48247</v>
      </c>
      <c r="E26301" s="1">
        <v>45847.404004629629</v>
      </c>
      <c r="F26301" t="s">
        <v>236</v>
      </c>
    </row>
    <row r="26302" spans="1:6" x14ac:dyDescent="0.25">
      <c r="A26302">
        <v>3012440879</v>
      </c>
      <c r="B26302">
        <v>3209745551</v>
      </c>
      <c r="C26302" t="s">
        <v>39355</v>
      </c>
      <c r="D26302" t="s">
        <v>48247</v>
      </c>
      <c r="E26302" s="1">
        <v>45849.890497685185</v>
      </c>
      <c r="F26302" t="s">
        <v>236</v>
      </c>
    </row>
    <row r="26303" spans="1:6" x14ac:dyDescent="0.25">
      <c r="A26303">
        <v>2947427153</v>
      </c>
      <c r="B26303">
        <v>3164556099</v>
      </c>
      <c r="C26303" t="s">
        <v>36278</v>
      </c>
      <c r="D26303" t="s">
        <v>48247</v>
      </c>
      <c r="E26303" s="1">
        <v>45828.868090277778</v>
      </c>
      <c r="F26303" t="s">
        <v>236</v>
      </c>
    </row>
    <row r="26304" spans="1:6" x14ac:dyDescent="0.25">
      <c r="A26304">
        <v>2947430042</v>
      </c>
      <c r="B26304">
        <v>3164556099</v>
      </c>
      <c r="C26304" t="s">
        <v>36278</v>
      </c>
      <c r="D26304" t="s">
        <v>48247</v>
      </c>
      <c r="E26304" s="1">
        <v>45828.870868055557</v>
      </c>
      <c r="F26304" t="s">
        <v>236</v>
      </c>
    </row>
    <row r="26305" spans="1:6" x14ac:dyDescent="0.25">
      <c r="A26305">
        <v>2947433087</v>
      </c>
      <c r="B26305">
        <v>3164556099</v>
      </c>
      <c r="C26305" t="s">
        <v>36278</v>
      </c>
      <c r="D26305" t="s">
        <v>48252</v>
      </c>
      <c r="E26305" s="1">
        <v>45828.873530092591</v>
      </c>
      <c r="F26305" t="s">
        <v>236</v>
      </c>
    </row>
    <row r="26306" spans="1:6" x14ac:dyDescent="0.25">
      <c r="A26306">
        <v>2835238828</v>
      </c>
      <c r="B26306">
        <v>3058723574</v>
      </c>
      <c r="C26306" t="s">
        <v>36749</v>
      </c>
      <c r="D26306" t="s">
        <v>48360</v>
      </c>
      <c r="E26306" s="1">
        <v>45790.063726851855</v>
      </c>
      <c r="F26306" t="s">
        <v>55662</v>
      </c>
    </row>
    <row r="26307" spans="1:6" x14ac:dyDescent="0.25">
      <c r="A26307">
        <v>2835923480</v>
      </c>
      <c r="B26307">
        <v>3058723574</v>
      </c>
      <c r="C26307" t="s">
        <v>36310</v>
      </c>
      <c r="D26307" t="s">
        <v>48247</v>
      </c>
      <c r="E26307" s="1">
        <v>45790.260671296295</v>
      </c>
      <c r="F26307" t="s">
        <v>236</v>
      </c>
    </row>
    <row r="26308" spans="1:6" x14ac:dyDescent="0.25">
      <c r="A26308">
        <v>2837279961</v>
      </c>
      <c r="B26308">
        <v>3058723574</v>
      </c>
      <c r="C26308" t="s">
        <v>36749</v>
      </c>
      <c r="D26308" t="s">
        <v>48265</v>
      </c>
      <c r="E26308" s="1">
        <v>45790.525937500002</v>
      </c>
      <c r="F26308" t="s">
        <v>55663</v>
      </c>
    </row>
    <row r="26309" spans="1:6" x14ac:dyDescent="0.25">
      <c r="A26309">
        <v>2837819680</v>
      </c>
      <c r="B26309">
        <v>3058723574</v>
      </c>
      <c r="C26309" t="s">
        <v>36749</v>
      </c>
      <c r="D26309" t="s">
        <v>48360</v>
      </c>
      <c r="E26309" s="1">
        <v>45790.665370370371</v>
      </c>
      <c r="F26309" t="s">
        <v>236</v>
      </c>
    </row>
    <row r="26310" spans="1:6" x14ac:dyDescent="0.25">
      <c r="A26310">
        <v>2838509951</v>
      </c>
      <c r="B26310">
        <v>3058723574</v>
      </c>
      <c r="C26310" t="s">
        <v>36749</v>
      </c>
      <c r="D26310" t="s">
        <v>48252</v>
      </c>
      <c r="E26310" s="1">
        <v>45790.955300925925</v>
      </c>
      <c r="F26310" t="s">
        <v>236</v>
      </c>
    </row>
    <row r="26311" spans="1:6" x14ac:dyDescent="0.25">
      <c r="A26311">
        <v>2638760837</v>
      </c>
      <c r="B26311">
        <v>2876464228</v>
      </c>
      <c r="C26311" t="s">
        <v>36363</v>
      </c>
      <c r="D26311" t="s">
        <v>48247</v>
      </c>
      <c r="E26311" s="1">
        <v>45712.881030092591</v>
      </c>
      <c r="F26311" t="s">
        <v>236</v>
      </c>
    </row>
    <row r="26312" spans="1:6" x14ac:dyDescent="0.25">
      <c r="A26312">
        <v>2646480311</v>
      </c>
      <c r="B26312">
        <v>2876464228</v>
      </c>
      <c r="C26312" t="s">
        <v>36363</v>
      </c>
      <c r="D26312" t="s">
        <v>48252</v>
      </c>
      <c r="E26312" s="1">
        <v>45715.022569444445</v>
      </c>
      <c r="F26312" t="s">
        <v>236</v>
      </c>
    </row>
    <row r="26313" spans="1:6" x14ac:dyDescent="0.25">
      <c r="A26313">
        <v>2977137035</v>
      </c>
      <c r="B26313">
        <v>3193985099</v>
      </c>
      <c r="C26313" t="s">
        <v>36303</v>
      </c>
      <c r="D26313" t="s">
        <v>48247</v>
      </c>
      <c r="E26313" s="1">
        <v>45839.831365740742</v>
      </c>
      <c r="F26313" t="s">
        <v>236</v>
      </c>
    </row>
    <row r="26314" spans="1:6" x14ac:dyDescent="0.25">
      <c r="A26314">
        <v>2977198460</v>
      </c>
      <c r="B26314">
        <v>3193985099</v>
      </c>
      <c r="C26314" t="s">
        <v>36303</v>
      </c>
      <c r="D26314" t="s">
        <v>48247</v>
      </c>
      <c r="E26314" s="1">
        <v>45839.853298611109</v>
      </c>
      <c r="F26314" t="s">
        <v>55664</v>
      </c>
    </row>
    <row r="26315" spans="1:6" x14ac:dyDescent="0.25">
      <c r="A26315">
        <v>2979271483</v>
      </c>
      <c r="B26315">
        <v>3193985099</v>
      </c>
      <c r="C26315" t="s">
        <v>36767</v>
      </c>
      <c r="D26315" t="s">
        <v>48247</v>
      </c>
      <c r="E26315" s="1">
        <v>45840.465787037036</v>
      </c>
      <c r="F26315" t="s">
        <v>236</v>
      </c>
    </row>
    <row r="26316" spans="1:6" x14ac:dyDescent="0.25">
      <c r="A26316">
        <v>2979408602</v>
      </c>
      <c r="B26316">
        <v>3193985099</v>
      </c>
      <c r="C26316" t="s">
        <v>36767</v>
      </c>
      <c r="D26316" t="s">
        <v>48247</v>
      </c>
      <c r="E26316" s="1">
        <v>45840.480069444442</v>
      </c>
      <c r="F26316" t="s">
        <v>236</v>
      </c>
    </row>
    <row r="26317" spans="1:6" x14ac:dyDescent="0.25">
      <c r="A26317">
        <v>2980598405</v>
      </c>
      <c r="B26317">
        <v>3193985099</v>
      </c>
      <c r="C26317" t="s">
        <v>36303</v>
      </c>
      <c r="D26317" t="s">
        <v>48247</v>
      </c>
      <c r="E26317" s="1">
        <v>45840.745671296296</v>
      </c>
      <c r="F26317" t="s">
        <v>236</v>
      </c>
    </row>
    <row r="26318" spans="1:6" x14ac:dyDescent="0.25">
      <c r="A26318">
        <v>2980838329</v>
      </c>
      <c r="B26318">
        <v>3193985099</v>
      </c>
      <c r="C26318" t="s">
        <v>36303</v>
      </c>
      <c r="D26318" t="s">
        <v>48247</v>
      </c>
      <c r="E26318" s="1">
        <v>45840.821238425924</v>
      </c>
      <c r="F26318" t="s">
        <v>236</v>
      </c>
    </row>
    <row r="26319" spans="1:6" x14ac:dyDescent="0.25">
      <c r="A26319">
        <v>2980838816</v>
      </c>
      <c r="B26319">
        <v>3193985099</v>
      </c>
      <c r="C26319" t="s">
        <v>36303</v>
      </c>
      <c r="D26319" t="s">
        <v>48247</v>
      </c>
      <c r="E26319" s="1">
        <v>45840.821550925924</v>
      </c>
      <c r="F26319" t="s">
        <v>236</v>
      </c>
    </row>
    <row r="26320" spans="1:6" x14ac:dyDescent="0.25">
      <c r="A26320">
        <v>2984584666</v>
      </c>
      <c r="B26320">
        <v>3193985099</v>
      </c>
      <c r="C26320" t="s">
        <v>36767</v>
      </c>
      <c r="D26320" t="s">
        <v>48247</v>
      </c>
      <c r="E26320" s="1">
        <v>45841.752129629633</v>
      </c>
      <c r="F26320" t="s">
        <v>55665</v>
      </c>
    </row>
    <row r="26321" spans="1:6" x14ac:dyDescent="0.25">
      <c r="A26321">
        <v>2984850125</v>
      </c>
      <c r="B26321">
        <v>3193985099</v>
      </c>
      <c r="C26321" t="s">
        <v>36303</v>
      </c>
      <c r="D26321" t="s">
        <v>48247</v>
      </c>
      <c r="E26321" s="1">
        <v>45841.800543981481</v>
      </c>
      <c r="F26321" t="s">
        <v>236</v>
      </c>
    </row>
    <row r="26322" spans="1:6" x14ac:dyDescent="0.25">
      <c r="A26322">
        <v>2984857794</v>
      </c>
      <c r="B26322">
        <v>3193985099</v>
      </c>
      <c r="C26322" t="s">
        <v>36303</v>
      </c>
      <c r="D26322" t="s">
        <v>48247</v>
      </c>
      <c r="E26322" s="1">
        <v>45841.804872685185</v>
      </c>
      <c r="F26322" t="s">
        <v>236</v>
      </c>
    </row>
    <row r="26323" spans="1:6" x14ac:dyDescent="0.25">
      <c r="A26323">
        <v>2984866286</v>
      </c>
      <c r="B26323">
        <v>3193985099</v>
      </c>
      <c r="C26323" t="s">
        <v>36303</v>
      </c>
      <c r="D26323" t="s">
        <v>48247</v>
      </c>
      <c r="E26323" s="1">
        <v>45841.810057870367</v>
      </c>
      <c r="F26323" t="s">
        <v>236</v>
      </c>
    </row>
    <row r="26324" spans="1:6" x14ac:dyDescent="0.25">
      <c r="A26324">
        <v>2984866856</v>
      </c>
      <c r="B26324">
        <v>3193985099</v>
      </c>
      <c r="C26324" t="s">
        <v>36303</v>
      </c>
      <c r="D26324" t="s">
        <v>48247</v>
      </c>
      <c r="E26324" s="1">
        <v>45841.810474537036</v>
      </c>
      <c r="F26324" t="s">
        <v>236</v>
      </c>
    </row>
    <row r="26325" spans="1:6" x14ac:dyDescent="0.25">
      <c r="A26325">
        <v>2987286250</v>
      </c>
      <c r="B26325">
        <v>3193985099</v>
      </c>
      <c r="C26325" t="s">
        <v>36767</v>
      </c>
      <c r="D26325" t="s">
        <v>48252</v>
      </c>
      <c r="E26325" s="1">
        <v>45842.443993055553</v>
      </c>
      <c r="F26325" t="s">
        <v>55666</v>
      </c>
    </row>
    <row r="26326" spans="1:6" x14ac:dyDescent="0.25">
      <c r="A26326">
        <v>2759748739</v>
      </c>
      <c r="B26326">
        <v>2986070957</v>
      </c>
      <c r="C26326" t="s">
        <v>37014</v>
      </c>
      <c r="D26326" t="s">
        <v>48247</v>
      </c>
      <c r="E26326" s="1">
        <v>45758.275856481479</v>
      </c>
      <c r="F26326" t="s">
        <v>236</v>
      </c>
    </row>
    <row r="26327" spans="1:6" x14ac:dyDescent="0.25">
      <c r="A26327">
        <v>2767535026</v>
      </c>
      <c r="B26327">
        <v>2986070957</v>
      </c>
      <c r="C26327" t="s">
        <v>39129</v>
      </c>
      <c r="D26327" t="s">
        <v>48247</v>
      </c>
      <c r="E26327" s="1">
        <v>45762.266863425924</v>
      </c>
      <c r="F26327" t="s">
        <v>236</v>
      </c>
    </row>
    <row r="26328" spans="1:6" x14ac:dyDescent="0.25">
      <c r="A26328">
        <v>2767553457</v>
      </c>
      <c r="B26328">
        <v>2986070957</v>
      </c>
      <c r="C26328" t="s">
        <v>39129</v>
      </c>
      <c r="D26328" t="s">
        <v>48247</v>
      </c>
      <c r="E26328" s="1">
        <v>45762.270983796298</v>
      </c>
      <c r="F26328" t="s">
        <v>236</v>
      </c>
    </row>
    <row r="26329" spans="1:6" x14ac:dyDescent="0.25">
      <c r="A26329">
        <v>2787996665</v>
      </c>
      <c r="B26329">
        <v>2986070957</v>
      </c>
      <c r="C26329" t="s">
        <v>37014</v>
      </c>
      <c r="D26329" t="s">
        <v>48252</v>
      </c>
      <c r="E26329" s="1">
        <v>45770.562939814816</v>
      </c>
      <c r="F26329" t="s">
        <v>236</v>
      </c>
    </row>
    <row r="26330" spans="1:6" x14ac:dyDescent="0.25">
      <c r="A26330">
        <v>3002171120</v>
      </c>
      <c r="B26330">
        <v>3216449716</v>
      </c>
      <c r="C26330" t="s">
        <v>199</v>
      </c>
      <c r="D26330" t="s">
        <v>48247</v>
      </c>
      <c r="E26330" s="1">
        <v>45847.547592592593</v>
      </c>
      <c r="F26330" t="s">
        <v>55667</v>
      </c>
    </row>
    <row r="26331" spans="1:6" x14ac:dyDescent="0.25">
      <c r="A26331">
        <v>3024235145</v>
      </c>
      <c r="B26331">
        <v>3234526044</v>
      </c>
      <c r="C26331" t="s">
        <v>468</v>
      </c>
      <c r="D26331" t="s">
        <v>48247</v>
      </c>
      <c r="E26331" s="1">
        <v>45854.318611111114</v>
      </c>
      <c r="F26331" t="s">
        <v>236</v>
      </c>
    </row>
    <row r="26332" spans="1:6" x14ac:dyDescent="0.25">
      <c r="A26332">
        <v>3027288530</v>
      </c>
      <c r="B26332">
        <v>3234526044</v>
      </c>
      <c r="C26332" t="s">
        <v>468</v>
      </c>
      <c r="D26332" t="s">
        <v>48252</v>
      </c>
      <c r="E26332" s="1">
        <v>45854.876620370371</v>
      </c>
      <c r="F26332" t="s">
        <v>37577</v>
      </c>
    </row>
    <row r="26333" spans="1:6" x14ac:dyDescent="0.25">
      <c r="A26333">
        <v>3027295538</v>
      </c>
      <c r="B26333">
        <v>3234526044</v>
      </c>
      <c r="C26333" t="s">
        <v>158</v>
      </c>
      <c r="D26333" t="s">
        <v>48252</v>
      </c>
      <c r="E26333" s="1">
        <v>45854.880555555559</v>
      </c>
      <c r="F26333" t="s">
        <v>40317</v>
      </c>
    </row>
    <row r="26334" spans="1:6" x14ac:dyDescent="0.25">
      <c r="A26334">
        <v>2577042207</v>
      </c>
      <c r="B26334">
        <v>2814482277</v>
      </c>
      <c r="C26334" t="s">
        <v>36255</v>
      </c>
      <c r="D26334" t="s">
        <v>48252</v>
      </c>
      <c r="E26334" s="1">
        <v>45685.050787037035</v>
      </c>
      <c r="F26334" t="s">
        <v>236</v>
      </c>
    </row>
    <row r="26335" spans="1:6" x14ac:dyDescent="0.25">
      <c r="A26335">
        <v>2577058115</v>
      </c>
      <c r="B26335">
        <v>2814482277</v>
      </c>
      <c r="C26335" t="s">
        <v>36255</v>
      </c>
      <c r="D26335" t="s">
        <v>48252</v>
      </c>
      <c r="E26335" s="1">
        <v>45685.061979166669</v>
      </c>
      <c r="F26335" t="s">
        <v>236</v>
      </c>
    </row>
    <row r="26336" spans="1:6" x14ac:dyDescent="0.25">
      <c r="A26336">
        <v>2577221902</v>
      </c>
      <c r="B26336">
        <v>2814482277</v>
      </c>
      <c r="C26336" t="s">
        <v>36255</v>
      </c>
      <c r="D26336" t="s">
        <v>48252</v>
      </c>
      <c r="E26336" s="1">
        <v>45685.141296296293</v>
      </c>
      <c r="F26336" t="s">
        <v>236</v>
      </c>
    </row>
    <row r="26337" spans="1:6" x14ac:dyDescent="0.25">
      <c r="A26337">
        <v>2579022875</v>
      </c>
      <c r="B26337">
        <v>2814482277</v>
      </c>
      <c r="C26337" t="s">
        <v>36255</v>
      </c>
      <c r="D26337" t="s">
        <v>48252</v>
      </c>
      <c r="E26337" s="1">
        <v>45685.617418981485</v>
      </c>
      <c r="F26337" t="s">
        <v>236</v>
      </c>
    </row>
    <row r="26338" spans="1:6" x14ac:dyDescent="0.25">
      <c r="A26338">
        <v>3049832509</v>
      </c>
      <c r="B26338">
        <v>3258336312</v>
      </c>
      <c r="C26338" t="s">
        <v>14015</v>
      </c>
      <c r="D26338" t="s">
        <v>48247</v>
      </c>
      <c r="E26338" s="1">
        <v>45862.008101851854</v>
      </c>
      <c r="F26338" t="s">
        <v>55668</v>
      </c>
    </row>
    <row r="26339" spans="1:6" x14ac:dyDescent="0.25">
      <c r="A26339">
        <v>2741974910</v>
      </c>
      <c r="B26339">
        <v>2971168971</v>
      </c>
      <c r="C26339" t="s">
        <v>60</v>
      </c>
      <c r="D26339" t="s">
        <v>48247</v>
      </c>
      <c r="E26339" s="1">
        <v>45751.165914351855</v>
      </c>
      <c r="F26339" t="s">
        <v>236</v>
      </c>
    </row>
    <row r="26340" spans="1:6" x14ac:dyDescent="0.25">
      <c r="A26340">
        <v>2742608749</v>
      </c>
      <c r="B26340">
        <v>2971168971</v>
      </c>
      <c r="C26340" t="s">
        <v>60</v>
      </c>
      <c r="D26340" t="s">
        <v>48247</v>
      </c>
      <c r="E26340" s="1">
        <v>45751.332557870373</v>
      </c>
      <c r="F26340" t="s">
        <v>236</v>
      </c>
    </row>
    <row r="26341" spans="1:6" x14ac:dyDescent="0.25">
      <c r="A26341">
        <v>2742762930</v>
      </c>
      <c r="B26341">
        <v>2971168971</v>
      </c>
      <c r="C26341" t="s">
        <v>468</v>
      </c>
      <c r="D26341" t="s">
        <v>48252</v>
      </c>
      <c r="E26341" s="1">
        <v>45751.379131944443</v>
      </c>
      <c r="F26341" t="s">
        <v>43784</v>
      </c>
    </row>
    <row r="26342" spans="1:6" x14ac:dyDescent="0.25">
      <c r="A26342">
        <v>2749718584</v>
      </c>
      <c r="B26342">
        <v>2976332198</v>
      </c>
      <c r="C26342" t="s">
        <v>54911</v>
      </c>
      <c r="D26342" t="s">
        <v>48252</v>
      </c>
      <c r="E26342" s="1">
        <v>45755.374884259261</v>
      </c>
      <c r="F26342" t="s">
        <v>55669</v>
      </c>
    </row>
    <row r="26343" spans="1:6" x14ac:dyDescent="0.25">
      <c r="A26343">
        <v>2884015744</v>
      </c>
      <c r="B26343">
        <v>3105400292</v>
      </c>
      <c r="C26343" t="s">
        <v>36414</v>
      </c>
      <c r="D26343" t="s">
        <v>48247</v>
      </c>
      <c r="E26343" s="1">
        <v>45808.386354166665</v>
      </c>
      <c r="F26343" t="s">
        <v>236</v>
      </c>
    </row>
    <row r="26344" spans="1:6" x14ac:dyDescent="0.25">
      <c r="A26344">
        <v>2884016047</v>
      </c>
      <c r="B26344">
        <v>3105400292</v>
      </c>
      <c r="C26344" t="s">
        <v>36414</v>
      </c>
      <c r="D26344" t="s">
        <v>48247</v>
      </c>
      <c r="E26344" s="1">
        <v>45808.386469907404</v>
      </c>
      <c r="F26344" t="s">
        <v>236</v>
      </c>
    </row>
    <row r="26345" spans="1:6" x14ac:dyDescent="0.25">
      <c r="A26345">
        <v>2957309960</v>
      </c>
      <c r="B26345">
        <v>3174455906</v>
      </c>
      <c r="C26345" t="s">
        <v>48254</v>
      </c>
      <c r="D26345" t="s">
        <v>48247</v>
      </c>
      <c r="E26345" s="1">
        <v>45833.250057870369</v>
      </c>
      <c r="F26345" t="s">
        <v>55670</v>
      </c>
    </row>
    <row r="26346" spans="1:6" x14ac:dyDescent="0.25">
      <c r="A26346">
        <v>2957961172</v>
      </c>
      <c r="B26346">
        <v>3174455906</v>
      </c>
      <c r="C26346" t="s">
        <v>158</v>
      </c>
      <c r="D26346" t="s">
        <v>48252</v>
      </c>
      <c r="E26346" s="1">
        <v>45833.395821759259</v>
      </c>
      <c r="F26346" t="s">
        <v>236</v>
      </c>
    </row>
    <row r="26347" spans="1:6" x14ac:dyDescent="0.25">
      <c r="A26347">
        <v>2960318818</v>
      </c>
      <c r="B26347">
        <v>3174455906</v>
      </c>
      <c r="C26347" t="s">
        <v>60</v>
      </c>
      <c r="D26347" t="s">
        <v>48252</v>
      </c>
      <c r="E26347" s="1">
        <v>45833.971388888887</v>
      </c>
      <c r="F26347" t="s">
        <v>55671</v>
      </c>
    </row>
    <row r="26348" spans="1:6" x14ac:dyDescent="0.25">
      <c r="A26348">
        <v>2908690756</v>
      </c>
      <c r="B26348">
        <v>3124327105</v>
      </c>
      <c r="C26348" t="s">
        <v>158</v>
      </c>
      <c r="D26348" t="s">
        <v>48252</v>
      </c>
      <c r="E26348" s="1">
        <v>45816.897870370369</v>
      </c>
      <c r="F26348" t="s">
        <v>43784</v>
      </c>
    </row>
    <row r="26349" spans="1:6" x14ac:dyDescent="0.25">
      <c r="A26349">
        <v>2908774988</v>
      </c>
      <c r="B26349">
        <v>3124327105</v>
      </c>
      <c r="C26349" t="s">
        <v>60</v>
      </c>
      <c r="D26349" t="s">
        <v>48252</v>
      </c>
      <c r="E26349" s="1">
        <v>45816.9684837963</v>
      </c>
      <c r="F26349" t="s">
        <v>236</v>
      </c>
    </row>
    <row r="26350" spans="1:6" x14ac:dyDescent="0.25">
      <c r="A26350">
        <v>2976486563</v>
      </c>
      <c r="B26350">
        <v>3193320648</v>
      </c>
      <c r="C26350" t="s">
        <v>37079</v>
      </c>
      <c r="D26350" t="s">
        <v>48247</v>
      </c>
      <c r="E26350" s="1">
        <v>45839.62877314815</v>
      </c>
      <c r="F26350" t="s">
        <v>55672</v>
      </c>
    </row>
    <row r="26351" spans="1:6" x14ac:dyDescent="0.25">
      <c r="A26351">
        <v>2976815407</v>
      </c>
      <c r="B26351">
        <v>3193320648</v>
      </c>
      <c r="C26351" t="s">
        <v>37079</v>
      </c>
      <c r="D26351" t="s">
        <v>48252</v>
      </c>
      <c r="E26351" s="1">
        <v>45839.717673611114</v>
      </c>
      <c r="F26351" t="s">
        <v>236</v>
      </c>
    </row>
    <row r="26352" spans="1:6" x14ac:dyDescent="0.25">
      <c r="A26352">
        <v>3007724593</v>
      </c>
      <c r="B26352">
        <v>3220834453</v>
      </c>
      <c r="C26352" t="s">
        <v>36600</v>
      </c>
      <c r="D26352" t="s">
        <v>48252</v>
      </c>
      <c r="E26352" s="1">
        <v>45848.848356481481</v>
      </c>
      <c r="F26352" t="s">
        <v>236</v>
      </c>
    </row>
    <row r="26353" spans="1:6" x14ac:dyDescent="0.25">
      <c r="A26353">
        <v>2574428626</v>
      </c>
      <c r="B26353">
        <v>2811839599</v>
      </c>
      <c r="C26353" t="s">
        <v>36370</v>
      </c>
      <c r="D26353" t="s">
        <v>48247</v>
      </c>
      <c r="E26353" s="1">
        <v>45683.899212962962</v>
      </c>
      <c r="F26353" t="s">
        <v>236</v>
      </c>
    </row>
    <row r="26354" spans="1:6" x14ac:dyDescent="0.25">
      <c r="A26354">
        <v>2574428712</v>
      </c>
      <c r="B26354">
        <v>2811839599</v>
      </c>
      <c r="C26354" t="s">
        <v>36370</v>
      </c>
      <c r="D26354" t="s">
        <v>48247</v>
      </c>
      <c r="E26354" s="1">
        <v>45683.899409722224</v>
      </c>
      <c r="F26354" t="s">
        <v>236</v>
      </c>
    </row>
    <row r="26355" spans="1:6" x14ac:dyDescent="0.25">
      <c r="A26355">
        <v>2867191982</v>
      </c>
      <c r="B26355">
        <v>3075368863</v>
      </c>
      <c r="C26355" t="s">
        <v>43891</v>
      </c>
      <c r="D26355" t="s">
        <v>48252</v>
      </c>
      <c r="E26355" s="1">
        <v>45803.066180555557</v>
      </c>
      <c r="F26355" t="s">
        <v>236</v>
      </c>
    </row>
    <row r="26356" spans="1:6" x14ac:dyDescent="0.25">
      <c r="A26356">
        <v>2871091760</v>
      </c>
      <c r="B26356">
        <v>3075368863</v>
      </c>
      <c r="C26356" t="s">
        <v>55072</v>
      </c>
      <c r="D26356" t="s">
        <v>48252</v>
      </c>
      <c r="E26356" s="1">
        <v>45804.436898148146</v>
      </c>
      <c r="F26356" t="s">
        <v>236</v>
      </c>
    </row>
    <row r="26357" spans="1:6" x14ac:dyDescent="0.25">
      <c r="A26357">
        <v>2877046922</v>
      </c>
      <c r="B26357">
        <v>3075368863</v>
      </c>
      <c r="C26357" t="s">
        <v>44874</v>
      </c>
      <c r="D26357" t="s">
        <v>48252</v>
      </c>
      <c r="E26357" s="1">
        <v>45806.075196759259</v>
      </c>
      <c r="F26357" t="s">
        <v>236</v>
      </c>
    </row>
    <row r="26358" spans="1:6" x14ac:dyDescent="0.25">
      <c r="A26358">
        <v>2890071825</v>
      </c>
      <c r="B26358">
        <v>3111775188</v>
      </c>
      <c r="C26358" t="s">
        <v>36317</v>
      </c>
      <c r="D26358" t="s">
        <v>48252</v>
      </c>
      <c r="E26358" s="1">
        <v>45810.797743055555</v>
      </c>
      <c r="F26358" t="s">
        <v>236</v>
      </c>
    </row>
    <row r="26359" spans="1:6" x14ac:dyDescent="0.25">
      <c r="A26359">
        <v>2532231597</v>
      </c>
      <c r="B26359">
        <v>2770724281</v>
      </c>
      <c r="C26359" t="s">
        <v>37825</v>
      </c>
      <c r="D26359" t="s">
        <v>48252</v>
      </c>
      <c r="E26359" s="1">
        <v>45663.469247685185</v>
      </c>
      <c r="F26359" t="s">
        <v>236</v>
      </c>
    </row>
    <row r="26360" spans="1:6" x14ac:dyDescent="0.25">
      <c r="A26360">
        <v>2831497231</v>
      </c>
      <c r="B26360">
        <v>3053938077</v>
      </c>
      <c r="C26360" t="s">
        <v>37519</v>
      </c>
      <c r="D26360" t="s">
        <v>48247</v>
      </c>
      <c r="E26360" s="1">
        <v>45788.726261574076</v>
      </c>
      <c r="F26360" t="s">
        <v>236</v>
      </c>
    </row>
    <row r="26361" spans="1:6" x14ac:dyDescent="0.25">
      <c r="A26361">
        <v>2545469987</v>
      </c>
      <c r="B26361">
        <v>2782566930</v>
      </c>
      <c r="C26361" t="s">
        <v>36767</v>
      </c>
      <c r="D26361" t="s">
        <v>48247</v>
      </c>
      <c r="E26361" s="1">
        <v>45669.561701388891</v>
      </c>
      <c r="F26361" t="s">
        <v>236</v>
      </c>
    </row>
    <row r="26362" spans="1:6" x14ac:dyDescent="0.25">
      <c r="A26362">
        <v>2545633299</v>
      </c>
      <c r="B26362">
        <v>2782566930</v>
      </c>
      <c r="C26362" t="s">
        <v>36767</v>
      </c>
      <c r="D26362" t="s">
        <v>48247</v>
      </c>
      <c r="E26362" s="1">
        <v>45670.001817129632</v>
      </c>
      <c r="F26362" t="s">
        <v>236</v>
      </c>
    </row>
    <row r="26363" spans="1:6" x14ac:dyDescent="0.25">
      <c r="A26363">
        <v>2545633685</v>
      </c>
      <c r="B26363">
        <v>2782566930</v>
      </c>
      <c r="C26363" t="s">
        <v>36767</v>
      </c>
      <c r="D26363" t="s">
        <v>48247</v>
      </c>
      <c r="E26363" s="1">
        <v>45670.002314814818</v>
      </c>
      <c r="F26363" t="s">
        <v>236</v>
      </c>
    </row>
    <row r="26364" spans="1:6" x14ac:dyDescent="0.25">
      <c r="A26364">
        <v>2545634142</v>
      </c>
      <c r="B26364">
        <v>2782566930</v>
      </c>
      <c r="C26364" t="s">
        <v>36767</v>
      </c>
      <c r="D26364" t="s">
        <v>48247</v>
      </c>
      <c r="E26364" s="1">
        <v>45670.002939814818</v>
      </c>
      <c r="F26364" t="s">
        <v>236</v>
      </c>
    </row>
    <row r="26365" spans="1:6" x14ac:dyDescent="0.25">
      <c r="A26365">
        <v>2547279492</v>
      </c>
      <c r="B26365">
        <v>2782566930</v>
      </c>
      <c r="C26365" t="s">
        <v>38987</v>
      </c>
      <c r="D26365" t="s">
        <v>48252</v>
      </c>
      <c r="E26365" s="1">
        <v>45670.591562499998</v>
      </c>
      <c r="F26365" t="s">
        <v>236</v>
      </c>
    </row>
    <row r="26366" spans="1:6" x14ac:dyDescent="0.25">
      <c r="A26366">
        <v>3069417335</v>
      </c>
      <c r="B26366">
        <v>3274058752</v>
      </c>
      <c r="C26366" t="s">
        <v>36487</v>
      </c>
      <c r="D26366" t="s">
        <v>48252</v>
      </c>
      <c r="E26366" s="1">
        <v>45867.827777777777</v>
      </c>
      <c r="F26366" t="s">
        <v>236</v>
      </c>
    </row>
    <row r="26367" spans="1:6" x14ac:dyDescent="0.25">
      <c r="A26367">
        <v>2796449876</v>
      </c>
      <c r="B26367">
        <v>3022322894</v>
      </c>
      <c r="C26367" t="s">
        <v>39511</v>
      </c>
      <c r="D26367" t="s">
        <v>48265</v>
      </c>
      <c r="E26367" s="1">
        <v>45773.765729166669</v>
      </c>
      <c r="F26367" t="s">
        <v>236</v>
      </c>
    </row>
    <row r="26368" spans="1:6" x14ac:dyDescent="0.25">
      <c r="A26368">
        <v>2796450172</v>
      </c>
      <c r="B26368">
        <v>3022322894</v>
      </c>
      <c r="C26368" t="s">
        <v>39511</v>
      </c>
      <c r="D26368" t="s">
        <v>48252</v>
      </c>
      <c r="E26368" s="1">
        <v>45773.767129629632</v>
      </c>
      <c r="F26368" t="s">
        <v>236</v>
      </c>
    </row>
    <row r="26369" spans="1:6" x14ac:dyDescent="0.25">
      <c r="A26369">
        <v>3052709961</v>
      </c>
      <c r="B26369">
        <v>3260776885</v>
      </c>
      <c r="C26369" t="s">
        <v>199</v>
      </c>
      <c r="D26369" t="s">
        <v>48247</v>
      </c>
      <c r="E26369" s="1">
        <v>45862.633842592593</v>
      </c>
      <c r="F26369" t="s">
        <v>236</v>
      </c>
    </row>
    <row r="26370" spans="1:6" x14ac:dyDescent="0.25">
      <c r="A26370">
        <v>3054332717</v>
      </c>
      <c r="B26370">
        <v>3260776885</v>
      </c>
      <c r="C26370" t="s">
        <v>199</v>
      </c>
      <c r="D26370" t="s">
        <v>48247</v>
      </c>
      <c r="E26370" s="1">
        <v>45863.167800925927</v>
      </c>
      <c r="F26370" t="s">
        <v>236</v>
      </c>
    </row>
    <row r="26371" spans="1:6" x14ac:dyDescent="0.25">
      <c r="A26371">
        <v>3054519544</v>
      </c>
      <c r="B26371">
        <v>3260776885</v>
      </c>
      <c r="C26371" t="s">
        <v>199</v>
      </c>
      <c r="D26371" t="s">
        <v>48247</v>
      </c>
      <c r="E26371" s="1">
        <v>45863.214803240742</v>
      </c>
      <c r="F26371" t="s">
        <v>55673</v>
      </c>
    </row>
    <row r="26372" spans="1:6" x14ac:dyDescent="0.25">
      <c r="A26372">
        <v>3054558105</v>
      </c>
      <c r="B26372">
        <v>3260776885</v>
      </c>
      <c r="C26372" t="s">
        <v>199</v>
      </c>
      <c r="D26372" t="s">
        <v>48247</v>
      </c>
      <c r="E26372" s="1">
        <v>45863.223935185182</v>
      </c>
      <c r="F26372" t="s">
        <v>236</v>
      </c>
    </row>
    <row r="26373" spans="1:6" x14ac:dyDescent="0.25">
      <c r="A26373">
        <v>2840442670</v>
      </c>
      <c r="B26373">
        <v>3062523712</v>
      </c>
      <c r="C26373" t="s">
        <v>48254</v>
      </c>
      <c r="D26373" t="s">
        <v>48247</v>
      </c>
      <c r="E26373" s="1">
        <v>45791.478275462963</v>
      </c>
      <c r="F26373" t="s">
        <v>55674</v>
      </c>
    </row>
    <row r="26374" spans="1:6" x14ac:dyDescent="0.25">
      <c r="A26374">
        <v>2874336509</v>
      </c>
      <c r="B26374">
        <v>3096714878</v>
      </c>
      <c r="C26374" t="s">
        <v>39210</v>
      </c>
      <c r="D26374" t="s">
        <v>48247</v>
      </c>
      <c r="E26374" s="1">
        <v>45805.280509259261</v>
      </c>
      <c r="F26374" t="s">
        <v>236</v>
      </c>
    </row>
    <row r="26375" spans="1:6" x14ac:dyDescent="0.25">
      <c r="A26375">
        <v>2874348699</v>
      </c>
      <c r="B26375">
        <v>3096714878</v>
      </c>
      <c r="C26375" t="s">
        <v>39210</v>
      </c>
      <c r="D26375" t="s">
        <v>48252</v>
      </c>
      <c r="E26375" s="1">
        <v>45805.283275462964</v>
      </c>
      <c r="F26375" t="s">
        <v>236</v>
      </c>
    </row>
    <row r="26376" spans="1:6" x14ac:dyDescent="0.25">
      <c r="A26376">
        <v>2703330741</v>
      </c>
      <c r="B26376">
        <v>2926341856</v>
      </c>
      <c r="C26376" t="s">
        <v>39708</v>
      </c>
      <c r="D26376" t="s">
        <v>48252</v>
      </c>
      <c r="E26376" s="1">
        <v>45736.545810185184</v>
      </c>
      <c r="F26376" t="s">
        <v>236</v>
      </c>
    </row>
    <row r="26377" spans="1:6" x14ac:dyDescent="0.25">
      <c r="A26377">
        <v>2949108235</v>
      </c>
      <c r="B26377">
        <v>3167220264</v>
      </c>
      <c r="C26377" t="s">
        <v>48254</v>
      </c>
      <c r="D26377" t="s">
        <v>48247</v>
      </c>
      <c r="E26377" s="1">
        <v>45831.218854166669</v>
      </c>
      <c r="F26377" t="s">
        <v>55675</v>
      </c>
    </row>
    <row r="26378" spans="1:6" x14ac:dyDescent="0.25">
      <c r="A26378">
        <v>2707424552</v>
      </c>
      <c r="B26378">
        <v>2939616751</v>
      </c>
      <c r="C26378" t="s">
        <v>38332</v>
      </c>
      <c r="D26378" t="s">
        <v>48247</v>
      </c>
      <c r="E26378" s="1">
        <v>45737.801504629628</v>
      </c>
      <c r="F26378" t="s">
        <v>236</v>
      </c>
    </row>
    <row r="26379" spans="1:6" x14ac:dyDescent="0.25">
      <c r="A26379">
        <v>2707530984</v>
      </c>
      <c r="B26379">
        <v>2939616751</v>
      </c>
      <c r="C26379" t="s">
        <v>38332</v>
      </c>
      <c r="D26379" t="s">
        <v>48252</v>
      </c>
      <c r="E26379" s="1">
        <v>45737.84412037037</v>
      </c>
      <c r="F26379" t="s">
        <v>236</v>
      </c>
    </row>
    <row r="26380" spans="1:6" x14ac:dyDescent="0.25">
      <c r="A26380">
        <v>3040231102</v>
      </c>
      <c r="B26380">
        <v>3250416862</v>
      </c>
      <c r="C26380" t="s">
        <v>158</v>
      </c>
      <c r="D26380" t="s">
        <v>48247</v>
      </c>
      <c r="E26380" s="1">
        <v>45859.872719907406</v>
      </c>
      <c r="F26380" t="s">
        <v>236</v>
      </c>
    </row>
    <row r="26381" spans="1:6" x14ac:dyDescent="0.25">
      <c r="A26381">
        <v>3040243648</v>
      </c>
      <c r="B26381">
        <v>3250416862</v>
      </c>
      <c r="C26381" t="s">
        <v>48254</v>
      </c>
      <c r="D26381" t="s">
        <v>48247</v>
      </c>
      <c r="E26381" s="1">
        <v>45859.876608796294</v>
      </c>
      <c r="F26381" t="s">
        <v>55676</v>
      </c>
    </row>
    <row r="26382" spans="1:6" x14ac:dyDescent="0.25">
      <c r="A26382">
        <v>3040243663</v>
      </c>
      <c r="B26382">
        <v>3250416862</v>
      </c>
      <c r="C26382" t="s">
        <v>158</v>
      </c>
      <c r="D26382" t="s">
        <v>48252</v>
      </c>
      <c r="E26382" s="1">
        <v>45859.876620370371</v>
      </c>
      <c r="F26382" t="s">
        <v>236</v>
      </c>
    </row>
    <row r="26383" spans="1:6" x14ac:dyDescent="0.25">
      <c r="A26383">
        <v>3040363093</v>
      </c>
      <c r="B26383">
        <v>3250416862</v>
      </c>
      <c r="C26383" t="s">
        <v>60</v>
      </c>
      <c r="D26383" t="s">
        <v>48252</v>
      </c>
      <c r="E26383" s="1">
        <v>45859.905289351853</v>
      </c>
      <c r="F26383" t="s">
        <v>48547</v>
      </c>
    </row>
    <row r="26384" spans="1:6" x14ac:dyDescent="0.25">
      <c r="A26384">
        <v>3053708219</v>
      </c>
      <c r="B26384">
        <v>3261577801</v>
      </c>
      <c r="C26384" t="s">
        <v>36324</v>
      </c>
      <c r="D26384" t="s">
        <v>48252</v>
      </c>
      <c r="E26384" s="1">
        <v>45862.898217592592</v>
      </c>
      <c r="F26384" t="s">
        <v>236</v>
      </c>
    </row>
    <row r="26385" spans="1:6" x14ac:dyDescent="0.25">
      <c r="A26385">
        <v>3031769356</v>
      </c>
      <c r="B26385">
        <v>3241815946</v>
      </c>
      <c r="C26385" t="s">
        <v>14015</v>
      </c>
      <c r="D26385" t="s">
        <v>48247</v>
      </c>
      <c r="E26385" s="1">
        <v>45856.065162037034</v>
      </c>
      <c r="F26385" t="s">
        <v>55677</v>
      </c>
    </row>
    <row r="26386" spans="1:6" x14ac:dyDescent="0.25">
      <c r="A26386">
        <v>2860188658</v>
      </c>
      <c r="B26386">
        <v>3071085732</v>
      </c>
      <c r="C26386" t="s">
        <v>36780</v>
      </c>
      <c r="D26386" t="s">
        <v>48247</v>
      </c>
      <c r="E26386" s="1">
        <v>45799.20621527778</v>
      </c>
      <c r="F26386" t="s">
        <v>236</v>
      </c>
    </row>
    <row r="26387" spans="1:6" x14ac:dyDescent="0.25">
      <c r="A26387">
        <v>2809193623</v>
      </c>
      <c r="B26387">
        <v>3019918047</v>
      </c>
      <c r="C26387" t="s">
        <v>38186</v>
      </c>
      <c r="D26387" t="s">
        <v>48360</v>
      </c>
      <c r="E26387" s="1">
        <v>45778.108263888891</v>
      </c>
      <c r="F26387" t="s">
        <v>236</v>
      </c>
    </row>
    <row r="26388" spans="1:6" x14ac:dyDescent="0.25">
      <c r="A26388">
        <v>2812390474</v>
      </c>
      <c r="B26388">
        <v>3019918047</v>
      </c>
      <c r="C26388" t="s">
        <v>38186</v>
      </c>
      <c r="D26388" t="s">
        <v>48247</v>
      </c>
      <c r="E26388" s="1">
        <v>45779.546701388892</v>
      </c>
      <c r="F26388" t="s">
        <v>55678</v>
      </c>
    </row>
    <row r="26389" spans="1:6" x14ac:dyDescent="0.25">
      <c r="A26389">
        <v>2812795686</v>
      </c>
      <c r="B26389">
        <v>3019918047</v>
      </c>
      <c r="C26389" t="s">
        <v>36749</v>
      </c>
      <c r="D26389" t="s">
        <v>48265</v>
      </c>
      <c r="E26389" s="1">
        <v>45779.702847222223</v>
      </c>
      <c r="F26389" t="s">
        <v>236</v>
      </c>
    </row>
    <row r="26390" spans="1:6" x14ac:dyDescent="0.25">
      <c r="A26390">
        <v>2524455633</v>
      </c>
      <c r="B26390">
        <v>2761376844</v>
      </c>
      <c r="C26390" t="s">
        <v>45046</v>
      </c>
      <c r="D26390" t="s">
        <v>48252</v>
      </c>
      <c r="E26390" s="1">
        <v>45653.919236111113</v>
      </c>
      <c r="F26390" t="s">
        <v>236</v>
      </c>
    </row>
    <row r="26391" spans="1:6" x14ac:dyDescent="0.25">
      <c r="A26391">
        <v>2844522336</v>
      </c>
      <c r="B26391">
        <v>3066731569</v>
      </c>
      <c r="C26391" t="s">
        <v>48254</v>
      </c>
      <c r="D26391" t="s">
        <v>48247</v>
      </c>
      <c r="E26391" s="1">
        <v>45792.608587962961</v>
      </c>
      <c r="F26391" t="s">
        <v>55679</v>
      </c>
    </row>
    <row r="26392" spans="1:6" x14ac:dyDescent="0.25">
      <c r="A26392">
        <v>2845487423</v>
      </c>
      <c r="B26392">
        <v>3066731569</v>
      </c>
      <c r="C26392" t="s">
        <v>36780</v>
      </c>
      <c r="D26392" t="s">
        <v>48252</v>
      </c>
      <c r="E26392" s="1">
        <v>45793.076932870368</v>
      </c>
      <c r="F26392" t="s">
        <v>51911</v>
      </c>
    </row>
    <row r="26393" spans="1:6" x14ac:dyDescent="0.25">
      <c r="A26393">
        <v>2858235834</v>
      </c>
      <c r="B26393">
        <v>3066731569</v>
      </c>
      <c r="C26393" t="s">
        <v>42352</v>
      </c>
      <c r="D26393" t="s">
        <v>48252</v>
      </c>
      <c r="E26393" s="1">
        <v>45798.522858796299</v>
      </c>
      <c r="F26393" t="s">
        <v>236</v>
      </c>
    </row>
    <row r="26394" spans="1:6" x14ac:dyDescent="0.25">
      <c r="A26394">
        <v>2864908980</v>
      </c>
      <c r="B26394">
        <v>3086818203</v>
      </c>
      <c r="C26394" t="s">
        <v>903</v>
      </c>
      <c r="D26394" t="s">
        <v>48247</v>
      </c>
      <c r="E26394" s="1">
        <v>45800.639444444445</v>
      </c>
      <c r="F26394" t="s">
        <v>236</v>
      </c>
    </row>
    <row r="26395" spans="1:6" x14ac:dyDescent="0.25">
      <c r="A26395">
        <v>2865370817</v>
      </c>
      <c r="B26395">
        <v>3086818203</v>
      </c>
      <c r="C26395" t="s">
        <v>903</v>
      </c>
      <c r="D26395" t="s">
        <v>48247</v>
      </c>
      <c r="E26395" s="1">
        <v>45800.645613425928</v>
      </c>
      <c r="F26395" t="s">
        <v>236</v>
      </c>
    </row>
    <row r="26396" spans="1:6" x14ac:dyDescent="0.25">
      <c r="A26396">
        <v>2865877856</v>
      </c>
      <c r="B26396">
        <v>3086818203</v>
      </c>
      <c r="C26396" t="s">
        <v>903</v>
      </c>
      <c r="D26396" t="s">
        <v>48247</v>
      </c>
      <c r="E26396" s="1">
        <v>45800.861157407409</v>
      </c>
      <c r="F26396" t="s">
        <v>236</v>
      </c>
    </row>
    <row r="26397" spans="1:6" x14ac:dyDescent="0.25">
      <c r="A26397">
        <v>2730895660</v>
      </c>
      <c r="B26397">
        <v>2961955451</v>
      </c>
      <c r="C26397" t="s">
        <v>36278</v>
      </c>
      <c r="D26397" t="s">
        <v>48265</v>
      </c>
      <c r="E26397" s="1">
        <v>45747.960520833331</v>
      </c>
      <c r="F26397" t="s">
        <v>236</v>
      </c>
    </row>
    <row r="26398" spans="1:6" x14ac:dyDescent="0.25">
      <c r="A26398">
        <v>2730929132</v>
      </c>
      <c r="B26398">
        <v>2961955451</v>
      </c>
      <c r="C26398" t="s">
        <v>36278</v>
      </c>
      <c r="D26398" t="s">
        <v>48265</v>
      </c>
      <c r="E26398" s="1">
        <v>45747.974976851852</v>
      </c>
      <c r="F26398" t="s">
        <v>236</v>
      </c>
    </row>
    <row r="26399" spans="1:6" x14ac:dyDescent="0.25">
      <c r="A26399">
        <v>2730930278</v>
      </c>
      <c r="B26399">
        <v>2961955451</v>
      </c>
      <c r="C26399" t="s">
        <v>36278</v>
      </c>
      <c r="D26399" t="s">
        <v>48247</v>
      </c>
      <c r="E26399" s="1">
        <v>45747.975532407407</v>
      </c>
      <c r="F26399" t="s">
        <v>236</v>
      </c>
    </row>
    <row r="26400" spans="1:6" x14ac:dyDescent="0.25">
      <c r="A26400">
        <v>2730933017</v>
      </c>
      <c r="B26400">
        <v>2961955451</v>
      </c>
      <c r="C26400" t="s">
        <v>36278</v>
      </c>
      <c r="D26400" t="s">
        <v>48247</v>
      </c>
      <c r="E26400" s="1">
        <v>45747.977650462963</v>
      </c>
      <c r="F26400" t="s">
        <v>236</v>
      </c>
    </row>
    <row r="26401" spans="1:6" x14ac:dyDescent="0.25">
      <c r="A26401">
        <v>2986747398</v>
      </c>
      <c r="B26401">
        <v>3192232871</v>
      </c>
      <c r="C26401" t="s">
        <v>38629</v>
      </c>
      <c r="D26401" t="s">
        <v>48360</v>
      </c>
      <c r="E26401" s="1">
        <v>45842.34883101852</v>
      </c>
      <c r="F26401" t="s">
        <v>236</v>
      </c>
    </row>
    <row r="26402" spans="1:6" x14ac:dyDescent="0.25">
      <c r="A26402">
        <v>2987057653</v>
      </c>
      <c r="B26402">
        <v>3192232871</v>
      </c>
      <c r="C26402" t="s">
        <v>36749</v>
      </c>
      <c r="D26402" t="s">
        <v>48360</v>
      </c>
      <c r="E26402" s="1">
        <v>45842.401539351849</v>
      </c>
      <c r="F26402" t="s">
        <v>55680</v>
      </c>
    </row>
    <row r="26403" spans="1:6" x14ac:dyDescent="0.25">
      <c r="A26403">
        <v>3005898918</v>
      </c>
      <c r="B26403">
        <v>3192232871</v>
      </c>
      <c r="C26403" t="s">
        <v>37142</v>
      </c>
      <c r="D26403" t="s">
        <v>48360</v>
      </c>
      <c r="E26403" s="1">
        <v>45848.467199074075</v>
      </c>
      <c r="F26403" t="s">
        <v>55424</v>
      </c>
    </row>
    <row r="26404" spans="1:6" x14ac:dyDescent="0.25">
      <c r="A26404">
        <v>3010557458</v>
      </c>
      <c r="B26404">
        <v>3192232871</v>
      </c>
      <c r="C26404" t="s">
        <v>37142</v>
      </c>
      <c r="D26404" t="s">
        <v>48252</v>
      </c>
      <c r="E26404" s="1">
        <v>45849.48164351852</v>
      </c>
      <c r="F26404" t="s">
        <v>236</v>
      </c>
    </row>
    <row r="26405" spans="1:6" x14ac:dyDescent="0.25">
      <c r="A26405">
        <v>3010627102</v>
      </c>
      <c r="B26405">
        <v>3192232871</v>
      </c>
      <c r="C26405" t="s">
        <v>36428</v>
      </c>
      <c r="D26405" t="s">
        <v>48252</v>
      </c>
      <c r="E26405" s="1">
        <v>45849.497083333335</v>
      </c>
      <c r="F26405" t="s">
        <v>236</v>
      </c>
    </row>
    <row r="26406" spans="1:6" x14ac:dyDescent="0.25">
      <c r="A26406">
        <v>2741434699</v>
      </c>
      <c r="B26406">
        <v>2970823319</v>
      </c>
      <c r="C26406" t="s">
        <v>36405</v>
      </c>
      <c r="D26406" t="s">
        <v>48252</v>
      </c>
      <c r="E26406" s="1">
        <v>45750.857905092591</v>
      </c>
      <c r="F26406" t="s">
        <v>236</v>
      </c>
    </row>
    <row r="26407" spans="1:6" x14ac:dyDescent="0.25">
      <c r="A26407">
        <v>2742307755</v>
      </c>
      <c r="B26407">
        <v>2970823319</v>
      </c>
      <c r="C26407" t="s">
        <v>36405</v>
      </c>
      <c r="D26407" t="s">
        <v>48247</v>
      </c>
      <c r="E26407" s="1">
        <v>45751.253761574073</v>
      </c>
      <c r="F26407" t="s">
        <v>236</v>
      </c>
    </row>
    <row r="26408" spans="1:6" x14ac:dyDescent="0.25">
      <c r="A26408">
        <v>2742563863</v>
      </c>
      <c r="B26408">
        <v>2970823319</v>
      </c>
      <c r="C26408" t="s">
        <v>42671</v>
      </c>
      <c r="D26408" t="s">
        <v>48252</v>
      </c>
      <c r="E26408" s="1">
        <v>45751.320509259262</v>
      </c>
      <c r="F26408" t="s">
        <v>55681</v>
      </c>
    </row>
    <row r="26409" spans="1:6" x14ac:dyDescent="0.25">
      <c r="A26409">
        <v>2741355195</v>
      </c>
      <c r="B26409">
        <v>2970817573</v>
      </c>
      <c r="C26409" t="s">
        <v>36405</v>
      </c>
      <c r="D26409" t="s">
        <v>48247</v>
      </c>
      <c r="E26409" s="1">
        <v>45750.817199074074</v>
      </c>
      <c r="F26409" t="s">
        <v>236</v>
      </c>
    </row>
    <row r="26410" spans="1:6" x14ac:dyDescent="0.25">
      <c r="A26410">
        <v>2741400256</v>
      </c>
      <c r="B26410">
        <v>2970817573</v>
      </c>
      <c r="C26410" t="s">
        <v>36405</v>
      </c>
      <c r="D26410" t="s">
        <v>48252</v>
      </c>
      <c r="E26410" s="1">
        <v>45750.844606481478</v>
      </c>
      <c r="F26410" t="s">
        <v>236</v>
      </c>
    </row>
    <row r="26411" spans="1:6" x14ac:dyDescent="0.25">
      <c r="A26411">
        <v>2742342868</v>
      </c>
      <c r="B26411">
        <v>2970817573</v>
      </c>
      <c r="C26411" t="s">
        <v>36340</v>
      </c>
      <c r="D26411" t="s">
        <v>48247</v>
      </c>
      <c r="E26411" s="1">
        <v>45751.262800925928</v>
      </c>
      <c r="F26411" t="s">
        <v>236</v>
      </c>
    </row>
    <row r="26412" spans="1:6" x14ac:dyDescent="0.25">
      <c r="A26412">
        <v>2742726828</v>
      </c>
      <c r="B26412">
        <v>2970817573</v>
      </c>
      <c r="C26412" t="s">
        <v>36340</v>
      </c>
      <c r="D26412" t="s">
        <v>48252</v>
      </c>
      <c r="E26412" s="1">
        <v>45751.3675</v>
      </c>
      <c r="F26412" t="s">
        <v>236</v>
      </c>
    </row>
    <row r="26413" spans="1:6" x14ac:dyDescent="0.25">
      <c r="A26413">
        <v>2743465443</v>
      </c>
      <c r="B26413">
        <v>2970817573</v>
      </c>
      <c r="C26413" t="s">
        <v>36405</v>
      </c>
      <c r="D26413" t="s">
        <v>48247</v>
      </c>
      <c r="E26413" s="1">
        <v>45751.528391203705</v>
      </c>
      <c r="F26413" t="s">
        <v>236</v>
      </c>
    </row>
    <row r="26414" spans="1:6" x14ac:dyDescent="0.25">
      <c r="A26414">
        <v>2743473791</v>
      </c>
      <c r="B26414">
        <v>2970817573</v>
      </c>
      <c r="C26414" t="s">
        <v>36405</v>
      </c>
      <c r="D26414" t="s">
        <v>48247</v>
      </c>
      <c r="E26414" s="1">
        <v>45751.529803240737</v>
      </c>
      <c r="F26414" t="s">
        <v>236</v>
      </c>
    </row>
    <row r="26415" spans="1:6" x14ac:dyDescent="0.25">
      <c r="A26415">
        <v>2701348106</v>
      </c>
      <c r="B26415">
        <v>2934097597</v>
      </c>
      <c r="C26415" t="s">
        <v>55552</v>
      </c>
      <c r="D26415" t="s">
        <v>48252</v>
      </c>
      <c r="E26415" s="1">
        <v>45736.12259259259</v>
      </c>
      <c r="F26415" t="s">
        <v>236</v>
      </c>
    </row>
    <row r="26416" spans="1:6" x14ac:dyDescent="0.25">
      <c r="A26416">
        <v>2869198375</v>
      </c>
      <c r="B26416">
        <v>3092119644</v>
      </c>
      <c r="C26416" t="s">
        <v>35601</v>
      </c>
      <c r="D26416" t="s">
        <v>48247</v>
      </c>
      <c r="E26416" s="1">
        <v>45803.799826388888</v>
      </c>
      <c r="F26416" t="s">
        <v>236</v>
      </c>
    </row>
    <row r="26417" spans="1:6" x14ac:dyDescent="0.25">
      <c r="A26417">
        <v>2869198663</v>
      </c>
      <c r="B26417">
        <v>3092119644</v>
      </c>
      <c r="C26417" t="s">
        <v>35601</v>
      </c>
      <c r="D26417" t="s">
        <v>48247</v>
      </c>
      <c r="E26417" s="1">
        <v>45803.800196759257</v>
      </c>
      <c r="F26417" t="s">
        <v>236</v>
      </c>
    </row>
    <row r="26418" spans="1:6" x14ac:dyDescent="0.25">
      <c r="A26418">
        <v>3012367785</v>
      </c>
      <c r="B26418">
        <v>3224534498</v>
      </c>
      <c r="C26418" t="s">
        <v>14015</v>
      </c>
      <c r="D26418" t="s">
        <v>48247</v>
      </c>
      <c r="E26418" s="1">
        <v>45849.884039351855</v>
      </c>
      <c r="F26418" t="s">
        <v>55682</v>
      </c>
    </row>
    <row r="26419" spans="1:6" x14ac:dyDescent="0.25">
      <c r="A26419">
        <v>3012392880</v>
      </c>
      <c r="B26419">
        <v>3224534498</v>
      </c>
      <c r="C26419" t="s">
        <v>36454</v>
      </c>
      <c r="D26419" t="s">
        <v>48252</v>
      </c>
      <c r="E26419" s="1">
        <v>45849.885740740741</v>
      </c>
      <c r="F26419" t="s">
        <v>236</v>
      </c>
    </row>
    <row r="26420" spans="1:6" x14ac:dyDescent="0.25">
      <c r="A26420">
        <v>2813316480</v>
      </c>
      <c r="B26420">
        <v>3037648655</v>
      </c>
      <c r="C26420" t="s">
        <v>36278</v>
      </c>
      <c r="D26420" t="s">
        <v>48252</v>
      </c>
      <c r="E26420" s="1">
        <v>45780.82439814815</v>
      </c>
      <c r="F26420" t="s">
        <v>236</v>
      </c>
    </row>
    <row r="26421" spans="1:6" x14ac:dyDescent="0.25">
      <c r="A26421">
        <v>3021393128</v>
      </c>
      <c r="B26421">
        <v>3232980564</v>
      </c>
      <c r="C26421" t="s">
        <v>199</v>
      </c>
      <c r="D26421" t="s">
        <v>48247</v>
      </c>
      <c r="E26421" s="1">
        <v>45853.59747685185</v>
      </c>
      <c r="F26421" t="s">
        <v>55683</v>
      </c>
    </row>
    <row r="26422" spans="1:6" x14ac:dyDescent="0.25">
      <c r="A26422">
        <v>2985422042</v>
      </c>
      <c r="B26422">
        <v>3185693407</v>
      </c>
      <c r="C26422" t="s">
        <v>36255</v>
      </c>
      <c r="D26422" t="s">
        <v>48247</v>
      </c>
      <c r="E26422" s="1">
        <v>45842.099004629628</v>
      </c>
      <c r="F26422" t="s">
        <v>55684</v>
      </c>
    </row>
    <row r="26423" spans="1:6" x14ac:dyDescent="0.25">
      <c r="A26423">
        <v>2985666179</v>
      </c>
      <c r="B26423">
        <v>3185693407</v>
      </c>
      <c r="C26423" t="s">
        <v>36255</v>
      </c>
      <c r="D26423" t="s">
        <v>48247</v>
      </c>
      <c r="E26423" s="1">
        <v>45842.112442129626</v>
      </c>
      <c r="F26423" t="s">
        <v>236</v>
      </c>
    </row>
    <row r="26424" spans="1:6" x14ac:dyDescent="0.25">
      <c r="A26424">
        <v>2985670262</v>
      </c>
      <c r="B26424">
        <v>3185693407</v>
      </c>
      <c r="C26424" t="s">
        <v>36255</v>
      </c>
      <c r="D26424" t="s">
        <v>48247</v>
      </c>
      <c r="E26424" s="1">
        <v>45842.11446759259</v>
      </c>
      <c r="F26424" t="s">
        <v>236</v>
      </c>
    </row>
    <row r="26425" spans="1:6" x14ac:dyDescent="0.25">
      <c r="A26425">
        <v>2985672079</v>
      </c>
      <c r="B26425">
        <v>3185693407</v>
      </c>
      <c r="C26425" t="s">
        <v>36255</v>
      </c>
      <c r="D26425" t="s">
        <v>48247</v>
      </c>
      <c r="E26425" s="1">
        <v>45842.115335648145</v>
      </c>
      <c r="F26425" t="s">
        <v>236</v>
      </c>
    </row>
    <row r="26426" spans="1:6" x14ac:dyDescent="0.25">
      <c r="A26426">
        <v>2985684766</v>
      </c>
      <c r="B26426">
        <v>3185693407</v>
      </c>
      <c r="C26426" t="s">
        <v>36255</v>
      </c>
      <c r="D26426" t="s">
        <v>48252</v>
      </c>
      <c r="E26426" s="1">
        <v>45842.12090277778</v>
      </c>
      <c r="F26426" t="s">
        <v>236</v>
      </c>
    </row>
    <row r="26427" spans="1:6" x14ac:dyDescent="0.25">
      <c r="A26427">
        <v>2911195944</v>
      </c>
      <c r="B26427">
        <v>3131337166</v>
      </c>
      <c r="C26427" t="s">
        <v>14015</v>
      </c>
      <c r="D26427" t="s">
        <v>48247</v>
      </c>
      <c r="E26427" s="1">
        <v>45817.708437499998</v>
      </c>
      <c r="F26427" t="s">
        <v>53855</v>
      </c>
    </row>
    <row r="26428" spans="1:6" x14ac:dyDescent="0.25">
      <c r="A26428">
        <v>2708883040</v>
      </c>
      <c r="B26428">
        <v>2941644510</v>
      </c>
      <c r="C26428" t="s">
        <v>36262</v>
      </c>
      <c r="D26428" t="s">
        <v>48247</v>
      </c>
      <c r="E26428" s="1">
        <v>45739.890810185185</v>
      </c>
      <c r="F26428" t="s">
        <v>236</v>
      </c>
    </row>
    <row r="26429" spans="1:6" x14ac:dyDescent="0.25">
      <c r="A26429">
        <v>2790704445</v>
      </c>
      <c r="B26429">
        <v>3016881237</v>
      </c>
      <c r="C26429" t="s">
        <v>39129</v>
      </c>
      <c r="D26429" t="s">
        <v>48247</v>
      </c>
      <c r="E26429" s="1">
        <v>45771.342222222222</v>
      </c>
      <c r="F26429" t="s">
        <v>236</v>
      </c>
    </row>
    <row r="26430" spans="1:6" x14ac:dyDescent="0.25">
      <c r="A26430">
        <v>2793093303</v>
      </c>
      <c r="B26430">
        <v>3016881237</v>
      </c>
      <c r="C26430" t="s">
        <v>38065</v>
      </c>
      <c r="D26430" t="s">
        <v>48247</v>
      </c>
      <c r="E26430" s="1">
        <v>45772.135208333333</v>
      </c>
      <c r="F26430" t="s">
        <v>236</v>
      </c>
    </row>
    <row r="26431" spans="1:6" x14ac:dyDescent="0.25">
      <c r="A26431">
        <v>2793106805</v>
      </c>
      <c r="B26431">
        <v>3016881237</v>
      </c>
      <c r="C26431" t="s">
        <v>38065</v>
      </c>
      <c r="D26431" t="s">
        <v>48247</v>
      </c>
      <c r="E26431" s="1">
        <v>45772.141145833331</v>
      </c>
      <c r="F26431" t="s">
        <v>236</v>
      </c>
    </row>
    <row r="26432" spans="1:6" x14ac:dyDescent="0.25">
      <c r="A26432">
        <v>2793109875</v>
      </c>
      <c r="B26432">
        <v>3016881237</v>
      </c>
      <c r="C26432" t="s">
        <v>38065</v>
      </c>
      <c r="D26432" t="s">
        <v>48247</v>
      </c>
      <c r="E26432" s="1">
        <v>45772.142256944448</v>
      </c>
      <c r="F26432" t="s">
        <v>236</v>
      </c>
    </row>
    <row r="26433" spans="1:6" x14ac:dyDescent="0.25">
      <c r="A26433">
        <v>2890889585</v>
      </c>
      <c r="B26433">
        <v>3016881237</v>
      </c>
      <c r="C26433" t="s">
        <v>38065</v>
      </c>
      <c r="D26433" t="s">
        <v>48247</v>
      </c>
      <c r="E26433" s="1">
        <v>45811.151273148149</v>
      </c>
      <c r="F26433" t="s">
        <v>236</v>
      </c>
    </row>
    <row r="26434" spans="1:6" x14ac:dyDescent="0.25">
      <c r="A26434">
        <v>2890890914</v>
      </c>
      <c r="B26434">
        <v>3016881237</v>
      </c>
      <c r="C26434" t="s">
        <v>38065</v>
      </c>
      <c r="D26434" t="s">
        <v>48252</v>
      </c>
      <c r="E26434" s="1">
        <v>45811.151701388888</v>
      </c>
      <c r="F26434" t="s">
        <v>236</v>
      </c>
    </row>
    <row r="26435" spans="1:6" x14ac:dyDescent="0.25">
      <c r="A26435">
        <v>2659681327</v>
      </c>
      <c r="B26435">
        <v>2895910398</v>
      </c>
      <c r="C26435" t="s">
        <v>37000</v>
      </c>
      <c r="D26435" t="s">
        <v>48247</v>
      </c>
      <c r="E26435" s="1">
        <v>45720.973275462966</v>
      </c>
      <c r="F26435" t="s">
        <v>236</v>
      </c>
    </row>
    <row r="26436" spans="1:6" x14ac:dyDescent="0.25">
      <c r="A26436">
        <v>2863671689</v>
      </c>
      <c r="B26436">
        <v>3085647764</v>
      </c>
      <c r="C26436" t="s">
        <v>44175</v>
      </c>
      <c r="D26436" t="s">
        <v>48265</v>
      </c>
      <c r="E26436" s="1">
        <v>45800.235000000001</v>
      </c>
      <c r="F26436" t="s">
        <v>236</v>
      </c>
    </row>
    <row r="26437" spans="1:6" x14ac:dyDescent="0.25">
      <c r="A26437">
        <v>2898675104</v>
      </c>
      <c r="B26437">
        <v>3119607605</v>
      </c>
      <c r="C26437" t="s">
        <v>60</v>
      </c>
      <c r="D26437" t="s">
        <v>48252</v>
      </c>
      <c r="E26437" s="1">
        <v>45812.968449074076</v>
      </c>
      <c r="F26437" t="s">
        <v>236</v>
      </c>
    </row>
    <row r="26438" spans="1:6" x14ac:dyDescent="0.25">
      <c r="A26438">
        <v>2898807514</v>
      </c>
      <c r="B26438">
        <v>3119607605</v>
      </c>
      <c r="C26438" t="s">
        <v>158</v>
      </c>
      <c r="D26438" t="s">
        <v>48252</v>
      </c>
      <c r="E26438" s="1">
        <v>45813.056157407409</v>
      </c>
      <c r="F26438" t="s">
        <v>236</v>
      </c>
    </row>
    <row r="26439" spans="1:6" x14ac:dyDescent="0.25">
      <c r="A26439">
        <v>2934243956</v>
      </c>
      <c r="B26439">
        <v>3152003781</v>
      </c>
      <c r="C26439" t="s">
        <v>60</v>
      </c>
      <c r="D26439" t="s">
        <v>48252</v>
      </c>
      <c r="E26439" s="1">
        <v>45825.128298611111</v>
      </c>
      <c r="F26439" t="s">
        <v>236</v>
      </c>
    </row>
    <row r="26440" spans="1:6" x14ac:dyDescent="0.25">
      <c r="A26440">
        <v>2934329064</v>
      </c>
      <c r="B26440">
        <v>3152003781</v>
      </c>
      <c r="C26440" t="s">
        <v>468</v>
      </c>
      <c r="D26440" t="s">
        <v>48252</v>
      </c>
      <c r="E26440" s="1">
        <v>45825.154942129629</v>
      </c>
      <c r="F26440" t="s">
        <v>55685</v>
      </c>
    </row>
    <row r="26441" spans="1:6" x14ac:dyDescent="0.25">
      <c r="A26441">
        <v>2934333764</v>
      </c>
      <c r="B26441">
        <v>3152003781</v>
      </c>
      <c r="C26441" t="s">
        <v>468</v>
      </c>
      <c r="D26441" t="s">
        <v>48252</v>
      </c>
      <c r="E26441" s="1">
        <v>45825.155173611114</v>
      </c>
      <c r="F26441" t="s">
        <v>55685</v>
      </c>
    </row>
    <row r="26442" spans="1:6" x14ac:dyDescent="0.25">
      <c r="A26442">
        <v>2934335113</v>
      </c>
      <c r="B26442">
        <v>3152003781</v>
      </c>
      <c r="C26442" t="s">
        <v>468</v>
      </c>
      <c r="D26442" t="s">
        <v>48252</v>
      </c>
      <c r="E26442" s="1">
        <v>45825.155532407407</v>
      </c>
      <c r="F26442" t="s">
        <v>55685</v>
      </c>
    </row>
    <row r="26443" spans="1:6" x14ac:dyDescent="0.25">
      <c r="A26443">
        <v>2871152285</v>
      </c>
      <c r="B26443">
        <v>3093998097</v>
      </c>
      <c r="C26443" t="s">
        <v>903</v>
      </c>
      <c r="D26443" t="s">
        <v>48247</v>
      </c>
      <c r="E26443" s="1">
        <v>45804.446793981479</v>
      </c>
      <c r="F26443" t="s">
        <v>236</v>
      </c>
    </row>
    <row r="26444" spans="1:6" x14ac:dyDescent="0.25">
      <c r="A26444">
        <v>2876184053</v>
      </c>
      <c r="B26444">
        <v>3093998097</v>
      </c>
      <c r="C26444" t="s">
        <v>37519</v>
      </c>
      <c r="D26444" t="s">
        <v>48247</v>
      </c>
      <c r="E26444" s="1">
        <v>45805.680752314816</v>
      </c>
      <c r="F26444" t="s">
        <v>236</v>
      </c>
    </row>
    <row r="26445" spans="1:6" x14ac:dyDescent="0.25">
      <c r="A26445">
        <v>2876201641</v>
      </c>
      <c r="B26445">
        <v>3093998097</v>
      </c>
      <c r="C26445" t="s">
        <v>199</v>
      </c>
      <c r="D26445" t="s">
        <v>48247</v>
      </c>
      <c r="E26445" s="1">
        <v>45805.684849537036</v>
      </c>
      <c r="F26445" t="s">
        <v>48274</v>
      </c>
    </row>
    <row r="26446" spans="1:6" x14ac:dyDescent="0.25">
      <c r="A26446">
        <v>2877674934</v>
      </c>
      <c r="B26446">
        <v>3093998097</v>
      </c>
      <c r="C26446" t="s">
        <v>199</v>
      </c>
      <c r="D26446" t="s">
        <v>48247</v>
      </c>
      <c r="E26446" s="1">
        <v>45806.272233796299</v>
      </c>
      <c r="F26446" t="s">
        <v>48274</v>
      </c>
    </row>
    <row r="26447" spans="1:6" x14ac:dyDescent="0.25">
      <c r="A26447">
        <v>3008511704</v>
      </c>
      <c r="B26447">
        <v>3221365376</v>
      </c>
      <c r="C26447" t="s">
        <v>199</v>
      </c>
      <c r="D26447" t="s">
        <v>48247</v>
      </c>
      <c r="E26447" s="1">
        <v>45849.058182870373</v>
      </c>
      <c r="F26447" t="s">
        <v>55686</v>
      </c>
    </row>
    <row r="26448" spans="1:6" x14ac:dyDescent="0.25">
      <c r="A26448">
        <v>3008597380</v>
      </c>
      <c r="B26448">
        <v>3221365376</v>
      </c>
      <c r="C26448" t="s">
        <v>199</v>
      </c>
      <c r="D26448" t="s">
        <v>48247</v>
      </c>
      <c r="E26448" s="1">
        <v>45849.089930555558</v>
      </c>
      <c r="F26448" t="s">
        <v>55687</v>
      </c>
    </row>
    <row r="26449" spans="1:6" x14ac:dyDescent="0.25">
      <c r="A26449">
        <v>3023522160</v>
      </c>
      <c r="B26449">
        <v>3221365376</v>
      </c>
      <c r="C26449" t="s">
        <v>199</v>
      </c>
      <c r="D26449" t="s">
        <v>48247</v>
      </c>
      <c r="E26449" s="1">
        <v>45854.181087962963</v>
      </c>
      <c r="F26449" t="s">
        <v>55688</v>
      </c>
    </row>
    <row r="26450" spans="1:6" x14ac:dyDescent="0.25">
      <c r="A26450">
        <v>2669047295</v>
      </c>
      <c r="B26450">
        <v>2902796110</v>
      </c>
      <c r="C26450" t="s">
        <v>55689</v>
      </c>
      <c r="D26450" t="s">
        <v>48252</v>
      </c>
      <c r="E26450" s="1">
        <v>45724.217638888891</v>
      </c>
      <c r="F26450" t="s">
        <v>236</v>
      </c>
    </row>
    <row r="26451" spans="1:6" x14ac:dyDescent="0.25">
      <c r="A26451">
        <v>2669047316</v>
      </c>
      <c r="B26451">
        <v>2902796110</v>
      </c>
      <c r="C26451" t="s">
        <v>55689</v>
      </c>
      <c r="D26451" t="s">
        <v>48252</v>
      </c>
      <c r="E26451" s="1">
        <v>45724.217766203707</v>
      </c>
      <c r="F26451" t="s">
        <v>236</v>
      </c>
    </row>
    <row r="26452" spans="1:6" x14ac:dyDescent="0.25">
      <c r="A26452">
        <v>3044960367</v>
      </c>
      <c r="B26452">
        <v>3245813506</v>
      </c>
      <c r="C26452" t="s">
        <v>36722</v>
      </c>
      <c r="D26452" t="s">
        <v>48247</v>
      </c>
      <c r="E26452" s="1">
        <v>45860.779907407406</v>
      </c>
      <c r="F26452" t="s">
        <v>236</v>
      </c>
    </row>
    <row r="26453" spans="1:6" x14ac:dyDescent="0.25">
      <c r="A26453">
        <v>3044963126</v>
      </c>
      <c r="B26453">
        <v>3245813506</v>
      </c>
      <c r="C26453" t="s">
        <v>36722</v>
      </c>
      <c r="D26453" t="s">
        <v>48252</v>
      </c>
      <c r="E26453" s="1">
        <v>45860.78261574074</v>
      </c>
      <c r="F26453" t="s">
        <v>55690</v>
      </c>
    </row>
    <row r="26454" spans="1:6" x14ac:dyDescent="0.25">
      <c r="A26454">
        <v>2589342724</v>
      </c>
      <c r="B26454">
        <v>2826904500</v>
      </c>
      <c r="C26454" t="s">
        <v>39490</v>
      </c>
      <c r="D26454" t="s">
        <v>48247</v>
      </c>
      <c r="E26454" s="1">
        <v>45691.266747685186</v>
      </c>
      <c r="F26454" t="s">
        <v>236</v>
      </c>
    </row>
    <row r="26455" spans="1:6" x14ac:dyDescent="0.25">
      <c r="A26455">
        <v>2589343715</v>
      </c>
      <c r="B26455">
        <v>2826904500</v>
      </c>
      <c r="C26455" t="s">
        <v>39490</v>
      </c>
      <c r="D26455" t="s">
        <v>48247</v>
      </c>
      <c r="E26455" s="1">
        <v>45691.267013888886</v>
      </c>
      <c r="F26455" t="s">
        <v>236</v>
      </c>
    </row>
    <row r="26456" spans="1:6" x14ac:dyDescent="0.25">
      <c r="A26456">
        <v>2589344245</v>
      </c>
      <c r="B26456">
        <v>2826904500</v>
      </c>
      <c r="C26456" t="s">
        <v>39490</v>
      </c>
      <c r="D26456" t="s">
        <v>48247</v>
      </c>
      <c r="E26456" s="1">
        <v>45691.267175925925</v>
      </c>
      <c r="F26456" t="s">
        <v>236</v>
      </c>
    </row>
    <row r="26457" spans="1:6" x14ac:dyDescent="0.25">
      <c r="A26457">
        <v>2589346313</v>
      </c>
      <c r="B26457">
        <v>2826904500</v>
      </c>
      <c r="C26457" t="s">
        <v>39490</v>
      </c>
      <c r="D26457" t="s">
        <v>48247</v>
      </c>
      <c r="E26457" s="1">
        <v>45691.267789351848</v>
      </c>
      <c r="F26457" t="s">
        <v>236</v>
      </c>
    </row>
    <row r="26458" spans="1:6" x14ac:dyDescent="0.25">
      <c r="A26458">
        <v>2835108424</v>
      </c>
      <c r="B26458">
        <v>3058482399</v>
      </c>
      <c r="C26458" t="s">
        <v>42978</v>
      </c>
      <c r="D26458" t="s">
        <v>48247</v>
      </c>
      <c r="E26458" s="1">
        <v>45789.975949074076</v>
      </c>
      <c r="F26458" t="s">
        <v>236</v>
      </c>
    </row>
    <row r="26459" spans="1:6" x14ac:dyDescent="0.25">
      <c r="A26459">
        <v>2838023924</v>
      </c>
      <c r="B26459">
        <v>3058482399</v>
      </c>
      <c r="C26459" t="s">
        <v>38720</v>
      </c>
      <c r="D26459" t="s">
        <v>48247</v>
      </c>
      <c r="E26459" s="1">
        <v>45790.72284722222</v>
      </c>
      <c r="F26459" t="s">
        <v>236</v>
      </c>
    </row>
    <row r="26460" spans="1:6" x14ac:dyDescent="0.25">
      <c r="A26460">
        <v>2838040350</v>
      </c>
      <c r="B26460">
        <v>3058482399</v>
      </c>
      <c r="C26460" t="s">
        <v>38720</v>
      </c>
      <c r="D26460" t="s">
        <v>48247</v>
      </c>
      <c r="E26460" s="1">
        <v>45790.727314814816</v>
      </c>
      <c r="F26460" t="s">
        <v>236</v>
      </c>
    </row>
    <row r="26461" spans="1:6" x14ac:dyDescent="0.25">
      <c r="A26461">
        <v>2838041650</v>
      </c>
      <c r="B26461">
        <v>3058482399</v>
      </c>
      <c r="C26461" t="s">
        <v>38720</v>
      </c>
      <c r="D26461" t="s">
        <v>48247</v>
      </c>
      <c r="E26461" s="1">
        <v>45790.727743055555</v>
      </c>
      <c r="F26461" t="s">
        <v>236</v>
      </c>
    </row>
    <row r="26462" spans="1:6" x14ac:dyDescent="0.25">
      <c r="A26462">
        <v>2999180751</v>
      </c>
      <c r="B26462">
        <v>3213850159</v>
      </c>
      <c r="C26462" t="s">
        <v>36454</v>
      </c>
      <c r="D26462" t="s">
        <v>48252</v>
      </c>
      <c r="E26462" s="1">
        <v>45846.783043981479</v>
      </c>
      <c r="F26462" t="s">
        <v>236</v>
      </c>
    </row>
    <row r="26463" spans="1:6" x14ac:dyDescent="0.25">
      <c r="A26463">
        <v>2999180218</v>
      </c>
      <c r="B26463">
        <v>3213850159</v>
      </c>
      <c r="C26463" t="s">
        <v>14015</v>
      </c>
      <c r="D26463" t="s">
        <v>48247</v>
      </c>
      <c r="E26463" s="1">
        <v>45846.783055555556</v>
      </c>
      <c r="F26463" t="s">
        <v>55691</v>
      </c>
    </row>
    <row r="26464" spans="1:6" x14ac:dyDescent="0.25">
      <c r="A26464">
        <v>3036974648</v>
      </c>
      <c r="B26464">
        <v>3247631514</v>
      </c>
      <c r="C26464" t="s">
        <v>14015</v>
      </c>
      <c r="D26464" t="s">
        <v>48247</v>
      </c>
      <c r="E26464" s="1">
        <v>45859.212256944447</v>
      </c>
      <c r="F26464" t="s">
        <v>55692</v>
      </c>
    </row>
    <row r="26465" spans="1:6" x14ac:dyDescent="0.25">
      <c r="A26465">
        <v>3072655653</v>
      </c>
      <c r="B26465">
        <v>3277896885</v>
      </c>
      <c r="C26465" t="s">
        <v>14015</v>
      </c>
      <c r="D26465" t="s">
        <v>48247</v>
      </c>
      <c r="E26465" s="1">
        <v>45868.600729166668</v>
      </c>
      <c r="F26465" t="s">
        <v>53855</v>
      </c>
    </row>
    <row r="26466" spans="1:6" x14ac:dyDescent="0.25">
      <c r="A26466">
        <v>2852632407</v>
      </c>
      <c r="B26466">
        <v>3071829832</v>
      </c>
      <c r="C26466" t="s">
        <v>36666</v>
      </c>
      <c r="D26466" t="s">
        <v>48252</v>
      </c>
      <c r="E26466" s="1">
        <v>45797.089722222219</v>
      </c>
      <c r="F26466" t="s">
        <v>55693</v>
      </c>
    </row>
    <row r="26467" spans="1:6" x14ac:dyDescent="0.25">
      <c r="A26467">
        <v>3007322421</v>
      </c>
      <c r="B26467">
        <v>3220657817</v>
      </c>
      <c r="C26467" t="s">
        <v>903</v>
      </c>
      <c r="D26467" t="s">
        <v>48247</v>
      </c>
      <c r="E26467" s="1">
        <v>45848.743726851855</v>
      </c>
      <c r="F26467" t="s">
        <v>236</v>
      </c>
    </row>
    <row r="26468" spans="1:6" x14ac:dyDescent="0.25">
      <c r="A26468">
        <v>3007325627</v>
      </c>
      <c r="B26468">
        <v>3220657817</v>
      </c>
      <c r="C26468" t="s">
        <v>435</v>
      </c>
      <c r="D26468" t="s">
        <v>48247</v>
      </c>
      <c r="E26468" s="1">
        <v>45848.744131944448</v>
      </c>
      <c r="F26468" t="s">
        <v>236</v>
      </c>
    </row>
    <row r="26469" spans="1:6" x14ac:dyDescent="0.25">
      <c r="A26469">
        <v>3007334212</v>
      </c>
      <c r="B26469">
        <v>3220657817</v>
      </c>
      <c r="C26469" t="s">
        <v>903</v>
      </c>
      <c r="D26469" t="s">
        <v>48247</v>
      </c>
      <c r="E26469" s="1">
        <v>45848.745532407411</v>
      </c>
      <c r="F26469" t="s">
        <v>236</v>
      </c>
    </row>
    <row r="26470" spans="1:6" x14ac:dyDescent="0.25">
      <c r="A26470">
        <v>2705630643</v>
      </c>
      <c r="B26470">
        <v>2938063070</v>
      </c>
      <c r="C26470" t="s">
        <v>60</v>
      </c>
      <c r="D26470" t="s">
        <v>48252</v>
      </c>
      <c r="E26470" s="1">
        <v>45737.359988425924</v>
      </c>
      <c r="F26470" t="s">
        <v>48547</v>
      </c>
    </row>
    <row r="26471" spans="1:6" x14ac:dyDescent="0.25">
      <c r="A26471">
        <v>2709593881</v>
      </c>
      <c r="B26471">
        <v>2938063070</v>
      </c>
      <c r="C26471" t="s">
        <v>41474</v>
      </c>
      <c r="D26471" t="s">
        <v>48252</v>
      </c>
      <c r="E26471" s="1">
        <v>45740.243483796294</v>
      </c>
      <c r="F26471" t="s">
        <v>55262</v>
      </c>
    </row>
    <row r="26472" spans="1:6" x14ac:dyDescent="0.25">
      <c r="A26472">
        <v>2715354132</v>
      </c>
      <c r="B26472">
        <v>2938063070</v>
      </c>
      <c r="C26472" t="s">
        <v>158</v>
      </c>
      <c r="D26472" t="s">
        <v>48252</v>
      </c>
      <c r="E26472" s="1">
        <v>45741.816435185188</v>
      </c>
      <c r="F26472" t="s">
        <v>43784</v>
      </c>
    </row>
    <row r="26473" spans="1:6" x14ac:dyDescent="0.25">
      <c r="A26473">
        <v>2874299780</v>
      </c>
      <c r="B26473">
        <v>3096682409</v>
      </c>
      <c r="C26473" t="s">
        <v>39210</v>
      </c>
      <c r="D26473" t="s">
        <v>48252</v>
      </c>
      <c r="E26473" s="1">
        <v>45805.271909722222</v>
      </c>
      <c r="F26473" t="s">
        <v>236</v>
      </c>
    </row>
    <row r="26474" spans="1:6" x14ac:dyDescent="0.25">
      <c r="A26474">
        <v>2746053292</v>
      </c>
      <c r="B26474">
        <v>2976106239</v>
      </c>
      <c r="C26474" t="s">
        <v>36428</v>
      </c>
      <c r="D26474" t="s">
        <v>48247</v>
      </c>
      <c r="E26474" s="1">
        <v>45754.250324074077</v>
      </c>
      <c r="F26474" t="s">
        <v>236</v>
      </c>
    </row>
    <row r="26475" spans="1:6" x14ac:dyDescent="0.25">
      <c r="A26475">
        <v>2746053635</v>
      </c>
      <c r="B26475">
        <v>2976106239</v>
      </c>
      <c r="C26475" t="s">
        <v>36428</v>
      </c>
      <c r="D26475" t="s">
        <v>48247</v>
      </c>
      <c r="E26475" s="1">
        <v>45754.250405092593</v>
      </c>
      <c r="F26475" t="s">
        <v>236</v>
      </c>
    </row>
    <row r="26476" spans="1:6" x14ac:dyDescent="0.25">
      <c r="A26476">
        <v>2746056739</v>
      </c>
      <c r="B26476">
        <v>2976106239</v>
      </c>
      <c r="C26476" t="s">
        <v>36428</v>
      </c>
      <c r="D26476" t="s">
        <v>48247</v>
      </c>
      <c r="E26476" s="1">
        <v>45754.251145833332</v>
      </c>
      <c r="F26476" t="s">
        <v>236</v>
      </c>
    </row>
    <row r="26477" spans="1:6" x14ac:dyDescent="0.25">
      <c r="A26477">
        <v>2746057538</v>
      </c>
      <c r="B26477">
        <v>2976106239</v>
      </c>
      <c r="C26477" t="s">
        <v>36428</v>
      </c>
      <c r="D26477" t="s">
        <v>48247</v>
      </c>
      <c r="E26477" s="1">
        <v>45754.251342592594</v>
      </c>
      <c r="F26477" t="s">
        <v>236</v>
      </c>
    </row>
    <row r="26478" spans="1:6" x14ac:dyDescent="0.25">
      <c r="A26478">
        <v>2746057878</v>
      </c>
      <c r="B26478">
        <v>2976106239</v>
      </c>
      <c r="C26478" t="s">
        <v>36428</v>
      </c>
      <c r="D26478" t="s">
        <v>48247</v>
      </c>
      <c r="E26478" s="1">
        <v>45754.251423611109</v>
      </c>
      <c r="F26478" t="s">
        <v>236</v>
      </c>
    </row>
    <row r="26479" spans="1:6" x14ac:dyDescent="0.25">
      <c r="A26479">
        <v>2746061542</v>
      </c>
      <c r="B26479">
        <v>2976106239</v>
      </c>
      <c r="C26479" t="s">
        <v>36428</v>
      </c>
      <c r="D26479" t="s">
        <v>48247</v>
      </c>
      <c r="E26479" s="1">
        <v>45754.252164351848</v>
      </c>
      <c r="F26479" t="s">
        <v>236</v>
      </c>
    </row>
    <row r="26480" spans="1:6" x14ac:dyDescent="0.25">
      <c r="A26480">
        <v>2746064483</v>
      </c>
      <c r="B26480">
        <v>2976106239</v>
      </c>
      <c r="C26480" t="s">
        <v>36428</v>
      </c>
      <c r="D26480" t="s">
        <v>48247</v>
      </c>
      <c r="E26480" s="1">
        <v>45754.252800925926</v>
      </c>
      <c r="F26480" t="s">
        <v>236</v>
      </c>
    </row>
    <row r="26481" spans="1:6" x14ac:dyDescent="0.25">
      <c r="A26481">
        <v>2746064966</v>
      </c>
      <c r="B26481">
        <v>2976106239</v>
      </c>
      <c r="C26481" t="s">
        <v>36428</v>
      </c>
      <c r="D26481" t="s">
        <v>48247</v>
      </c>
      <c r="E26481" s="1">
        <v>45754.252916666665</v>
      </c>
      <c r="F26481" t="s">
        <v>236</v>
      </c>
    </row>
    <row r="26482" spans="1:6" x14ac:dyDescent="0.25">
      <c r="A26482">
        <v>2753926730</v>
      </c>
      <c r="B26482">
        <v>2976106239</v>
      </c>
      <c r="C26482" t="s">
        <v>48354</v>
      </c>
      <c r="D26482" t="s">
        <v>48247</v>
      </c>
      <c r="E26482" s="1">
        <v>45756.524988425925</v>
      </c>
      <c r="F26482" t="s">
        <v>55694</v>
      </c>
    </row>
    <row r="26483" spans="1:6" x14ac:dyDescent="0.25">
      <c r="A26483">
        <v>2754692000</v>
      </c>
      <c r="B26483">
        <v>2976106239</v>
      </c>
      <c r="C26483" t="s">
        <v>48354</v>
      </c>
      <c r="D26483" t="s">
        <v>48247</v>
      </c>
      <c r="E26483" s="1">
        <v>45756.715810185182</v>
      </c>
      <c r="F26483" t="s">
        <v>55695</v>
      </c>
    </row>
    <row r="26484" spans="1:6" x14ac:dyDescent="0.25">
      <c r="A26484">
        <v>2754718299</v>
      </c>
      <c r="B26484">
        <v>2976106239</v>
      </c>
      <c r="C26484" t="s">
        <v>36428</v>
      </c>
      <c r="D26484" t="s">
        <v>48360</v>
      </c>
      <c r="E26484" s="1">
        <v>45756.721990740742</v>
      </c>
      <c r="F26484" t="s">
        <v>236</v>
      </c>
    </row>
    <row r="26485" spans="1:6" x14ac:dyDescent="0.25">
      <c r="A26485">
        <v>2755688380</v>
      </c>
      <c r="B26485">
        <v>2976106239</v>
      </c>
      <c r="C26485" t="s">
        <v>36428</v>
      </c>
      <c r="D26485" t="s">
        <v>48360</v>
      </c>
      <c r="E26485" s="1">
        <v>45757.199652777781</v>
      </c>
      <c r="F26485" t="s">
        <v>236</v>
      </c>
    </row>
    <row r="26486" spans="1:6" x14ac:dyDescent="0.25">
      <c r="A26486">
        <v>2756185706</v>
      </c>
      <c r="B26486">
        <v>2976106239</v>
      </c>
      <c r="C26486" t="s">
        <v>36428</v>
      </c>
      <c r="D26486" t="s">
        <v>48247</v>
      </c>
      <c r="E26486" s="1">
        <v>45757.3121875</v>
      </c>
      <c r="F26486" t="s">
        <v>236</v>
      </c>
    </row>
    <row r="26487" spans="1:6" x14ac:dyDescent="0.25">
      <c r="A26487">
        <v>2756242652</v>
      </c>
      <c r="B26487">
        <v>2976106239</v>
      </c>
      <c r="C26487" t="s">
        <v>36428</v>
      </c>
      <c r="D26487" t="s">
        <v>48360</v>
      </c>
      <c r="E26487" s="1">
        <v>45757.328356481485</v>
      </c>
      <c r="F26487" t="s">
        <v>236</v>
      </c>
    </row>
    <row r="26488" spans="1:6" x14ac:dyDescent="0.25">
      <c r="A26488">
        <v>2759354094</v>
      </c>
      <c r="B26488">
        <v>2976106239</v>
      </c>
      <c r="C26488" t="s">
        <v>36428</v>
      </c>
      <c r="D26488" t="s">
        <v>48360</v>
      </c>
      <c r="E26488" s="1">
        <v>45758.170300925929</v>
      </c>
      <c r="F26488" t="s">
        <v>236</v>
      </c>
    </row>
    <row r="26489" spans="1:6" x14ac:dyDescent="0.25">
      <c r="A26489">
        <v>2759354980</v>
      </c>
      <c r="B26489">
        <v>2976106239</v>
      </c>
      <c r="C26489" t="s">
        <v>36428</v>
      </c>
      <c r="D26489" t="s">
        <v>48252</v>
      </c>
      <c r="E26489" s="1">
        <v>45758.170601851853</v>
      </c>
      <c r="F26489" t="s">
        <v>236</v>
      </c>
    </row>
    <row r="26490" spans="1:6" x14ac:dyDescent="0.25">
      <c r="A26490">
        <v>2562354941</v>
      </c>
      <c r="B26490">
        <v>2799230876</v>
      </c>
      <c r="C26490" t="s">
        <v>54944</v>
      </c>
      <c r="D26490" t="s">
        <v>48252</v>
      </c>
      <c r="E26490" s="1">
        <v>45677.423194444447</v>
      </c>
      <c r="F26490" t="s">
        <v>55696</v>
      </c>
    </row>
    <row r="26491" spans="1:6" x14ac:dyDescent="0.25">
      <c r="A26491">
        <v>2665430643</v>
      </c>
      <c r="B26491">
        <v>2901039945</v>
      </c>
      <c r="C26491" t="s">
        <v>36487</v>
      </c>
      <c r="D26491" t="s">
        <v>48252</v>
      </c>
      <c r="E26491" s="1">
        <v>45722.68681712963</v>
      </c>
      <c r="F26491" t="s">
        <v>236</v>
      </c>
    </row>
    <row r="26492" spans="1:6" x14ac:dyDescent="0.25">
      <c r="A26492">
        <v>2977230767</v>
      </c>
      <c r="B26492">
        <v>3194055598</v>
      </c>
      <c r="C26492" t="s">
        <v>48254</v>
      </c>
      <c r="D26492" t="s">
        <v>48247</v>
      </c>
      <c r="E26492" s="1">
        <v>45839.861759259256</v>
      </c>
      <c r="F26492" t="s">
        <v>55697</v>
      </c>
    </row>
    <row r="26493" spans="1:6" x14ac:dyDescent="0.25">
      <c r="A26493">
        <v>2977243651</v>
      </c>
      <c r="B26493">
        <v>3194055598</v>
      </c>
      <c r="C26493" t="s">
        <v>54950</v>
      </c>
      <c r="D26493" t="s">
        <v>48252</v>
      </c>
      <c r="E26493" s="1">
        <v>45839.868287037039</v>
      </c>
      <c r="F26493" t="s">
        <v>43784</v>
      </c>
    </row>
    <row r="26494" spans="1:6" x14ac:dyDescent="0.25">
      <c r="A26494">
        <v>2823706760</v>
      </c>
      <c r="B26494">
        <v>3047689525</v>
      </c>
      <c r="C26494" t="s">
        <v>36262</v>
      </c>
      <c r="D26494" t="s">
        <v>48252</v>
      </c>
      <c r="E26494" s="1">
        <v>45785.020370370374</v>
      </c>
      <c r="F26494" t="s">
        <v>236</v>
      </c>
    </row>
    <row r="26495" spans="1:6" x14ac:dyDescent="0.25">
      <c r="A26495">
        <v>2727977492</v>
      </c>
      <c r="B26495">
        <v>2959025558</v>
      </c>
      <c r="C26495" t="s">
        <v>14015</v>
      </c>
      <c r="D26495" t="s">
        <v>48247</v>
      </c>
      <c r="E26495" s="1">
        <v>45746.643576388888</v>
      </c>
      <c r="F26495" t="s">
        <v>55698</v>
      </c>
    </row>
    <row r="26496" spans="1:6" x14ac:dyDescent="0.25">
      <c r="A26496">
        <v>2907518267</v>
      </c>
      <c r="B26496">
        <v>3127179519</v>
      </c>
      <c r="C26496" t="s">
        <v>14015</v>
      </c>
      <c r="D26496" t="s">
        <v>48247</v>
      </c>
      <c r="E26496" s="1">
        <v>45815.525439814817</v>
      </c>
      <c r="F26496" t="s">
        <v>55699</v>
      </c>
    </row>
    <row r="26497" spans="1:6" x14ac:dyDescent="0.25">
      <c r="A26497">
        <v>3056874366</v>
      </c>
      <c r="B26497">
        <v>3264481803</v>
      </c>
      <c r="C26497" t="s">
        <v>14015</v>
      </c>
      <c r="D26497" t="s">
        <v>48247</v>
      </c>
      <c r="E26497" s="1">
        <v>45863.790451388886</v>
      </c>
      <c r="F26497" t="s">
        <v>55700</v>
      </c>
    </row>
    <row r="26498" spans="1:6" x14ac:dyDescent="0.25">
      <c r="A26498">
        <v>2604152259</v>
      </c>
      <c r="B26498">
        <v>2840519868</v>
      </c>
      <c r="C26498" t="s">
        <v>14015</v>
      </c>
      <c r="D26498" t="s">
        <v>48247</v>
      </c>
      <c r="E26498" s="1">
        <v>45697.239675925928</v>
      </c>
      <c r="F26498" t="s">
        <v>55701</v>
      </c>
    </row>
    <row r="26499" spans="1:6" x14ac:dyDescent="0.25">
      <c r="A26499">
        <v>2778552520</v>
      </c>
      <c r="B26499">
        <v>3004932367</v>
      </c>
      <c r="C26499" t="s">
        <v>48354</v>
      </c>
      <c r="D26499" t="s">
        <v>48247</v>
      </c>
      <c r="E26499" s="1">
        <v>45765.424849537034</v>
      </c>
      <c r="F26499" t="s">
        <v>55702</v>
      </c>
    </row>
    <row r="26500" spans="1:6" x14ac:dyDescent="0.25">
      <c r="A26500">
        <v>2779104123</v>
      </c>
      <c r="B26500">
        <v>3004932367</v>
      </c>
      <c r="C26500" t="s">
        <v>37512</v>
      </c>
      <c r="D26500" t="s">
        <v>48360</v>
      </c>
      <c r="E26500" s="1">
        <v>45765.614641203705</v>
      </c>
      <c r="F26500" t="s">
        <v>55703</v>
      </c>
    </row>
    <row r="26501" spans="1:6" x14ac:dyDescent="0.25">
      <c r="A26501">
        <v>2779104146</v>
      </c>
      <c r="B26501">
        <v>3004932367</v>
      </c>
      <c r="C26501" t="s">
        <v>37512</v>
      </c>
      <c r="D26501" t="s">
        <v>48247</v>
      </c>
      <c r="E26501" s="1">
        <v>45765.614652777775</v>
      </c>
      <c r="F26501" t="s">
        <v>236</v>
      </c>
    </row>
    <row r="26502" spans="1:6" x14ac:dyDescent="0.25">
      <c r="A26502">
        <v>2779104213</v>
      </c>
      <c r="B26502">
        <v>3004932367</v>
      </c>
      <c r="C26502" t="s">
        <v>37512</v>
      </c>
      <c r="D26502" t="s">
        <v>48247</v>
      </c>
      <c r="E26502" s="1">
        <v>45765.614687499998</v>
      </c>
      <c r="F26502" t="s">
        <v>236</v>
      </c>
    </row>
    <row r="26503" spans="1:6" x14ac:dyDescent="0.25">
      <c r="A26503">
        <v>2779104282</v>
      </c>
      <c r="B26503">
        <v>3004932367</v>
      </c>
      <c r="C26503" t="s">
        <v>37512</v>
      </c>
      <c r="D26503" t="s">
        <v>48247</v>
      </c>
      <c r="E26503" s="1">
        <v>45765.614722222221</v>
      </c>
      <c r="F26503" t="s">
        <v>236</v>
      </c>
    </row>
    <row r="26504" spans="1:6" x14ac:dyDescent="0.25">
      <c r="A26504">
        <v>2779104357</v>
      </c>
      <c r="B26504">
        <v>3004932367</v>
      </c>
      <c r="C26504" t="s">
        <v>37512</v>
      </c>
      <c r="D26504" t="s">
        <v>48247</v>
      </c>
      <c r="E26504" s="1">
        <v>45765.614756944444</v>
      </c>
      <c r="F26504" t="s">
        <v>236</v>
      </c>
    </row>
    <row r="26505" spans="1:6" x14ac:dyDescent="0.25">
      <c r="A26505">
        <v>2779106096</v>
      </c>
      <c r="B26505">
        <v>3004932367</v>
      </c>
      <c r="C26505" t="s">
        <v>48354</v>
      </c>
      <c r="D26505" t="s">
        <v>48247</v>
      </c>
      <c r="E26505" s="1">
        <v>45765.615810185183</v>
      </c>
      <c r="F26505" t="s">
        <v>55702</v>
      </c>
    </row>
    <row r="26506" spans="1:6" x14ac:dyDescent="0.25">
      <c r="A26506">
        <v>2779106188</v>
      </c>
      <c r="B26506">
        <v>3004932367</v>
      </c>
      <c r="C26506" t="s">
        <v>48354</v>
      </c>
      <c r="D26506" t="s">
        <v>48247</v>
      </c>
      <c r="E26506" s="1">
        <v>45765.615868055553</v>
      </c>
      <c r="F26506" t="s">
        <v>55702</v>
      </c>
    </row>
    <row r="26507" spans="1:6" x14ac:dyDescent="0.25">
      <c r="A26507">
        <v>2779106392</v>
      </c>
      <c r="B26507">
        <v>3004932367</v>
      </c>
      <c r="C26507" t="s">
        <v>48354</v>
      </c>
      <c r="D26507" t="s">
        <v>48247</v>
      </c>
      <c r="E26507" s="1">
        <v>45765.615972222222</v>
      </c>
      <c r="F26507" t="s">
        <v>55702</v>
      </c>
    </row>
    <row r="26508" spans="1:6" x14ac:dyDescent="0.25">
      <c r="A26508">
        <v>2779106576</v>
      </c>
      <c r="B26508">
        <v>3004932367</v>
      </c>
      <c r="C26508" t="s">
        <v>48354</v>
      </c>
      <c r="D26508" t="s">
        <v>48247</v>
      </c>
      <c r="E26508" s="1">
        <v>45765.616076388891</v>
      </c>
      <c r="F26508" t="s">
        <v>55702</v>
      </c>
    </row>
    <row r="26509" spans="1:6" x14ac:dyDescent="0.25">
      <c r="A26509">
        <v>2779106887</v>
      </c>
      <c r="B26509">
        <v>3004932367</v>
      </c>
      <c r="C26509" t="s">
        <v>48354</v>
      </c>
      <c r="D26509" t="s">
        <v>48247</v>
      </c>
      <c r="E26509" s="1">
        <v>45765.616261574076</v>
      </c>
      <c r="F26509" t="s">
        <v>55702</v>
      </c>
    </row>
    <row r="26510" spans="1:6" x14ac:dyDescent="0.25">
      <c r="A26510">
        <v>2779367011</v>
      </c>
      <c r="B26510">
        <v>3004932367</v>
      </c>
      <c r="C26510" t="s">
        <v>37512</v>
      </c>
      <c r="D26510" t="s">
        <v>48265</v>
      </c>
      <c r="E26510" s="1">
        <v>45765.729155092595</v>
      </c>
      <c r="F26510" t="s">
        <v>236</v>
      </c>
    </row>
    <row r="26511" spans="1:6" x14ac:dyDescent="0.25">
      <c r="A26511">
        <v>2779790946</v>
      </c>
      <c r="B26511">
        <v>3004932367</v>
      </c>
      <c r="C26511" t="s">
        <v>37512</v>
      </c>
      <c r="D26511" t="s">
        <v>48265</v>
      </c>
      <c r="E26511" s="1">
        <v>45765.972708333335</v>
      </c>
      <c r="F26511" t="s">
        <v>55704</v>
      </c>
    </row>
    <row r="26512" spans="1:6" x14ac:dyDescent="0.25">
      <c r="A26512">
        <v>2779790957</v>
      </c>
      <c r="B26512">
        <v>3004932367</v>
      </c>
      <c r="C26512" t="s">
        <v>37512</v>
      </c>
      <c r="D26512" t="s">
        <v>48247</v>
      </c>
      <c r="E26512" s="1">
        <v>45765.972719907404</v>
      </c>
      <c r="F26512" t="s">
        <v>236</v>
      </c>
    </row>
    <row r="26513" spans="1:6" x14ac:dyDescent="0.25">
      <c r="A26513">
        <v>2779791158</v>
      </c>
      <c r="B26513">
        <v>3004932367</v>
      </c>
      <c r="C26513" t="s">
        <v>48354</v>
      </c>
      <c r="D26513" t="s">
        <v>48247</v>
      </c>
      <c r="E26513" s="1">
        <v>45765.973194444443</v>
      </c>
      <c r="F26513" t="s">
        <v>55702</v>
      </c>
    </row>
    <row r="26514" spans="1:6" x14ac:dyDescent="0.25">
      <c r="A26514">
        <v>2811900329</v>
      </c>
      <c r="B26514">
        <v>3034811249</v>
      </c>
      <c r="C26514" t="s">
        <v>36447</v>
      </c>
      <c r="D26514" t="s">
        <v>48247</v>
      </c>
      <c r="E26514" s="1">
        <v>45779.39644675926</v>
      </c>
      <c r="F26514" t="s">
        <v>236</v>
      </c>
    </row>
    <row r="26515" spans="1:6" x14ac:dyDescent="0.25">
      <c r="A26515">
        <v>2811902087</v>
      </c>
      <c r="B26515">
        <v>3034811249</v>
      </c>
      <c r="C26515" t="s">
        <v>36447</v>
      </c>
      <c r="D26515" t="s">
        <v>48247</v>
      </c>
      <c r="E26515" s="1">
        <v>45779.397187499999</v>
      </c>
      <c r="F26515" t="s">
        <v>236</v>
      </c>
    </row>
    <row r="26516" spans="1:6" x14ac:dyDescent="0.25">
      <c r="A26516">
        <v>2811903617</v>
      </c>
      <c r="B26516">
        <v>3034811249</v>
      </c>
      <c r="C26516" t="s">
        <v>36447</v>
      </c>
      <c r="D26516" t="s">
        <v>48247</v>
      </c>
      <c r="E26516" s="1">
        <v>45779.397824074076</v>
      </c>
      <c r="F26516" t="s">
        <v>236</v>
      </c>
    </row>
    <row r="26517" spans="1:6" x14ac:dyDescent="0.25">
      <c r="A26517">
        <v>2811906468</v>
      </c>
      <c r="B26517">
        <v>3034811249</v>
      </c>
      <c r="C26517" t="s">
        <v>36447</v>
      </c>
      <c r="D26517" t="s">
        <v>48247</v>
      </c>
      <c r="E26517" s="1">
        <v>45779.398935185185</v>
      </c>
      <c r="F26517" t="s">
        <v>236</v>
      </c>
    </row>
    <row r="26518" spans="1:6" x14ac:dyDescent="0.25">
      <c r="A26518">
        <v>2811907969</v>
      </c>
      <c r="B26518">
        <v>3034811249</v>
      </c>
      <c r="C26518" t="s">
        <v>36447</v>
      </c>
      <c r="D26518" t="s">
        <v>48247</v>
      </c>
      <c r="E26518" s="1">
        <v>45779.399525462963</v>
      </c>
      <c r="F26518" t="s">
        <v>236</v>
      </c>
    </row>
    <row r="26519" spans="1:6" x14ac:dyDescent="0.25">
      <c r="A26519">
        <v>2811912093</v>
      </c>
      <c r="B26519">
        <v>3034811249</v>
      </c>
      <c r="C26519" t="s">
        <v>36447</v>
      </c>
      <c r="D26519" t="s">
        <v>48247</v>
      </c>
      <c r="E26519" s="1">
        <v>45779.401180555556</v>
      </c>
      <c r="F26519" t="s">
        <v>236</v>
      </c>
    </row>
    <row r="26520" spans="1:6" x14ac:dyDescent="0.25">
      <c r="A26520">
        <v>2811914278</v>
      </c>
      <c r="B26520">
        <v>3034811249</v>
      </c>
      <c r="C26520" t="s">
        <v>36447</v>
      </c>
      <c r="D26520" t="s">
        <v>48247</v>
      </c>
      <c r="E26520" s="1">
        <v>45779.402048611111</v>
      </c>
      <c r="F26520" t="s">
        <v>236</v>
      </c>
    </row>
    <row r="26521" spans="1:6" x14ac:dyDescent="0.25">
      <c r="A26521">
        <v>2811915381</v>
      </c>
      <c r="B26521">
        <v>3034811249</v>
      </c>
      <c r="C26521" t="s">
        <v>36447</v>
      </c>
      <c r="D26521" t="s">
        <v>48247</v>
      </c>
      <c r="E26521" s="1">
        <v>45779.402488425927</v>
      </c>
      <c r="F26521" t="s">
        <v>236</v>
      </c>
    </row>
    <row r="26522" spans="1:6" x14ac:dyDescent="0.25">
      <c r="A26522">
        <v>2811916555</v>
      </c>
      <c r="B26522">
        <v>3034811249</v>
      </c>
      <c r="C26522" t="s">
        <v>36447</v>
      </c>
      <c r="D26522" t="s">
        <v>48247</v>
      </c>
      <c r="E26522" s="1">
        <v>45779.402939814812</v>
      </c>
      <c r="F26522" t="s">
        <v>236</v>
      </c>
    </row>
    <row r="26523" spans="1:6" x14ac:dyDescent="0.25">
      <c r="A26523">
        <v>2811979026</v>
      </c>
      <c r="B26523">
        <v>3034811249</v>
      </c>
      <c r="C26523" t="s">
        <v>36447</v>
      </c>
      <c r="D26523" t="s">
        <v>48247</v>
      </c>
      <c r="E26523" s="1">
        <v>45779.42523148148</v>
      </c>
      <c r="F26523" t="s">
        <v>236</v>
      </c>
    </row>
    <row r="26524" spans="1:6" x14ac:dyDescent="0.25">
      <c r="A26524">
        <v>2811993402</v>
      </c>
      <c r="B26524">
        <v>3034811249</v>
      </c>
      <c r="C26524" t="s">
        <v>36447</v>
      </c>
      <c r="D26524" t="s">
        <v>48247</v>
      </c>
      <c r="E26524" s="1">
        <v>45779.430069444446</v>
      </c>
      <c r="F26524" t="s">
        <v>236</v>
      </c>
    </row>
    <row r="26525" spans="1:6" x14ac:dyDescent="0.25">
      <c r="A26525">
        <v>2812014967</v>
      </c>
      <c r="B26525">
        <v>3034811249</v>
      </c>
      <c r="C26525" t="s">
        <v>36447</v>
      </c>
      <c r="D26525" t="s">
        <v>48247</v>
      </c>
      <c r="E26525" s="1">
        <v>45779.436655092592</v>
      </c>
      <c r="F26525" t="s">
        <v>236</v>
      </c>
    </row>
    <row r="26526" spans="1:6" x14ac:dyDescent="0.25">
      <c r="A26526">
        <v>2812016490</v>
      </c>
      <c r="B26526">
        <v>3034811249</v>
      </c>
      <c r="C26526" t="s">
        <v>36447</v>
      </c>
      <c r="D26526" t="s">
        <v>48247</v>
      </c>
      <c r="E26526" s="1">
        <v>45779.437025462961</v>
      </c>
      <c r="F26526" t="s">
        <v>236</v>
      </c>
    </row>
    <row r="26527" spans="1:6" x14ac:dyDescent="0.25">
      <c r="A26527">
        <v>2812022623</v>
      </c>
      <c r="B26527">
        <v>3034811249</v>
      </c>
      <c r="C26527" t="s">
        <v>36447</v>
      </c>
      <c r="D26527" t="s">
        <v>48247</v>
      </c>
      <c r="E26527" s="1">
        <v>45779.438437500001</v>
      </c>
      <c r="F26527" t="s">
        <v>236</v>
      </c>
    </row>
    <row r="26528" spans="1:6" x14ac:dyDescent="0.25">
      <c r="A26528">
        <v>2817510844</v>
      </c>
      <c r="B26528">
        <v>3034811249</v>
      </c>
      <c r="C26528" t="s">
        <v>41823</v>
      </c>
      <c r="D26528" t="s">
        <v>48247</v>
      </c>
      <c r="E26528" s="1">
        <v>45783.261944444443</v>
      </c>
      <c r="F26528" t="s">
        <v>236</v>
      </c>
    </row>
    <row r="26529" spans="1:6" x14ac:dyDescent="0.25">
      <c r="A26529">
        <v>2817530094</v>
      </c>
      <c r="B26529">
        <v>3034811249</v>
      </c>
      <c r="C26529" t="s">
        <v>41823</v>
      </c>
      <c r="D26529" t="s">
        <v>48247</v>
      </c>
      <c r="E26529" s="1">
        <v>45783.266747685186</v>
      </c>
      <c r="F26529" t="s">
        <v>236</v>
      </c>
    </row>
    <row r="26530" spans="1:6" x14ac:dyDescent="0.25">
      <c r="A26530">
        <v>2817540111</v>
      </c>
      <c r="B26530">
        <v>3034811249</v>
      </c>
      <c r="C26530" t="s">
        <v>41823</v>
      </c>
      <c r="D26530" t="s">
        <v>48247</v>
      </c>
      <c r="E26530" s="1">
        <v>45783.26898148148</v>
      </c>
      <c r="F26530" t="s">
        <v>236</v>
      </c>
    </row>
    <row r="26531" spans="1:6" x14ac:dyDescent="0.25">
      <c r="A26531">
        <v>2812038559</v>
      </c>
      <c r="B26531">
        <v>3034811249</v>
      </c>
      <c r="C26531" t="s">
        <v>36447</v>
      </c>
      <c r="D26531" t="s">
        <v>48247</v>
      </c>
      <c r="E26531" s="1">
        <v>45783.281875000001</v>
      </c>
      <c r="F26531" t="s">
        <v>55705</v>
      </c>
    </row>
    <row r="26532" spans="1:6" x14ac:dyDescent="0.25">
      <c r="A26532">
        <v>2833719590</v>
      </c>
      <c r="B26532">
        <v>3034811249</v>
      </c>
      <c r="C26532" t="s">
        <v>36447</v>
      </c>
      <c r="D26532" t="s">
        <v>48247</v>
      </c>
      <c r="E26532" s="1">
        <v>45789.532175925924</v>
      </c>
      <c r="F26532" t="s">
        <v>236</v>
      </c>
    </row>
    <row r="26533" spans="1:6" x14ac:dyDescent="0.25">
      <c r="A26533">
        <v>2833725413</v>
      </c>
      <c r="B26533">
        <v>3034811249</v>
      </c>
      <c r="C26533" t="s">
        <v>36447</v>
      </c>
      <c r="D26533" t="s">
        <v>48247</v>
      </c>
      <c r="E26533" s="1">
        <v>45789.533506944441</v>
      </c>
      <c r="F26533" t="s">
        <v>55706</v>
      </c>
    </row>
    <row r="26534" spans="1:6" x14ac:dyDescent="0.25">
      <c r="A26534">
        <v>2833727597</v>
      </c>
      <c r="B26534">
        <v>3034811249</v>
      </c>
      <c r="C26534" t="s">
        <v>36447</v>
      </c>
      <c r="D26534" t="s">
        <v>48247</v>
      </c>
      <c r="E26534" s="1">
        <v>45789.533946759257</v>
      </c>
      <c r="F26534" t="s">
        <v>236</v>
      </c>
    </row>
    <row r="26535" spans="1:6" x14ac:dyDescent="0.25">
      <c r="A26535">
        <v>2833728669</v>
      </c>
      <c r="B26535">
        <v>3034811249</v>
      </c>
      <c r="C26535" t="s">
        <v>36447</v>
      </c>
      <c r="D26535" t="s">
        <v>48247</v>
      </c>
      <c r="E26535" s="1">
        <v>45789.534189814818</v>
      </c>
      <c r="F26535" t="s">
        <v>236</v>
      </c>
    </row>
    <row r="26536" spans="1:6" x14ac:dyDescent="0.25">
      <c r="A26536">
        <v>2833732636</v>
      </c>
      <c r="B26536">
        <v>3034811249</v>
      </c>
      <c r="C26536" t="s">
        <v>36447</v>
      </c>
      <c r="D26536" t="s">
        <v>48247</v>
      </c>
      <c r="E26536" s="1">
        <v>45789.535081018519</v>
      </c>
      <c r="F26536" t="s">
        <v>55707</v>
      </c>
    </row>
    <row r="26537" spans="1:6" x14ac:dyDescent="0.25">
      <c r="A26537">
        <v>2833733813</v>
      </c>
      <c r="B26537">
        <v>3034811249</v>
      </c>
      <c r="C26537" t="s">
        <v>36447</v>
      </c>
      <c r="D26537" t="s">
        <v>48247</v>
      </c>
      <c r="E26537" s="1">
        <v>45789.535405092596</v>
      </c>
      <c r="F26537" t="s">
        <v>236</v>
      </c>
    </row>
    <row r="26538" spans="1:6" x14ac:dyDescent="0.25">
      <c r="A26538">
        <v>2833735260</v>
      </c>
      <c r="B26538">
        <v>3034811249</v>
      </c>
      <c r="C26538" t="s">
        <v>36447</v>
      </c>
      <c r="D26538" t="s">
        <v>48247</v>
      </c>
      <c r="E26538" s="1">
        <v>45789.535763888889</v>
      </c>
      <c r="F26538" t="s">
        <v>236</v>
      </c>
    </row>
    <row r="26539" spans="1:6" x14ac:dyDescent="0.25">
      <c r="A26539">
        <v>2833736387</v>
      </c>
      <c r="B26539">
        <v>3034811249</v>
      </c>
      <c r="C26539" t="s">
        <v>36447</v>
      </c>
      <c r="D26539" t="s">
        <v>48247</v>
      </c>
      <c r="E26539" s="1">
        <v>45789.535995370374</v>
      </c>
      <c r="F26539" t="s">
        <v>236</v>
      </c>
    </row>
    <row r="26540" spans="1:6" x14ac:dyDescent="0.25">
      <c r="A26540">
        <v>2833740247</v>
      </c>
      <c r="B26540">
        <v>3034811249</v>
      </c>
      <c r="C26540" t="s">
        <v>36447</v>
      </c>
      <c r="D26540" t="s">
        <v>48247</v>
      </c>
      <c r="E26540" s="1">
        <v>45789.536979166667</v>
      </c>
      <c r="F26540" t="s">
        <v>236</v>
      </c>
    </row>
    <row r="26541" spans="1:6" x14ac:dyDescent="0.25">
      <c r="A26541">
        <v>2833741263</v>
      </c>
      <c r="B26541">
        <v>3034811249</v>
      </c>
      <c r="C26541" t="s">
        <v>36447</v>
      </c>
      <c r="D26541" t="s">
        <v>48247</v>
      </c>
      <c r="E26541" s="1">
        <v>45789.537233796298</v>
      </c>
      <c r="F26541" t="s">
        <v>236</v>
      </c>
    </row>
    <row r="26542" spans="1:6" x14ac:dyDescent="0.25">
      <c r="A26542">
        <v>2833742668</v>
      </c>
      <c r="B26542">
        <v>3034811249</v>
      </c>
      <c r="C26542" t="s">
        <v>36447</v>
      </c>
      <c r="D26542" t="s">
        <v>48247</v>
      </c>
      <c r="E26542" s="1">
        <v>45789.537615740737</v>
      </c>
      <c r="F26542" t="s">
        <v>236</v>
      </c>
    </row>
    <row r="26543" spans="1:6" x14ac:dyDescent="0.25">
      <c r="A26543">
        <v>2833743314</v>
      </c>
      <c r="B26543">
        <v>3034811249</v>
      </c>
      <c r="C26543" t="s">
        <v>36447</v>
      </c>
      <c r="D26543" t="s">
        <v>48247</v>
      </c>
      <c r="E26543" s="1">
        <v>45789.537789351853</v>
      </c>
      <c r="F26543" t="s">
        <v>236</v>
      </c>
    </row>
    <row r="26544" spans="1:6" x14ac:dyDescent="0.25">
      <c r="A26544">
        <v>2793578905</v>
      </c>
      <c r="B26544">
        <v>3016973539</v>
      </c>
      <c r="C26544" t="s">
        <v>468</v>
      </c>
      <c r="D26544" t="s">
        <v>48247</v>
      </c>
      <c r="E26544" s="1">
        <v>45772.280833333331</v>
      </c>
      <c r="F26544" t="s">
        <v>236</v>
      </c>
    </row>
    <row r="26545" spans="1:6" x14ac:dyDescent="0.25">
      <c r="A26545">
        <v>2793912116</v>
      </c>
      <c r="B26545">
        <v>3016973539</v>
      </c>
      <c r="C26545" t="s">
        <v>158</v>
      </c>
      <c r="D26545" t="s">
        <v>48247</v>
      </c>
      <c r="E26545" s="1">
        <v>45772.381296296298</v>
      </c>
      <c r="F26545" t="s">
        <v>236</v>
      </c>
    </row>
    <row r="26546" spans="1:6" x14ac:dyDescent="0.25">
      <c r="A26546">
        <v>2793929473</v>
      </c>
      <c r="B26546">
        <v>3016973539</v>
      </c>
      <c r="C26546" t="s">
        <v>468</v>
      </c>
      <c r="D26546" t="s">
        <v>48247</v>
      </c>
      <c r="E26546" s="1">
        <v>45772.385092592594</v>
      </c>
      <c r="F26546" t="s">
        <v>236</v>
      </c>
    </row>
    <row r="26547" spans="1:6" x14ac:dyDescent="0.25">
      <c r="A26547">
        <v>2793952348</v>
      </c>
      <c r="B26547">
        <v>3016973539</v>
      </c>
      <c r="C26547" t="s">
        <v>158</v>
      </c>
      <c r="D26547" t="s">
        <v>48247</v>
      </c>
      <c r="E26547" s="1">
        <v>45772.390023148146</v>
      </c>
      <c r="F26547" t="s">
        <v>236</v>
      </c>
    </row>
    <row r="26548" spans="1:6" x14ac:dyDescent="0.25">
      <c r="A26548">
        <v>2793954855</v>
      </c>
      <c r="B26548">
        <v>3016973539</v>
      </c>
      <c r="C26548" t="s">
        <v>158</v>
      </c>
      <c r="D26548" t="s">
        <v>48252</v>
      </c>
      <c r="E26548" s="1">
        <v>45772.393217592595</v>
      </c>
      <c r="F26548" t="s">
        <v>55708</v>
      </c>
    </row>
    <row r="26549" spans="1:6" x14ac:dyDescent="0.25">
      <c r="A26549">
        <v>2794012079</v>
      </c>
      <c r="B26549">
        <v>3016973539</v>
      </c>
      <c r="C26549" t="s">
        <v>468</v>
      </c>
      <c r="D26549" t="s">
        <v>48247</v>
      </c>
      <c r="E26549" s="1">
        <v>45772.407800925925</v>
      </c>
      <c r="F26549" t="s">
        <v>236</v>
      </c>
    </row>
    <row r="26550" spans="1:6" x14ac:dyDescent="0.25">
      <c r="A26550">
        <v>2794013105</v>
      </c>
      <c r="B26550">
        <v>3016973539</v>
      </c>
      <c r="C26550" t="s">
        <v>468</v>
      </c>
      <c r="D26550" t="s">
        <v>48247</v>
      </c>
      <c r="E26550" s="1">
        <v>45772.408078703702</v>
      </c>
      <c r="F26550" t="s">
        <v>236</v>
      </c>
    </row>
    <row r="26551" spans="1:6" x14ac:dyDescent="0.25">
      <c r="A26551">
        <v>3014291332</v>
      </c>
      <c r="B26551">
        <v>3226763449</v>
      </c>
      <c r="C26551" t="s">
        <v>199</v>
      </c>
      <c r="D26551" t="s">
        <v>48247</v>
      </c>
      <c r="E26551" s="1">
        <v>45851.692349537036</v>
      </c>
      <c r="F26551" t="s">
        <v>55709</v>
      </c>
    </row>
    <row r="26552" spans="1:6" x14ac:dyDescent="0.25">
      <c r="A26552">
        <v>3014293180</v>
      </c>
      <c r="B26552">
        <v>3226763449</v>
      </c>
      <c r="C26552" t="s">
        <v>199</v>
      </c>
      <c r="D26552" t="s">
        <v>48247</v>
      </c>
      <c r="E26552" s="1">
        <v>45851.697488425925</v>
      </c>
      <c r="F26552" t="s">
        <v>55710</v>
      </c>
    </row>
    <row r="26553" spans="1:6" x14ac:dyDescent="0.25">
      <c r="A26553">
        <v>3014309556</v>
      </c>
      <c r="B26553">
        <v>3226763449</v>
      </c>
      <c r="C26553" t="s">
        <v>199</v>
      </c>
      <c r="D26553" t="s">
        <v>48247</v>
      </c>
      <c r="E26553" s="1">
        <v>45851.748506944445</v>
      </c>
      <c r="F26553" t="s">
        <v>55711</v>
      </c>
    </row>
    <row r="26554" spans="1:6" x14ac:dyDescent="0.25">
      <c r="A26554">
        <v>3014311989</v>
      </c>
      <c r="B26554">
        <v>3226763449</v>
      </c>
      <c r="C26554" t="s">
        <v>199</v>
      </c>
      <c r="D26554" t="s">
        <v>48247</v>
      </c>
      <c r="E26554" s="1">
        <v>45851.755555555559</v>
      </c>
      <c r="F26554" t="s">
        <v>55712</v>
      </c>
    </row>
    <row r="26555" spans="1:6" x14ac:dyDescent="0.25">
      <c r="A26555">
        <v>3014386671</v>
      </c>
      <c r="B26555">
        <v>3226763449</v>
      </c>
      <c r="C26555" t="s">
        <v>199</v>
      </c>
      <c r="D26555" t="s">
        <v>48247</v>
      </c>
      <c r="E26555" s="1">
        <v>45851.838043981479</v>
      </c>
      <c r="F26555" t="s">
        <v>55713</v>
      </c>
    </row>
    <row r="26556" spans="1:6" x14ac:dyDescent="0.25">
      <c r="A26556">
        <v>3045226971</v>
      </c>
      <c r="B26556">
        <v>3226763449</v>
      </c>
      <c r="C26556" t="s">
        <v>199</v>
      </c>
      <c r="D26556" t="s">
        <v>48247</v>
      </c>
      <c r="E26556" s="1">
        <v>45860.898125</v>
      </c>
      <c r="F26556" t="s">
        <v>55714</v>
      </c>
    </row>
    <row r="26557" spans="1:6" x14ac:dyDescent="0.25">
      <c r="A26557">
        <v>3023839901</v>
      </c>
      <c r="B26557">
        <v>3235022674</v>
      </c>
      <c r="C26557" t="s">
        <v>48254</v>
      </c>
      <c r="D26557" t="s">
        <v>48247</v>
      </c>
      <c r="E26557" s="1">
        <v>45854.244803240741</v>
      </c>
      <c r="F26557" t="s">
        <v>55715</v>
      </c>
    </row>
    <row r="26558" spans="1:6" x14ac:dyDescent="0.25">
      <c r="A26558">
        <v>3023869763</v>
      </c>
      <c r="B26558">
        <v>3235022674</v>
      </c>
      <c r="C26558" t="s">
        <v>158</v>
      </c>
      <c r="D26558" t="s">
        <v>48252</v>
      </c>
      <c r="E26558" s="1">
        <v>45854.250902777778</v>
      </c>
      <c r="F26558" t="s">
        <v>236</v>
      </c>
    </row>
    <row r="26559" spans="1:6" x14ac:dyDescent="0.25">
      <c r="A26559">
        <v>3024405502</v>
      </c>
      <c r="B26559">
        <v>3235022674</v>
      </c>
      <c r="C26559" t="s">
        <v>158</v>
      </c>
      <c r="D26559" t="s">
        <v>48252</v>
      </c>
      <c r="E26559" s="1">
        <v>45854.348437499997</v>
      </c>
      <c r="F26559" t="s">
        <v>236</v>
      </c>
    </row>
    <row r="26560" spans="1:6" x14ac:dyDescent="0.25">
      <c r="A26560">
        <v>3027633065</v>
      </c>
      <c r="B26560">
        <v>3235022674</v>
      </c>
      <c r="C26560" t="s">
        <v>60</v>
      </c>
      <c r="D26560" t="s">
        <v>48252</v>
      </c>
      <c r="E26560" s="1">
        <v>45855.031701388885</v>
      </c>
      <c r="F26560" t="s">
        <v>55716</v>
      </c>
    </row>
    <row r="26561" spans="1:6" x14ac:dyDescent="0.25">
      <c r="A26561">
        <v>2745646536</v>
      </c>
      <c r="B26561">
        <v>2975742972</v>
      </c>
      <c r="C26561" t="s">
        <v>41474</v>
      </c>
      <c r="D26561" t="s">
        <v>48252</v>
      </c>
      <c r="E26561" s="1">
        <v>45754.145902777775</v>
      </c>
      <c r="F26561" t="s">
        <v>55717</v>
      </c>
    </row>
    <row r="26562" spans="1:6" x14ac:dyDescent="0.25">
      <c r="A26562">
        <v>2745659529</v>
      </c>
      <c r="B26562">
        <v>2975742972</v>
      </c>
      <c r="C26562" t="s">
        <v>60</v>
      </c>
      <c r="D26562" t="s">
        <v>48252</v>
      </c>
      <c r="E26562" s="1">
        <v>45754.150613425925</v>
      </c>
      <c r="F26562" t="s">
        <v>48547</v>
      </c>
    </row>
    <row r="26563" spans="1:6" x14ac:dyDescent="0.25">
      <c r="A26563">
        <v>2750596822</v>
      </c>
      <c r="B26563">
        <v>2980213795</v>
      </c>
      <c r="C26563" t="s">
        <v>36278</v>
      </c>
      <c r="D26563" t="s">
        <v>48247</v>
      </c>
      <c r="E26563" s="1">
        <v>45755.551620370374</v>
      </c>
      <c r="F26563" t="s">
        <v>236</v>
      </c>
    </row>
    <row r="26564" spans="1:6" x14ac:dyDescent="0.25">
      <c r="A26564">
        <v>2789739625</v>
      </c>
      <c r="B26564">
        <v>3016022168</v>
      </c>
      <c r="C26564" t="s">
        <v>60</v>
      </c>
      <c r="D26564" t="s">
        <v>48247</v>
      </c>
      <c r="E26564" s="1">
        <v>45771.095219907409</v>
      </c>
      <c r="F26564" t="s">
        <v>236</v>
      </c>
    </row>
    <row r="26565" spans="1:6" x14ac:dyDescent="0.25">
      <c r="A26565">
        <v>2789741086</v>
      </c>
      <c r="B26565">
        <v>3016022168</v>
      </c>
      <c r="C26565" t="s">
        <v>60</v>
      </c>
      <c r="D26565" t="s">
        <v>48252</v>
      </c>
      <c r="E26565" s="1">
        <v>45771.095983796295</v>
      </c>
      <c r="F26565" t="s">
        <v>55718</v>
      </c>
    </row>
    <row r="26566" spans="1:6" x14ac:dyDescent="0.25">
      <c r="A26566">
        <v>2789741566</v>
      </c>
      <c r="B26566">
        <v>3016022168</v>
      </c>
      <c r="C26566" t="s">
        <v>158</v>
      </c>
      <c r="D26566" t="s">
        <v>48252</v>
      </c>
      <c r="E26566" s="1">
        <v>45771.096215277779</v>
      </c>
      <c r="F26566" t="s">
        <v>40317</v>
      </c>
    </row>
    <row r="26567" spans="1:6" x14ac:dyDescent="0.25">
      <c r="A26567">
        <v>2792845457</v>
      </c>
      <c r="B26567">
        <v>3016022168</v>
      </c>
      <c r="C26567" t="s">
        <v>37573</v>
      </c>
      <c r="D26567" t="s">
        <v>48252</v>
      </c>
      <c r="E26567" s="1">
        <v>45771.964409722219</v>
      </c>
      <c r="F26567" t="s">
        <v>2821</v>
      </c>
    </row>
    <row r="26568" spans="1:6" x14ac:dyDescent="0.25">
      <c r="A26568">
        <v>2581862629</v>
      </c>
      <c r="B26568">
        <v>2818857108</v>
      </c>
      <c r="C26568" t="s">
        <v>42454</v>
      </c>
      <c r="D26568" t="s">
        <v>48252</v>
      </c>
      <c r="E26568" s="1">
        <v>45686.637766203705</v>
      </c>
      <c r="F26568" t="s">
        <v>236</v>
      </c>
    </row>
    <row r="26569" spans="1:6" x14ac:dyDescent="0.25">
      <c r="A26569">
        <v>2809244742</v>
      </c>
      <c r="B26569">
        <v>3033217495</v>
      </c>
      <c r="C26569" t="s">
        <v>60</v>
      </c>
      <c r="D26569" t="s">
        <v>48247</v>
      </c>
      <c r="E26569" s="1">
        <v>45778.156342592592</v>
      </c>
      <c r="F26569" t="s">
        <v>236</v>
      </c>
    </row>
    <row r="26570" spans="1:6" x14ac:dyDescent="0.25">
      <c r="A26570">
        <v>2809244853</v>
      </c>
      <c r="B26570">
        <v>3033217495</v>
      </c>
      <c r="C26570" t="s">
        <v>60</v>
      </c>
      <c r="D26570" t="s">
        <v>48252</v>
      </c>
      <c r="E26570" s="1">
        <v>45778.156446759262</v>
      </c>
      <c r="F26570" t="s">
        <v>54927</v>
      </c>
    </row>
    <row r="26571" spans="1:6" x14ac:dyDescent="0.25">
      <c r="A26571">
        <v>2809253901</v>
      </c>
      <c r="B26571">
        <v>3033217495</v>
      </c>
      <c r="C26571" t="s">
        <v>468</v>
      </c>
      <c r="D26571" t="s">
        <v>48252</v>
      </c>
      <c r="E26571" s="1">
        <v>45778.163877314815</v>
      </c>
      <c r="F26571" t="s">
        <v>55719</v>
      </c>
    </row>
    <row r="26572" spans="1:6" x14ac:dyDescent="0.25">
      <c r="A26572">
        <v>2699006546</v>
      </c>
      <c r="B26572">
        <v>2920429766</v>
      </c>
      <c r="C26572" t="s">
        <v>36593</v>
      </c>
      <c r="D26572" t="s">
        <v>48247</v>
      </c>
      <c r="E26572" s="1">
        <v>45735.531342592592</v>
      </c>
      <c r="F26572" t="s">
        <v>55720</v>
      </c>
    </row>
    <row r="26573" spans="1:6" x14ac:dyDescent="0.25">
      <c r="A26573">
        <v>2699180295</v>
      </c>
      <c r="B26573">
        <v>2920429766</v>
      </c>
      <c r="C26573" t="s">
        <v>36593</v>
      </c>
      <c r="D26573" t="s">
        <v>48252</v>
      </c>
      <c r="E26573" s="1">
        <v>45735.550439814811</v>
      </c>
      <c r="F26573" t="s">
        <v>236</v>
      </c>
    </row>
    <row r="26574" spans="1:6" x14ac:dyDescent="0.25">
      <c r="A26574">
        <v>2773050594</v>
      </c>
      <c r="B26574">
        <v>3000083193</v>
      </c>
      <c r="C26574" t="s">
        <v>55098</v>
      </c>
      <c r="D26574" t="s">
        <v>48265</v>
      </c>
      <c r="E26574" s="1">
        <v>45763.541250000002</v>
      </c>
      <c r="F26574" t="s">
        <v>55721</v>
      </c>
    </row>
    <row r="26575" spans="1:6" x14ac:dyDescent="0.25">
      <c r="A26575">
        <v>2604129628</v>
      </c>
      <c r="B26575">
        <v>2840469667</v>
      </c>
      <c r="C26575" t="s">
        <v>14015</v>
      </c>
      <c r="D26575" t="s">
        <v>48247</v>
      </c>
      <c r="E26575" s="1">
        <v>45697.144525462965</v>
      </c>
      <c r="F26575" t="s">
        <v>55722</v>
      </c>
    </row>
    <row r="26576" spans="1:6" x14ac:dyDescent="0.25">
      <c r="A26576">
        <v>2741325423</v>
      </c>
      <c r="B26576">
        <v>2970771094</v>
      </c>
      <c r="C26576" t="s">
        <v>40308</v>
      </c>
      <c r="D26576" t="s">
        <v>48247</v>
      </c>
      <c r="E26576" s="1">
        <v>45750.804780092592</v>
      </c>
      <c r="F26576" t="s">
        <v>236</v>
      </c>
    </row>
    <row r="26577" spans="1:6" x14ac:dyDescent="0.25">
      <c r="A26577">
        <v>2761555864</v>
      </c>
      <c r="B26577">
        <v>2989501310</v>
      </c>
      <c r="C26577" t="s">
        <v>36278</v>
      </c>
      <c r="D26577" t="s">
        <v>48247</v>
      </c>
      <c r="E26577" s="1">
        <v>45758.746770833335</v>
      </c>
      <c r="F26577" t="s">
        <v>236</v>
      </c>
    </row>
    <row r="26578" spans="1:6" x14ac:dyDescent="0.25">
      <c r="A26578">
        <v>2761571000</v>
      </c>
      <c r="B26578">
        <v>2989501310</v>
      </c>
      <c r="C26578" t="s">
        <v>36278</v>
      </c>
      <c r="D26578" t="s">
        <v>48252</v>
      </c>
      <c r="E26578" s="1">
        <v>45758.754189814812</v>
      </c>
      <c r="F26578" t="s">
        <v>236</v>
      </c>
    </row>
    <row r="26579" spans="1:6" x14ac:dyDescent="0.25">
      <c r="A26579">
        <v>2793647285</v>
      </c>
      <c r="B26579">
        <v>3016974217</v>
      </c>
      <c r="C26579" t="s">
        <v>468</v>
      </c>
      <c r="D26579" t="s">
        <v>48247</v>
      </c>
      <c r="E26579" s="1">
        <v>45772.298587962963</v>
      </c>
      <c r="F26579" t="s">
        <v>236</v>
      </c>
    </row>
    <row r="26580" spans="1:6" x14ac:dyDescent="0.25">
      <c r="A26580">
        <v>2797858271</v>
      </c>
      <c r="B26580">
        <v>3016974217</v>
      </c>
      <c r="C26580" t="s">
        <v>60</v>
      </c>
      <c r="D26580" t="s">
        <v>48252</v>
      </c>
      <c r="E26580" s="1">
        <v>45774.973576388889</v>
      </c>
      <c r="F26580" t="s">
        <v>55723</v>
      </c>
    </row>
    <row r="26581" spans="1:6" x14ac:dyDescent="0.25">
      <c r="A26581">
        <v>3026361354</v>
      </c>
      <c r="B26581">
        <v>3236959707</v>
      </c>
      <c r="C26581" t="s">
        <v>199</v>
      </c>
      <c r="D26581" t="s">
        <v>48247</v>
      </c>
      <c r="E26581" s="1">
        <v>45854.648402777777</v>
      </c>
      <c r="F26581" t="s">
        <v>55724</v>
      </c>
    </row>
    <row r="26582" spans="1:6" x14ac:dyDescent="0.25">
      <c r="A26582">
        <v>3026378726</v>
      </c>
      <c r="B26582">
        <v>3236959707</v>
      </c>
      <c r="C26582" t="s">
        <v>199</v>
      </c>
      <c r="D26582" t="s">
        <v>48247</v>
      </c>
      <c r="E26582" s="1">
        <v>45854.652615740742</v>
      </c>
      <c r="F26582" t="s">
        <v>55725</v>
      </c>
    </row>
    <row r="26583" spans="1:6" x14ac:dyDescent="0.25">
      <c r="A26583">
        <v>3026410157</v>
      </c>
      <c r="B26583">
        <v>3236959707</v>
      </c>
      <c r="C26583" t="s">
        <v>199</v>
      </c>
      <c r="D26583" t="s">
        <v>48247</v>
      </c>
      <c r="E26583" s="1">
        <v>45854.66033564815</v>
      </c>
      <c r="F26583" t="s">
        <v>55726</v>
      </c>
    </row>
    <row r="26584" spans="1:6" x14ac:dyDescent="0.25">
      <c r="A26584">
        <v>3026479842</v>
      </c>
      <c r="B26584">
        <v>3236959707</v>
      </c>
      <c r="C26584" t="s">
        <v>199</v>
      </c>
      <c r="D26584" t="s">
        <v>48247</v>
      </c>
      <c r="E26584" s="1">
        <v>45854.677395833336</v>
      </c>
      <c r="F26584" t="s">
        <v>55727</v>
      </c>
    </row>
    <row r="26585" spans="1:6" x14ac:dyDescent="0.25">
      <c r="A26585">
        <v>3026576229</v>
      </c>
      <c r="B26585">
        <v>3236959707</v>
      </c>
      <c r="C26585" t="s">
        <v>199</v>
      </c>
      <c r="D26585" t="s">
        <v>48247</v>
      </c>
      <c r="E26585" s="1">
        <v>45854.699456018519</v>
      </c>
      <c r="F26585" t="s">
        <v>55728</v>
      </c>
    </row>
    <row r="26586" spans="1:6" x14ac:dyDescent="0.25">
      <c r="A26586">
        <v>3030319855</v>
      </c>
      <c r="B26586">
        <v>3236959707</v>
      </c>
      <c r="C26586" t="s">
        <v>199</v>
      </c>
      <c r="D26586" t="s">
        <v>48247</v>
      </c>
      <c r="E26586" s="1">
        <v>45855.580358796295</v>
      </c>
      <c r="F26586" t="s">
        <v>55729</v>
      </c>
    </row>
    <row r="26587" spans="1:6" x14ac:dyDescent="0.25">
      <c r="A26587">
        <v>3030390520</v>
      </c>
      <c r="B26587">
        <v>3236959707</v>
      </c>
      <c r="C26587" t="s">
        <v>199</v>
      </c>
      <c r="D26587" t="s">
        <v>48247</v>
      </c>
      <c r="E26587" s="1">
        <v>45855.597349537034</v>
      </c>
      <c r="F26587" t="s">
        <v>55730</v>
      </c>
    </row>
    <row r="26588" spans="1:6" x14ac:dyDescent="0.25">
      <c r="A26588">
        <v>3030430066</v>
      </c>
      <c r="B26588">
        <v>3236959707</v>
      </c>
      <c r="C26588" t="s">
        <v>199</v>
      </c>
      <c r="D26588" t="s">
        <v>48247</v>
      </c>
      <c r="E26588" s="1">
        <v>45855.607581018521</v>
      </c>
      <c r="F26588" t="s">
        <v>55731</v>
      </c>
    </row>
    <row r="26589" spans="1:6" x14ac:dyDescent="0.25">
      <c r="A26589">
        <v>3030468266</v>
      </c>
      <c r="B26589">
        <v>3236959707</v>
      </c>
      <c r="C26589" t="s">
        <v>199</v>
      </c>
      <c r="D26589" t="s">
        <v>48247</v>
      </c>
      <c r="E26589" s="1">
        <v>45855.617094907408</v>
      </c>
      <c r="F26589" t="s">
        <v>55732</v>
      </c>
    </row>
    <row r="26590" spans="1:6" x14ac:dyDescent="0.25">
      <c r="A26590">
        <v>3030483665</v>
      </c>
      <c r="B26590">
        <v>3236959707</v>
      </c>
      <c r="C26590" t="s">
        <v>199</v>
      </c>
      <c r="D26590" t="s">
        <v>48247</v>
      </c>
      <c r="E26590" s="1">
        <v>45855.621296296296</v>
      </c>
      <c r="F26590" t="s">
        <v>55733</v>
      </c>
    </row>
    <row r="26591" spans="1:6" x14ac:dyDescent="0.25">
      <c r="A26591">
        <v>3030523367</v>
      </c>
      <c r="B26591">
        <v>3236959707</v>
      </c>
      <c r="C26591" t="s">
        <v>199</v>
      </c>
      <c r="D26591" t="s">
        <v>48247</v>
      </c>
      <c r="E26591" s="1">
        <v>45855.631782407407</v>
      </c>
      <c r="F26591" t="s">
        <v>55734</v>
      </c>
    </row>
    <row r="26592" spans="1:6" x14ac:dyDescent="0.25">
      <c r="A26592">
        <v>3030566250</v>
      </c>
      <c r="B26592">
        <v>3236959707</v>
      </c>
      <c r="C26592" t="s">
        <v>199</v>
      </c>
      <c r="D26592" t="s">
        <v>48247</v>
      </c>
      <c r="E26592" s="1">
        <v>45855.641192129631</v>
      </c>
      <c r="F26592" t="s">
        <v>55735</v>
      </c>
    </row>
    <row r="26593" spans="1:6" x14ac:dyDescent="0.25">
      <c r="A26593">
        <v>3030589932</v>
      </c>
      <c r="B26593">
        <v>3236959707</v>
      </c>
      <c r="C26593" t="s">
        <v>199</v>
      </c>
      <c r="D26593" t="s">
        <v>48247</v>
      </c>
      <c r="E26593" s="1">
        <v>45855.646192129629</v>
      </c>
      <c r="F26593" t="s">
        <v>55736</v>
      </c>
    </row>
    <row r="26594" spans="1:6" x14ac:dyDescent="0.25">
      <c r="A26594">
        <v>3030597868</v>
      </c>
      <c r="B26594">
        <v>3236959707</v>
      </c>
      <c r="C26594" t="s">
        <v>199</v>
      </c>
      <c r="D26594" t="s">
        <v>48247</v>
      </c>
      <c r="E26594" s="1">
        <v>45855.648587962962</v>
      </c>
      <c r="F26594" t="s">
        <v>55737</v>
      </c>
    </row>
    <row r="26595" spans="1:6" x14ac:dyDescent="0.25">
      <c r="A26595">
        <v>3030651416</v>
      </c>
      <c r="B26595">
        <v>3236959707</v>
      </c>
      <c r="C26595" t="s">
        <v>199</v>
      </c>
      <c r="D26595" t="s">
        <v>48247</v>
      </c>
      <c r="E26595" s="1">
        <v>45855.661921296298</v>
      </c>
      <c r="F26595" t="s">
        <v>55738</v>
      </c>
    </row>
    <row r="26596" spans="1:6" x14ac:dyDescent="0.25">
      <c r="A26596">
        <v>3030691966</v>
      </c>
      <c r="B26596">
        <v>3236959707</v>
      </c>
      <c r="C26596" t="s">
        <v>199</v>
      </c>
      <c r="D26596" t="s">
        <v>48247</v>
      </c>
      <c r="E26596" s="1">
        <v>45855.671157407407</v>
      </c>
      <c r="F26596" t="s">
        <v>55739</v>
      </c>
    </row>
    <row r="26597" spans="1:6" x14ac:dyDescent="0.25">
      <c r="A26597">
        <v>3030748990</v>
      </c>
      <c r="B26597">
        <v>3236959707</v>
      </c>
      <c r="C26597" t="s">
        <v>199</v>
      </c>
      <c r="D26597" t="s">
        <v>48247</v>
      </c>
      <c r="E26597" s="1">
        <v>45855.682766203703</v>
      </c>
      <c r="F26597" t="s">
        <v>55740</v>
      </c>
    </row>
    <row r="26598" spans="1:6" x14ac:dyDescent="0.25">
      <c r="A26598">
        <v>3030767738</v>
      </c>
      <c r="B26598">
        <v>3236959707</v>
      </c>
      <c r="C26598" t="s">
        <v>199</v>
      </c>
      <c r="D26598" t="s">
        <v>48247</v>
      </c>
      <c r="E26598" s="1">
        <v>45855.687094907407</v>
      </c>
      <c r="F26598" t="s">
        <v>55741</v>
      </c>
    </row>
    <row r="26599" spans="1:6" x14ac:dyDescent="0.25">
      <c r="A26599">
        <v>3030860470</v>
      </c>
      <c r="B26599">
        <v>3236959707</v>
      </c>
      <c r="C26599" t="s">
        <v>199</v>
      </c>
      <c r="D26599" t="s">
        <v>48247</v>
      </c>
      <c r="E26599" s="1">
        <v>45855.711076388892</v>
      </c>
      <c r="F26599" t="s">
        <v>55742</v>
      </c>
    </row>
    <row r="26600" spans="1:6" x14ac:dyDescent="0.25">
      <c r="A26600">
        <v>2811603455</v>
      </c>
      <c r="B26600">
        <v>3035600823</v>
      </c>
      <c r="C26600" t="s">
        <v>55743</v>
      </c>
      <c r="D26600" t="s">
        <v>48252</v>
      </c>
      <c r="E26600" s="1">
        <v>45779.279513888891</v>
      </c>
      <c r="F26600" t="s">
        <v>236</v>
      </c>
    </row>
    <row r="26601" spans="1:6" x14ac:dyDescent="0.25">
      <c r="A26601">
        <v>2785167101</v>
      </c>
      <c r="B26601">
        <v>3011968538</v>
      </c>
      <c r="C26601" t="s">
        <v>48354</v>
      </c>
      <c r="D26601" t="s">
        <v>48247</v>
      </c>
      <c r="E26601" s="1">
        <v>45769.698842592596</v>
      </c>
      <c r="F26601" t="s">
        <v>55744</v>
      </c>
    </row>
    <row r="26602" spans="1:6" x14ac:dyDescent="0.25">
      <c r="A26602">
        <v>2785167102</v>
      </c>
      <c r="B26602">
        <v>3011968538</v>
      </c>
      <c r="C26602" t="s">
        <v>48354</v>
      </c>
      <c r="D26602" t="s">
        <v>48247</v>
      </c>
      <c r="E26602" s="1">
        <v>45769.698842592596</v>
      </c>
      <c r="F26602" t="s">
        <v>55744</v>
      </c>
    </row>
    <row r="26603" spans="1:6" x14ac:dyDescent="0.25">
      <c r="A26603">
        <v>2652975233</v>
      </c>
      <c r="B26603">
        <v>2890051390</v>
      </c>
      <c r="C26603" t="s">
        <v>36262</v>
      </c>
      <c r="D26603" t="s">
        <v>48252</v>
      </c>
      <c r="E26603" s="1">
        <v>45719.009675925925</v>
      </c>
      <c r="F26603" t="s">
        <v>236</v>
      </c>
    </row>
    <row r="26604" spans="1:6" x14ac:dyDescent="0.25">
      <c r="A26604">
        <v>2653572323</v>
      </c>
      <c r="B26604">
        <v>2890051390</v>
      </c>
      <c r="C26604" t="s">
        <v>37519</v>
      </c>
      <c r="D26604" t="s">
        <v>48247</v>
      </c>
      <c r="E26604" s="1">
        <v>45719.278761574074</v>
      </c>
      <c r="F26604" t="s">
        <v>236</v>
      </c>
    </row>
    <row r="26605" spans="1:6" x14ac:dyDescent="0.25">
      <c r="A26605">
        <v>2912726402</v>
      </c>
      <c r="B26605">
        <v>3130420967</v>
      </c>
      <c r="C26605" t="s">
        <v>36262</v>
      </c>
      <c r="D26605" t="s">
        <v>48252</v>
      </c>
      <c r="E26605" s="1">
        <v>45818.27412037037</v>
      </c>
      <c r="F26605" t="s">
        <v>236</v>
      </c>
    </row>
    <row r="26606" spans="1:6" x14ac:dyDescent="0.25">
      <c r="A26606">
        <v>2869174033</v>
      </c>
      <c r="B26606">
        <v>3092080816</v>
      </c>
      <c r="C26606" t="s">
        <v>36255</v>
      </c>
      <c r="D26606" t="s">
        <v>48247</v>
      </c>
      <c r="E26606" s="1">
        <v>45803.769872685189</v>
      </c>
      <c r="F26606" t="s">
        <v>236</v>
      </c>
    </row>
    <row r="26607" spans="1:6" x14ac:dyDescent="0.25">
      <c r="A26607">
        <v>2869183810</v>
      </c>
      <c r="B26607">
        <v>3092080816</v>
      </c>
      <c r="C26607" t="s">
        <v>36255</v>
      </c>
      <c r="D26607" t="s">
        <v>48247</v>
      </c>
      <c r="E26607" s="1">
        <v>45803.78087962963</v>
      </c>
      <c r="F26607" t="s">
        <v>236</v>
      </c>
    </row>
    <row r="26608" spans="1:6" x14ac:dyDescent="0.25">
      <c r="A26608">
        <v>2869184135</v>
      </c>
      <c r="B26608">
        <v>3092080816</v>
      </c>
      <c r="C26608" t="s">
        <v>36255</v>
      </c>
      <c r="D26608" t="s">
        <v>48247</v>
      </c>
      <c r="E26608" s="1">
        <v>45803.781273148146</v>
      </c>
      <c r="F26608" t="s">
        <v>236</v>
      </c>
    </row>
    <row r="26609" spans="1:6" x14ac:dyDescent="0.25">
      <c r="A26609">
        <v>2869184320</v>
      </c>
      <c r="B26609">
        <v>3092080816</v>
      </c>
      <c r="C26609" t="s">
        <v>36255</v>
      </c>
      <c r="D26609" t="s">
        <v>48247</v>
      </c>
      <c r="E26609" s="1">
        <v>45803.781493055554</v>
      </c>
      <c r="F26609" t="s">
        <v>236</v>
      </c>
    </row>
    <row r="26610" spans="1:6" x14ac:dyDescent="0.25">
      <c r="A26610">
        <v>2869185008</v>
      </c>
      <c r="B26610">
        <v>3092080816</v>
      </c>
      <c r="C26610" t="s">
        <v>36255</v>
      </c>
      <c r="D26610" t="s">
        <v>48247</v>
      </c>
      <c r="E26610" s="1">
        <v>45803.782453703701</v>
      </c>
      <c r="F26610" t="s">
        <v>236</v>
      </c>
    </row>
    <row r="26611" spans="1:6" x14ac:dyDescent="0.25">
      <c r="A26611">
        <v>2869186174</v>
      </c>
      <c r="B26611">
        <v>3092080816</v>
      </c>
      <c r="C26611" t="s">
        <v>36255</v>
      </c>
      <c r="D26611" t="s">
        <v>48247</v>
      </c>
      <c r="E26611" s="1">
        <v>45803.783819444441</v>
      </c>
      <c r="F26611" t="s">
        <v>236</v>
      </c>
    </row>
    <row r="26612" spans="1:6" x14ac:dyDescent="0.25">
      <c r="A26612">
        <v>2869187687</v>
      </c>
      <c r="B26612">
        <v>3092080816</v>
      </c>
      <c r="C26612" t="s">
        <v>36255</v>
      </c>
      <c r="D26612" t="s">
        <v>48252</v>
      </c>
      <c r="E26612" s="1">
        <v>45803.78570601852</v>
      </c>
      <c r="F26612" t="s">
        <v>55745</v>
      </c>
    </row>
    <row r="26613" spans="1:6" x14ac:dyDescent="0.25">
      <c r="A26613">
        <v>2869191067</v>
      </c>
      <c r="B26613">
        <v>3092080816</v>
      </c>
      <c r="C26613" t="s">
        <v>36255</v>
      </c>
      <c r="D26613" t="s">
        <v>48247</v>
      </c>
      <c r="E26613" s="1">
        <v>45803.790219907409</v>
      </c>
      <c r="F26613" t="s">
        <v>236</v>
      </c>
    </row>
    <row r="26614" spans="1:6" x14ac:dyDescent="0.25">
      <c r="A26614">
        <v>2869191168</v>
      </c>
      <c r="B26614">
        <v>3092080816</v>
      </c>
      <c r="C26614" t="s">
        <v>36255</v>
      </c>
      <c r="D26614" t="s">
        <v>48247</v>
      </c>
      <c r="E26614" s="1">
        <v>45803.790335648147</v>
      </c>
      <c r="F26614" t="s">
        <v>236</v>
      </c>
    </row>
    <row r="26615" spans="1:6" x14ac:dyDescent="0.25">
      <c r="A26615">
        <v>2869191241</v>
      </c>
      <c r="B26615">
        <v>3092080816</v>
      </c>
      <c r="C26615" t="s">
        <v>36255</v>
      </c>
      <c r="D26615" t="s">
        <v>48247</v>
      </c>
      <c r="E26615" s="1">
        <v>45803.790416666663</v>
      </c>
      <c r="F26615" t="s">
        <v>236</v>
      </c>
    </row>
    <row r="26616" spans="1:6" x14ac:dyDescent="0.25">
      <c r="A26616">
        <v>2869191378</v>
      </c>
      <c r="B26616">
        <v>3092080816</v>
      </c>
      <c r="C26616" t="s">
        <v>36255</v>
      </c>
      <c r="D26616" t="s">
        <v>48247</v>
      </c>
      <c r="E26616" s="1">
        <v>45803.790601851855</v>
      </c>
      <c r="F26616" t="s">
        <v>236</v>
      </c>
    </row>
    <row r="26617" spans="1:6" x14ac:dyDescent="0.25">
      <c r="A26617">
        <v>2869191618</v>
      </c>
      <c r="B26617">
        <v>3092080816</v>
      </c>
      <c r="C26617" t="s">
        <v>36255</v>
      </c>
      <c r="D26617" t="s">
        <v>48247</v>
      </c>
      <c r="E26617" s="1">
        <v>45803.790879629632</v>
      </c>
      <c r="F26617" t="s">
        <v>236</v>
      </c>
    </row>
    <row r="26618" spans="1:6" x14ac:dyDescent="0.25">
      <c r="A26618">
        <v>2869191840</v>
      </c>
      <c r="B26618">
        <v>3092080816</v>
      </c>
      <c r="C26618" t="s">
        <v>36255</v>
      </c>
      <c r="D26618" t="s">
        <v>48247</v>
      </c>
      <c r="E26618" s="1">
        <v>45803.791180555556</v>
      </c>
      <c r="F26618" t="s">
        <v>236</v>
      </c>
    </row>
    <row r="26619" spans="1:6" x14ac:dyDescent="0.25">
      <c r="A26619">
        <v>2869192087</v>
      </c>
      <c r="B26619">
        <v>3092080816</v>
      </c>
      <c r="C26619" t="s">
        <v>86</v>
      </c>
      <c r="D26619" t="s">
        <v>48252</v>
      </c>
      <c r="E26619" s="1">
        <v>45803.791493055556</v>
      </c>
      <c r="F26619" t="s">
        <v>236</v>
      </c>
    </row>
    <row r="26620" spans="1:6" x14ac:dyDescent="0.25">
      <c r="A26620">
        <v>2869192300</v>
      </c>
      <c r="B26620">
        <v>3092080816</v>
      </c>
      <c r="C26620" t="s">
        <v>36255</v>
      </c>
      <c r="D26620" t="s">
        <v>48247</v>
      </c>
      <c r="E26620" s="1">
        <v>45803.791747685187</v>
      </c>
      <c r="F26620" t="s">
        <v>236</v>
      </c>
    </row>
    <row r="26621" spans="1:6" x14ac:dyDescent="0.25">
      <c r="A26621">
        <v>2869192428</v>
      </c>
      <c r="B26621">
        <v>3092080816</v>
      </c>
      <c r="C26621" t="s">
        <v>36255</v>
      </c>
      <c r="D26621" t="s">
        <v>48247</v>
      </c>
      <c r="E26621" s="1">
        <v>45803.791886574072</v>
      </c>
      <c r="F26621" t="s">
        <v>236</v>
      </c>
    </row>
    <row r="26622" spans="1:6" x14ac:dyDescent="0.25">
      <c r="A26622">
        <v>2960297115</v>
      </c>
      <c r="B26622">
        <v>3176926598</v>
      </c>
      <c r="C26622" t="s">
        <v>46846</v>
      </c>
      <c r="D26622" t="s">
        <v>48247</v>
      </c>
      <c r="E26622" s="1">
        <v>45833.96329861111</v>
      </c>
      <c r="F26622" t="s">
        <v>236</v>
      </c>
    </row>
    <row r="26623" spans="1:6" x14ac:dyDescent="0.25">
      <c r="A26623">
        <v>2961668214</v>
      </c>
      <c r="B26623">
        <v>3176926598</v>
      </c>
      <c r="C26623" t="s">
        <v>46846</v>
      </c>
      <c r="D26623" t="s">
        <v>48265</v>
      </c>
      <c r="E26623" s="1">
        <v>45834.331550925926</v>
      </c>
      <c r="F26623" t="s">
        <v>55746</v>
      </c>
    </row>
    <row r="26624" spans="1:6" x14ac:dyDescent="0.25">
      <c r="A26624">
        <v>2962069318</v>
      </c>
      <c r="B26624">
        <v>3176926598</v>
      </c>
      <c r="C26624" t="s">
        <v>36324</v>
      </c>
      <c r="D26624" t="s">
        <v>48265</v>
      </c>
      <c r="E26624" s="1">
        <v>45834.424571759257</v>
      </c>
      <c r="F26624" t="s">
        <v>236</v>
      </c>
    </row>
    <row r="26625" spans="1:6" x14ac:dyDescent="0.25">
      <c r="A26625">
        <v>2871196960</v>
      </c>
      <c r="B26625">
        <v>3094039317</v>
      </c>
      <c r="C26625" t="s">
        <v>47211</v>
      </c>
      <c r="D26625" t="s">
        <v>48252</v>
      </c>
      <c r="E26625" s="1">
        <v>45804.454733796294</v>
      </c>
      <c r="F26625" t="s">
        <v>236</v>
      </c>
    </row>
    <row r="26626" spans="1:6" x14ac:dyDescent="0.25">
      <c r="A26626">
        <v>2871204768</v>
      </c>
      <c r="B26626">
        <v>3094039317</v>
      </c>
      <c r="C26626" t="s">
        <v>47211</v>
      </c>
      <c r="D26626" t="s">
        <v>48247</v>
      </c>
      <c r="E26626" s="1">
        <v>45804.455891203703</v>
      </c>
      <c r="F26626" t="s">
        <v>236</v>
      </c>
    </row>
    <row r="26627" spans="1:6" x14ac:dyDescent="0.25">
      <c r="A26627">
        <v>2926393443</v>
      </c>
      <c r="B26627">
        <v>3144706607</v>
      </c>
      <c r="C26627" t="s">
        <v>37950</v>
      </c>
      <c r="D26627" t="s">
        <v>48252</v>
      </c>
      <c r="E26627" s="1">
        <v>45821.74858796296</v>
      </c>
      <c r="F26627" t="s">
        <v>236</v>
      </c>
    </row>
    <row r="26628" spans="1:6" x14ac:dyDescent="0.25">
      <c r="A26628">
        <v>2881640353</v>
      </c>
      <c r="B26628">
        <v>3103495124</v>
      </c>
      <c r="C26628" t="s">
        <v>199</v>
      </c>
      <c r="D26628" t="s">
        <v>48247</v>
      </c>
      <c r="E26628" s="1">
        <v>45807.503854166665</v>
      </c>
      <c r="F26628" t="s">
        <v>48274</v>
      </c>
    </row>
    <row r="26629" spans="1:6" x14ac:dyDescent="0.25">
      <c r="A26629">
        <v>3046349452</v>
      </c>
      <c r="B26629">
        <v>3255459755</v>
      </c>
      <c r="C26629" t="s">
        <v>60</v>
      </c>
      <c r="D26629" t="s">
        <v>48252</v>
      </c>
      <c r="E26629" s="1">
        <v>45861.24013888889</v>
      </c>
      <c r="F26629" t="s">
        <v>236</v>
      </c>
    </row>
    <row r="26630" spans="1:6" x14ac:dyDescent="0.25">
      <c r="A26630">
        <v>3046351396</v>
      </c>
      <c r="B26630">
        <v>3255459755</v>
      </c>
      <c r="C26630" t="s">
        <v>48254</v>
      </c>
      <c r="D26630" t="s">
        <v>48247</v>
      </c>
      <c r="E26630" s="1">
        <v>45861.240381944444</v>
      </c>
      <c r="F26630" t="s">
        <v>55747</v>
      </c>
    </row>
    <row r="26631" spans="1:6" x14ac:dyDescent="0.25">
      <c r="A26631">
        <v>3049682443</v>
      </c>
      <c r="B26631">
        <v>3255459755</v>
      </c>
      <c r="C26631" t="s">
        <v>158</v>
      </c>
      <c r="D26631" t="s">
        <v>48252</v>
      </c>
      <c r="E26631" s="1">
        <v>45861.951018518521</v>
      </c>
      <c r="F26631" t="s">
        <v>2821</v>
      </c>
    </row>
    <row r="26632" spans="1:6" x14ac:dyDescent="0.25">
      <c r="A26632">
        <v>2638765658</v>
      </c>
      <c r="B26632">
        <v>2876473421</v>
      </c>
      <c r="C26632" t="s">
        <v>36363</v>
      </c>
      <c r="D26632" t="s">
        <v>48247</v>
      </c>
      <c r="E26632" s="1">
        <v>45712.882094907407</v>
      </c>
      <c r="F26632" t="s">
        <v>236</v>
      </c>
    </row>
    <row r="26633" spans="1:6" x14ac:dyDescent="0.25">
      <c r="A26633">
        <v>2638765946</v>
      </c>
      <c r="B26633">
        <v>2876473421</v>
      </c>
      <c r="C26633" t="s">
        <v>36363</v>
      </c>
      <c r="D26633" t="s">
        <v>48247</v>
      </c>
      <c r="E26633" s="1">
        <v>45712.882291666669</v>
      </c>
      <c r="F26633" t="s">
        <v>236</v>
      </c>
    </row>
    <row r="26634" spans="1:6" x14ac:dyDescent="0.25">
      <c r="A26634">
        <v>2638783791</v>
      </c>
      <c r="B26634">
        <v>2876473421</v>
      </c>
      <c r="C26634" t="s">
        <v>36363</v>
      </c>
      <c r="D26634" t="s">
        <v>48247</v>
      </c>
      <c r="E26634" s="1">
        <v>45712.890428240738</v>
      </c>
      <c r="F26634" t="s">
        <v>236</v>
      </c>
    </row>
    <row r="26635" spans="1:6" x14ac:dyDescent="0.25">
      <c r="A26635">
        <v>2638785297</v>
      </c>
      <c r="B26635">
        <v>2876473421</v>
      </c>
      <c r="C26635" t="s">
        <v>36363</v>
      </c>
      <c r="D26635" t="s">
        <v>48247</v>
      </c>
      <c r="E26635" s="1">
        <v>45712.890787037039</v>
      </c>
      <c r="F26635" t="s">
        <v>236</v>
      </c>
    </row>
    <row r="26636" spans="1:6" x14ac:dyDescent="0.25">
      <c r="A26636">
        <v>2646425801</v>
      </c>
      <c r="B26636">
        <v>2876473421</v>
      </c>
      <c r="C26636" t="s">
        <v>36363</v>
      </c>
      <c r="D26636" t="s">
        <v>48247</v>
      </c>
      <c r="E26636" s="1">
        <v>45714.98574074074</v>
      </c>
      <c r="F26636" t="s">
        <v>236</v>
      </c>
    </row>
    <row r="26637" spans="1:6" x14ac:dyDescent="0.25">
      <c r="A26637">
        <v>2646444744</v>
      </c>
      <c r="B26637">
        <v>2876473421</v>
      </c>
      <c r="C26637" t="s">
        <v>36363</v>
      </c>
      <c r="D26637" t="s">
        <v>48247</v>
      </c>
      <c r="E26637" s="1">
        <v>45714.997731481482</v>
      </c>
      <c r="F26637" t="s">
        <v>236</v>
      </c>
    </row>
    <row r="26638" spans="1:6" x14ac:dyDescent="0.25">
      <c r="A26638">
        <v>2646447220</v>
      </c>
      <c r="B26638">
        <v>2876473421</v>
      </c>
      <c r="C26638" t="s">
        <v>36363</v>
      </c>
      <c r="D26638" t="s">
        <v>48360</v>
      </c>
      <c r="E26638" s="1">
        <v>45714.999618055554</v>
      </c>
      <c r="F26638" t="s">
        <v>236</v>
      </c>
    </row>
    <row r="26639" spans="1:6" x14ac:dyDescent="0.25">
      <c r="A26639">
        <v>2899393327</v>
      </c>
      <c r="B26639">
        <v>3120335956</v>
      </c>
      <c r="C26639" t="s">
        <v>60</v>
      </c>
      <c r="D26639" t="s">
        <v>48252</v>
      </c>
      <c r="E26639" s="1">
        <v>45813.238020833334</v>
      </c>
      <c r="F26639" t="s">
        <v>236</v>
      </c>
    </row>
    <row r="26640" spans="1:6" x14ac:dyDescent="0.25">
      <c r="A26640">
        <v>2899478846</v>
      </c>
      <c r="B26640">
        <v>3120335956</v>
      </c>
      <c r="C26640" t="s">
        <v>468</v>
      </c>
      <c r="D26640" t="s">
        <v>48252</v>
      </c>
      <c r="E26640" s="1">
        <v>45813.256562499999</v>
      </c>
      <c r="F26640" t="s">
        <v>55748</v>
      </c>
    </row>
    <row r="26641" spans="1:6" x14ac:dyDescent="0.25">
      <c r="A26641">
        <v>2908760388</v>
      </c>
      <c r="B26641">
        <v>3123526095</v>
      </c>
      <c r="C26641" t="s">
        <v>60</v>
      </c>
      <c r="D26641" t="s">
        <v>48265</v>
      </c>
      <c r="E26641" s="1">
        <v>45816.957071759258</v>
      </c>
      <c r="F26641" t="s">
        <v>55749</v>
      </c>
    </row>
    <row r="26642" spans="1:6" x14ac:dyDescent="0.25">
      <c r="A26642">
        <v>2909828689</v>
      </c>
      <c r="B26642">
        <v>3123526095</v>
      </c>
      <c r="C26642" t="s">
        <v>158</v>
      </c>
      <c r="D26642" t="s">
        <v>48247</v>
      </c>
      <c r="E26642" s="1">
        <v>45817.409108796295</v>
      </c>
      <c r="F26642" t="s">
        <v>55750</v>
      </c>
    </row>
    <row r="26643" spans="1:6" x14ac:dyDescent="0.25">
      <c r="A26643">
        <v>2909976250</v>
      </c>
      <c r="B26643">
        <v>3123526095</v>
      </c>
      <c r="C26643" t="s">
        <v>158</v>
      </c>
      <c r="D26643" t="s">
        <v>48247</v>
      </c>
      <c r="E26643" s="1">
        <v>45817.410636574074</v>
      </c>
      <c r="F26643" t="s">
        <v>236</v>
      </c>
    </row>
    <row r="26644" spans="1:6" x14ac:dyDescent="0.25">
      <c r="A26644">
        <v>2909978889</v>
      </c>
      <c r="B26644">
        <v>3123526095</v>
      </c>
      <c r="C26644" t="s">
        <v>468</v>
      </c>
      <c r="D26644" t="s">
        <v>48247</v>
      </c>
      <c r="E26644" s="1">
        <v>45817.411111111112</v>
      </c>
      <c r="F26644" t="s">
        <v>236</v>
      </c>
    </row>
    <row r="26645" spans="1:6" x14ac:dyDescent="0.25">
      <c r="A26645">
        <v>2911955107</v>
      </c>
      <c r="B26645">
        <v>3123526095</v>
      </c>
      <c r="C26645" t="s">
        <v>468</v>
      </c>
      <c r="D26645" t="s">
        <v>48247</v>
      </c>
      <c r="E26645" s="1">
        <v>45818.079247685186</v>
      </c>
      <c r="F26645" t="s">
        <v>236</v>
      </c>
    </row>
    <row r="26646" spans="1:6" x14ac:dyDescent="0.25">
      <c r="A26646">
        <v>2912226056</v>
      </c>
      <c r="B26646">
        <v>3123526095</v>
      </c>
      <c r="C26646" t="s">
        <v>468</v>
      </c>
      <c r="D26646" t="s">
        <v>48247</v>
      </c>
      <c r="E26646" s="1">
        <v>45818.173530092594</v>
      </c>
      <c r="F26646" t="s">
        <v>236</v>
      </c>
    </row>
    <row r="26647" spans="1:6" x14ac:dyDescent="0.25">
      <c r="A26647">
        <v>2912275661</v>
      </c>
      <c r="B26647">
        <v>3123526095</v>
      </c>
      <c r="C26647" t="s">
        <v>468</v>
      </c>
      <c r="D26647" t="s">
        <v>48247</v>
      </c>
      <c r="E26647" s="1">
        <v>45818.179363425923</v>
      </c>
      <c r="F26647" t="s">
        <v>236</v>
      </c>
    </row>
    <row r="26648" spans="1:6" x14ac:dyDescent="0.25">
      <c r="A26648">
        <v>2912513167</v>
      </c>
      <c r="B26648">
        <v>3123526095</v>
      </c>
      <c r="C26648" t="s">
        <v>468</v>
      </c>
      <c r="D26648" t="s">
        <v>48247</v>
      </c>
      <c r="E26648" s="1">
        <v>45818.228275462963</v>
      </c>
      <c r="F26648" t="s">
        <v>236</v>
      </c>
    </row>
    <row r="26649" spans="1:6" x14ac:dyDescent="0.25">
      <c r="A26649">
        <v>2912522359</v>
      </c>
      <c r="B26649">
        <v>3123526095</v>
      </c>
      <c r="C26649" t="s">
        <v>60</v>
      </c>
      <c r="D26649" t="s">
        <v>48252</v>
      </c>
      <c r="E26649" s="1">
        <v>45818.235532407409</v>
      </c>
      <c r="F26649" t="s">
        <v>54927</v>
      </c>
    </row>
    <row r="26650" spans="1:6" x14ac:dyDescent="0.25">
      <c r="A26650">
        <v>2912588842</v>
      </c>
      <c r="B26650">
        <v>3123526095</v>
      </c>
      <c r="C26650" t="s">
        <v>468</v>
      </c>
      <c r="D26650" t="s">
        <v>48247</v>
      </c>
      <c r="E26650" s="1">
        <v>45818.243136574078</v>
      </c>
      <c r="F26650" t="s">
        <v>236</v>
      </c>
    </row>
    <row r="26651" spans="1:6" x14ac:dyDescent="0.25">
      <c r="A26651">
        <v>2602668500</v>
      </c>
      <c r="B26651">
        <v>2838943759</v>
      </c>
      <c r="C26651" t="s">
        <v>36767</v>
      </c>
      <c r="D26651" t="s">
        <v>48247</v>
      </c>
      <c r="E26651" s="1">
        <v>45695.691828703704</v>
      </c>
      <c r="F26651" t="s">
        <v>236</v>
      </c>
    </row>
    <row r="26652" spans="1:6" x14ac:dyDescent="0.25">
      <c r="A26652">
        <v>2602670930</v>
      </c>
      <c r="B26652">
        <v>2838943759</v>
      </c>
      <c r="C26652" t="s">
        <v>36767</v>
      </c>
      <c r="D26652" t="s">
        <v>48247</v>
      </c>
      <c r="E26652" s="1">
        <v>45695.692812499998</v>
      </c>
      <c r="F26652" t="s">
        <v>236</v>
      </c>
    </row>
    <row r="26653" spans="1:6" x14ac:dyDescent="0.25">
      <c r="A26653">
        <v>2605337106</v>
      </c>
      <c r="B26653">
        <v>2838943759</v>
      </c>
      <c r="C26653" t="s">
        <v>38672</v>
      </c>
      <c r="D26653" t="s">
        <v>48265</v>
      </c>
      <c r="E26653" s="1">
        <v>45698.314050925925</v>
      </c>
      <c r="F26653" t="s">
        <v>236</v>
      </c>
    </row>
    <row r="26654" spans="1:6" x14ac:dyDescent="0.25">
      <c r="A26654">
        <v>2611700893</v>
      </c>
      <c r="B26654">
        <v>2838943759</v>
      </c>
      <c r="C26654" t="s">
        <v>38672</v>
      </c>
      <c r="D26654" t="s">
        <v>48252</v>
      </c>
      <c r="E26654" s="1">
        <v>45700.376331018517</v>
      </c>
      <c r="F26654" t="s">
        <v>236</v>
      </c>
    </row>
    <row r="26655" spans="1:6" x14ac:dyDescent="0.25">
      <c r="A26655">
        <v>2830720527</v>
      </c>
      <c r="B26655">
        <v>3053867130</v>
      </c>
      <c r="C26655" t="s">
        <v>47602</v>
      </c>
      <c r="D26655" t="s">
        <v>48247</v>
      </c>
      <c r="E26655" s="1">
        <v>45787.322824074072</v>
      </c>
      <c r="F26655" t="s">
        <v>236</v>
      </c>
    </row>
    <row r="26656" spans="1:6" x14ac:dyDescent="0.25">
      <c r="A26656">
        <v>2814629262</v>
      </c>
      <c r="B26656">
        <v>3038284707</v>
      </c>
      <c r="C26656" t="s">
        <v>37519</v>
      </c>
      <c r="D26656" t="s">
        <v>48247</v>
      </c>
      <c r="E26656" s="1">
        <v>45782.391423611109</v>
      </c>
      <c r="F26656" t="s">
        <v>236</v>
      </c>
    </row>
    <row r="26657" spans="1:6" x14ac:dyDescent="0.25">
      <c r="A26657">
        <v>2563499310</v>
      </c>
      <c r="B26657">
        <v>2799205474</v>
      </c>
      <c r="C26657" t="s">
        <v>54820</v>
      </c>
      <c r="D26657" t="s">
        <v>48252</v>
      </c>
      <c r="E26657" s="1">
        <v>45678.096967592595</v>
      </c>
      <c r="F26657" t="s">
        <v>236</v>
      </c>
    </row>
    <row r="26658" spans="1:6" x14ac:dyDescent="0.25">
      <c r="A26658">
        <v>2850296445</v>
      </c>
      <c r="B26658">
        <v>2920400760</v>
      </c>
      <c r="C26658" t="s">
        <v>36903</v>
      </c>
      <c r="D26658" t="s">
        <v>48247</v>
      </c>
      <c r="E26658" s="1">
        <v>45796.337743055556</v>
      </c>
      <c r="F26658" t="s">
        <v>55751</v>
      </c>
    </row>
    <row r="26659" spans="1:6" x14ac:dyDescent="0.25">
      <c r="A26659">
        <v>2855146405</v>
      </c>
      <c r="B26659">
        <v>2920400760</v>
      </c>
      <c r="C26659" t="s">
        <v>36903</v>
      </c>
      <c r="D26659" t="s">
        <v>48252</v>
      </c>
      <c r="E26659" s="1">
        <v>45797.629594907405</v>
      </c>
      <c r="F26659" t="s">
        <v>236</v>
      </c>
    </row>
    <row r="26660" spans="1:6" x14ac:dyDescent="0.25">
      <c r="A26660">
        <v>2855158863</v>
      </c>
      <c r="B26660">
        <v>2920400760</v>
      </c>
      <c r="C26660" t="s">
        <v>36586</v>
      </c>
      <c r="D26660" t="s">
        <v>48247</v>
      </c>
      <c r="E26660" s="1">
        <v>45797.632569444446</v>
      </c>
      <c r="F26660" t="s">
        <v>236</v>
      </c>
    </row>
    <row r="26661" spans="1:6" x14ac:dyDescent="0.25">
      <c r="A26661">
        <v>2855228610</v>
      </c>
      <c r="B26661">
        <v>2920400760</v>
      </c>
      <c r="C26661" t="s">
        <v>36586</v>
      </c>
      <c r="D26661" t="s">
        <v>48252</v>
      </c>
      <c r="E26661" s="1">
        <v>45797.649664351855</v>
      </c>
      <c r="F26661" t="s">
        <v>236</v>
      </c>
    </row>
    <row r="26662" spans="1:6" x14ac:dyDescent="0.25">
      <c r="A26662">
        <v>2849577284</v>
      </c>
      <c r="B26662">
        <v>3072460329</v>
      </c>
      <c r="C26662" t="s">
        <v>43891</v>
      </c>
      <c r="D26662" t="s">
        <v>48360</v>
      </c>
      <c r="E26662" s="1">
        <v>45796.157939814817</v>
      </c>
      <c r="F26662" t="s">
        <v>236</v>
      </c>
    </row>
    <row r="26663" spans="1:6" x14ac:dyDescent="0.25">
      <c r="A26663">
        <v>2849580884</v>
      </c>
      <c r="B26663">
        <v>3072460329</v>
      </c>
      <c r="C26663" t="s">
        <v>55558</v>
      </c>
      <c r="D26663" t="s">
        <v>48360</v>
      </c>
      <c r="E26663" s="1">
        <v>45796.158877314818</v>
      </c>
      <c r="F26663" t="s">
        <v>236</v>
      </c>
    </row>
    <row r="26664" spans="1:6" x14ac:dyDescent="0.25">
      <c r="A26664">
        <v>2852181751</v>
      </c>
      <c r="B26664">
        <v>3072460329</v>
      </c>
      <c r="C26664" t="s">
        <v>55072</v>
      </c>
      <c r="D26664" t="s">
        <v>48252</v>
      </c>
      <c r="E26664" s="1">
        <v>45796.857951388891</v>
      </c>
      <c r="F26664" t="s">
        <v>236</v>
      </c>
    </row>
    <row r="26665" spans="1:6" x14ac:dyDescent="0.25">
      <c r="A26665">
        <v>2852209786</v>
      </c>
      <c r="B26665">
        <v>3072460329</v>
      </c>
      <c r="C26665" t="s">
        <v>43891</v>
      </c>
      <c r="D26665" t="s">
        <v>48252</v>
      </c>
      <c r="E26665" s="1">
        <v>45796.879548611112</v>
      </c>
      <c r="F26665" t="s">
        <v>236</v>
      </c>
    </row>
    <row r="26666" spans="1:6" x14ac:dyDescent="0.25">
      <c r="A26666">
        <v>2852702230</v>
      </c>
      <c r="B26666">
        <v>3072460329</v>
      </c>
      <c r="C26666" t="s">
        <v>55558</v>
      </c>
      <c r="D26666" t="s">
        <v>48252</v>
      </c>
      <c r="E26666" s="1">
        <v>45797.12090277778</v>
      </c>
      <c r="F26666" t="s">
        <v>236</v>
      </c>
    </row>
    <row r="26667" spans="1:6" x14ac:dyDescent="0.25">
      <c r="A26667">
        <v>2659697811</v>
      </c>
      <c r="B26667">
        <v>2895935478</v>
      </c>
      <c r="C26667" t="s">
        <v>37000</v>
      </c>
      <c r="D26667" t="s">
        <v>48247</v>
      </c>
      <c r="E26667" s="1">
        <v>45720.979386574072</v>
      </c>
      <c r="F26667" t="s">
        <v>236</v>
      </c>
    </row>
    <row r="26668" spans="1:6" x14ac:dyDescent="0.25">
      <c r="A26668">
        <v>3051329523</v>
      </c>
      <c r="B26668">
        <v>3259184030</v>
      </c>
      <c r="C26668" t="s">
        <v>37950</v>
      </c>
      <c r="D26668" t="s">
        <v>48252</v>
      </c>
      <c r="E26668" s="1">
        <v>45862.372766203705</v>
      </c>
      <c r="F26668" t="s">
        <v>236</v>
      </c>
    </row>
    <row r="26669" spans="1:6" x14ac:dyDescent="0.25">
      <c r="A26669">
        <v>3051891016</v>
      </c>
      <c r="B26669">
        <v>3257283781</v>
      </c>
      <c r="C26669" t="s">
        <v>36487</v>
      </c>
      <c r="D26669" t="s">
        <v>48252</v>
      </c>
      <c r="E26669" s="1">
        <v>45862.472094907411</v>
      </c>
      <c r="F26669" t="s">
        <v>236</v>
      </c>
    </row>
    <row r="26670" spans="1:6" x14ac:dyDescent="0.25">
      <c r="A26670">
        <v>2525946080</v>
      </c>
      <c r="B26670">
        <v>2763620087</v>
      </c>
      <c r="C26670" t="s">
        <v>45046</v>
      </c>
      <c r="D26670" t="s">
        <v>48252</v>
      </c>
      <c r="E26670" s="1">
        <v>45656.714432870373</v>
      </c>
      <c r="F26670" t="s">
        <v>236</v>
      </c>
    </row>
    <row r="26671" spans="1:6" x14ac:dyDescent="0.25">
      <c r="A26671">
        <v>2638112015</v>
      </c>
      <c r="B26671">
        <v>2875837851</v>
      </c>
      <c r="C26671" t="s">
        <v>51409</v>
      </c>
      <c r="D26671" t="s">
        <v>48252</v>
      </c>
      <c r="E26671" s="1">
        <v>45712.657222222224</v>
      </c>
      <c r="F26671" t="s">
        <v>236</v>
      </c>
    </row>
    <row r="26672" spans="1:6" x14ac:dyDescent="0.25">
      <c r="A26672">
        <v>2911778348</v>
      </c>
      <c r="B26672">
        <v>3131921265</v>
      </c>
      <c r="C26672" t="s">
        <v>60</v>
      </c>
      <c r="D26672" t="s">
        <v>48252</v>
      </c>
      <c r="E26672" s="1">
        <v>45817.965960648151</v>
      </c>
      <c r="F26672" t="s">
        <v>236</v>
      </c>
    </row>
    <row r="26673" spans="1:6" x14ac:dyDescent="0.25">
      <c r="A26673">
        <v>2911782867</v>
      </c>
      <c r="B26673">
        <v>3131921265</v>
      </c>
      <c r="C26673" t="s">
        <v>468</v>
      </c>
      <c r="D26673" t="s">
        <v>48252</v>
      </c>
      <c r="E26673" s="1">
        <v>45817.969050925924</v>
      </c>
      <c r="F26673" t="s">
        <v>55752</v>
      </c>
    </row>
    <row r="26674" spans="1:6" x14ac:dyDescent="0.25">
      <c r="A26674">
        <v>2808839096</v>
      </c>
      <c r="B26674">
        <v>3032813632</v>
      </c>
      <c r="C26674" t="s">
        <v>37531</v>
      </c>
      <c r="D26674" t="s">
        <v>48247</v>
      </c>
      <c r="E26674" s="1">
        <v>45777.867280092592</v>
      </c>
      <c r="F26674" t="s">
        <v>55753</v>
      </c>
    </row>
    <row r="26675" spans="1:6" x14ac:dyDescent="0.25">
      <c r="A26675">
        <v>2809077919</v>
      </c>
      <c r="B26675">
        <v>3032813632</v>
      </c>
      <c r="C26675" t="s">
        <v>38192</v>
      </c>
      <c r="D26675" t="s">
        <v>48247</v>
      </c>
      <c r="E26675" s="1">
        <v>45778.012754629628</v>
      </c>
      <c r="F26675" t="s">
        <v>236</v>
      </c>
    </row>
    <row r="26676" spans="1:6" x14ac:dyDescent="0.25">
      <c r="A26676">
        <v>2810597278</v>
      </c>
      <c r="B26676">
        <v>3032813632</v>
      </c>
      <c r="C26676" t="s">
        <v>37531</v>
      </c>
      <c r="D26676" t="s">
        <v>48252</v>
      </c>
      <c r="E26676" s="1">
        <v>45778.707071759258</v>
      </c>
      <c r="F26676" t="s">
        <v>236</v>
      </c>
    </row>
    <row r="26677" spans="1:6" x14ac:dyDescent="0.25">
      <c r="A26677">
        <v>2847209219</v>
      </c>
      <c r="B26677">
        <v>3069495973</v>
      </c>
      <c r="C26677" t="s">
        <v>36767</v>
      </c>
      <c r="D26677" t="s">
        <v>48247</v>
      </c>
      <c r="E26677" s="1">
        <v>45793.589571759258</v>
      </c>
      <c r="F26677" t="s">
        <v>236</v>
      </c>
    </row>
    <row r="26678" spans="1:6" x14ac:dyDescent="0.25">
      <c r="A26678">
        <v>2849110165</v>
      </c>
      <c r="B26678">
        <v>3069495973</v>
      </c>
      <c r="C26678" t="s">
        <v>38987</v>
      </c>
      <c r="D26678" t="s">
        <v>48252</v>
      </c>
      <c r="E26678" s="1">
        <v>45795.827870370369</v>
      </c>
      <c r="F26678" t="s">
        <v>236</v>
      </c>
    </row>
    <row r="26679" spans="1:6" x14ac:dyDescent="0.25">
      <c r="A26679">
        <v>3044301294</v>
      </c>
      <c r="B26679">
        <v>3253651747</v>
      </c>
      <c r="C26679" t="s">
        <v>435</v>
      </c>
      <c r="D26679" t="s">
        <v>48247</v>
      </c>
      <c r="E26679" s="1">
        <v>45860.639074074075</v>
      </c>
      <c r="F26679" t="s">
        <v>55754</v>
      </c>
    </row>
    <row r="26680" spans="1:6" x14ac:dyDescent="0.25">
      <c r="A26680">
        <v>3044331189</v>
      </c>
      <c r="B26680">
        <v>3253651747</v>
      </c>
      <c r="C26680" t="s">
        <v>435</v>
      </c>
      <c r="D26680" t="s">
        <v>48247</v>
      </c>
      <c r="E26680" s="1">
        <v>45860.643946759257</v>
      </c>
      <c r="F26680" t="s">
        <v>55755</v>
      </c>
    </row>
    <row r="26681" spans="1:6" x14ac:dyDescent="0.25">
      <c r="A26681">
        <v>3055465104</v>
      </c>
      <c r="B26681">
        <v>3253651747</v>
      </c>
      <c r="C26681" t="s">
        <v>254</v>
      </c>
      <c r="D26681" t="s">
        <v>48247</v>
      </c>
      <c r="E26681" s="1">
        <v>45863.447743055556</v>
      </c>
      <c r="F26681" t="s">
        <v>55756</v>
      </c>
    </row>
    <row r="26682" spans="1:6" x14ac:dyDescent="0.25">
      <c r="A26682">
        <v>2743025500</v>
      </c>
      <c r="B26682">
        <v>2971334427</v>
      </c>
      <c r="C26682" t="s">
        <v>38186</v>
      </c>
      <c r="D26682" t="s">
        <v>48247</v>
      </c>
      <c r="E26682" s="1">
        <v>45751.440532407411</v>
      </c>
      <c r="F26682" t="s">
        <v>55757</v>
      </c>
    </row>
    <row r="26683" spans="1:6" x14ac:dyDescent="0.25">
      <c r="A26683">
        <v>2988343182</v>
      </c>
      <c r="B26683">
        <v>3184151573</v>
      </c>
      <c r="C26683" t="s">
        <v>36255</v>
      </c>
      <c r="D26683" t="s">
        <v>48252</v>
      </c>
      <c r="E26683" s="1">
        <v>45842.758402777778</v>
      </c>
      <c r="F26683" t="s">
        <v>236</v>
      </c>
    </row>
    <row r="26684" spans="1:6" x14ac:dyDescent="0.25">
      <c r="A26684">
        <v>2753515728</v>
      </c>
      <c r="B26684">
        <v>2982545758</v>
      </c>
      <c r="C26684" t="s">
        <v>40441</v>
      </c>
      <c r="D26684" t="s">
        <v>48247</v>
      </c>
      <c r="E26684" s="1">
        <v>45756.448506944442</v>
      </c>
      <c r="F26684" t="s">
        <v>236</v>
      </c>
    </row>
    <row r="26685" spans="1:6" x14ac:dyDescent="0.25">
      <c r="A26685">
        <v>2754354793</v>
      </c>
      <c r="B26685">
        <v>2982545758</v>
      </c>
      <c r="C26685" t="s">
        <v>36405</v>
      </c>
      <c r="D26685" t="s">
        <v>48247</v>
      </c>
      <c r="E26685" s="1">
        <v>45756.641574074078</v>
      </c>
      <c r="F26685" t="s">
        <v>236</v>
      </c>
    </row>
    <row r="26686" spans="1:6" x14ac:dyDescent="0.25">
      <c r="A26686">
        <v>2754359280</v>
      </c>
      <c r="B26686">
        <v>2982545758</v>
      </c>
      <c r="C26686" t="s">
        <v>36405</v>
      </c>
      <c r="D26686" t="s">
        <v>48247</v>
      </c>
      <c r="E26686" s="1">
        <v>45756.643009259256</v>
      </c>
      <c r="F26686" t="s">
        <v>236</v>
      </c>
    </row>
    <row r="26687" spans="1:6" x14ac:dyDescent="0.25">
      <c r="A26687">
        <v>2756271578</v>
      </c>
      <c r="B26687">
        <v>2982545758</v>
      </c>
      <c r="C26687" t="s">
        <v>40441</v>
      </c>
      <c r="D26687" t="s">
        <v>48247</v>
      </c>
      <c r="E26687" s="1">
        <v>45757.339918981481</v>
      </c>
      <c r="F26687" t="s">
        <v>236</v>
      </c>
    </row>
    <row r="26688" spans="1:6" x14ac:dyDescent="0.25">
      <c r="A26688">
        <v>2756380577</v>
      </c>
      <c r="B26688">
        <v>2982545758</v>
      </c>
      <c r="C26688" t="s">
        <v>48254</v>
      </c>
      <c r="D26688" t="s">
        <v>48247</v>
      </c>
      <c r="E26688" s="1">
        <v>45757.364201388889</v>
      </c>
      <c r="F26688" t="s">
        <v>55758</v>
      </c>
    </row>
    <row r="26689" spans="1:6" x14ac:dyDescent="0.25">
      <c r="A26689">
        <v>2757222186</v>
      </c>
      <c r="B26689">
        <v>2982545758</v>
      </c>
      <c r="C26689" t="s">
        <v>36405</v>
      </c>
      <c r="D26689" t="s">
        <v>48247</v>
      </c>
      <c r="E26689" s="1">
        <v>45757.505648148152</v>
      </c>
      <c r="F26689" t="s">
        <v>236</v>
      </c>
    </row>
    <row r="26690" spans="1:6" x14ac:dyDescent="0.25">
      <c r="A26690">
        <v>2757275335</v>
      </c>
      <c r="B26690">
        <v>2982545758</v>
      </c>
      <c r="C26690" t="s">
        <v>40441</v>
      </c>
      <c r="D26690" t="s">
        <v>48247</v>
      </c>
      <c r="E26690" s="1">
        <v>45757.517210648148</v>
      </c>
      <c r="F26690" t="s">
        <v>236</v>
      </c>
    </row>
    <row r="26691" spans="1:6" x14ac:dyDescent="0.25">
      <c r="A26691">
        <v>2926105986</v>
      </c>
      <c r="B26691">
        <v>3144410021</v>
      </c>
      <c r="C26691" t="s">
        <v>37519</v>
      </c>
      <c r="D26691" t="s">
        <v>48247</v>
      </c>
      <c r="E26691" s="1">
        <v>45821.684791666667</v>
      </c>
      <c r="F26691" t="s">
        <v>236</v>
      </c>
    </row>
    <row r="26692" spans="1:6" x14ac:dyDescent="0.25">
      <c r="A26692">
        <v>2619192701</v>
      </c>
      <c r="B26692">
        <v>2854995975</v>
      </c>
      <c r="C26692" t="s">
        <v>40403</v>
      </c>
      <c r="D26692" t="s">
        <v>48247</v>
      </c>
      <c r="E26692" s="1">
        <v>45702.923356481479</v>
      </c>
      <c r="F26692" t="s">
        <v>236</v>
      </c>
    </row>
    <row r="26693" spans="1:6" x14ac:dyDescent="0.25">
      <c r="A26693">
        <v>2619193199</v>
      </c>
      <c r="B26693">
        <v>2854995975</v>
      </c>
      <c r="C26693" t="s">
        <v>40403</v>
      </c>
      <c r="D26693" t="s">
        <v>48247</v>
      </c>
      <c r="E26693" s="1">
        <v>45702.924537037034</v>
      </c>
      <c r="F26693" t="s">
        <v>236</v>
      </c>
    </row>
    <row r="26694" spans="1:6" x14ac:dyDescent="0.25">
      <c r="A26694">
        <v>2619194731</v>
      </c>
      <c r="B26694">
        <v>2854995975</v>
      </c>
      <c r="C26694" t="s">
        <v>40403</v>
      </c>
      <c r="D26694" t="s">
        <v>48247</v>
      </c>
      <c r="E26694" s="1">
        <v>45702.925625000003</v>
      </c>
      <c r="F26694" t="s">
        <v>236</v>
      </c>
    </row>
    <row r="26695" spans="1:6" x14ac:dyDescent="0.25">
      <c r="A26695">
        <v>2619197713</v>
      </c>
      <c r="B26695">
        <v>2854995975</v>
      </c>
      <c r="C26695" t="s">
        <v>40403</v>
      </c>
      <c r="D26695" t="s">
        <v>48265</v>
      </c>
      <c r="E26695" s="1">
        <v>45702.926469907405</v>
      </c>
      <c r="F26695" t="s">
        <v>236</v>
      </c>
    </row>
    <row r="26696" spans="1:6" x14ac:dyDescent="0.25">
      <c r="A26696">
        <v>2524945626</v>
      </c>
      <c r="B26696">
        <v>2762247476</v>
      </c>
      <c r="C26696" t="s">
        <v>36712</v>
      </c>
      <c r="D26696" t="s">
        <v>48247</v>
      </c>
      <c r="E26696" s="1">
        <v>45655.429085648146</v>
      </c>
      <c r="F26696" t="s">
        <v>236</v>
      </c>
    </row>
    <row r="26697" spans="1:6" x14ac:dyDescent="0.25">
      <c r="A26697">
        <v>2524945679</v>
      </c>
      <c r="B26697">
        <v>2762247476</v>
      </c>
      <c r="C26697" t="s">
        <v>36712</v>
      </c>
      <c r="D26697" t="s">
        <v>48247</v>
      </c>
      <c r="E26697" s="1">
        <v>45655.429270833331</v>
      </c>
      <c r="F26697" t="s">
        <v>236</v>
      </c>
    </row>
    <row r="26698" spans="1:6" x14ac:dyDescent="0.25">
      <c r="A26698">
        <v>2525558603</v>
      </c>
      <c r="B26698">
        <v>2762247476</v>
      </c>
      <c r="C26698" t="s">
        <v>55759</v>
      </c>
      <c r="D26698" t="s">
        <v>48252</v>
      </c>
      <c r="E26698" s="1">
        <v>45656.415347222224</v>
      </c>
      <c r="F26698" t="s">
        <v>236</v>
      </c>
    </row>
    <row r="26699" spans="1:6" x14ac:dyDescent="0.25">
      <c r="A26699">
        <v>2528950695</v>
      </c>
      <c r="B26699">
        <v>2762247476</v>
      </c>
      <c r="C26699" t="s">
        <v>54977</v>
      </c>
      <c r="D26699" t="s">
        <v>48252</v>
      </c>
      <c r="E26699" s="1">
        <v>45660.364374999997</v>
      </c>
      <c r="F26699" t="s">
        <v>236</v>
      </c>
    </row>
    <row r="26700" spans="1:6" x14ac:dyDescent="0.25">
      <c r="A26700">
        <v>2715100552</v>
      </c>
      <c r="B26700">
        <v>2947683935</v>
      </c>
      <c r="C26700" t="s">
        <v>38332</v>
      </c>
      <c r="D26700" t="s">
        <v>48252</v>
      </c>
      <c r="E26700" s="1">
        <v>45741.72934027778</v>
      </c>
      <c r="F26700" t="s">
        <v>236</v>
      </c>
    </row>
    <row r="26701" spans="1:6" x14ac:dyDescent="0.25">
      <c r="A26701">
        <v>2942288098</v>
      </c>
      <c r="B26701">
        <v>3158038793</v>
      </c>
      <c r="C26701" t="s">
        <v>36324</v>
      </c>
      <c r="D26701" t="s">
        <v>48252</v>
      </c>
      <c r="E26701" s="1">
        <v>45827.273854166669</v>
      </c>
      <c r="F26701" t="s">
        <v>236</v>
      </c>
    </row>
    <row r="26702" spans="1:6" x14ac:dyDescent="0.25">
      <c r="A26702">
        <v>2944133850</v>
      </c>
      <c r="B26702">
        <v>3158038793</v>
      </c>
      <c r="C26702" t="s">
        <v>38970</v>
      </c>
      <c r="D26702" t="s">
        <v>48252</v>
      </c>
      <c r="E26702" s="1">
        <v>45827.811840277776</v>
      </c>
      <c r="F26702" t="s">
        <v>236</v>
      </c>
    </row>
    <row r="26703" spans="1:6" x14ac:dyDescent="0.25">
      <c r="A26703">
        <v>2946484358</v>
      </c>
      <c r="B26703">
        <v>3158038793</v>
      </c>
      <c r="C26703" t="s">
        <v>38970</v>
      </c>
      <c r="D26703" t="s">
        <v>48252</v>
      </c>
      <c r="E26703" s="1">
        <v>45828.501608796294</v>
      </c>
      <c r="F26703" t="s">
        <v>236</v>
      </c>
    </row>
    <row r="26704" spans="1:6" x14ac:dyDescent="0.25">
      <c r="A26704">
        <v>2584806872</v>
      </c>
      <c r="B26704">
        <v>2821577684</v>
      </c>
      <c r="C26704" t="s">
        <v>36767</v>
      </c>
      <c r="D26704" t="s">
        <v>48252</v>
      </c>
      <c r="E26704" s="1">
        <v>45687.674178240741</v>
      </c>
      <c r="F26704" t="s">
        <v>236</v>
      </c>
    </row>
    <row r="26705" spans="1:6" x14ac:dyDescent="0.25">
      <c r="A26705">
        <v>2995204569</v>
      </c>
      <c r="B26705">
        <v>3210192218</v>
      </c>
      <c r="C26705" t="s">
        <v>14015</v>
      </c>
      <c r="D26705" t="s">
        <v>48247</v>
      </c>
      <c r="E26705" s="1">
        <v>45845.73364583333</v>
      </c>
      <c r="F26705" t="s">
        <v>55760</v>
      </c>
    </row>
    <row r="26706" spans="1:6" x14ac:dyDescent="0.25">
      <c r="A26706">
        <v>2995209717</v>
      </c>
      <c r="B26706">
        <v>3210192218</v>
      </c>
      <c r="C26706" t="s">
        <v>903</v>
      </c>
      <c r="D26706" t="s">
        <v>48247</v>
      </c>
      <c r="E26706" s="1">
        <v>45845.831226851849</v>
      </c>
      <c r="F26706" t="s">
        <v>236</v>
      </c>
    </row>
    <row r="26707" spans="1:6" x14ac:dyDescent="0.25">
      <c r="A26707">
        <v>2995570169</v>
      </c>
      <c r="B26707">
        <v>3210192218</v>
      </c>
      <c r="C26707" t="s">
        <v>903</v>
      </c>
      <c r="D26707" t="s">
        <v>48247</v>
      </c>
      <c r="E26707" s="1">
        <v>45848.123564814814</v>
      </c>
      <c r="F26707" t="s">
        <v>236</v>
      </c>
    </row>
    <row r="26708" spans="1:6" x14ac:dyDescent="0.25">
      <c r="A26708">
        <v>2862930049</v>
      </c>
      <c r="B26708">
        <v>3073761198</v>
      </c>
      <c r="C26708" t="s">
        <v>47602</v>
      </c>
      <c r="D26708" t="s">
        <v>48252</v>
      </c>
      <c r="E26708" s="1">
        <v>45799.934872685182</v>
      </c>
      <c r="F26708" t="s">
        <v>236</v>
      </c>
    </row>
    <row r="26709" spans="1:6" x14ac:dyDescent="0.25">
      <c r="A26709">
        <v>2863142013</v>
      </c>
      <c r="B26709">
        <v>3073761198</v>
      </c>
      <c r="C26709" t="s">
        <v>48254</v>
      </c>
      <c r="D26709" t="s">
        <v>48247</v>
      </c>
      <c r="E26709" s="1">
        <v>45800.070590277777</v>
      </c>
      <c r="F26709" t="s">
        <v>55761</v>
      </c>
    </row>
    <row r="26710" spans="1:6" x14ac:dyDescent="0.25">
      <c r="A26710">
        <v>2863142928</v>
      </c>
      <c r="B26710">
        <v>3073761198</v>
      </c>
      <c r="C26710" t="s">
        <v>30445</v>
      </c>
      <c r="D26710" t="s">
        <v>48265</v>
      </c>
      <c r="E26710" s="1">
        <v>45800.071215277778</v>
      </c>
      <c r="F26710" t="s">
        <v>55762</v>
      </c>
    </row>
    <row r="26711" spans="1:6" x14ac:dyDescent="0.25">
      <c r="A26711">
        <v>2951926976</v>
      </c>
      <c r="B26711">
        <v>3169919867</v>
      </c>
      <c r="C26711" t="s">
        <v>14015</v>
      </c>
      <c r="D26711" t="s">
        <v>48247</v>
      </c>
      <c r="E26711" s="1">
        <v>45831.934918981482</v>
      </c>
      <c r="F26711" t="s">
        <v>55763</v>
      </c>
    </row>
    <row r="26712" spans="1:6" x14ac:dyDescent="0.25">
      <c r="A26712">
        <v>2858664885</v>
      </c>
      <c r="B26712">
        <v>3080948143</v>
      </c>
      <c r="C26712" t="s">
        <v>55354</v>
      </c>
      <c r="D26712" t="s">
        <v>48252</v>
      </c>
      <c r="E26712" s="1">
        <v>45798.620925925927</v>
      </c>
      <c r="F26712" t="s">
        <v>236</v>
      </c>
    </row>
    <row r="26713" spans="1:6" x14ac:dyDescent="0.25">
      <c r="A26713">
        <v>2858720810</v>
      </c>
      <c r="B26713">
        <v>3080948143</v>
      </c>
      <c r="C26713" t="s">
        <v>36285</v>
      </c>
      <c r="D26713" t="s">
        <v>48252</v>
      </c>
      <c r="E26713" s="1">
        <v>45798.637083333335</v>
      </c>
      <c r="F26713" t="s">
        <v>236</v>
      </c>
    </row>
    <row r="26714" spans="1:6" x14ac:dyDescent="0.25">
      <c r="A26714">
        <v>2780285121</v>
      </c>
      <c r="B26714">
        <v>3007111198</v>
      </c>
      <c r="C26714" t="s">
        <v>48354</v>
      </c>
      <c r="D26714" t="s">
        <v>48247</v>
      </c>
      <c r="E26714" s="1">
        <v>45767.567662037036</v>
      </c>
      <c r="F26714" t="s">
        <v>55764</v>
      </c>
    </row>
    <row r="26715" spans="1:6" x14ac:dyDescent="0.25">
      <c r="A26715">
        <v>2780311900</v>
      </c>
      <c r="B26715">
        <v>3007111198</v>
      </c>
      <c r="C26715" t="s">
        <v>36689</v>
      </c>
      <c r="D26715" t="s">
        <v>48247</v>
      </c>
      <c r="E26715" s="1">
        <v>45767.66746527778</v>
      </c>
      <c r="F26715" t="s">
        <v>236</v>
      </c>
    </row>
    <row r="26716" spans="1:6" x14ac:dyDescent="0.25">
      <c r="A26716">
        <v>2727907410</v>
      </c>
      <c r="B26716">
        <v>2958880151</v>
      </c>
      <c r="C26716" t="s">
        <v>36278</v>
      </c>
      <c r="D26716" t="s">
        <v>48252</v>
      </c>
      <c r="E26716" s="1">
        <v>45746.44425925926</v>
      </c>
      <c r="F26716" t="s">
        <v>236</v>
      </c>
    </row>
    <row r="26717" spans="1:6" x14ac:dyDescent="0.25">
      <c r="A26717">
        <v>3052183116</v>
      </c>
      <c r="B26717">
        <v>3260325787</v>
      </c>
      <c r="C26717" t="s">
        <v>14015</v>
      </c>
      <c r="D26717" t="s">
        <v>48247</v>
      </c>
      <c r="E26717" s="1">
        <v>45862.521354166667</v>
      </c>
      <c r="F26717" t="s">
        <v>55765</v>
      </c>
    </row>
    <row r="26718" spans="1:6" x14ac:dyDescent="0.25">
      <c r="A26718">
        <v>3052186741</v>
      </c>
      <c r="B26718">
        <v>3260325787</v>
      </c>
      <c r="C26718" t="s">
        <v>38572</v>
      </c>
      <c r="D26718" t="s">
        <v>48252</v>
      </c>
      <c r="E26718" s="1">
        <v>45862.521643518521</v>
      </c>
      <c r="F26718" t="s">
        <v>236</v>
      </c>
    </row>
    <row r="26719" spans="1:6" x14ac:dyDescent="0.25">
      <c r="A26719">
        <v>2746365584</v>
      </c>
      <c r="B26719">
        <v>2975846496</v>
      </c>
      <c r="C26719" t="s">
        <v>60</v>
      </c>
      <c r="D26719" t="s">
        <v>48252</v>
      </c>
      <c r="E26719" s="1">
        <v>45754.319953703707</v>
      </c>
      <c r="F26719" t="s">
        <v>48270</v>
      </c>
    </row>
    <row r="26720" spans="1:6" x14ac:dyDescent="0.25">
      <c r="A26720">
        <v>2748495678</v>
      </c>
      <c r="B26720">
        <v>2975846496</v>
      </c>
      <c r="C26720" t="s">
        <v>41474</v>
      </c>
      <c r="D26720" t="s">
        <v>48252</v>
      </c>
      <c r="E26720" s="1">
        <v>45754.971168981479</v>
      </c>
      <c r="F26720" t="s">
        <v>55766</v>
      </c>
    </row>
    <row r="26721" spans="1:6" x14ac:dyDescent="0.25">
      <c r="A26721">
        <v>3070422185</v>
      </c>
      <c r="B26721">
        <v>3276146753</v>
      </c>
      <c r="C26721" t="s">
        <v>86</v>
      </c>
      <c r="D26721" t="s">
        <v>48247</v>
      </c>
      <c r="E26721" s="1">
        <v>45868.230358796296</v>
      </c>
      <c r="F26721" t="s">
        <v>55767</v>
      </c>
    </row>
    <row r="26722" spans="1:6" x14ac:dyDescent="0.25">
      <c r="A26722">
        <v>3071378439</v>
      </c>
      <c r="B26722">
        <v>3276146753</v>
      </c>
      <c r="C26722" t="s">
        <v>55768</v>
      </c>
      <c r="D26722" t="s">
        <v>48252</v>
      </c>
      <c r="E26722" s="1">
        <v>45868.412546296298</v>
      </c>
      <c r="F26722" t="s">
        <v>236</v>
      </c>
    </row>
    <row r="26723" spans="1:6" x14ac:dyDescent="0.25">
      <c r="A26723">
        <v>2841054099</v>
      </c>
      <c r="B26723">
        <v>3061069405</v>
      </c>
      <c r="C26723" t="s">
        <v>40031</v>
      </c>
      <c r="D26723" t="s">
        <v>48265</v>
      </c>
      <c r="E26723" s="1">
        <v>45791.622118055559</v>
      </c>
      <c r="F26723" t="s">
        <v>236</v>
      </c>
    </row>
    <row r="26724" spans="1:6" x14ac:dyDescent="0.25">
      <c r="A26724">
        <v>2631923938</v>
      </c>
      <c r="B26724">
        <v>2867925946</v>
      </c>
      <c r="C26724" t="s">
        <v>60</v>
      </c>
      <c r="D26724" t="s">
        <v>48247</v>
      </c>
      <c r="E26724" s="1">
        <v>45709.06144675926</v>
      </c>
      <c r="F26724" t="s">
        <v>236</v>
      </c>
    </row>
    <row r="26725" spans="1:6" x14ac:dyDescent="0.25">
      <c r="A26725">
        <v>2631931184</v>
      </c>
      <c r="B26725">
        <v>2867925946</v>
      </c>
      <c r="C26725" t="s">
        <v>60</v>
      </c>
      <c r="D26725" t="s">
        <v>48247</v>
      </c>
      <c r="E26725" s="1">
        <v>45709.063877314817</v>
      </c>
      <c r="F26725" t="s">
        <v>236</v>
      </c>
    </row>
    <row r="26726" spans="1:6" x14ac:dyDescent="0.25">
      <c r="A26726">
        <v>2632500596</v>
      </c>
      <c r="B26726">
        <v>2867925946</v>
      </c>
      <c r="C26726" t="s">
        <v>36377</v>
      </c>
      <c r="D26726" t="s">
        <v>48252</v>
      </c>
      <c r="E26726" s="1">
        <v>45709.272291666668</v>
      </c>
      <c r="F26726" t="s">
        <v>55769</v>
      </c>
    </row>
    <row r="26727" spans="1:6" x14ac:dyDescent="0.25">
      <c r="A26727">
        <v>2933234115</v>
      </c>
      <c r="B26727">
        <v>3151020831</v>
      </c>
      <c r="C26727" t="s">
        <v>37079</v>
      </c>
      <c r="D26727" t="s">
        <v>48247</v>
      </c>
      <c r="E26727" s="1">
        <v>45824.680069444446</v>
      </c>
      <c r="F26727" t="s">
        <v>55770</v>
      </c>
    </row>
    <row r="26728" spans="1:6" x14ac:dyDescent="0.25">
      <c r="A26728">
        <v>2933595585</v>
      </c>
      <c r="B26728">
        <v>3151020831</v>
      </c>
      <c r="C26728" t="s">
        <v>36600</v>
      </c>
      <c r="D26728" t="s">
        <v>48252</v>
      </c>
      <c r="E26728" s="1">
        <v>45824.778946759259</v>
      </c>
      <c r="F26728" t="s">
        <v>236</v>
      </c>
    </row>
    <row r="26729" spans="1:6" x14ac:dyDescent="0.25">
      <c r="A26729">
        <v>2563919344</v>
      </c>
      <c r="B26729">
        <v>2801019781</v>
      </c>
      <c r="C26729" t="s">
        <v>54944</v>
      </c>
      <c r="D26729" t="s">
        <v>48252</v>
      </c>
      <c r="E26729" s="1">
        <v>45678.253530092596</v>
      </c>
      <c r="F26729" t="s">
        <v>55771</v>
      </c>
    </row>
    <row r="26730" spans="1:6" x14ac:dyDescent="0.25">
      <c r="A26730">
        <v>2845912900</v>
      </c>
      <c r="B26730">
        <v>3068333275</v>
      </c>
      <c r="C26730" t="s">
        <v>19202</v>
      </c>
      <c r="D26730" t="s">
        <v>48247</v>
      </c>
      <c r="E26730" s="1">
        <v>45793.231712962966</v>
      </c>
      <c r="F26730" t="s">
        <v>55772</v>
      </c>
    </row>
    <row r="26731" spans="1:6" x14ac:dyDescent="0.25">
      <c r="A26731">
        <v>2867890563</v>
      </c>
      <c r="B26731">
        <v>3068333275</v>
      </c>
      <c r="C26731" t="s">
        <v>55773</v>
      </c>
      <c r="D26731" t="s">
        <v>48252</v>
      </c>
      <c r="E26731" s="1">
        <v>45803.289317129631</v>
      </c>
      <c r="F26731" t="s">
        <v>54894</v>
      </c>
    </row>
    <row r="26732" spans="1:6" x14ac:dyDescent="0.25">
      <c r="A26732">
        <v>2794162462</v>
      </c>
      <c r="B26732">
        <v>3020071709</v>
      </c>
      <c r="C26732" t="s">
        <v>36487</v>
      </c>
      <c r="D26732" t="s">
        <v>48252</v>
      </c>
      <c r="E26732" s="1">
        <v>45772.442858796298</v>
      </c>
      <c r="F26732" t="s">
        <v>236</v>
      </c>
    </row>
    <row r="26733" spans="1:6" x14ac:dyDescent="0.25">
      <c r="A26733">
        <v>2778407870</v>
      </c>
      <c r="B26733">
        <v>3004800752</v>
      </c>
      <c r="C26733" t="s">
        <v>48254</v>
      </c>
      <c r="D26733" t="s">
        <v>48247</v>
      </c>
      <c r="E26733" s="1">
        <v>45765.377384259256</v>
      </c>
      <c r="F26733" t="s">
        <v>55774</v>
      </c>
    </row>
    <row r="26734" spans="1:6" x14ac:dyDescent="0.25">
      <c r="A26734">
        <v>2919010992</v>
      </c>
      <c r="B26734">
        <v>3138358043</v>
      </c>
      <c r="C26734" t="s">
        <v>36255</v>
      </c>
      <c r="D26734" t="s">
        <v>48247</v>
      </c>
      <c r="E26734" s="1">
        <v>45819.880381944444</v>
      </c>
      <c r="F26734" t="s">
        <v>236</v>
      </c>
    </row>
    <row r="26735" spans="1:6" x14ac:dyDescent="0.25">
      <c r="A26735">
        <v>2861478525</v>
      </c>
      <c r="B26735">
        <v>3083310586</v>
      </c>
      <c r="C26735" t="s">
        <v>43810</v>
      </c>
      <c r="D26735" t="s">
        <v>48247</v>
      </c>
      <c r="E26735" s="1">
        <v>45799.478194444448</v>
      </c>
      <c r="F26735" t="s">
        <v>236</v>
      </c>
    </row>
    <row r="26736" spans="1:6" x14ac:dyDescent="0.25">
      <c r="A26736">
        <v>2998913364</v>
      </c>
      <c r="B26736">
        <v>3213599064</v>
      </c>
      <c r="C26736" t="s">
        <v>14015</v>
      </c>
      <c r="D26736" t="s">
        <v>48247</v>
      </c>
      <c r="E26736" s="1">
        <v>45846.696840277778</v>
      </c>
      <c r="F26736" t="s">
        <v>55775</v>
      </c>
    </row>
    <row r="26737" spans="1:6" x14ac:dyDescent="0.25">
      <c r="A26737">
        <v>2998971128</v>
      </c>
      <c r="B26737">
        <v>3213599064</v>
      </c>
      <c r="C26737" t="s">
        <v>36454</v>
      </c>
      <c r="D26737" t="s">
        <v>48252</v>
      </c>
      <c r="E26737" s="1">
        <v>45846.714131944442</v>
      </c>
      <c r="F26737" t="s">
        <v>236</v>
      </c>
    </row>
    <row r="26738" spans="1:6" x14ac:dyDescent="0.25">
      <c r="A26738">
        <v>2778730329</v>
      </c>
      <c r="B26738">
        <v>2989340247</v>
      </c>
      <c r="C26738" t="s">
        <v>48254</v>
      </c>
      <c r="D26738" t="s">
        <v>48247</v>
      </c>
      <c r="E26738" s="1">
        <v>45765.484733796293</v>
      </c>
      <c r="F26738" t="s">
        <v>55776</v>
      </c>
    </row>
    <row r="26739" spans="1:6" x14ac:dyDescent="0.25">
      <c r="A26739">
        <v>2778740578</v>
      </c>
      <c r="B26739">
        <v>2989340247</v>
      </c>
      <c r="C26739" t="s">
        <v>36248</v>
      </c>
      <c r="D26739" t="s">
        <v>48252</v>
      </c>
      <c r="E26739" s="1">
        <v>45765.487939814811</v>
      </c>
      <c r="F26739" t="s">
        <v>236</v>
      </c>
    </row>
    <row r="26740" spans="1:6" x14ac:dyDescent="0.25">
      <c r="A26740">
        <v>2778802667</v>
      </c>
      <c r="B26740">
        <v>2989340247</v>
      </c>
      <c r="C26740" t="s">
        <v>55777</v>
      </c>
      <c r="D26740" t="s">
        <v>48252</v>
      </c>
      <c r="E26740" s="1">
        <v>45765.509386574071</v>
      </c>
      <c r="F26740" t="s">
        <v>55778</v>
      </c>
    </row>
    <row r="26741" spans="1:6" x14ac:dyDescent="0.25">
      <c r="A26741">
        <v>2847590275</v>
      </c>
      <c r="B26741">
        <v>3069855804</v>
      </c>
      <c r="C26741" t="s">
        <v>48254</v>
      </c>
      <c r="D26741" t="s">
        <v>48247</v>
      </c>
      <c r="E26741" s="1">
        <v>45793.737372685187</v>
      </c>
      <c r="F26741" t="s">
        <v>55779</v>
      </c>
    </row>
    <row r="26742" spans="1:6" x14ac:dyDescent="0.25">
      <c r="A26742">
        <v>2750230992</v>
      </c>
      <c r="B26742">
        <v>2979954710</v>
      </c>
      <c r="C26742" t="s">
        <v>38413</v>
      </c>
      <c r="D26742" t="s">
        <v>48247</v>
      </c>
      <c r="E26742" s="1">
        <v>45755.48164351852</v>
      </c>
      <c r="F26742" t="s">
        <v>236</v>
      </c>
    </row>
    <row r="26743" spans="1:6" x14ac:dyDescent="0.25">
      <c r="A26743">
        <v>2750305877</v>
      </c>
      <c r="B26743">
        <v>2979954710</v>
      </c>
      <c r="C26743" t="s">
        <v>38413</v>
      </c>
      <c r="D26743" t="s">
        <v>48247</v>
      </c>
      <c r="E26743" s="1">
        <v>45755.495555555557</v>
      </c>
      <c r="F26743" t="s">
        <v>236</v>
      </c>
    </row>
    <row r="26744" spans="1:6" x14ac:dyDescent="0.25">
      <c r="A26744">
        <v>2750312319</v>
      </c>
      <c r="B26744">
        <v>2979954710</v>
      </c>
      <c r="C26744" t="s">
        <v>38413</v>
      </c>
      <c r="D26744" t="s">
        <v>48247</v>
      </c>
      <c r="E26744" s="1">
        <v>45755.496874999997</v>
      </c>
      <c r="F26744" t="s">
        <v>236</v>
      </c>
    </row>
    <row r="26745" spans="1:6" x14ac:dyDescent="0.25">
      <c r="A26745">
        <v>2750315963</v>
      </c>
      <c r="B26745">
        <v>2979954710</v>
      </c>
      <c r="C26745" t="s">
        <v>38413</v>
      </c>
      <c r="D26745" t="s">
        <v>48247</v>
      </c>
      <c r="E26745" s="1">
        <v>45755.497650462959</v>
      </c>
      <c r="F26745" t="s">
        <v>236</v>
      </c>
    </row>
    <row r="26746" spans="1:6" x14ac:dyDescent="0.25">
      <c r="A26746">
        <v>2750354168</v>
      </c>
      <c r="B26746">
        <v>2979954710</v>
      </c>
      <c r="C26746" t="s">
        <v>38413</v>
      </c>
      <c r="D26746" t="s">
        <v>48247</v>
      </c>
      <c r="E26746" s="1">
        <v>45755.505428240744</v>
      </c>
      <c r="F26746" t="s">
        <v>236</v>
      </c>
    </row>
    <row r="26747" spans="1:6" x14ac:dyDescent="0.25">
      <c r="A26747">
        <v>2752258955</v>
      </c>
      <c r="B26747">
        <v>2979954710</v>
      </c>
      <c r="C26747" t="s">
        <v>38413</v>
      </c>
      <c r="D26747" t="s">
        <v>48247</v>
      </c>
      <c r="E26747" s="1">
        <v>45756.158032407409</v>
      </c>
      <c r="F26747" t="s">
        <v>236</v>
      </c>
    </row>
    <row r="26748" spans="1:6" x14ac:dyDescent="0.25">
      <c r="A26748">
        <v>2752267582</v>
      </c>
      <c r="B26748">
        <v>2979954710</v>
      </c>
      <c r="C26748" t="s">
        <v>38413</v>
      </c>
      <c r="D26748" t="s">
        <v>48247</v>
      </c>
      <c r="E26748" s="1">
        <v>45756.159675925926</v>
      </c>
      <c r="F26748" t="s">
        <v>236</v>
      </c>
    </row>
    <row r="26749" spans="1:6" x14ac:dyDescent="0.25">
      <c r="A26749">
        <v>2752458729</v>
      </c>
      <c r="B26749">
        <v>2979954710</v>
      </c>
      <c r="C26749" t="s">
        <v>38413</v>
      </c>
      <c r="D26749" t="s">
        <v>48247</v>
      </c>
      <c r="E26749" s="1">
        <v>45756.203113425923</v>
      </c>
      <c r="F26749" t="s">
        <v>236</v>
      </c>
    </row>
    <row r="26750" spans="1:6" x14ac:dyDescent="0.25">
      <c r="A26750">
        <v>2752460515</v>
      </c>
      <c r="B26750">
        <v>2979954710</v>
      </c>
      <c r="C26750" t="s">
        <v>38413</v>
      </c>
      <c r="D26750" t="s">
        <v>48247</v>
      </c>
      <c r="E26750" s="1">
        <v>45756.203587962962</v>
      </c>
      <c r="F26750" t="s">
        <v>236</v>
      </c>
    </row>
    <row r="26751" spans="1:6" x14ac:dyDescent="0.25">
      <c r="A26751">
        <v>2752513953</v>
      </c>
      <c r="B26751">
        <v>2979954710</v>
      </c>
      <c r="C26751" t="s">
        <v>38413</v>
      </c>
      <c r="D26751" t="s">
        <v>48247</v>
      </c>
      <c r="E26751" s="1">
        <v>45756.217511574076</v>
      </c>
      <c r="F26751" t="s">
        <v>236</v>
      </c>
    </row>
    <row r="26752" spans="1:6" x14ac:dyDescent="0.25">
      <c r="A26752">
        <v>2753222505</v>
      </c>
      <c r="B26752">
        <v>2979954710</v>
      </c>
      <c r="C26752" t="s">
        <v>38413</v>
      </c>
      <c r="D26752" t="s">
        <v>48247</v>
      </c>
      <c r="E26752" s="1">
        <v>45756.375023148146</v>
      </c>
      <c r="F26752" t="s">
        <v>236</v>
      </c>
    </row>
    <row r="26753" spans="1:6" x14ac:dyDescent="0.25">
      <c r="A26753">
        <v>2753236472</v>
      </c>
      <c r="B26753">
        <v>2979954710</v>
      </c>
      <c r="C26753" t="s">
        <v>38413</v>
      </c>
      <c r="D26753" t="s">
        <v>48247</v>
      </c>
      <c r="E26753" s="1">
        <v>45756.378738425927</v>
      </c>
      <c r="F26753" t="s">
        <v>236</v>
      </c>
    </row>
    <row r="26754" spans="1:6" x14ac:dyDescent="0.25">
      <c r="A26754">
        <v>2753266891</v>
      </c>
      <c r="B26754">
        <v>2979954710</v>
      </c>
      <c r="C26754" t="s">
        <v>38413</v>
      </c>
      <c r="D26754" t="s">
        <v>48247</v>
      </c>
      <c r="E26754" s="1">
        <v>45756.386666666665</v>
      </c>
      <c r="F26754" t="s">
        <v>236</v>
      </c>
    </row>
    <row r="26755" spans="1:6" x14ac:dyDescent="0.25">
      <c r="A26755">
        <v>2753270594</v>
      </c>
      <c r="B26755">
        <v>2979954710</v>
      </c>
      <c r="C26755" t="s">
        <v>38413</v>
      </c>
      <c r="D26755" t="s">
        <v>48247</v>
      </c>
      <c r="E26755" s="1">
        <v>45756.387615740743</v>
      </c>
      <c r="F26755" t="s">
        <v>236</v>
      </c>
    </row>
    <row r="26756" spans="1:6" x14ac:dyDescent="0.25">
      <c r="A26756">
        <v>2753344107</v>
      </c>
      <c r="B26756">
        <v>2979954710</v>
      </c>
      <c r="C26756" t="s">
        <v>38413</v>
      </c>
      <c r="D26756" t="s">
        <v>48247</v>
      </c>
      <c r="E26756" s="1">
        <v>45756.405277777776</v>
      </c>
      <c r="F26756" t="s">
        <v>236</v>
      </c>
    </row>
    <row r="26757" spans="1:6" x14ac:dyDescent="0.25">
      <c r="A26757">
        <v>2763246634</v>
      </c>
      <c r="B26757">
        <v>2979954710</v>
      </c>
      <c r="C26757" t="s">
        <v>40802</v>
      </c>
      <c r="D26757" t="s">
        <v>48265</v>
      </c>
      <c r="E26757" s="1">
        <v>45761.173946759256</v>
      </c>
      <c r="F26757" t="s">
        <v>236</v>
      </c>
    </row>
    <row r="26758" spans="1:6" x14ac:dyDescent="0.25">
      <c r="A26758">
        <v>2763417903</v>
      </c>
      <c r="B26758">
        <v>2979954710</v>
      </c>
      <c r="C26758" t="s">
        <v>40802</v>
      </c>
      <c r="D26758" t="s">
        <v>48265</v>
      </c>
      <c r="E26758" s="1">
        <v>45761.199652777781</v>
      </c>
      <c r="F26758" t="s">
        <v>236</v>
      </c>
    </row>
    <row r="26759" spans="1:6" x14ac:dyDescent="0.25">
      <c r="A26759">
        <v>2763585184</v>
      </c>
      <c r="B26759">
        <v>2979954710</v>
      </c>
      <c r="C26759" t="s">
        <v>40802</v>
      </c>
      <c r="D26759" t="s">
        <v>48247</v>
      </c>
      <c r="E26759" s="1">
        <v>45761.238564814812</v>
      </c>
      <c r="F26759" t="s">
        <v>236</v>
      </c>
    </row>
    <row r="26760" spans="1:6" x14ac:dyDescent="0.25">
      <c r="A26760">
        <v>2763602023</v>
      </c>
      <c r="B26760">
        <v>2979954710</v>
      </c>
      <c r="C26760" t="s">
        <v>8485</v>
      </c>
      <c r="D26760" t="s">
        <v>48252</v>
      </c>
      <c r="E26760" s="1">
        <v>45761.242488425924</v>
      </c>
      <c r="F26760" t="s">
        <v>236</v>
      </c>
    </row>
    <row r="26761" spans="1:6" x14ac:dyDescent="0.25">
      <c r="A26761">
        <v>2764301488</v>
      </c>
      <c r="B26761">
        <v>2979954710</v>
      </c>
      <c r="C26761" t="s">
        <v>40802</v>
      </c>
      <c r="D26761" t="s">
        <v>48247</v>
      </c>
      <c r="E26761" s="1">
        <v>45761.426122685189</v>
      </c>
      <c r="F26761" t="s">
        <v>236</v>
      </c>
    </row>
    <row r="26762" spans="1:6" x14ac:dyDescent="0.25">
      <c r="A26762">
        <v>2764306456</v>
      </c>
      <c r="B26762">
        <v>2979954710</v>
      </c>
      <c r="C26762" t="s">
        <v>8485</v>
      </c>
      <c r="D26762" t="s">
        <v>48247</v>
      </c>
      <c r="E26762" s="1">
        <v>45761.427314814813</v>
      </c>
      <c r="F26762" t="s">
        <v>236</v>
      </c>
    </row>
    <row r="26763" spans="1:6" x14ac:dyDescent="0.25">
      <c r="A26763">
        <v>2764594709</v>
      </c>
      <c r="B26763">
        <v>2979954710</v>
      </c>
      <c r="C26763" t="s">
        <v>38413</v>
      </c>
      <c r="D26763" t="s">
        <v>48247</v>
      </c>
      <c r="E26763" s="1">
        <v>45761.484143518515</v>
      </c>
      <c r="F26763" t="s">
        <v>236</v>
      </c>
    </row>
    <row r="26764" spans="1:6" x14ac:dyDescent="0.25">
      <c r="A26764">
        <v>2770932312</v>
      </c>
      <c r="B26764">
        <v>2979954710</v>
      </c>
      <c r="C26764" t="s">
        <v>40802</v>
      </c>
      <c r="D26764" t="s">
        <v>48252</v>
      </c>
      <c r="E26764" s="1">
        <v>45763.120138888888</v>
      </c>
      <c r="F26764" t="s">
        <v>236</v>
      </c>
    </row>
    <row r="26765" spans="1:6" x14ac:dyDescent="0.25">
      <c r="A26765">
        <v>2771376058</v>
      </c>
      <c r="B26765">
        <v>2979954710</v>
      </c>
      <c r="C26765" t="s">
        <v>8485</v>
      </c>
      <c r="D26765" t="s">
        <v>48252</v>
      </c>
      <c r="E26765" s="1">
        <v>45763.166597222225</v>
      </c>
      <c r="F26765" t="s">
        <v>236</v>
      </c>
    </row>
    <row r="26766" spans="1:6" x14ac:dyDescent="0.25">
      <c r="A26766">
        <v>2772298433</v>
      </c>
      <c r="B26766">
        <v>2979954710</v>
      </c>
      <c r="C26766" t="s">
        <v>55780</v>
      </c>
      <c r="D26766" t="s">
        <v>48252</v>
      </c>
      <c r="E26766" s="1">
        <v>45763.385810185187</v>
      </c>
      <c r="F26766" t="s">
        <v>236</v>
      </c>
    </row>
    <row r="26767" spans="1:6" x14ac:dyDescent="0.25">
      <c r="A26767">
        <v>2728219908</v>
      </c>
      <c r="B26767">
        <v>2955783318</v>
      </c>
      <c r="C26767" t="s">
        <v>41474</v>
      </c>
      <c r="D26767" t="s">
        <v>48252</v>
      </c>
      <c r="E26767" s="1">
        <v>45747.057037037041</v>
      </c>
      <c r="F26767" t="s">
        <v>55305</v>
      </c>
    </row>
    <row r="26768" spans="1:6" x14ac:dyDescent="0.25">
      <c r="A26768">
        <v>2706667449</v>
      </c>
      <c r="B26768">
        <v>2936502154</v>
      </c>
      <c r="C26768" t="s">
        <v>55781</v>
      </c>
      <c r="D26768" t="s">
        <v>48360</v>
      </c>
      <c r="E26768" s="1">
        <v>45737.592685185184</v>
      </c>
      <c r="F26768" t="s">
        <v>236</v>
      </c>
    </row>
    <row r="26769" spans="1:6" x14ac:dyDescent="0.25">
      <c r="A26769">
        <v>2706876019</v>
      </c>
      <c r="B26769">
        <v>2936502154</v>
      </c>
      <c r="C26769" t="s">
        <v>38529</v>
      </c>
      <c r="D26769" t="s">
        <v>48265</v>
      </c>
      <c r="E26769" s="1">
        <v>45737.643923611111</v>
      </c>
      <c r="F26769" t="s">
        <v>236</v>
      </c>
    </row>
    <row r="26770" spans="1:6" x14ac:dyDescent="0.25">
      <c r="A26770">
        <v>2706917118</v>
      </c>
      <c r="B26770">
        <v>2936502154</v>
      </c>
      <c r="C26770" t="s">
        <v>38529</v>
      </c>
      <c r="D26770" t="s">
        <v>48265</v>
      </c>
      <c r="E26770" s="1">
        <v>45737.650046296294</v>
      </c>
      <c r="F26770" t="s">
        <v>236</v>
      </c>
    </row>
    <row r="26771" spans="1:6" x14ac:dyDescent="0.25">
      <c r="A26771">
        <v>2706933315</v>
      </c>
      <c r="B26771">
        <v>2936502154</v>
      </c>
      <c r="C26771" t="s">
        <v>38529</v>
      </c>
      <c r="D26771" t="s">
        <v>48252</v>
      </c>
      <c r="E26771" s="1">
        <v>45737.653055555558</v>
      </c>
      <c r="F26771" t="s">
        <v>236</v>
      </c>
    </row>
    <row r="26772" spans="1:6" x14ac:dyDescent="0.25">
      <c r="A26772">
        <v>2870863361</v>
      </c>
      <c r="B26772">
        <v>3057698280</v>
      </c>
      <c r="C26772" t="s">
        <v>37436</v>
      </c>
      <c r="D26772" t="s">
        <v>48252</v>
      </c>
      <c r="E26772" s="1">
        <v>45804.39371527778</v>
      </c>
      <c r="F26772" t="s">
        <v>236</v>
      </c>
    </row>
    <row r="26773" spans="1:6" x14ac:dyDescent="0.25">
      <c r="A26773">
        <v>2871639422</v>
      </c>
      <c r="B26773">
        <v>3057698280</v>
      </c>
      <c r="C26773" t="s">
        <v>36303</v>
      </c>
      <c r="D26773" t="s">
        <v>48247</v>
      </c>
      <c r="E26773" s="1">
        <v>45804.533576388887</v>
      </c>
      <c r="F26773" t="s">
        <v>236</v>
      </c>
    </row>
    <row r="26774" spans="1:6" x14ac:dyDescent="0.25">
      <c r="A26774">
        <v>2934356141</v>
      </c>
      <c r="B26774">
        <v>3147975254</v>
      </c>
      <c r="C26774" t="s">
        <v>36428</v>
      </c>
      <c r="D26774" t="s">
        <v>48252</v>
      </c>
      <c r="E26774" s="1">
        <v>45825.160983796297</v>
      </c>
      <c r="F26774" t="s">
        <v>55782</v>
      </c>
    </row>
    <row r="26775" spans="1:6" x14ac:dyDescent="0.25">
      <c r="A26775">
        <v>2737087084</v>
      </c>
      <c r="B26775">
        <v>2967113793</v>
      </c>
      <c r="C26775" t="s">
        <v>36278</v>
      </c>
      <c r="D26775" t="s">
        <v>48265</v>
      </c>
      <c r="E26775" s="1">
        <v>45749.614027777781</v>
      </c>
      <c r="F26775" t="s">
        <v>236</v>
      </c>
    </row>
    <row r="26776" spans="1:6" x14ac:dyDescent="0.25">
      <c r="A26776">
        <v>2737093787</v>
      </c>
      <c r="B26776">
        <v>2967113793</v>
      </c>
      <c r="C26776" t="s">
        <v>36278</v>
      </c>
      <c r="D26776" t="s">
        <v>48247</v>
      </c>
      <c r="E26776" s="1">
        <v>45749.615706018521</v>
      </c>
      <c r="F26776" t="s">
        <v>236</v>
      </c>
    </row>
    <row r="26777" spans="1:6" x14ac:dyDescent="0.25">
      <c r="A26777">
        <v>2737095447</v>
      </c>
      <c r="B26777">
        <v>2967113793</v>
      </c>
      <c r="C26777" t="s">
        <v>36278</v>
      </c>
      <c r="D26777" t="s">
        <v>48247</v>
      </c>
      <c r="E26777" s="1">
        <v>45749.616261574076</v>
      </c>
      <c r="F26777" t="s">
        <v>236</v>
      </c>
    </row>
    <row r="26778" spans="1:6" x14ac:dyDescent="0.25">
      <c r="A26778">
        <v>2737100393</v>
      </c>
      <c r="B26778">
        <v>2967113793</v>
      </c>
      <c r="C26778" t="s">
        <v>36278</v>
      </c>
      <c r="D26778" t="s">
        <v>48247</v>
      </c>
      <c r="E26778" s="1">
        <v>45749.617569444446</v>
      </c>
      <c r="F26778" t="s">
        <v>236</v>
      </c>
    </row>
    <row r="26779" spans="1:6" x14ac:dyDescent="0.25">
      <c r="A26779">
        <v>2737116907</v>
      </c>
      <c r="B26779">
        <v>2967113793</v>
      </c>
      <c r="C26779" t="s">
        <v>36278</v>
      </c>
      <c r="D26779" t="s">
        <v>48252</v>
      </c>
      <c r="E26779" s="1">
        <v>45749.622094907405</v>
      </c>
      <c r="F26779" t="s">
        <v>236</v>
      </c>
    </row>
    <row r="26780" spans="1:6" x14ac:dyDescent="0.25">
      <c r="A26780">
        <v>2708091131</v>
      </c>
      <c r="B26780">
        <v>2936426871</v>
      </c>
      <c r="C26780" t="s">
        <v>37391</v>
      </c>
      <c r="D26780" t="s">
        <v>48247</v>
      </c>
      <c r="E26780" s="1">
        <v>45738.584131944444</v>
      </c>
      <c r="F26780" t="s">
        <v>236</v>
      </c>
    </row>
    <row r="26781" spans="1:6" x14ac:dyDescent="0.25">
      <c r="A26781">
        <v>3048522130</v>
      </c>
      <c r="B26781">
        <v>3257283089</v>
      </c>
      <c r="C26781" t="s">
        <v>48254</v>
      </c>
      <c r="D26781" t="s">
        <v>48247</v>
      </c>
      <c r="E26781" s="1">
        <v>45861.636793981481</v>
      </c>
      <c r="F26781" t="s">
        <v>48602</v>
      </c>
    </row>
    <row r="26782" spans="1:6" x14ac:dyDescent="0.25">
      <c r="A26782">
        <v>3048785612</v>
      </c>
      <c r="B26782">
        <v>3257283089</v>
      </c>
      <c r="C26782" t="s">
        <v>39399</v>
      </c>
      <c r="D26782" t="s">
        <v>48252</v>
      </c>
      <c r="E26782" s="1">
        <v>45861.702349537038</v>
      </c>
      <c r="F26782" t="s">
        <v>52915</v>
      </c>
    </row>
    <row r="26783" spans="1:6" x14ac:dyDescent="0.25">
      <c r="A26783">
        <v>2750346072</v>
      </c>
      <c r="B26783">
        <v>2976319344</v>
      </c>
      <c r="C26783" t="s">
        <v>36666</v>
      </c>
      <c r="D26783" t="s">
        <v>48247</v>
      </c>
      <c r="E26783" s="1">
        <v>45755.50372685185</v>
      </c>
      <c r="F26783" t="s">
        <v>236</v>
      </c>
    </row>
    <row r="26784" spans="1:6" x14ac:dyDescent="0.25">
      <c r="A26784">
        <v>2751780376</v>
      </c>
      <c r="B26784">
        <v>2976319344</v>
      </c>
      <c r="C26784" t="s">
        <v>36666</v>
      </c>
      <c r="D26784" t="s">
        <v>48252</v>
      </c>
      <c r="E26784" s="1">
        <v>45755.923391203702</v>
      </c>
      <c r="F26784" t="s">
        <v>48270</v>
      </c>
    </row>
    <row r="26785" spans="1:6" x14ac:dyDescent="0.25">
      <c r="A26785">
        <v>2851305323</v>
      </c>
      <c r="B26785">
        <v>3074099522</v>
      </c>
      <c r="C26785" t="s">
        <v>47211</v>
      </c>
      <c r="D26785" t="s">
        <v>48247</v>
      </c>
      <c r="E26785" s="1">
        <v>45796.540127314816</v>
      </c>
      <c r="F26785" t="s">
        <v>236</v>
      </c>
    </row>
    <row r="26786" spans="1:6" x14ac:dyDescent="0.25">
      <c r="A26786">
        <v>2851400921</v>
      </c>
      <c r="B26786">
        <v>3074099522</v>
      </c>
      <c r="C26786" t="s">
        <v>55783</v>
      </c>
      <c r="D26786" t="s">
        <v>48247</v>
      </c>
      <c r="E26786" s="1">
        <v>45796.563506944447</v>
      </c>
      <c r="F26786" t="s">
        <v>55784</v>
      </c>
    </row>
    <row r="26787" spans="1:6" x14ac:dyDescent="0.25">
      <c r="A26787">
        <v>2851481155</v>
      </c>
      <c r="B26787">
        <v>3074099522</v>
      </c>
      <c r="C26787" t="s">
        <v>47211</v>
      </c>
      <c r="D26787" t="s">
        <v>48252</v>
      </c>
      <c r="E26787" s="1">
        <v>45796.586724537039</v>
      </c>
      <c r="F26787" t="s">
        <v>236</v>
      </c>
    </row>
    <row r="26788" spans="1:6" x14ac:dyDescent="0.25">
      <c r="A26788">
        <v>3011797531</v>
      </c>
      <c r="B26788">
        <v>3223799281</v>
      </c>
      <c r="C26788" t="s">
        <v>36310</v>
      </c>
      <c r="D26788" t="s">
        <v>48247</v>
      </c>
      <c r="E26788" s="1">
        <v>45849.70385416667</v>
      </c>
      <c r="F26788" t="s">
        <v>236</v>
      </c>
    </row>
    <row r="26789" spans="1:6" x14ac:dyDescent="0.25">
      <c r="A26789">
        <v>3011981947</v>
      </c>
      <c r="B26789">
        <v>3223799281</v>
      </c>
      <c r="C26789" t="s">
        <v>36310</v>
      </c>
      <c r="D26789" t="s">
        <v>48252</v>
      </c>
      <c r="E26789" s="1">
        <v>45849.752314814818</v>
      </c>
      <c r="F26789" t="s">
        <v>236</v>
      </c>
    </row>
    <row r="26790" spans="1:6" x14ac:dyDescent="0.25">
      <c r="A26790">
        <v>3045132045</v>
      </c>
      <c r="B26790">
        <v>3223799281</v>
      </c>
      <c r="C26790" t="s">
        <v>44359</v>
      </c>
      <c r="D26790" t="s">
        <v>48247</v>
      </c>
      <c r="E26790" s="1">
        <v>45860.848877314813</v>
      </c>
      <c r="F26790" t="s">
        <v>236</v>
      </c>
    </row>
    <row r="26791" spans="1:6" x14ac:dyDescent="0.25">
      <c r="A26791">
        <v>2664778773</v>
      </c>
      <c r="B26791">
        <v>2900672985</v>
      </c>
      <c r="C26791" t="s">
        <v>36767</v>
      </c>
      <c r="D26791" t="s">
        <v>48247</v>
      </c>
      <c r="E26791" s="1">
        <v>45722.512962962966</v>
      </c>
      <c r="F26791" t="s">
        <v>236</v>
      </c>
    </row>
    <row r="26792" spans="1:6" x14ac:dyDescent="0.25">
      <c r="A26792">
        <v>2664837510</v>
      </c>
      <c r="B26792">
        <v>2900672985</v>
      </c>
      <c r="C26792" t="s">
        <v>36767</v>
      </c>
      <c r="D26792" t="s">
        <v>48252</v>
      </c>
      <c r="E26792" s="1">
        <v>45722.525243055556</v>
      </c>
      <c r="F26792" t="s">
        <v>236</v>
      </c>
    </row>
    <row r="26793" spans="1:6" x14ac:dyDescent="0.25">
      <c r="A26793">
        <v>2791494553</v>
      </c>
      <c r="B26793">
        <v>3004072776</v>
      </c>
      <c r="C26793" t="s">
        <v>55785</v>
      </c>
      <c r="D26793" t="s">
        <v>48252</v>
      </c>
      <c r="E26793" s="1">
        <v>45771.490069444444</v>
      </c>
      <c r="F26793" t="s">
        <v>55786</v>
      </c>
    </row>
    <row r="26794" spans="1:6" x14ac:dyDescent="0.25">
      <c r="A26794">
        <v>3063577238</v>
      </c>
      <c r="B26794">
        <v>3270467676</v>
      </c>
      <c r="C26794" t="s">
        <v>42054</v>
      </c>
      <c r="D26794" t="s">
        <v>48247</v>
      </c>
      <c r="E26794" s="1">
        <v>45866.548321759263</v>
      </c>
      <c r="F26794" t="s">
        <v>236</v>
      </c>
    </row>
    <row r="26795" spans="1:6" x14ac:dyDescent="0.25">
      <c r="A26795">
        <v>3063628310</v>
      </c>
      <c r="B26795">
        <v>3270467676</v>
      </c>
      <c r="C26795" t="s">
        <v>42054</v>
      </c>
      <c r="D26795" t="s">
        <v>48247</v>
      </c>
      <c r="E26795" s="1">
        <v>45866.554803240739</v>
      </c>
      <c r="F26795" t="s">
        <v>236</v>
      </c>
    </row>
    <row r="26796" spans="1:6" x14ac:dyDescent="0.25">
      <c r="A26796">
        <v>3064215812</v>
      </c>
      <c r="B26796">
        <v>3270467676</v>
      </c>
      <c r="C26796" t="s">
        <v>42054</v>
      </c>
      <c r="D26796" t="s">
        <v>48252</v>
      </c>
      <c r="E26796" s="1">
        <v>45866.662731481483</v>
      </c>
      <c r="F26796" t="s">
        <v>236</v>
      </c>
    </row>
    <row r="26797" spans="1:6" x14ac:dyDescent="0.25">
      <c r="A26797">
        <v>2699643076</v>
      </c>
      <c r="B26797">
        <v>2932761138</v>
      </c>
      <c r="C26797" t="s">
        <v>36586</v>
      </c>
      <c r="D26797" t="s">
        <v>48247</v>
      </c>
      <c r="E26797" s="1">
        <v>45735.644143518519</v>
      </c>
      <c r="F26797" t="s">
        <v>236</v>
      </c>
    </row>
    <row r="26798" spans="1:6" x14ac:dyDescent="0.25">
      <c r="A26798">
        <v>2726204649</v>
      </c>
      <c r="B26798">
        <v>2932761138</v>
      </c>
      <c r="C26798" t="s">
        <v>36983</v>
      </c>
      <c r="D26798" t="s">
        <v>48265</v>
      </c>
      <c r="E26798" s="1">
        <v>45744.598182870373</v>
      </c>
      <c r="F26798" t="s">
        <v>236</v>
      </c>
    </row>
    <row r="26799" spans="1:6" x14ac:dyDescent="0.25">
      <c r="A26799">
        <v>2839663996</v>
      </c>
      <c r="B26799">
        <v>2932761138</v>
      </c>
      <c r="C26799" t="s">
        <v>36983</v>
      </c>
      <c r="D26799" t="s">
        <v>48265</v>
      </c>
      <c r="E26799" s="1">
        <v>45791.314988425926</v>
      </c>
      <c r="F26799" t="s">
        <v>236</v>
      </c>
    </row>
    <row r="26800" spans="1:6" x14ac:dyDescent="0.25">
      <c r="A26800">
        <v>2840897865</v>
      </c>
      <c r="B26800">
        <v>2932761138</v>
      </c>
      <c r="C26800" t="s">
        <v>36983</v>
      </c>
      <c r="D26800" t="s">
        <v>48265</v>
      </c>
      <c r="E26800" s="1">
        <v>45791.580810185187</v>
      </c>
      <c r="F26800" t="s">
        <v>236</v>
      </c>
    </row>
    <row r="26801" spans="1:6" x14ac:dyDescent="0.25">
      <c r="A26801">
        <v>2842731867</v>
      </c>
      <c r="B26801">
        <v>2932761138</v>
      </c>
      <c r="C26801" t="s">
        <v>36983</v>
      </c>
      <c r="D26801" t="s">
        <v>48252</v>
      </c>
      <c r="E26801" s="1">
        <v>45792.220127314817</v>
      </c>
      <c r="F26801" t="s">
        <v>236</v>
      </c>
    </row>
    <row r="26802" spans="1:6" x14ac:dyDescent="0.25">
      <c r="A26802">
        <v>2842868931</v>
      </c>
      <c r="B26802">
        <v>2932761138</v>
      </c>
      <c r="C26802" t="s">
        <v>36983</v>
      </c>
      <c r="D26802" t="s">
        <v>48252</v>
      </c>
      <c r="E26802" s="1">
        <v>45792.2496875</v>
      </c>
      <c r="F26802" t="s">
        <v>236</v>
      </c>
    </row>
    <row r="26803" spans="1:6" x14ac:dyDescent="0.25">
      <c r="A26803">
        <v>2827724007</v>
      </c>
      <c r="B26803">
        <v>3051627275</v>
      </c>
      <c r="C26803" t="s">
        <v>14015</v>
      </c>
      <c r="D26803" t="s">
        <v>48247</v>
      </c>
      <c r="E26803" s="1">
        <v>45786.281504629631</v>
      </c>
      <c r="F26803" t="s">
        <v>55787</v>
      </c>
    </row>
    <row r="26804" spans="1:6" x14ac:dyDescent="0.25">
      <c r="A26804">
        <v>2781330620</v>
      </c>
      <c r="B26804">
        <v>3008439866</v>
      </c>
      <c r="C26804" t="s">
        <v>48254</v>
      </c>
      <c r="D26804" t="s">
        <v>48247</v>
      </c>
      <c r="E26804" s="1">
        <v>45768.467164351852</v>
      </c>
      <c r="F26804" t="s">
        <v>55788</v>
      </c>
    </row>
    <row r="26805" spans="1:6" x14ac:dyDescent="0.25">
      <c r="A26805">
        <v>2826741177</v>
      </c>
      <c r="B26805">
        <v>3050491453</v>
      </c>
      <c r="C26805" t="s">
        <v>41176</v>
      </c>
      <c r="D26805" t="s">
        <v>48252</v>
      </c>
      <c r="E26805" s="1">
        <v>45785.938726851855</v>
      </c>
      <c r="F26805" t="s">
        <v>236</v>
      </c>
    </row>
    <row r="26806" spans="1:6" x14ac:dyDescent="0.25">
      <c r="A26806">
        <v>2826746500</v>
      </c>
      <c r="B26806">
        <v>3050491453</v>
      </c>
      <c r="C26806" t="s">
        <v>41176</v>
      </c>
      <c r="D26806" t="s">
        <v>48252</v>
      </c>
      <c r="E26806" s="1">
        <v>45785.943043981482</v>
      </c>
      <c r="F26806" t="s">
        <v>236</v>
      </c>
    </row>
    <row r="26807" spans="1:6" x14ac:dyDescent="0.25">
      <c r="A26807">
        <v>2996889103</v>
      </c>
      <c r="B26807">
        <v>3211867491</v>
      </c>
      <c r="C26807" t="s">
        <v>60</v>
      </c>
      <c r="D26807" t="s">
        <v>48252</v>
      </c>
      <c r="E26807" s="1">
        <v>45846.293263888889</v>
      </c>
      <c r="F26807" t="s">
        <v>236</v>
      </c>
    </row>
    <row r="26808" spans="1:6" x14ac:dyDescent="0.25">
      <c r="A26808">
        <v>2997464260</v>
      </c>
      <c r="B26808">
        <v>3211867491</v>
      </c>
      <c r="C26808" t="s">
        <v>158</v>
      </c>
      <c r="D26808" t="s">
        <v>48252</v>
      </c>
      <c r="E26808" s="1">
        <v>45846.401678240742</v>
      </c>
      <c r="F26808" t="s">
        <v>236</v>
      </c>
    </row>
    <row r="26809" spans="1:6" x14ac:dyDescent="0.25">
      <c r="A26809">
        <v>2664179628</v>
      </c>
      <c r="B26809">
        <v>2900058289</v>
      </c>
      <c r="C26809" t="s">
        <v>37287</v>
      </c>
      <c r="D26809" t="s">
        <v>48247</v>
      </c>
      <c r="E26809" s="1">
        <v>45722.36</v>
      </c>
      <c r="F26809" t="s">
        <v>236</v>
      </c>
    </row>
    <row r="26810" spans="1:6" x14ac:dyDescent="0.25">
      <c r="A26810">
        <v>2664196983</v>
      </c>
      <c r="B26810">
        <v>2900058289</v>
      </c>
      <c r="C26810" t="s">
        <v>37287</v>
      </c>
      <c r="D26810" t="s">
        <v>48247</v>
      </c>
      <c r="E26810" s="1">
        <v>45722.365266203706</v>
      </c>
      <c r="F26810" t="s">
        <v>236</v>
      </c>
    </row>
    <row r="26811" spans="1:6" x14ac:dyDescent="0.25">
      <c r="A26811">
        <v>2664224562</v>
      </c>
      <c r="B26811">
        <v>2900058289</v>
      </c>
      <c r="C26811" t="s">
        <v>37287</v>
      </c>
      <c r="D26811" t="s">
        <v>48247</v>
      </c>
      <c r="E26811" s="1">
        <v>45722.374016203707</v>
      </c>
      <c r="F26811" t="s">
        <v>236</v>
      </c>
    </row>
    <row r="26812" spans="1:6" x14ac:dyDescent="0.25">
      <c r="A26812">
        <v>2664236355</v>
      </c>
      <c r="B26812">
        <v>2900058289</v>
      </c>
      <c r="C26812" t="s">
        <v>37287</v>
      </c>
      <c r="D26812" t="s">
        <v>48247</v>
      </c>
      <c r="E26812" s="1">
        <v>45722.377662037034</v>
      </c>
      <c r="F26812" t="s">
        <v>236</v>
      </c>
    </row>
    <row r="26813" spans="1:6" x14ac:dyDescent="0.25">
      <c r="A26813">
        <v>2664344273</v>
      </c>
      <c r="B26813">
        <v>2900058289</v>
      </c>
      <c r="C26813" t="s">
        <v>37287</v>
      </c>
      <c r="D26813" t="s">
        <v>48247</v>
      </c>
      <c r="E26813" s="1">
        <v>45722.408159722225</v>
      </c>
      <c r="F26813" t="s">
        <v>236</v>
      </c>
    </row>
    <row r="26814" spans="1:6" x14ac:dyDescent="0.25">
      <c r="A26814">
        <v>2868948654</v>
      </c>
      <c r="B26814">
        <v>3075075850</v>
      </c>
      <c r="C26814" t="s">
        <v>36310</v>
      </c>
      <c r="D26814" t="s">
        <v>48265</v>
      </c>
      <c r="E26814" s="1">
        <v>45803.615671296298</v>
      </c>
      <c r="F26814" t="s">
        <v>55789</v>
      </c>
    </row>
    <row r="26815" spans="1:6" x14ac:dyDescent="0.25">
      <c r="A26815">
        <v>2738563764</v>
      </c>
      <c r="B26815">
        <v>2968381717</v>
      </c>
      <c r="C26815" t="s">
        <v>37573</v>
      </c>
      <c r="D26815" t="s">
        <v>48247</v>
      </c>
      <c r="E26815" s="1">
        <v>45750.107719907406</v>
      </c>
      <c r="F26815" t="s">
        <v>55790</v>
      </c>
    </row>
    <row r="26816" spans="1:6" x14ac:dyDescent="0.25">
      <c r="A26816">
        <v>2738570324</v>
      </c>
      <c r="B26816">
        <v>2968381717</v>
      </c>
      <c r="C26816" t="s">
        <v>37573</v>
      </c>
      <c r="D26816" t="s">
        <v>48247</v>
      </c>
      <c r="E26816" s="1">
        <v>45750.109733796293</v>
      </c>
      <c r="F26816" t="s">
        <v>236</v>
      </c>
    </row>
    <row r="26817" spans="1:6" x14ac:dyDescent="0.25">
      <c r="A26817">
        <v>2738590068</v>
      </c>
      <c r="B26817">
        <v>2968381717</v>
      </c>
      <c r="C26817" t="s">
        <v>37573</v>
      </c>
      <c r="D26817" t="s">
        <v>48252</v>
      </c>
      <c r="E26817" s="1">
        <v>45750.116168981483</v>
      </c>
      <c r="F26817" t="s">
        <v>55791</v>
      </c>
    </row>
    <row r="26818" spans="1:6" x14ac:dyDescent="0.25">
      <c r="A26818">
        <v>2738619489</v>
      </c>
      <c r="B26818">
        <v>2968381717</v>
      </c>
      <c r="C26818" t="s">
        <v>60</v>
      </c>
      <c r="D26818" t="s">
        <v>48252</v>
      </c>
      <c r="E26818" s="1">
        <v>45750.128391203703</v>
      </c>
      <c r="F26818" t="s">
        <v>54927</v>
      </c>
    </row>
    <row r="26819" spans="1:6" x14ac:dyDescent="0.25">
      <c r="A26819">
        <v>3040737084</v>
      </c>
      <c r="B26819">
        <v>3250855135</v>
      </c>
      <c r="C26819" t="s">
        <v>36600</v>
      </c>
      <c r="D26819" t="s">
        <v>48252</v>
      </c>
      <c r="E26819" s="1">
        <v>45860.02107638889</v>
      </c>
      <c r="F26819" t="s">
        <v>236</v>
      </c>
    </row>
    <row r="26820" spans="1:6" x14ac:dyDescent="0.25">
      <c r="A26820">
        <v>2826772599</v>
      </c>
      <c r="B26820">
        <v>3050463039</v>
      </c>
      <c r="C26820" t="s">
        <v>55354</v>
      </c>
      <c r="D26820" t="s">
        <v>48360</v>
      </c>
      <c r="E26820" s="1">
        <v>45785.962951388887</v>
      </c>
      <c r="F26820" t="s">
        <v>55792</v>
      </c>
    </row>
    <row r="26821" spans="1:6" x14ac:dyDescent="0.25">
      <c r="A26821">
        <v>2827080974</v>
      </c>
      <c r="B26821">
        <v>3050463039</v>
      </c>
      <c r="C26821" t="s">
        <v>38186</v>
      </c>
      <c r="D26821" t="s">
        <v>48360</v>
      </c>
      <c r="E26821" s="1">
        <v>45786.111932870372</v>
      </c>
      <c r="F26821" t="s">
        <v>236</v>
      </c>
    </row>
    <row r="26822" spans="1:6" x14ac:dyDescent="0.25">
      <c r="A26822">
        <v>2827354190</v>
      </c>
      <c r="B26822">
        <v>3050463039</v>
      </c>
      <c r="C26822" t="s">
        <v>36271</v>
      </c>
      <c r="D26822" t="s">
        <v>48360</v>
      </c>
      <c r="E26822" s="1">
        <v>45786.203101851854</v>
      </c>
      <c r="F26822" t="s">
        <v>236</v>
      </c>
    </row>
    <row r="26823" spans="1:6" x14ac:dyDescent="0.25">
      <c r="A26823">
        <v>2827975591</v>
      </c>
      <c r="B26823">
        <v>3050463039</v>
      </c>
      <c r="C26823" t="s">
        <v>36271</v>
      </c>
      <c r="D26823" t="s">
        <v>48247</v>
      </c>
      <c r="E26823" s="1">
        <v>45786.358148148145</v>
      </c>
      <c r="F26823" t="s">
        <v>236</v>
      </c>
    </row>
    <row r="26824" spans="1:6" x14ac:dyDescent="0.25">
      <c r="A26824">
        <v>2828009924</v>
      </c>
      <c r="B26824">
        <v>3050463039</v>
      </c>
      <c r="C26824" t="s">
        <v>36271</v>
      </c>
      <c r="D26824" t="s">
        <v>48247</v>
      </c>
      <c r="E26824" s="1">
        <v>45786.367291666669</v>
      </c>
      <c r="F26824" t="s">
        <v>236</v>
      </c>
    </row>
    <row r="26825" spans="1:6" x14ac:dyDescent="0.25">
      <c r="A26825">
        <v>2828087420</v>
      </c>
      <c r="B26825">
        <v>3050463039</v>
      </c>
      <c r="C26825" t="s">
        <v>39233</v>
      </c>
      <c r="D26825" t="s">
        <v>48247</v>
      </c>
      <c r="E26825" s="1">
        <v>45786.385057870371</v>
      </c>
      <c r="F26825" t="s">
        <v>236</v>
      </c>
    </row>
    <row r="26826" spans="1:6" x14ac:dyDescent="0.25">
      <c r="A26826">
        <v>2828091742</v>
      </c>
      <c r="B26826">
        <v>3050463039</v>
      </c>
      <c r="C26826" t="s">
        <v>36271</v>
      </c>
      <c r="D26826" t="s">
        <v>48247</v>
      </c>
      <c r="E26826" s="1">
        <v>45786.38590277778</v>
      </c>
      <c r="F26826" t="s">
        <v>236</v>
      </c>
    </row>
    <row r="26827" spans="1:6" x14ac:dyDescent="0.25">
      <c r="A26827">
        <v>2828153337</v>
      </c>
      <c r="B26827">
        <v>3050463039</v>
      </c>
      <c r="C26827" t="s">
        <v>39233</v>
      </c>
      <c r="D26827" t="s">
        <v>48247</v>
      </c>
      <c r="E26827" s="1">
        <v>45786.400601851848</v>
      </c>
      <c r="F26827" t="s">
        <v>236</v>
      </c>
    </row>
    <row r="26828" spans="1:6" x14ac:dyDescent="0.25">
      <c r="A26828">
        <v>2828178128</v>
      </c>
      <c r="B26828">
        <v>3050463039</v>
      </c>
      <c r="C26828" t="s">
        <v>39233</v>
      </c>
      <c r="D26828" t="s">
        <v>48252</v>
      </c>
      <c r="E26828" s="1">
        <v>45786.407523148147</v>
      </c>
      <c r="F26828" t="s">
        <v>55793</v>
      </c>
    </row>
    <row r="26829" spans="1:6" x14ac:dyDescent="0.25">
      <c r="A26829">
        <v>2828525303</v>
      </c>
      <c r="B26829">
        <v>3050463039</v>
      </c>
      <c r="C26829" t="s">
        <v>36310</v>
      </c>
      <c r="D26829" t="s">
        <v>48360</v>
      </c>
      <c r="E26829" s="1">
        <v>45786.469467592593</v>
      </c>
      <c r="F26829" t="s">
        <v>236</v>
      </c>
    </row>
    <row r="26830" spans="1:6" x14ac:dyDescent="0.25">
      <c r="A26830">
        <v>2660935915</v>
      </c>
      <c r="B26830">
        <v>2897155784</v>
      </c>
      <c r="C26830" t="s">
        <v>86</v>
      </c>
      <c r="D26830" t="s">
        <v>48247</v>
      </c>
      <c r="E26830" s="1">
        <v>45721.386435185188</v>
      </c>
      <c r="F26830" t="s">
        <v>55794</v>
      </c>
    </row>
    <row r="26831" spans="1:6" x14ac:dyDescent="0.25">
      <c r="A26831">
        <v>2984874487</v>
      </c>
      <c r="B26831">
        <v>3200807590</v>
      </c>
      <c r="C26831" t="s">
        <v>199</v>
      </c>
      <c r="D26831" t="s">
        <v>48247</v>
      </c>
      <c r="E26831" s="1">
        <v>45841.815208333333</v>
      </c>
      <c r="F26831" t="s">
        <v>55795</v>
      </c>
    </row>
    <row r="26832" spans="1:6" x14ac:dyDescent="0.25">
      <c r="A26832">
        <v>2695026998</v>
      </c>
      <c r="B26832">
        <v>2921025032</v>
      </c>
      <c r="C26832" t="s">
        <v>47982</v>
      </c>
      <c r="D26832" t="s">
        <v>48252</v>
      </c>
      <c r="E26832" s="1">
        <v>45734.5153587963</v>
      </c>
      <c r="F26832" t="s">
        <v>236</v>
      </c>
    </row>
    <row r="26833" spans="1:6" x14ac:dyDescent="0.25">
      <c r="A26833">
        <v>2695700629</v>
      </c>
      <c r="B26833">
        <v>2921025032</v>
      </c>
      <c r="C26833" t="s">
        <v>55796</v>
      </c>
      <c r="D26833" t="s">
        <v>48252</v>
      </c>
      <c r="E26833" s="1">
        <v>45734.625949074078</v>
      </c>
      <c r="F26833" t="s">
        <v>236</v>
      </c>
    </row>
    <row r="26834" spans="1:6" x14ac:dyDescent="0.25">
      <c r="A26834">
        <v>2749147735</v>
      </c>
      <c r="B26834">
        <v>2977963095</v>
      </c>
      <c r="C26834" t="s">
        <v>36285</v>
      </c>
      <c r="D26834" t="s">
        <v>48247</v>
      </c>
      <c r="E26834" s="1">
        <v>45755.232951388891</v>
      </c>
      <c r="F26834" t="s">
        <v>236</v>
      </c>
    </row>
    <row r="26835" spans="1:6" x14ac:dyDescent="0.25">
      <c r="A26835">
        <v>2749210144</v>
      </c>
      <c r="B26835">
        <v>2977963095</v>
      </c>
      <c r="C26835" t="s">
        <v>36285</v>
      </c>
      <c r="D26835" t="s">
        <v>48247</v>
      </c>
      <c r="E26835" s="1">
        <v>45755.247546296298</v>
      </c>
      <c r="F26835" t="s">
        <v>236</v>
      </c>
    </row>
    <row r="26836" spans="1:6" x14ac:dyDescent="0.25">
      <c r="A26836">
        <v>2749230774</v>
      </c>
      <c r="B26836">
        <v>2977963095</v>
      </c>
      <c r="C26836" t="s">
        <v>36285</v>
      </c>
      <c r="D26836" t="s">
        <v>48247</v>
      </c>
      <c r="E26836" s="1">
        <v>45755.252314814818</v>
      </c>
      <c r="F26836" t="s">
        <v>236</v>
      </c>
    </row>
    <row r="26837" spans="1:6" x14ac:dyDescent="0.25">
      <c r="A26837">
        <v>2749252194</v>
      </c>
      <c r="B26837">
        <v>2977963095</v>
      </c>
      <c r="C26837" t="s">
        <v>36285</v>
      </c>
      <c r="D26837" t="s">
        <v>48247</v>
      </c>
      <c r="E26837" s="1">
        <v>45755.257511574076</v>
      </c>
      <c r="F26837" t="s">
        <v>236</v>
      </c>
    </row>
    <row r="26838" spans="1:6" x14ac:dyDescent="0.25">
      <c r="A26838">
        <v>2750608296</v>
      </c>
      <c r="B26838">
        <v>2977963095</v>
      </c>
      <c r="C26838" t="s">
        <v>36310</v>
      </c>
      <c r="D26838" t="s">
        <v>48360</v>
      </c>
      <c r="E26838" s="1">
        <v>45755.553287037037</v>
      </c>
      <c r="F26838" t="s">
        <v>236</v>
      </c>
    </row>
    <row r="26839" spans="1:6" x14ac:dyDescent="0.25">
      <c r="A26839">
        <v>2787442883</v>
      </c>
      <c r="B26839">
        <v>2977963095</v>
      </c>
      <c r="C26839" t="s">
        <v>36749</v>
      </c>
      <c r="D26839" t="s">
        <v>48247</v>
      </c>
      <c r="E26839" s="1">
        <v>45770.457916666666</v>
      </c>
      <c r="F26839" t="s">
        <v>55797</v>
      </c>
    </row>
    <row r="26840" spans="1:6" x14ac:dyDescent="0.25">
      <c r="A26840">
        <v>2791273379</v>
      </c>
      <c r="B26840">
        <v>2977963095</v>
      </c>
      <c r="C26840" t="s">
        <v>36749</v>
      </c>
      <c r="D26840" t="s">
        <v>48252</v>
      </c>
      <c r="E26840" s="1">
        <v>45771.448125000003</v>
      </c>
      <c r="F26840" t="s">
        <v>236</v>
      </c>
    </row>
    <row r="26841" spans="1:6" x14ac:dyDescent="0.25">
      <c r="A26841">
        <v>2795562334</v>
      </c>
      <c r="B26841">
        <v>2977963095</v>
      </c>
      <c r="C26841" t="s">
        <v>36310</v>
      </c>
      <c r="D26841" t="s">
        <v>48247</v>
      </c>
      <c r="E26841" s="1">
        <v>45772.891909722224</v>
      </c>
      <c r="F26841" t="s">
        <v>236</v>
      </c>
    </row>
    <row r="26842" spans="1:6" x14ac:dyDescent="0.25">
      <c r="A26842">
        <v>2851947736</v>
      </c>
      <c r="B26842">
        <v>3074962133</v>
      </c>
      <c r="C26842" t="s">
        <v>34551</v>
      </c>
      <c r="D26842" t="s">
        <v>48247</v>
      </c>
      <c r="E26842" s="1">
        <v>45796.736562500002</v>
      </c>
      <c r="F26842" t="s">
        <v>236</v>
      </c>
    </row>
    <row r="26843" spans="1:6" x14ac:dyDescent="0.25">
      <c r="A26843">
        <v>2851967677</v>
      </c>
      <c r="B26843">
        <v>3074962133</v>
      </c>
      <c r="C26843" t="s">
        <v>34551</v>
      </c>
      <c r="D26843" t="s">
        <v>48252</v>
      </c>
      <c r="E26843" s="1">
        <v>45796.743460648147</v>
      </c>
      <c r="F26843" t="s">
        <v>236</v>
      </c>
    </row>
    <row r="26844" spans="1:6" x14ac:dyDescent="0.25">
      <c r="A26844">
        <v>2872020383</v>
      </c>
      <c r="B26844">
        <v>3094575862</v>
      </c>
      <c r="C26844" t="s">
        <v>48254</v>
      </c>
      <c r="D26844" t="s">
        <v>48247</v>
      </c>
      <c r="E26844" s="1">
        <v>45804.620138888888</v>
      </c>
      <c r="F26844" t="s">
        <v>55798</v>
      </c>
    </row>
    <row r="26845" spans="1:6" x14ac:dyDescent="0.25">
      <c r="A26845">
        <v>2833587757</v>
      </c>
      <c r="B26845">
        <v>3050368691</v>
      </c>
      <c r="C26845" t="s">
        <v>45309</v>
      </c>
      <c r="D26845" t="s">
        <v>48247</v>
      </c>
      <c r="E26845" s="1">
        <v>45789.50408564815</v>
      </c>
      <c r="F26845" t="s">
        <v>236</v>
      </c>
    </row>
    <row r="26846" spans="1:6" x14ac:dyDescent="0.25">
      <c r="A26846">
        <v>3010539293</v>
      </c>
      <c r="B26846">
        <v>3222377513</v>
      </c>
      <c r="C26846" t="s">
        <v>37512</v>
      </c>
      <c r="D26846" t="s">
        <v>48252</v>
      </c>
      <c r="E26846" s="1">
        <v>45849.477303240739</v>
      </c>
      <c r="F26846" t="s">
        <v>55799</v>
      </c>
    </row>
    <row r="26847" spans="1:6" x14ac:dyDescent="0.25">
      <c r="A26847">
        <v>2831257440</v>
      </c>
      <c r="B26847">
        <v>3054663917</v>
      </c>
      <c r="C26847" t="s">
        <v>470</v>
      </c>
      <c r="D26847" t="s">
        <v>48247</v>
      </c>
      <c r="E26847" s="1">
        <v>45788.13082175926</v>
      </c>
      <c r="F26847" t="s">
        <v>236</v>
      </c>
    </row>
    <row r="26848" spans="1:6" x14ac:dyDescent="0.25">
      <c r="A26848">
        <v>3036180275</v>
      </c>
      <c r="B26848">
        <v>3246694948</v>
      </c>
      <c r="C26848" t="s">
        <v>14015</v>
      </c>
      <c r="D26848" t="s">
        <v>48247</v>
      </c>
      <c r="E26848" s="1">
        <v>45858.75277777778</v>
      </c>
      <c r="F26848" t="s">
        <v>53855</v>
      </c>
    </row>
    <row r="26849" spans="1:6" x14ac:dyDescent="0.25">
      <c r="A26849">
        <v>3036189904</v>
      </c>
      <c r="B26849">
        <v>3246694948</v>
      </c>
      <c r="C26849" t="s">
        <v>199</v>
      </c>
      <c r="D26849" t="s">
        <v>48247</v>
      </c>
      <c r="E26849" s="1">
        <v>45858.780127314814</v>
      </c>
      <c r="F26849" t="s">
        <v>55800</v>
      </c>
    </row>
    <row r="26850" spans="1:6" x14ac:dyDescent="0.25">
      <c r="A26850">
        <v>2900929001</v>
      </c>
      <c r="B26850">
        <v>3121787874</v>
      </c>
      <c r="C26850" t="s">
        <v>199</v>
      </c>
      <c r="D26850" t="s">
        <v>48247</v>
      </c>
      <c r="E26850" s="1">
        <v>45813.546967592592</v>
      </c>
      <c r="F26850" t="s">
        <v>51640</v>
      </c>
    </row>
    <row r="26851" spans="1:6" x14ac:dyDescent="0.25">
      <c r="A26851">
        <v>2901294878</v>
      </c>
      <c r="B26851">
        <v>3121787874</v>
      </c>
      <c r="C26851" t="s">
        <v>199</v>
      </c>
      <c r="D26851" t="s">
        <v>48247</v>
      </c>
      <c r="E26851" s="1">
        <v>45813.600717592592</v>
      </c>
      <c r="F26851" t="s">
        <v>51640</v>
      </c>
    </row>
    <row r="26852" spans="1:6" x14ac:dyDescent="0.25">
      <c r="A26852">
        <v>2901353778</v>
      </c>
      <c r="B26852">
        <v>3121787874</v>
      </c>
      <c r="C26852" t="s">
        <v>199</v>
      </c>
      <c r="D26852" t="s">
        <v>48247</v>
      </c>
      <c r="E26852" s="1">
        <v>45813.608287037037</v>
      </c>
      <c r="F26852" t="s">
        <v>51640</v>
      </c>
    </row>
    <row r="26853" spans="1:6" x14ac:dyDescent="0.25">
      <c r="A26853">
        <v>2901366312</v>
      </c>
      <c r="B26853">
        <v>3121787874</v>
      </c>
      <c r="C26853" t="s">
        <v>199</v>
      </c>
      <c r="D26853" t="s">
        <v>48247</v>
      </c>
      <c r="E26853" s="1">
        <v>45813.609988425924</v>
      </c>
      <c r="F26853" t="s">
        <v>51640</v>
      </c>
    </row>
    <row r="26854" spans="1:6" x14ac:dyDescent="0.25">
      <c r="A26854">
        <v>2749087528</v>
      </c>
      <c r="B26854">
        <v>2978450429</v>
      </c>
      <c r="C26854" t="s">
        <v>36666</v>
      </c>
      <c r="D26854" t="s">
        <v>48252</v>
      </c>
      <c r="E26854" s="1">
        <v>45755.218287037038</v>
      </c>
      <c r="F26854" t="s">
        <v>48270</v>
      </c>
    </row>
    <row r="26855" spans="1:6" x14ac:dyDescent="0.25">
      <c r="A26855">
        <v>2776213078</v>
      </c>
      <c r="B26855">
        <v>3002304521</v>
      </c>
      <c r="C26855" t="s">
        <v>38907</v>
      </c>
      <c r="D26855" t="s">
        <v>48252</v>
      </c>
      <c r="E26855" s="1">
        <v>45764.527222222219</v>
      </c>
      <c r="F26855" t="s">
        <v>236</v>
      </c>
    </row>
    <row r="26856" spans="1:6" x14ac:dyDescent="0.25">
      <c r="A26856">
        <v>2776123804</v>
      </c>
      <c r="B26856">
        <v>2900760271</v>
      </c>
      <c r="C26856" t="s">
        <v>36487</v>
      </c>
      <c r="D26856" t="s">
        <v>48247</v>
      </c>
      <c r="E26856" s="1">
        <v>45764.506678240738</v>
      </c>
      <c r="F26856" t="s">
        <v>236</v>
      </c>
    </row>
    <row r="26857" spans="1:6" x14ac:dyDescent="0.25">
      <c r="A26857">
        <v>2776125286</v>
      </c>
      <c r="B26857">
        <v>2900760271</v>
      </c>
      <c r="C26857" t="s">
        <v>36487</v>
      </c>
      <c r="D26857" t="s">
        <v>48252</v>
      </c>
      <c r="E26857" s="1">
        <v>45764.506990740738</v>
      </c>
      <c r="F26857" t="s">
        <v>236</v>
      </c>
    </row>
    <row r="26858" spans="1:6" x14ac:dyDescent="0.25">
      <c r="A26858">
        <v>2753492768</v>
      </c>
      <c r="B26858">
        <v>2982621538</v>
      </c>
      <c r="C26858" t="s">
        <v>36285</v>
      </c>
      <c r="D26858" t="s">
        <v>48247</v>
      </c>
      <c r="E26858" s="1">
        <v>45756.436469907407</v>
      </c>
      <c r="F26858" t="s">
        <v>236</v>
      </c>
    </row>
    <row r="26859" spans="1:6" x14ac:dyDescent="0.25">
      <c r="A26859">
        <v>2753493748</v>
      </c>
      <c r="B26859">
        <v>2982621538</v>
      </c>
      <c r="C26859" t="s">
        <v>36285</v>
      </c>
      <c r="D26859" t="s">
        <v>48247</v>
      </c>
      <c r="E26859" s="1">
        <v>45756.436666666668</v>
      </c>
      <c r="F26859" t="s">
        <v>236</v>
      </c>
    </row>
    <row r="26860" spans="1:6" x14ac:dyDescent="0.25">
      <c r="A26860">
        <v>2753592291</v>
      </c>
      <c r="B26860">
        <v>2982621538</v>
      </c>
      <c r="C26860" t="s">
        <v>36285</v>
      </c>
      <c r="D26860" t="s">
        <v>48247</v>
      </c>
      <c r="E26860" s="1">
        <v>45756.456493055557</v>
      </c>
      <c r="F26860" t="s">
        <v>236</v>
      </c>
    </row>
    <row r="26861" spans="1:6" x14ac:dyDescent="0.25">
      <c r="A26861">
        <v>2787435134</v>
      </c>
      <c r="B26861">
        <v>2982621538</v>
      </c>
      <c r="C26861" t="s">
        <v>36749</v>
      </c>
      <c r="D26861" t="s">
        <v>48252</v>
      </c>
      <c r="E26861" s="1">
        <v>45770.456678240742</v>
      </c>
      <c r="F26861" t="s">
        <v>236</v>
      </c>
    </row>
    <row r="26862" spans="1:6" x14ac:dyDescent="0.25">
      <c r="A26862">
        <v>2787441620</v>
      </c>
      <c r="B26862">
        <v>2982621538</v>
      </c>
      <c r="C26862" t="s">
        <v>36285</v>
      </c>
      <c r="D26862" t="s">
        <v>48252</v>
      </c>
      <c r="E26862" s="1">
        <v>45770.457731481481</v>
      </c>
      <c r="F26862" t="s">
        <v>236</v>
      </c>
    </row>
    <row r="26863" spans="1:6" x14ac:dyDescent="0.25">
      <c r="A26863">
        <v>2655073448</v>
      </c>
      <c r="B26863">
        <v>2891984003</v>
      </c>
      <c r="C26863" t="s">
        <v>36607</v>
      </c>
      <c r="D26863" t="s">
        <v>48247</v>
      </c>
      <c r="E26863" s="1">
        <v>45719.684525462966</v>
      </c>
      <c r="F26863" t="s">
        <v>236</v>
      </c>
    </row>
    <row r="26864" spans="1:6" x14ac:dyDescent="0.25">
      <c r="A26864">
        <v>2655074345</v>
      </c>
      <c r="B26864">
        <v>2891984003</v>
      </c>
      <c r="C26864" t="s">
        <v>36607</v>
      </c>
      <c r="D26864" t="s">
        <v>48247</v>
      </c>
      <c r="E26864" s="1">
        <v>45719.684756944444</v>
      </c>
      <c r="F26864" t="s">
        <v>236</v>
      </c>
    </row>
    <row r="26865" spans="1:6" x14ac:dyDescent="0.25">
      <c r="A26865">
        <v>2655275075</v>
      </c>
      <c r="B26865">
        <v>2891984003</v>
      </c>
      <c r="C26865" t="s">
        <v>36607</v>
      </c>
      <c r="D26865" t="s">
        <v>48247</v>
      </c>
      <c r="E26865" s="1">
        <v>45719.749861111108</v>
      </c>
      <c r="F26865" t="s">
        <v>236</v>
      </c>
    </row>
    <row r="26866" spans="1:6" x14ac:dyDescent="0.25">
      <c r="A26866">
        <v>3049768328</v>
      </c>
      <c r="B26866">
        <v>3258265517</v>
      </c>
      <c r="C26866" t="s">
        <v>14015</v>
      </c>
      <c r="D26866" t="s">
        <v>48247</v>
      </c>
      <c r="E26866" s="1">
        <v>45861.977395833332</v>
      </c>
      <c r="F26866" t="s">
        <v>53855</v>
      </c>
    </row>
    <row r="26867" spans="1:6" x14ac:dyDescent="0.25">
      <c r="A26867">
        <v>3059685007</v>
      </c>
      <c r="B26867">
        <v>3258265517</v>
      </c>
      <c r="C26867" t="s">
        <v>199</v>
      </c>
      <c r="D26867" t="s">
        <v>48247</v>
      </c>
      <c r="E26867" s="1">
        <v>45865.75503472222</v>
      </c>
      <c r="F26867" t="s">
        <v>49944</v>
      </c>
    </row>
    <row r="26868" spans="1:6" x14ac:dyDescent="0.25">
      <c r="A26868">
        <v>2723478932</v>
      </c>
      <c r="B26868">
        <v>2954462778</v>
      </c>
      <c r="C26868" t="s">
        <v>38332</v>
      </c>
      <c r="D26868" t="s">
        <v>48252</v>
      </c>
      <c r="E26868" s="1">
        <v>45743.798981481479</v>
      </c>
      <c r="F26868" t="s">
        <v>236</v>
      </c>
    </row>
    <row r="26869" spans="1:6" x14ac:dyDescent="0.25">
      <c r="A26869">
        <v>2835246615</v>
      </c>
      <c r="B26869">
        <v>3058736038</v>
      </c>
      <c r="C26869" t="s">
        <v>41176</v>
      </c>
      <c r="D26869" t="s">
        <v>48265</v>
      </c>
      <c r="E26869" s="1">
        <v>45790.069189814814</v>
      </c>
      <c r="F26869" t="s">
        <v>236</v>
      </c>
    </row>
    <row r="26870" spans="1:6" x14ac:dyDescent="0.25">
      <c r="A26870">
        <v>2835250335</v>
      </c>
      <c r="B26870">
        <v>3058736038</v>
      </c>
      <c r="C26870" t="s">
        <v>41176</v>
      </c>
      <c r="D26870" t="s">
        <v>48252</v>
      </c>
      <c r="E26870" s="1">
        <v>45790.071446759262</v>
      </c>
      <c r="F26870" t="s">
        <v>236</v>
      </c>
    </row>
    <row r="26871" spans="1:6" x14ac:dyDescent="0.25">
      <c r="A26871">
        <v>3030219073</v>
      </c>
      <c r="B26871">
        <v>3240170562</v>
      </c>
      <c r="C26871" t="s">
        <v>14015</v>
      </c>
      <c r="D26871" t="s">
        <v>48247</v>
      </c>
      <c r="E26871" s="1">
        <v>45855.557893518519</v>
      </c>
      <c r="F26871" t="s">
        <v>55801</v>
      </c>
    </row>
    <row r="26872" spans="1:6" x14ac:dyDescent="0.25">
      <c r="A26872">
        <v>3022595215</v>
      </c>
      <c r="B26872">
        <v>3233695124</v>
      </c>
      <c r="C26872" t="s">
        <v>37079</v>
      </c>
      <c r="D26872" t="s">
        <v>48247</v>
      </c>
      <c r="E26872" s="1">
        <v>45853.847326388888</v>
      </c>
      <c r="F26872" t="s">
        <v>236</v>
      </c>
    </row>
    <row r="26873" spans="1:6" x14ac:dyDescent="0.25">
      <c r="A26873">
        <v>2858587288</v>
      </c>
      <c r="B26873">
        <v>3080865891</v>
      </c>
      <c r="C26873" t="s">
        <v>38222</v>
      </c>
      <c r="D26873" t="s">
        <v>48247</v>
      </c>
      <c r="E26873" s="1">
        <v>45798.600057870368</v>
      </c>
      <c r="F26873" t="s">
        <v>236</v>
      </c>
    </row>
    <row r="26874" spans="1:6" x14ac:dyDescent="0.25">
      <c r="A26874">
        <v>2858599489</v>
      </c>
      <c r="B26874">
        <v>3080865891</v>
      </c>
      <c r="C26874" t="s">
        <v>38222</v>
      </c>
      <c r="D26874" t="s">
        <v>48252</v>
      </c>
      <c r="E26874" s="1">
        <v>45798.603634259256</v>
      </c>
      <c r="F26874" t="s">
        <v>236</v>
      </c>
    </row>
    <row r="26875" spans="1:6" x14ac:dyDescent="0.25">
      <c r="A26875">
        <v>2681121615</v>
      </c>
      <c r="B26875">
        <v>2916429274</v>
      </c>
      <c r="C26875" t="s">
        <v>55246</v>
      </c>
      <c r="D26875" t="s">
        <v>48252</v>
      </c>
      <c r="E26875" s="1">
        <v>45729.266458333332</v>
      </c>
      <c r="F26875" t="s">
        <v>48270</v>
      </c>
    </row>
    <row r="26876" spans="1:6" x14ac:dyDescent="0.25">
      <c r="A26876">
        <v>2681265363</v>
      </c>
      <c r="B26876">
        <v>2916429274</v>
      </c>
      <c r="C26876" t="s">
        <v>55802</v>
      </c>
      <c r="D26876" t="s">
        <v>48252</v>
      </c>
      <c r="E26876" s="1">
        <v>45729.295057870368</v>
      </c>
      <c r="F26876" t="s">
        <v>48270</v>
      </c>
    </row>
    <row r="26877" spans="1:6" x14ac:dyDescent="0.25">
      <c r="A26877">
        <v>2530481307</v>
      </c>
      <c r="B26877">
        <v>2768057346</v>
      </c>
      <c r="C26877" t="s">
        <v>37579</v>
      </c>
      <c r="D26877" t="s">
        <v>48265</v>
      </c>
      <c r="E26877" s="1">
        <v>45661.248229166667</v>
      </c>
      <c r="F26877" t="s">
        <v>55803</v>
      </c>
    </row>
    <row r="26878" spans="1:6" x14ac:dyDescent="0.25">
      <c r="A26878">
        <v>2530561172</v>
      </c>
      <c r="B26878">
        <v>2768057346</v>
      </c>
      <c r="C26878" t="s">
        <v>37579</v>
      </c>
      <c r="D26878" t="s">
        <v>48265</v>
      </c>
      <c r="E26878" s="1">
        <v>45661.273564814815</v>
      </c>
      <c r="F26878" t="s">
        <v>236</v>
      </c>
    </row>
    <row r="26879" spans="1:6" x14ac:dyDescent="0.25">
      <c r="A26879">
        <v>2530664381</v>
      </c>
      <c r="B26879">
        <v>2768057346</v>
      </c>
      <c r="C26879" t="s">
        <v>37579</v>
      </c>
      <c r="D26879" t="s">
        <v>48265</v>
      </c>
      <c r="E26879" s="1">
        <v>45661.307627314818</v>
      </c>
      <c r="F26879" t="s">
        <v>236</v>
      </c>
    </row>
    <row r="26880" spans="1:6" x14ac:dyDescent="0.25">
      <c r="A26880">
        <v>2530725138</v>
      </c>
      <c r="B26880">
        <v>2768057346</v>
      </c>
      <c r="C26880" t="s">
        <v>37579</v>
      </c>
      <c r="D26880" t="s">
        <v>48252</v>
      </c>
      <c r="E26880" s="1">
        <v>45661.361250000002</v>
      </c>
      <c r="F26880" t="s">
        <v>236</v>
      </c>
    </row>
    <row r="26881" spans="1:6" x14ac:dyDescent="0.25">
      <c r="A26881">
        <v>2734489235</v>
      </c>
      <c r="B26881">
        <v>2964863960</v>
      </c>
      <c r="C26881" t="s">
        <v>60</v>
      </c>
      <c r="D26881" t="s">
        <v>48252</v>
      </c>
      <c r="E26881" s="1">
        <v>45748.984143518515</v>
      </c>
      <c r="F26881" t="s">
        <v>54927</v>
      </c>
    </row>
    <row r="26882" spans="1:6" x14ac:dyDescent="0.25">
      <c r="A26882">
        <v>2734550731</v>
      </c>
      <c r="B26882">
        <v>2964863960</v>
      </c>
      <c r="C26882" t="s">
        <v>158</v>
      </c>
      <c r="D26882" t="s">
        <v>48252</v>
      </c>
      <c r="E26882" s="1">
        <v>45749.002557870372</v>
      </c>
      <c r="F26882" t="s">
        <v>43784</v>
      </c>
    </row>
    <row r="26883" spans="1:6" x14ac:dyDescent="0.25">
      <c r="A26883">
        <v>2746270257</v>
      </c>
      <c r="B26883">
        <v>2976318527</v>
      </c>
      <c r="C26883" t="s">
        <v>38899</v>
      </c>
      <c r="D26883" t="s">
        <v>48247</v>
      </c>
      <c r="E26883" s="1">
        <v>45754.293958333335</v>
      </c>
      <c r="F26883" t="s">
        <v>236</v>
      </c>
    </row>
    <row r="26884" spans="1:6" x14ac:dyDescent="0.25">
      <c r="A26884">
        <v>2752002065</v>
      </c>
      <c r="B26884">
        <v>2976318527</v>
      </c>
      <c r="C26884" t="s">
        <v>36666</v>
      </c>
      <c r="D26884" t="s">
        <v>48252</v>
      </c>
      <c r="E26884" s="1">
        <v>45756.063217592593</v>
      </c>
      <c r="F26884" t="s">
        <v>48270</v>
      </c>
    </row>
    <row r="26885" spans="1:6" x14ac:dyDescent="0.25">
      <c r="A26885">
        <v>2948138960</v>
      </c>
      <c r="B26885">
        <v>3165857786</v>
      </c>
      <c r="C26885" t="s">
        <v>34551</v>
      </c>
      <c r="D26885" t="s">
        <v>48252</v>
      </c>
      <c r="E26885" s="1">
        <v>45830.332245370373</v>
      </c>
      <c r="F26885" t="s">
        <v>236</v>
      </c>
    </row>
    <row r="26886" spans="1:6" x14ac:dyDescent="0.25">
      <c r="A26886">
        <v>2719167242</v>
      </c>
      <c r="B26886">
        <v>2951230031</v>
      </c>
      <c r="C26886" t="s">
        <v>38956</v>
      </c>
      <c r="D26886" t="s">
        <v>48265</v>
      </c>
      <c r="E26886" s="1">
        <v>45742.959699074076</v>
      </c>
      <c r="F26886" t="s">
        <v>236</v>
      </c>
    </row>
    <row r="26887" spans="1:6" x14ac:dyDescent="0.25">
      <c r="A26887">
        <v>2719186357</v>
      </c>
      <c r="B26887">
        <v>2951230031</v>
      </c>
      <c r="C26887" t="s">
        <v>38956</v>
      </c>
      <c r="D26887" t="s">
        <v>48247</v>
      </c>
      <c r="E26887" s="1">
        <v>45742.961539351854</v>
      </c>
      <c r="F26887" t="s">
        <v>236</v>
      </c>
    </row>
    <row r="26888" spans="1:6" x14ac:dyDescent="0.25">
      <c r="A26888">
        <v>2719234568</v>
      </c>
      <c r="B26888">
        <v>2951230031</v>
      </c>
      <c r="C26888" t="s">
        <v>38956</v>
      </c>
      <c r="D26888" t="s">
        <v>48265</v>
      </c>
      <c r="E26888" s="1">
        <v>45742.983541666668</v>
      </c>
      <c r="F26888" t="s">
        <v>236</v>
      </c>
    </row>
    <row r="26889" spans="1:6" x14ac:dyDescent="0.25">
      <c r="A26889">
        <v>2801075643</v>
      </c>
      <c r="B26889">
        <v>2951230031</v>
      </c>
      <c r="C26889" t="s">
        <v>38956</v>
      </c>
      <c r="D26889" t="s">
        <v>48252</v>
      </c>
      <c r="E26889" s="1">
        <v>45775.784641203703</v>
      </c>
      <c r="F26889" t="s">
        <v>236</v>
      </c>
    </row>
    <row r="26890" spans="1:6" x14ac:dyDescent="0.25">
      <c r="A26890">
        <v>2801077269</v>
      </c>
      <c r="B26890">
        <v>2951230031</v>
      </c>
      <c r="C26890" t="s">
        <v>38956</v>
      </c>
      <c r="D26890" t="s">
        <v>48247</v>
      </c>
      <c r="E26890" s="1">
        <v>45775.785451388889</v>
      </c>
      <c r="F26890" t="s">
        <v>236</v>
      </c>
    </row>
    <row r="26891" spans="1:6" x14ac:dyDescent="0.25">
      <c r="A26891">
        <v>2938223637</v>
      </c>
      <c r="B26891">
        <v>3152700757</v>
      </c>
      <c r="C26891" t="s">
        <v>468</v>
      </c>
      <c r="D26891" t="s">
        <v>48252</v>
      </c>
      <c r="E26891" s="1">
        <v>45826.22246527778</v>
      </c>
      <c r="F26891" t="s">
        <v>37577</v>
      </c>
    </row>
    <row r="26892" spans="1:6" x14ac:dyDescent="0.25">
      <c r="A26892">
        <v>2938401737</v>
      </c>
      <c r="B26892">
        <v>3152700757</v>
      </c>
      <c r="C26892" t="s">
        <v>158</v>
      </c>
      <c r="D26892" t="s">
        <v>48247</v>
      </c>
      <c r="E26892" s="1">
        <v>45826.261099537034</v>
      </c>
      <c r="F26892" t="s">
        <v>55804</v>
      </c>
    </row>
    <row r="26893" spans="1:6" x14ac:dyDescent="0.25">
      <c r="A26893">
        <v>2938419535</v>
      </c>
      <c r="B26893">
        <v>3152700757</v>
      </c>
      <c r="C26893" t="s">
        <v>158</v>
      </c>
      <c r="D26893" t="s">
        <v>48252</v>
      </c>
      <c r="E26893" s="1">
        <v>45826.261643518519</v>
      </c>
      <c r="F26893" t="s">
        <v>55805</v>
      </c>
    </row>
    <row r="26894" spans="1:6" x14ac:dyDescent="0.25">
      <c r="A26894">
        <v>2941816246</v>
      </c>
      <c r="B26894">
        <v>3152700757</v>
      </c>
      <c r="C26894" t="s">
        <v>468</v>
      </c>
      <c r="D26894" t="s">
        <v>48247</v>
      </c>
      <c r="E26894" s="1">
        <v>45827.165381944447</v>
      </c>
      <c r="F26894" t="s">
        <v>236</v>
      </c>
    </row>
    <row r="26895" spans="1:6" x14ac:dyDescent="0.25">
      <c r="A26895">
        <v>2941823409</v>
      </c>
      <c r="B26895">
        <v>3152700757</v>
      </c>
      <c r="C26895" t="s">
        <v>468</v>
      </c>
      <c r="D26895" t="s">
        <v>48247</v>
      </c>
      <c r="E26895" s="1">
        <v>45827.167025462964</v>
      </c>
      <c r="F26895" t="s">
        <v>236</v>
      </c>
    </row>
    <row r="26896" spans="1:6" x14ac:dyDescent="0.25">
      <c r="A26896">
        <v>2723861378</v>
      </c>
      <c r="B26896">
        <v>2954259718</v>
      </c>
      <c r="C26896" t="s">
        <v>38332</v>
      </c>
      <c r="D26896" t="s">
        <v>48252</v>
      </c>
      <c r="E26896" s="1">
        <v>45743.838634259257</v>
      </c>
      <c r="F26896" t="s">
        <v>236</v>
      </c>
    </row>
    <row r="26897" spans="1:6" x14ac:dyDescent="0.25">
      <c r="A26897">
        <v>3069375306</v>
      </c>
      <c r="B26897">
        <v>3274048206</v>
      </c>
      <c r="C26897" t="s">
        <v>36487</v>
      </c>
      <c r="D26897" t="s">
        <v>48252</v>
      </c>
      <c r="E26897" s="1">
        <v>45867.811759259261</v>
      </c>
      <c r="F26897" t="s">
        <v>236</v>
      </c>
    </row>
    <row r="26898" spans="1:6" x14ac:dyDescent="0.25">
      <c r="A26898">
        <v>2642163666</v>
      </c>
      <c r="B26898">
        <v>2876476358</v>
      </c>
      <c r="C26898" t="s">
        <v>36363</v>
      </c>
      <c r="D26898" t="s">
        <v>48247</v>
      </c>
      <c r="E26898" s="1">
        <v>45713.684421296297</v>
      </c>
      <c r="F26898" t="s">
        <v>55806</v>
      </c>
    </row>
    <row r="26899" spans="1:6" x14ac:dyDescent="0.25">
      <c r="A26899">
        <v>2642217723</v>
      </c>
      <c r="B26899">
        <v>2876476358</v>
      </c>
      <c r="C26899" t="s">
        <v>36363</v>
      </c>
      <c r="D26899" t="s">
        <v>48247</v>
      </c>
      <c r="E26899" s="1">
        <v>45713.688020833331</v>
      </c>
      <c r="F26899" t="s">
        <v>236</v>
      </c>
    </row>
    <row r="26900" spans="1:6" x14ac:dyDescent="0.25">
      <c r="A26900">
        <v>2642284662</v>
      </c>
      <c r="B26900">
        <v>2876476358</v>
      </c>
      <c r="C26900" t="s">
        <v>36363</v>
      </c>
      <c r="D26900" t="s">
        <v>48252</v>
      </c>
      <c r="E26900" s="1">
        <v>45713.70008101852</v>
      </c>
      <c r="F26900" t="s">
        <v>236</v>
      </c>
    </row>
    <row r="26901" spans="1:6" x14ac:dyDescent="0.25">
      <c r="A26901">
        <v>2859517676</v>
      </c>
      <c r="B26901">
        <v>2876476358</v>
      </c>
      <c r="C26901" t="s">
        <v>54893</v>
      </c>
      <c r="D26901" t="s">
        <v>48252</v>
      </c>
      <c r="E26901" s="1">
        <v>45798.93608796296</v>
      </c>
      <c r="F26901" t="s">
        <v>236</v>
      </c>
    </row>
    <row r="26902" spans="1:6" x14ac:dyDescent="0.25">
      <c r="A26902">
        <v>2907021169</v>
      </c>
      <c r="B26902">
        <v>3100453288</v>
      </c>
      <c r="C26902" t="s">
        <v>48254</v>
      </c>
      <c r="D26902" t="s">
        <v>48247</v>
      </c>
      <c r="E26902" s="1">
        <v>45815.1799537037</v>
      </c>
      <c r="F26902" t="s">
        <v>55807</v>
      </c>
    </row>
    <row r="26903" spans="1:6" x14ac:dyDescent="0.25">
      <c r="A26903">
        <v>2642534219</v>
      </c>
      <c r="B26903">
        <v>2879620071</v>
      </c>
      <c r="C26903" t="s">
        <v>36435</v>
      </c>
      <c r="D26903" t="s">
        <v>48247</v>
      </c>
      <c r="E26903" s="1">
        <v>45713.779097222221</v>
      </c>
      <c r="F26903" t="s">
        <v>236</v>
      </c>
    </row>
    <row r="26904" spans="1:6" x14ac:dyDescent="0.25">
      <c r="A26904">
        <v>2642535078</v>
      </c>
      <c r="B26904">
        <v>2879620071</v>
      </c>
      <c r="C26904" t="s">
        <v>36435</v>
      </c>
      <c r="D26904" t="s">
        <v>48265</v>
      </c>
      <c r="E26904" s="1">
        <v>45713.779444444444</v>
      </c>
      <c r="F26904" t="s">
        <v>55808</v>
      </c>
    </row>
    <row r="26905" spans="1:6" x14ac:dyDescent="0.25">
      <c r="A26905">
        <v>2642575373</v>
      </c>
      <c r="B26905">
        <v>2879620071</v>
      </c>
      <c r="C26905" t="s">
        <v>36435</v>
      </c>
      <c r="D26905" t="s">
        <v>48247</v>
      </c>
      <c r="E26905" s="1">
        <v>45713.796168981484</v>
      </c>
      <c r="F26905" t="s">
        <v>236</v>
      </c>
    </row>
    <row r="26906" spans="1:6" x14ac:dyDescent="0.25">
      <c r="A26906">
        <v>2642654609</v>
      </c>
      <c r="B26906">
        <v>2879620071</v>
      </c>
      <c r="C26906" t="s">
        <v>36435</v>
      </c>
      <c r="D26906" t="s">
        <v>48252</v>
      </c>
      <c r="E26906" s="1">
        <v>45713.833819444444</v>
      </c>
      <c r="F26906" t="s">
        <v>236</v>
      </c>
    </row>
    <row r="26907" spans="1:6" x14ac:dyDescent="0.25">
      <c r="A26907">
        <v>2562505262</v>
      </c>
      <c r="B26907">
        <v>2799302285</v>
      </c>
      <c r="C26907" t="s">
        <v>54944</v>
      </c>
      <c r="D26907" t="s">
        <v>48252</v>
      </c>
      <c r="E26907" s="1">
        <v>45677.469502314816</v>
      </c>
      <c r="F26907" t="s">
        <v>236</v>
      </c>
    </row>
    <row r="26908" spans="1:6" x14ac:dyDescent="0.25">
      <c r="A26908">
        <v>2549301932</v>
      </c>
      <c r="B26908">
        <v>2785589564</v>
      </c>
      <c r="C26908" t="s">
        <v>39121</v>
      </c>
      <c r="D26908" t="s">
        <v>48247</v>
      </c>
      <c r="E26908" s="1">
        <v>45671.318749999999</v>
      </c>
      <c r="F26908" t="s">
        <v>236</v>
      </c>
    </row>
    <row r="26909" spans="1:6" x14ac:dyDescent="0.25">
      <c r="A26909">
        <v>2550746100</v>
      </c>
      <c r="B26909">
        <v>2785589564</v>
      </c>
      <c r="C26909" t="s">
        <v>36363</v>
      </c>
      <c r="D26909" t="s">
        <v>48247</v>
      </c>
      <c r="E26909" s="1">
        <v>45671.657627314817</v>
      </c>
      <c r="F26909" t="s">
        <v>236</v>
      </c>
    </row>
    <row r="26910" spans="1:6" x14ac:dyDescent="0.25">
      <c r="A26910">
        <v>2550864675</v>
      </c>
      <c r="B26910">
        <v>2785589564</v>
      </c>
      <c r="C26910" t="s">
        <v>39121</v>
      </c>
      <c r="D26910" t="s">
        <v>48247</v>
      </c>
      <c r="E26910" s="1">
        <v>45671.694409722222</v>
      </c>
      <c r="F26910" t="s">
        <v>236</v>
      </c>
    </row>
    <row r="26911" spans="1:6" x14ac:dyDescent="0.25">
      <c r="A26911">
        <v>2571866487</v>
      </c>
      <c r="B26911">
        <v>2785589564</v>
      </c>
      <c r="C26911" t="s">
        <v>39121</v>
      </c>
      <c r="D26911" t="s">
        <v>48247</v>
      </c>
      <c r="E26911" s="1">
        <v>45681.185277777775</v>
      </c>
      <c r="F26911" t="s">
        <v>236</v>
      </c>
    </row>
    <row r="26912" spans="1:6" x14ac:dyDescent="0.25">
      <c r="A26912">
        <v>2676726262</v>
      </c>
      <c r="B26912">
        <v>2912451155</v>
      </c>
      <c r="C26912" t="s">
        <v>60</v>
      </c>
      <c r="D26912" t="s">
        <v>48252</v>
      </c>
      <c r="E26912" s="1">
        <v>45728.001898148148</v>
      </c>
      <c r="F26912" t="s">
        <v>55809</v>
      </c>
    </row>
    <row r="26913" spans="1:6" x14ac:dyDescent="0.25">
      <c r="A26913">
        <v>2676777452</v>
      </c>
      <c r="B26913">
        <v>2912451155</v>
      </c>
      <c r="C26913" t="s">
        <v>37573</v>
      </c>
      <c r="D26913" t="s">
        <v>48252</v>
      </c>
      <c r="E26913" s="1">
        <v>45728.019467592596</v>
      </c>
      <c r="F26913" t="s">
        <v>55810</v>
      </c>
    </row>
    <row r="26914" spans="1:6" x14ac:dyDescent="0.25">
      <c r="A26914">
        <v>2889932674</v>
      </c>
      <c r="B26914">
        <v>3111616201</v>
      </c>
      <c r="C26914" t="s">
        <v>34551</v>
      </c>
      <c r="D26914" t="s">
        <v>48252</v>
      </c>
      <c r="E26914" s="1">
        <v>45810.752129629633</v>
      </c>
      <c r="F26914" t="s">
        <v>236</v>
      </c>
    </row>
    <row r="26915" spans="1:6" x14ac:dyDescent="0.25">
      <c r="A26915">
        <v>2669665968</v>
      </c>
      <c r="B26915">
        <v>2905811550</v>
      </c>
      <c r="C26915" t="s">
        <v>60</v>
      </c>
      <c r="D26915" t="s">
        <v>48252</v>
      </c>
      <c r="E26915" s="1">
        <v>45725.983113425929</v>
      </c>
      <c r="F26915" t="s">
        <v>55811</v>
      </c>
    </row>
    <row r="26916" spans="1:6" x14ac:dyDescent="0.25">
      <c r="A26916">
        <v>2669671825</v>
      </c>
      <c r="B26916">
        <v>2905811550</v>
      </c>
      <c r="C26916" t="s">
        <v>55812</v>
      </c>
      <c r="D26916" t="s">
        <v>48252</v>
      </c>
      <c r="E26916" s="1">
        <v>45725.988194444442</v>
      </c>
      <c r="F26916" t="s">
        <v>54192</v>
      </c>
    </row>
    <row r="26917" spans="1:6" x14ac:dyDescent="0.25">
      <c r="A26917">
        <v>3021579999</v>
      </c>
      <c r="B26917">
        <v>3233174406</v>
      </c>
      <c r="C26917" t="s">
        <v>14015</v>
      </c>
      <c r="D26917" t="s">
        <v>48247</v>
      </c>
      <c r="E26917" s="1">
        <v>45853.618692129632</v>
      </c>
      <c r="F26917" t="s">
        <v>55813</v>
      </c>
    </row>
    <row r="26918" spans="1:6" x14ac:dyDescent="0.25">
      <c r="A26918">
        <v>3021676987</v>
      </c>
      <c r="B26918">
        <v>3233174406</v>
      </c>
      <c r="C26918" t="s">
        <v>37531</v>
      </c>
      <c r="D26918" t="s">
        <v>48252</v>
      </c>
      <c r="E26918" s="1">
        <v>45853.629247685189</v>
      </c>
      <c r="F26918" t="s">
        <v>236</v>
      </c>
    </row>
    <row r="26919" spans="1:6" x14ac:dyDescent="0.25">
      <c r="A26919">
        <v>3026114945</v>
      </c>
      <c r="B26919">
        <v>3233174406</v>
      </c>
      <c r="C26919" t="s">
        <v>36454</v>
      </c>
      <c r="D26919" t="s">
        <v>48252</v>
      </c>
      <c r="E26919" s="1">
        <v>45854.61546296296</v>
      </c>
      <c r="F26919" t="s">
        <v>236</v>
      </c>
    </row>
    <row r="26920" spans="1:6" x14ac:dyDescent="0.25">
      <c r="A26920">
        <v>2851596534</v>
      </c>
      <c r="B26920">
        <v>3074597647</v>
      </c>
      <c r="C26920" t="s">
        <v>55814</v>
      </c>
      <c r="D26920" t="s">
        <v>48252</v>
      </c>
      <c r="E26920" s="1">
        <v>45796.619976851849</v>
      </c>
      <c r="F26920" t="s">
        <v>236</v>
      </c>
    </row>
    <row r="26921" spans="1:6" x14ac:dyDescent="0.25">
      <c r="A26921">
        <v>2559411416</v>
      </c>
      <c r="B26921">
        <v>2795821755</v>
      </c>
      <c r="C26921" t="s">
        <v>37825</v>
      </c>
      <c r="D26921" t="s">
        <v>48252</v>
      </c>
      <c r="E26921" s="1">
        <v>45674.55363425926</v>
      </c>
      <c r="F26921" t="s">
        <v>236</v>
      </c>
    </row>
    <row r="26922" spans="1:6" x14ac:dyDescent="0.25">
      <c r="A26922">
        <v>2652619366</v>
      </c>
      <c r="B26922">
        <v>2889242157</v>
      </c>
      <c r="C26922" t="s">
        <v>37391</v>
      </c>
      <c r="D26922" t="s">
        <v>48247</v>
      </c>
      <c r="E26922" s="1">
        <v>45717.992442129631</v>
      </c>
      <c r="F26922" t="s">
        <v>236</v>
      </c>
    </row>
    <row r="26923" spans="1:6" x14ac:dyDescent="0.25">
      <c r="A26923">
        <v>3058254073</v>
      </c>
      <c r="B26923">
        <v>3265801820</v>
      </c>
      <c r="C26923" t="s">
        <v>199</v>
      </c>
      <c r="D26923" t="s">
        <v>48247</v>
      </c>
      <c r="E26923" s="1">
        <v>45864.523819444446</v>
      </c>
      <c r="F26923" t="s">
        <v>236</v>
      </c>
    </row>
    <row r="26924" spans="1:6" x14ac:dyDescent="0.25">
      <c r="A26924">
        <v>3058326040</v>
      </c>
      <c r="B26924">
        <v>3265801820</v>
      </c>
      <c r="C26924" t="s">
        <v>37519</v>
      </c>
      <c r="D26924" t="s">
        <v>48247</v>
      </c>
      <c r="E26924" s="1">
        <v>45864.621342592596</v>
      </c>
      <c r="F26924" t="s">
        <v>236</v>
      </c>
    </row>
    <row r="26925" spans="1:6" x14ac:dyDescent="0.25">
      <c r="A26925">
        <v>3058336074</v>
      </c>
      <c r="B26925">
        <v>3265801820</v>
      </c>
      <c r="C26925" t="s">
        <v>199</v>
      </c>
      <c r="D26925" t="s">
        <v>48247</v>
      </c>
      <c r="E26925" s="1">
        <v>45864.628020833334</v>
      </c>
      <c r="F26925" t="s">
        <v>236</v>
      </c>
    </row>
    <row r="26926" spans="1:6" x14ac:dyDescent="0.25">
      <c r="A26926">
        <v>3058402730</v>
      </c>
      <c r="B26926">
        <v>3265801820</v>
      </c>
      <c r="C26926" t="s">
        <v>199</v>
      </c>
      <c r="D26926" t="s">
        <v>48247</v>
      </c>
      <c r="E26926" s="1">
        <v>45864.665277777778</v>
      </c>
      <c r="F26926" t="s">
        <v>236</v>
      </c>
    </row>
    <row r="26927" spans="1:6" x14ac:dyDescent="0.25">
      <c r="A26927">
        <v>2574432247</v>
      </c>
      <c r="B26927">
        <v>2811846298</v>
      </c>
      <c r="C26927" t="s">
        <v>36370</v>
      </c>
      <c r="D26927" t="s">
        <v>48247</v>
      </c>
      <c r="E26927" s="1">
        <v>45683.907627314817</v>
      </c>
      <c r="F26927" t="s">
        <v>236</v>
      </c>
    </row>
    <row r="26928" spans="1:6" x14ac:dyDescent="0.25">
      <c r="A26928">
        <v>2574432443</v>
      </c>
      <c r="B26928">
        <v>2811846298</v>
      </c>
      <c r="C26928" t="s">
        <v>36370</v>
      </c>
      <c r="D26928" t="s">
        <v>48247</v>
      </c>
      <c r="E26928" s="1">
        <v>45683.908090277779</v>
      </c>
      <c r="F26928" t="s">
        <v>236</v>
      </c>
    </row>
    <row r="26929" spans="1:6" x14ac:dyDescent="0.25">
      <c r="A26929">
        <v>2574432506</v>
      </c>
      <c r="B26929">
        <v>2811846298</v>
      </c>
      <c r="C26929" t="s">
        <v>36370</v>
      </c>
      <c r="D26929" t="s">
        <v>48247</v>
      </c>
      <c r="E26929" s="1">
        <v>45683.90824074074</v>
      </c>
      <c r="F26929" t="s">
        <v>236</v>
      </c>
    </row>
    <row r="26930" spans="1:6" x14ac:dyDescent="0.25">
      <c r="A26930">
        <v>2574432542</v>
      </c>
      <c r="B26930">
        <v>2811846298</v>
      </c>
      <c r="C26930" t="s">
        <v>36370</v>
      </c>
      <c r="D26930" t="s">
        <v>48247</v>
      </c>
      <c r="E26930" s="1">
        <v>45683.908310185187</v>
      </c>
      <c r="F26930" t="s">
        <v>236</v>
      </c>
    </row>
    <row r="26931" spans="1:6" x14ac:dyDescent="0.25">
      <c r="A26931">
        <v>2574432568</v>
      </c>
      <c r="B26931">
        <v>2811846298</v>
      </c>
      <c r="C26931" t="s">
        <v>36370</v>
      </c>
      <c r="D26931" t="s">
        <v>48247</v>
      </c>
      <c r="E26931" s="1">
        <v>45683.908391203702</v>
      </c>
      <c r="F26931" t="s">
        <v>236</v>
      </c>
    </row>
    <row r="26932" spans="1:6" x14ac:dyDescent="0.25">
      <c r="A26932">
        <v>2574432606</v>
      </c>
      <c r="B26932">
        <v>2811846298</v>
      </c>
      <c r="C26932" t="s">
        <v>36370</v>
      </c>
      <c r="D26932" t="s">
        <v>48247</v>
      </c>
      <c r="E26932" s="1">
        <v>45683.908483796295</v>
      </c>
      <c r="F26932" t="s">
        <v>236</v>
      </c>
    </row>
    <row r="26933" spans="1:6" x14ac:dyDescent="0.25">
      <c r="A26933">
        <v>2574432663</v>
      </c>
      <c r="B26933">
        <v>2811846298</v>
      </c>
      <c r="C26933" t="s">
        <v>36370</v>
      </c>
      <c r="D26933" t="s">
        <v>48247</v>
      </c>
      <c r="E26933" s="1">
        <v>45683.908587962964</v>
      </c>
      <c r="F26933" t="s">
        <v>236</v>
      </c>
    </row>
    <row r="26934" spans="1:6" x14ac:dyDescent="0.25">
      <c r="A26934">
        <v>2574432719</v>
      </c>
      <c r="B26934">
        <v>2811846298</v>
      </c>
      <c r="C26934" t="s">
        <v>36370</v>
      </c>
      <c r="D26934" t="s">
        <v>48247</v>
      </c>
      <c r="E26934" s="1">
        <v>45683.908680555556</v>
      </c>
      <c r="F26934" t="s">
        <v>236</v>
      </c>
    </row>
    <row r="26935" spans="1:6" x14ac:dyDescent="0.25">
      <c r="A26935">
        <v>2574432756</v>
      </c>
      <c r="B26935">
        <v>2811846298</v>
      </c>
      <c r="C26935" t="s">
        <v>36370</v>
      </c>
      <c r="D26935" t="s">
        <v>48247</v>
      </c>
      <c r="E26935" s="1">
        <v>45683.908738425926</v>
      </c>
      <c r="F26935" t="s">
        <v>236</v>
      </c>
    </row>
    <row r="26936" spans="1:6" x14ac:dyDescent="0.25">
      <c r="A26936">
        <v>2574481108</v>
      </c>
      <c r="B26936">
        <v>2811846298</v>
      </c>
      <c r="C26936" t="s">
        <v>36370</v>
      </c>
      <c r="D26936" t="s">
        <v>48247</v>
      </c>
      <c r="E26936" s="1">
        <v>45683.989189814813</v>
      </c>
      <c r="F26936" t="s">
        <v>236</v>
      </c>
    </row>
    <row r="26937" spans="1:6" x14ac:dyDescent="0.25">
      <c r="A26937">
        <v>2574481226</v>
      </c>
      <c r="B26937">
        <v>2811846298</v>
      </c>
      <c r="C26937" t="s">
        <v>36370</v>
      </c>
      <c r="D26937" t="s">
        <v>48247</v>
      </c>
      <c r="E26937" s="1">
        <v>45683.989374999997</v>
      </c>
      <c r="F26937" t="s">
        <v>236</v>
      </c>
    </row>
    <row r="26938" spans="1:6" x14ac:dyDescent="0.25">
      <c r="A26938">
        <v>2574481292</v>
      </c>
      <c r="B26938">
        <v>2811846298</v>
      </c>
      <c r="C26938" t="s">
        <v>36370</v>
      </c>
      <c r="D26938" t="s">
        <v>48247</v>
      </c>
      <c r="E26938" s="1">
        <v>45683.989479166667</v>
      </c>
      <c r="F26938" t="s">
        <v>236</v>
      </c>
    </row>
    <row r="26939" spans="1:6" x14ac:dyDescent="0.25">
      <c r="A26939">
        <v>2574481356</v>
      </c>
      <c r="B26939">
        <v>2811846298</v>
      </c>
      <c r="C26939" t="s">
        <v>36370</v>
      </c>
      <c r="D26939" t="s">
        <v>48247</v>
      </c>
      <c r="E26939" s="1">
        <v>45683.989594907405</v>
      </c>
      <c r="F26939" t="s">
        <v>236</v>
      </c>
    </row>
    <row r="26940" spans="1:6" x14ac:dyDescent="0.25">
      <c r="A26940">
        <v>2574481442</v>
      </c>
      <c r="B26940">
        <v>2811846298</v>
      </c>
      <c r="C26940" t="s">
        <v>36370</v>
      </c>
      <c r="D26940" t="s">
        <v>48247</v>
      </c>
      <c r="E26940" s="1">
        <v>45683.989687499998</v>
      </c>
      <c r="F26940" t="s">
        <v>236</v>
      </c>
    </row>
    <row r="26941" spans="1:6" x14ac:dyDescent="0.25">
      <c r="A26941">
        <v>2574481488</v>
      </c>
      <c r="B26941">
        <v>2811846298</v>
      </c>
      <c r="C26941" t="s">
        <v>36370</v>
      </c>
      <c r="D26941" t="s">
        <v>48247</v>
      </c>
      <c r="E26941" s="1">
        <v>45683.989768518521</v>
      </c>
      <c r="F26941" t="s">
        <v>236</v>
      </c>
    </row>
    <row r="26942" spans="1:6" x14ac:dyDescent="0.25">
      <c r="A26942">
        <v>2574481697</v>
      </c>
      <c r="B26942">
        <v>2811846298</v>
      </c>
      <c r="C26942" t="s">
        <v>36370</v>
      </c>
      <c r="D26942" t="s">
        <v>48252</v>
      </c>
      <c r="E26942" s="1">
        <v>45683.990069444444</v>
      </c>
      <c r="F26942" t="s">
        <v>236</v>
      </c>
    </row>
    <row r="26943" spans="1:6" x14ac:dyDescent="0.25">
      <c r="A26943">
        <v>2762155404</v>
      </c>
      <c r="B26943">
        <v>2990093713</v>
      </c>
      <c r="C26943" t="s">
        <v>36324</v>
      </c>
      <c r="D26943" t="s">
        <v>48252</v>
      </c>
      <c r="E26943" s="1">
        <v>45759.404930555553</v>
      </c>
      <c r="F26943" t="s">
        <v>55815</v>
      </c>
    </row>
    <row r="26944" spans="1:6" x14ac:dyDescent="0.25">
      <c r="A26944">
        <v>2762237563</v>
      </c>
      <c r="B26944">
        <v>2990093713</v>
      </c>
      <c r="C26944" t="s">
        <v>38970</v>
      </c>
      <c r="D26944" t="s">
        <v>48247</v>
      </c>
      <c r="E26944" s="1">
        <v>45759.672569444447</v>
      </c>
      <c r="F26944" t="s">
        <v>236</v>
      </c>
    </row>
    <row r="26945" spans="1:6" x14ac:dyDescent="0.25">
      <c r="A26945">
        <v>2762320913</v>
      </c>
      <c r="B26945">
        <v>2990093713</v>
      </c>
      <c r="C26945" t="s">
        <v>38970</v>
      </c>
      <c r="D26945" t="s">
        <v>48252</v>
      </c>
      <c r="E26945" s="1">
        <v>45759.860289351855</v>
      </c>
      <c r="F26945" t="s">
        <v>236</v>
      </c>
    </row>
    <row r="26946" spans="1:6" x14ac:dyDescent="0.25">
      <c r="A26946">
        <v>2751955684</v>
      </c>
      <c r="B26946">
        <v>2981423993</v>
      </c>
      <c r="C26946" t="s">
        <v>60</v>
      </c>
      <c r="D26946" t="s">
        <v>48252</v>
      </c>
      <c r="E26946" s="1">
        <v>45756.02815972222</v>
      </c>
      <c r="F26946" t="s">
        <v>43784</v>
      </c>
    </row>
    <row r="26947" spans="1:6" x14ac:dyDescent="0.25">
      <c r="A26947">
        <v>2751958629</v>
      </c>
      <c r="B26947">
        <v>2981423993</v>
      </c>
      <c r="C26947" t="s">
        <v>158</v>
      </c>
      <c r="D26947" t="s">
        <v>48247</v>
      </c>
      <c r="E26947" s="1">
        <v>45756.030312499999</v>
      </c>
      <c r="F26947" t="s">
        <v>236</v>
      </c>
    </row>
    <row r="26948" spans="1:6" x14ac:dyDescent="0.25">
      <c r="A26948">
        <v>2751958818</v>
      </c>
      <c r="B26948">
        <v>2981423993</v>
      </c>
      <c r="C26948" t="s">
        <v>158</v>
      </c>
      <c r="D26948" t="s">
        <v>48252</v>
      </c>
      <c r="E26948" s="1">
        <v>45756.030451388891</v>
      </c>
      <c r="F26948" t="s">
        <v>43784</v>
      </c>
    </row>
    <row r="26949" spans="1:6" x14ac:dyDescent="0.25">
      <c r="A26949">
        <v>2669048502</v>
      </c>
      <c r="B26949">
        <v>2902941522</v>
      </c>
      <c r="C26949" t="s">
        <v>36511</v>
      </c>
      <c r="D26949" t="s">
        <v>48247</v>
      </c>
      <c r="E26949" s="1">
        <v>45724.223530092589</v>
      </c>
      <c r="F26949" t="s">
        <v>236</v>
      </c>
    </row>
    <row r="26950" spans="1:6" x14ac:dyDescent="0.25">
      <c r="A26950">
        <v>2669049579</v>
      </c>
      <c r="B26950">
        <v>2902941522</v>
      </c>
      <c r="C26950" t="s">
        <v>36511</v>
      </c>
      <c r="D26950" t="s">
        <v>48247</v>
      </c>
      <c r="E26950" s="1">
        <v>45724.228750000002</v>
      </c>
      <c r="F26950" t="s">
        <v>236</v>
      </c>
    </row>
    <row r="26951" spans="1:6" x14ac:dyDescent="0.25">
      <c r="A26951">
        <v>2669050929</v>
      </c>
      <c r="B26951">
        <v>2902941522</v>
      </c>
      <c r="C26951" t="s">
        <v>36511</v>
      </c>
      <c r="D26951" t="s">
        <v>48247</v>
      </c>
      <c r="E26951" s="1">
        <v>45724.235173611109</v>
      </c>
      <c r="F26951" t="s">
        <v>236</v>
      </c>
    </row>
    <row r="26952" spans="1:6" x14ac:dyDescent="0.25">
      <c r="A26952">
        <v>2669051771</v>
      </c>
      <c r="B26952">
        <v>2902941522</v>
      </c>
      <c r="C26952" t="s">
        <v>55689</v>
      </c>
      <c r="D26952" t="s">
        <v>48252</v>
      </c>
      <c r="E26952" s="1">
        <v>45724.239201388889</v>
      </c>
      <c r="F26952" t="s">
        <v>236</v>
      </c>
    </row>
    <row r="26953" spans="1:6" x14ac:dyDescent="0.25">
      <c r="A26953">
        <v>2669051784</v>
      </c>
      <c r="B26953">
        <v>2902941522</v>
      </c>
      <c r="C26953" t="s">
        <v>36511</v>
      </c>
      <c r="D26953" t="s">
        <v>48247</v>
      </c>
      <c r="E26953" s="1">
        <v>45724.239270833335</v>
      </c>
      <c r="F26953" t="s">
        <v>236</v>
      </c>
    </row>
    <row r="26954" spans="1:6" x14ac:dyDescent="0.25">
      <c r="A26954">
        <v>2944371303</v>
      </c>
      <c r="B26954">
        <v>3158709175</v>
      </c>
      <c r="C26954" t="s">
        <v>41474</v>
      </c>
      <c r="D26954" t="s">
        <v>48252</v>
      </c>
      <c r="E26954" s="1">
        <v>45827.970057870371</v>
      </c>
      <c r="F26954" t="s">
        <v>55816</v>
      </c>
    </row>
    <row r="26955" spans="1:6" x14ac:dyDescent="0.25">
      <c r="A26955">
        <v>2848848807</v>
      </c>
      <c r="B26955">
        <v>3071532730</v>
      </c>
      <c r="C26955" t="s">
        <v>48254</v>
      </c>
      <c r="D26955" t="s">
        <v>48247</v>
      </c>
      <c r="E26955" s="1">
        <v>45795.259328703702</v>
      </c>
      <c r="F26955" t="s">
        <v>55817</v>
      </c>
    </row>
    <row r="26956" spans="1:6" x14ac:dyDescent="0.25">
      <c r="A26956">
        <v>2848850659</v>
      </c>
      <c r="B26956">
        <v>3071532730</v>
      </c>
      <c r="C26956" t="s">
        <v>48254</v>
      </c>
      <c r="D26956" t="s">
        <v>48247</v>
      </c>
      <c r="E26956" s="1">
        <v>45795.264722222222</v>
      </c>
      <c r="F26956" t="s">
        <v>55818</v>
      </c>
    </row>
    <row r="26957" spans="1:6" x14ac:dyDescent="0.25">
      <c r="A26957">
        <v>2848851069</v>
      </c>
      <c r="B26957">
        <v>3071532730</v>
      </c>
      <c r="C26957" t="s">
        <v>30445</v>
      </c>
      <c r="D26957" t="s">
        <v>48265</v>
      </c>
      <c r="E26957" s="1">
        <v>45795.265694444446</v>
      </c>
      <c r="F26957" t="s">
        <v>55819</v>
      </c>
    </row>
    <row r="26958" spans="1:6" x14ac:dyDescent="0.25">
      <c r="A26958">
        <v>2594521220</v>
      </c>
      <c r="B26958">
        <v>2831659682</v>
      </c>
      <c r="C26958" t="s">
        <v>36363</v>
      </c>
      <c r="D26958" t="s">
        <v>48247</v>
      </c>
      <c r="E26958" s="1">
        <v>45693.011307870373</v>
      </c>
      <c r="F26958" t="s">
        <v>236</v>
      </c>
    </row>
    <row r="26959" spans="1:6" x14ac:dyDescent="0.25">
      <c r="A26959">
        <v>2594533066</v>
      </c>
      <c r="B26959">
        <v>2831659682</v>
      </c>
      <c r="C26959" t="s">
        <v>36363</v>
      </c>
      <c r="D26959" t="s">
        <v>48247</v>
      </c>
      <c r="E26959" s="1">
        <v>45693.018703703703</v>
      </c>
      <c r="F26959" t="s">
        <v>55820</v>
      </c>
    </row>
    <row r="26960" spans="1:6" x14ac:dyDescent="0.25">
      <c r="A26960">
        <v>2596810844</v>
      </c>
      <c r="B26960">
        <v>2831659682</v>
      </c>
      <c r="C26960" t="s">
        <v>36363</v>
      </c>
      <c r="D26960" t="s">
        <v>48247</v>
      </c>
      <c r="E26960" s="1">
        <v>45693.694074074076</v>
      </c>
      <c r="F26960" t="s">
        <v>236</v>
      </c>
    </row>
    <row r="26961" spans="1:6" x14ac:dyDescent="0.25">
      <c r="A26961">
        <v>2597006372</v>
      </c>
      <c r="B26961">
        <v>2831659682</v>
      </c>
      <c r="C26961" t="s">
        <v>36363</v>
      </c>
      <c r="D26961" t="s">
        <v>48252</v>
      </c>
      <c r="E26961" s="1">
        <v>45693.768252314818</v>
      </c>
      <c r="F26961" t="s">
        <v>236</v>
      </c>
    </row>
    <row r="26962" spans="1:6" x14ac:dyDescent="0.25">
      <c r="A26962">
        <v>2597431823</v>
      </c>
      <c r="B26962">
        <v>2831659682</v>
      </c>
      <c r="C26962" t="s">
        <v>55821</v>
      </c>
      <c r="D26962" t="s">
        <v>48252</v>
      </c>
      <c r="E26962" s="1">
        <v>45693.953518518516</v>
      </c>
      <c r="F26962" t="s">
        <v>236</v>
      </c>
    </row>
    <row r="26963" spans="1:6" x14ac:dyDescent="0.25">
      <c r="A26963">
        <v>2882992833</v>
      </c>
      <c r="B26963">
        <v>3104579063</v>
      </c>
      <c r="C26963" t="s">
        <v>199</v>
      </c>
      <c r="D26963" t="s">
        <v>48247</v>
      </c>
      <c r="E26963" s="1">
        <v>45807.920624999999</v>
      </c>
      <c r="F26963" t="s">
        <v>48274</v>
      </c>
    </row>
    <row r="26964" spans="1:6" x14ac:dyDescent="0.25">
      <c r="A26964">
        <v>2882998868</v>
      </c>
      <c r="B26964">
        <v>3104579063</v>
      </c>
      <c r="C26964" t="s">
        <v>199</v>
      </c>
      <c r="D26964" t="s">
        <v>48247</v>
      </c>
      <c r="E26964" s="1">
        <v>45807.92224537037</v>
      </c>
      <c r="F26964" t="s">
        <v>48274</v>
      </c>
    </row>
    <row r="26965" spans="1:6" x14ac:dyDescent="0.25">
      <c r="A26965">
        <v>2599005405</v>
      </c>
      <c r="B26965">
        <v>2833672153</v>
      </c>
      <c r="C26965" t="s">
        <v>42594</v>
      </c>
      <c r="D26965" t="s">
        <v>48247</v>
      </c>
      <c r="E26965" s="1">
        <v>45694.514768518522</v>
      </c>
      <c r="F26965" t="s">
        <v>236</v>
      </c>
    </row>
    <row r="26966" spans="1:6" x14ac:dyDescent="0.25">
      <c r="A26966">
        <v>2600689374</v>
      </c>
      <c r="B26966">
        <v>2836998661</v>
      </c>
      <c r="C26966" t="s">
        <v>36377</v>
      </c>
      <c r="D26966" t="s">
        <v>48252</v>
      </c>
      <c r="E26966" s="1">
        <v>45694.993020833332</v>
      </c>
      <c r="F26966" t="s">
        <v>55822</v>
      </c>
    </row>
    <row r="26967" spans="1:6" x14ac:dyDescent="0.25">
      <c r="A26967">
        <v>2680901198</v>
      </c>
      <c r="B26967">
        <v>2916209226</v>
      </c>
      <c r="C26967" t="s">
        <v>60</v>
      </c>
      <c r="D26967" t="s">
        <v>48252</v>
      </c>
      <c r="E26967" s="1">
        <v>45729.216284722221</v>
      </c>
      <c r="F26967" t="s">
        <v>48547</v>
      </c>
    </row>
    <row r="26968" spans="1:6" x14ac:dyDescent="0.25">
      <c r="A26968">
        <v>2680902807</v>
      </c>
      <c r="B26968">
        <v>2916209226</v>
      </c>
      <c r="C26968" t="s">
        <v>468</v>
      </c>
      <c r="D26968" t="s">
        <v>48252</v>
      </c>
      <c r="E26968" s="1">
        <v>45729.216805555552</v>
      </c>
      <c r="F26968" t="s">
        <v>43784</v>
      </c>
    </row>
    <row r="26969" spans="1:6" x14ac:dyDescent="0.25">
      <c r="A26969">
        <v>2651314282</v>
      </c>
      <c r="B26969">
        <v>2887386208</v>
      </c>
      <c r="C26969" t="s">
        <v>36767</v>
      </c>
      <c r="D26969" t="s">
        <v>48252</v>
      </c>
      <c r="E26969" s="1">
        <v>45716.584849537037</v>
      </c>
      <c r="F26969" t="s">
        <v>236</v>
      </c>
    </row>
    <row r="26970" spans="1:6" x14ac:dyDescent="0.25">
      <c r="A26970">
        <v>3007850700</v>
      </c>
      <c r="B26970">
        <v>3221059598</v>
      </c>
      <c r="C26970" t="s">
        <v>14015</v>
      </c>
      <c r="D26970" t="s">
        <v>48247</v>
      </c>
      <c r="E26970" s="1">
        <v>45848.890289351853</v>
      </c>
      <c r="F26970" t="s">
        <v>55823</v>
      </c>
    </row>
    <row r="26971" spans="1:6" x14ac:dyDescent="0.25">
      <c r="A26971">
        <v>3007774424</v>
      </c>
      <c r="B26971">
        <v>3220848526</v>
      </c>
      <c r="C26971" t="s">
        <v>36600</v>
      </c>
      <c r="D26971" t="s">
        <v>48247</v>
      </c>
      <c r="E26971" s="1">
        <v>45848.867905092593</v>
      </c>
      <c r="F26971" t="s">
        <v>236</v>
      </c>
    </row>
    <row r="26972" spans="1:6" x14ac:dyDescent="0.25">
      <c r="A26972">
        <v>3007800521</v>
      </c>
      <c r="B26972">
        <v>3220848526</v>
      </c>
      <c r="C26972" t="s">
        <v>36600</v>
      </c>
      <c r="D26972" t="s">
        <v>48252</v>
      </c>
      <c r="E26972" s="1">
        <v>45848.876192129632</v>
      </c>
      <c r="F26972" t="s">
        <v>236</v>
      </c>
    </row>
    <row r="26973" spans="1:6" x14ac:dyDescent="0.25">
      <c r="A26973">
        <v>3007838377</v>
      </c>
      <c r="B26973">
        <v>3220848526</v>
      </c>
      <c r="C26973" t="s">
        <v>36600</v>
      </c>
      <c r="D26973" t="s">
        <v>48252</v>
      </c>
      <c r="E26973" s="1">
        <v>45848.88548611111</v>
      </c>
      <c r="F26973" t="s">
        <v>236</v>
      </c>
    </row>
    <row r="26974" spans="1:6" x14ac:dyDescent="0.25">
      <c r="A26974">
        <v>3008082569</v>
      </c>
      <c r="B26974">
        <v>3220848526</v>
      </c>
      <c r="C26974" t="s">
        <v>36600</v>
      </c>
      <c r="D26974" t="s">
        <v>48252</v>
      </c>
      <c r="E26974" s="1">
        <v>45848.923935185187</v>
      </c>
      <c r="F26974" t="s">
        <v>236</v>
      </c>
    </row>
    <row r="26975" spans="1:6" x14ac:dyDescent="0.25">
      <c r="A26975">
        <v>2898760085</v>
      </c>
      <c r="B26975">
        <v>3119703699</v>
      </c>
      <c r="C26975" t="s">
        <v>60</v>
      </c>
      <c r="D26975" t="s">
        <v>48247</v>
      </c>
      <c r="E26975" s="1">
        <v>45813.022615740738</v>
      </c>
      <c r="F26975" t="s">
        <v>236</v>
      </c>
    </row>
    <row r="26976" spans="1:6" x14ac:dyDescent="0.25">
      <c r="A26976">
        <v>2898768666</v>
      </c>
      <c r="B26976">
        <v>3119703699</v>
      </c>
      <c r="C26976" t="s">
        <v>60</v>
      </c>
      <c r="D26976" t="s">
        <v>48252</v>
      </c>
      <c r="E26976" s="1">
        <v>45813.029108796298</v>
      </c>
      <c r="F26976" t="s">
        <v>236</v>
      </c>
    </row>
    <row r="26977" spans="1:6" x14ac:dyDescent="0.25">
      <c r="A26977">
        <v>2898847026</v>
      </c>
      <c r="B26977">
        <v>3119703699</v>
      </c>
      <c r="C26977" t="s">
        <v>41474</v>
      </c>
      <c r="D26977" t="s">
        <v>48252</v>
      </c>
      <c r="E26977" s="1">
        <v>45813.070555555554</v>
      </c>
      <c r="F26977" t="s">
        <v>55824</v>
      </c>
    </row>
    <row r="26978" spans="1:6" x14ac:dyDescent="0.25">
      <c r="A26978">
        <v>3033460506</v>
      </c>
      <c r="B26978">
        <v>3243148644</v>
      </c>
      <c r="C26978" t="s">
        <v>14015</v>
      </c>
      <c r="D26978" t="s">
        <v>48247</v>
      </c>
      <c r="E26978" s="1">
        <v>45856.415023148147</v>
      </c>
      <c r="F26978" t="s">
        <v>55825</v>
      </c>
    </row>
    <row r="26979" spans="1:6" x14ac:dyDescent="0.25">
      <c r="A26979">
        <v>3033763150</v>
      </c>
      <c r="B26979">
        <v>3243148644</v>
      </c>
      <c r="C26979" t="s">
        <v>55150</v>
      </c>
      <c r="D26979" t="s">
        <v>48252</v>
      </c>
      <c r="E26979" s="1">
        <v>45856.478020833332</v>
      </c>
      <c r="F26979" t="s">
        <v>236</v>
      </c>
    </row>
    <row r="26980" spans="1:6" x14ac:dyDescent="0.25">
      <c r="A26980">
        <v>3068565191</v>
      </c>
      <c r="B26980">
        <v>3274450661</v>
      </c>
      <c r="C26980" t="s">
        <v>435</v>
      </c>
      <c r="D26980" t="s">
        <v>48247</v>
      </c>
      <c r="E26980" s="1">
        <v>45867.612881944442</v>
      </c>
      <c r="F26980" t="s">
        <v>55826</v>
      </c>
    </row>
    <row r="26981" spans="1:6" x14ac:dyDescent="0.25">
      <c r="A26981">
        <v>3069851661</v>
      </c>
      <c r="B26981">
        <v>3274450661</v>
      </c>
      <c r="C26981" t="s">
        <v>254</v>
      </c>
      <c r="D26981" t="s">
        <v>48247</v>
      </c>
      <c r="E26981" s="1">
        <v>45868.063877314817</v>
      </c>
      <c r="F26981" t="s">
        <v>236</v>
      </c>
    </row>
    <row r="26982" spans="1:6" x14ac:dyDescent="0.25">
      <c r="A26982">
        <v>3069890996</v>
      </c>
      <c r="B26982">
        <v>3274450661</v>
      </c>
      <c r="C26982" t="s">
        <v>435</v>
      </c>
      <c r="D26982" t="s">
        <v>48247</v>
      </c>
      <c r="E26982" s="1">
        <v>45868.083923611113</v>
      </c>
      <c r="F26982" t="s">
        <v>55827</v>
      </c>
    </row>
    <row r="26983" spans="1:6" x14ac:dyDescent="0.25">
      <c r="A26983">
        <v>2727612889</v>
      </c>
      <c r="B26983">
        <v>2958369170</v>
      </c>
      <c r="C26983" t="s">
        <v>36278</v>
      </c>
      <c r="D26983" t="s">
        <v>48265</v>
      </c>
      <c r="E26983" s="1">
        <v>45745.64435185185</v>
      </c>
      <c r="F26983" t="s">
        <v>236</v>
      </c>
    </row>
    <row r="26984" spans="1:6" x14ac:dyDescent="0.25">
      <c r="A26984">
        <v>2727625080</v>
      </c>
      <c r="B26984">
        <v>2958369170</v>
      </c>
      <c r="C26984" t="s">
        <v>36278</v>
      </c>
      <c r="D26984" t="s">
        <v>48252</v>
      </c>
      <c r="E26984" s="1">
        <v>45745.649710648147</v>
      </c>
      <c r="F26984" t="s">
        <v>236</v>
      </c>
    </row>
    <row r="26985" spans="1:6" x14ac:dyDescent="0.25">
      <c r="A26985">
        <v>2949095144</v>
      </c>
      <c r="B26985">
        <v>3166815220</v>
      </c>
      <c r="C26985" t="s">
        <v>60</v>
      </c>
      <c r="D26985" t="s">
        <v>48252</v>
      </c>
      <c r="E26985" s="1">
        <v>45831.215914351851</v>
      </c>
      <c r="F26985" t="s">
        <v>48547</v>
      </c>
    </row>
    <row r="26986" spans="1:6" x14ac:dyDescent="0.25">
      <c r="A26986">
        <v>2949540010</v>
      </c>
      <c r="B26986">
        <v>3166815220</v>
      </c>
      <c r="C26986" t="s">
        <v>158</v>
      </c>
      <c r="D26986" t="s">
        <v>48252</v>
      </c>
      <c r="E26986" s="1">
        <v>45831.312557870369</v>
      </c>
      <c r="F26986" t="s">
        <v>40317</v>
      </c>
    </row>
    <row r="26987" spans="1:6" x14ac:dyDescent="0.25">
      <c r="A26987">
        <v>2530614352</v>
      </c>
      <c r="B26987">
        <v>2768662452</v>
      </c>
      <c r="C26987" t="s">
        <v>37579</v>
      </c>
      <c r="D26987" t="s">
        <v>48265</v>
      </c>
      <c r="E26987" s="1">
        <v>45661.297893518517</v>
      </c>
      <c r="F26987" t="s">
        <v>55828</v>
      </c>
    </row>
    <row r="26988" spans="1:6" x14ac:dyDescent="0.25">
      <c r="A26988">
        <v>2530679969</v>
      </c>
      <c r="B26988">
        <v>2768662452</v>
      </c>
      <c r="C26988" t="s">
        <v>37579</v>
      </c>
      <c r="D26988" t="s">
        <v>48252</v>
      </c>
      <c r="E26988" s="1">
        <v>45661.311562499999</v>
      </c>
      <c r="F26988" t="s">
        <v>236</v>
      </c>
    </row>
    <row r="26989" spans="1:6" x14ac:dyDescent="0.25">
      <c r="A26989">
        <v>2597053732</v>
      </c>
      <c r="B26989">
        <v>2833560557</v>
      </c>
      <c r="C26989" t="s">
        <v>41206</v>
      </c>
      <c r="D26989" t="s">
        <v>48252</v>
      </c>
      <c r="E26989" s="1">
        <v>45693.788321759261</v>
      </c>
      <c r="F26989" t="s">
        <v>236</v>
      </c>
    </row>
    <row r="26990" spans="1:6" x14ac:dyDescent="0.25">
      <c r="A26990">
        <v>2772781831</v>
      </c>
      <c r="B26990">
        <v>2999859413</v>
      </c>
      <c r="C26990" t="s">
        <v>36278</v>
      </c>
      <c r="D26990" t="s">
        <v>48247</v>
      </c>
      <c r="E26990" s="1">
        <v>45763.483518518522</v>
      </c>
      <c r="F26990" t="s">
        <v>236</v>
      </c>
    </row>
    <row r="26991" spans="1:6" x14ac:dyDescent="0.25">
      <c r="A26991">
        <v>2772789526</v>
      </c>
      <c r="B26991">
        <v>2999859413</v>
      </c>
      <c r="C26991" t="s">
        <v>36278</v>
      </c>
      <c r="D26991" t="s">
        <v>48252</v>
      </c>
      <c r="E26991" s="1">
        <v>45763.485023148147</v>
      </c>
      <c r="F26991" t="s">
        <v>236</v>
      </c>
    </row>
    <row r="26992" spans="1:6" x14ac:dyDescent="0.25">
      <c r="A26992">
        <v>3035123669</v>
      </c>
      <c r="B26992">
        <v>3244864858</v>
      </c>
      <c r="C26992" t="s">
        <v>14015</v>
      </c>
      <c r="D26992" t="s">
        <v>48247</v>
      </c>
      <c r="E26992" s="1">
        <v>45857.051226851851</v>
      </c>
      <c r="F26992" t="s">
        <v>55829</v>
      </c>
    </row>
    <row r="26993" spans="1:6" x14ac:dyDescent="0.25">
      <c r="A26993">
        <v>2917850882</v>
      </c>
      <c r="B26993">
        <v>3135410764</v>
      </c>
      <c r="C26993" t="s">
        <v>36682</v>
      </c>
      <c r="D26993" t="s">
        <v>48252</v>
      </c>
      <c r="E26993" s="1">
        <v>45819.546365740738</v>
      </c>
      <c r="F26993" t="s">
        <v>55830</v>
      </c>
    </row>
    <row r="26994" spans="1:6" x14ac:dyDescent="0.25">
      <c r="A26994">
        <v>2619367646</v>
      </c>
      <c r="B26994">
        <v>2855372676</v>
      </c>
      <c r="C26994" t="s">
        <v>37000</v>
      </c>
      <c r="D26994" t="s">
        <v>48247</v>
      </c>
      <c r="E26994" s="1">
        <v>45703.28564814815</v>
      </c>
      <c r="F26994" t="s">
        <v>236</v>
      </c>
    </row>
    <row r="26995" spans="1:6" x14ac:dyDescent="0.25">
      <c r="A26995">
        <v>2619367706</v>
      </c>
      <c r="B26995">
        <v>2855372676</v>
      </c>
      <c r="C26995" t="s">
        <v>37000</v>
      </c>
      <c r="D26995" t="s">
        <v>48247</v>
      </c>
      <c r="E26995" s="1">
        <v>45703.285925925928</v>
      </c>
      <c r="F26995" t="s">
        <v>236</v>
      </c>
    </row>
    <row r="26996" spans="1:6" x14ac:dyDescent="0.25">
      <c r="A26996">
        <v>2588704370</v>
      </c>
      <c r="B26996">
        <v>2826132392</v>
      </c>
      <c r="C26996" t="s">
        <v>14015</v>
      </c>
      <c r="D26996" t="s">
        <v>48247</v>
      </c>
      <c r="E26996" s="1">
        <v>45690.901990740742</v>
      </c>
      <c r="F26996" t="s">
        <v>55831</v>
      </c>
    </row>
    <row r="26997" spans="1:6" x14ac:dyDescent="0.25">
      <c r="A26997">
        <v>3029689116</v>
      </c>
      <c r="B26997">
        <v>3239718018</v>
      </c>
      <c r="C26997" t="s">
        <v>199</v>
      </c>
      <c r="D26997" t="s">
        <v>48247</v>
      </c>
      <c r="E26997" s="1">
        <v>45855.461643518516</v>
      </c>
      <c r="F26997" t="s">
        <v>55832</v>
      </c>
    </row>
    <row r="26998" spans="1:6" x14ac:dyDescent="0.25">
      <c r="A26998">
        <v>3031432704</v>
      </c>
      <c r="B26998">
        <v>3239718018</v>
      </c>
      <c r="C26998" t="s">
        <v>199</v>
      </c>
      <c r="D26998" t="s">
        <v>48247</v>
      </c>
      <c r="E26998" s="1">
        <v>45855.912187499998</v>
      </c>
      <c r="F26998" t="s">
        <v>55833</v>
      </c>
    </row>
    <row r="26999" spans="1:6" x14ac:dyDescent="0.25">
      <c r="A26999">
        <v>3031462968</v>
      </c>
      <c r="B26999">
        <v>3239718018</v>
      </c>
      <c r="C26999" t="s">
        <v>199</v>
      </c>
      <c r="D26999" t="s">
        <v>48247</v>
      </c>
      <c r="E26999" s="1">
        <v>45855.923321759263</v>
      </c>
      <c r="F26999" t="s">
        <v>55834</v>
      </c>
    </row>
    <row r="27000" spans="1:6" x14ac:dyDescent="0.25">
      <c r="A27000">
        <v>3031476672</v>
      </c>
      <c r="B27000">
        <v>3239718018</v>
      </c>
      <c r="C27000" t="s">
        <v>199</v>
      </c>
      <c r="D27000" t="s">
        <v>48247</v>
      </c>
      <c r="E27000" s="1">
        <v>45855.929236111115</v>
      </c>
      <c r="F27000" t="s">
        <v>55835</v>
      </c>
    </row>
    <row r="27001" spans="1:6" x14ac:dyDescent="0.25">
      <c r="A27001">
        <v>3031498055</v>
      </c>
      <c r="B27001">
        <v>3239718018</v>
      </c>
      <c r="C27001" t="s">
        <v>199</v>
      </c>
      <c r="D27001" t="s">
        <v>48247</v>
      </c>
      <c r="E27001" s="1">
        <v>45855.935914351852</v>
      </c>
      <c r="F27001" t="s">
        <v>55836</v>
      </c>
    </row>
    <row r="27002" spans="1:6" x14ac:dyDescent="0.25">
      <c r="A27002">
        <v>3035021824</v>
      </c>
      <c r="B27002">
        <v>3239718018</v>
      </c>
      <c r="C27002" t="s">
        <v>199</v>
      </c>
      <c r="D27002" t="s">
        <v>48247</v>
      </c>
      <c r="E27002" s="1">
        <v>45856.898402777777</v>
      </c>
      <c r="F27002" t="s">
        <v>55837</v>
      </c>
    </row>
    <row r="27003" spans="1:6" x14ac:dyDescent="0.25">
      <c r="A27003">
        <v>2828250874</v>
      </c>
      <c r="B27003">
        <v>3052115559</v>
      </c>
      <c r="C27003" t="s">
        <v>39308</v>
      </c>
      <c r="D27003" t="s">
        <v>48252</v>
      </c>
      <c r="E27003" s="1">
        <v>45786.424583333333</v>
      </c>
      <c r="F27003" t="s">
        <v>236</v>
      </c>
    </row>
    <row r="27004" spans="1:6" x14ac:dyDescent="0.25">
      <c r="A27004">
        <v>2744828434</v>
      </c>
      <c r="B27004">
        <v>2974051079</v>
      </c>
      <c r="C27004" t="s">
        <v>48254</v>
      </c>
      <c r="D27004" t="s">
        <v>48247</v>
      </c>
      <c r="E27004" s="1">
        <v>45752.239537037036</v>
      </c>
      <c r="F27004" t="s">
        <v>55838</v>
      </c>
    </row>
    <row r="27005" spans="1:6" x14ac:dyDescent="0.25">
      <c r="A27005">
        <v>2744829966</v>
      </c>
      <c r="B27005">
        <v>2974051079</v>
      </c>
      <c r="C27005" t="s">
        <v>41289</v>
      </c>
      <c r="D27005" t="s">
        <v>48252</v>
      </c>
      <c r="E27005" s="1">
        <v>45752.245497685188</v>
      </c>
      <c r="F27005" t="s">
        <v>55839</v>
      </c>
    </row>
    <row r="27006" spans="1:6" x14ac:dyDescent="0.25">
      <c r="A27006">
        <v>2795405706</v>
      </c>
      <c r="B27006">
        <v>3021115524</v>
      </c>
      <c r="C27006" t="s">
        <v>36278</v>
      </c>
      <c r="D27006" t="s">
        <v>48252</v>
      </c>
      <c r="E27006" s="1">
        <v>45772.800497685188</v>
      </c>
      <c r="F27006" t="s">
        <v>236</v>
      </c>
    </row>
    <row r="27007" spans="1:6" x14ac:dyDescent="0.25">
      <c r="A27007">
        <v>2530759949</v>
      </c>
      <c r="B27007">
        <v>2768814420</v>
      </c>
      <c r="C27007" t="s">
        <v>37579</v>
      </c>
      <c r="D27007" t="s">
        <v>48252</v>
      </c>
      <c r="E27007" s="1">
        <v>45661.549317129633</v>
      </c>
      <c r="F27007" t="s">
        <v>236</v>
      </c>
    </row>
    <row r="27008" spans="1:6" x14ac:dyDescent="0.25">
      <c r="A27008">
        <v>2776969162</v>
      </c>
      <c r="B27008">
        <v>3003452544</v>
      </c>
      <c r="C27008" t="s">
        <v>37079</v>
      </c>
      <c r="D27008" t="s">
        <v>48252</v>
      </c>
      <c r="E27008" s="1">
        <v>45764.768923611111</v>
      </c>
      <c r="F27008" t="s">
        <v>55840</v>
      </c>
    </row>
    <row r="27009" spans="1:6" x14ac:dyDescent="0.25">
      <c r="A27009">
        <v>2858828789</v>
      </c>
      <c r="B27009">
        <v>3080936507</v>
      </c>
      <c r="C27009" t="s">
        <v>35601</v>
      </c>
      <c r="D27009" t="s">
        <v>48247</v>
      </c>
      <c r="E27009" s="1">
        <v>45798.66810185185</v>
      </c>
      <c r="F27009" t="s">
        <v>236</v>
      </c>
    </row>
    <row r="27010" spans="1:6" x14ac:dyDescent="0.25">
      <c r="A27010">
        <v>2858842022</v>
      </c>
      <c r="B27010">
        <v>3080936507</v>
      </c>
      <c r="C27010" t="s">
        <v>35601</v>
      </c>
      <c r="D27010" t="s">
        <v>48247</v>
      </c>
      <c r="E27010" s="1">
        <v>45798.671898148146</v>
      </c>
      <c r="F27010" t="s">
        <v>236</v>
      </c>
    </row>
    <row r="27011" spans="1:6" x14ac:dyDescent="0.25">
      <c r="A27011">
        <v>2858844039</v>
      </c>
      <c r="B27011">
        <v>3080936507</v>
      </c>
      <c r="C27011" t="s">
        <v>35601</v>
      </c>
      <c r="D27011" t="s">
        <v>48247</v>
      </c>
      <c r="E27011" s="1">
        <v>45798.672511574077</v>
      </c>
      <c r="F27011" t="s">
        <v>236</v>
      </c>
    </row>
    <row r="27012" spans="1:6" x14ac:dyDescent="0.25">
      <c r="A27012">
        <v>2858844761</v>
      </c>
      <c r="B27012">
        <v>3080936507</v>
      </c>
      <c r="C27012" t="s">
        <v>35601</v>
      </c>
      <c r="D27012" t="s">
        <v>48247</v>
      </c>
      <c r="E27012" s="1">
        <v>45798.672696759262</v>
      </c>
      <c r="F27012" t="s">
        <v>236</v>
      </c>
    </row>
    <row r="27013" spans="1:6" x14ac:dyDescent="0.25">
      <c r="A27013">
        <v>2858864505</v>
      </c>
      <c r="B27013">
        <v>3080936507</v>
      </c>
      <c r="C27013" t="s">
        <v>35601</v>
      </c>
      <c r="D27013" t="s">
        <v>48247</v>
      </c>
      <c r="E27013" s="1">
        <v>45798.678252314814</v>
      </c>
      <c r="F27013" t="s">
        <v>236</v>
      </c>
    </row>
    <row r="27014" spans="1:6" x14ac:dyDescent="0.25">
      <c r="A27014">
        <v>2858866352</v>
      </c>
      <c r="B27014">
        <v>3080936507</v>
      </c>
      <c r="C27014" t="s">
        <v>35601</v>
      </c>
      <c r="D27014" t="s">
        <v>48247</v>
      </c>
      <c r="E27014" s="1">
        <v>45798.678877314815</v>
      </c>
      <c r="F27014" t="s">
        <v>236</v>
      </c>
    </row>
    <row r="27015" spans="1:6" x14ac:dyDescent="0.25">
      <c r="A27015">
        <v>2858867735</v>
      </c>
      <c r="B27015">
        <v>3080936507</v>
      </c>
      <c r="C27015" t="s">
        <v>35601</v>
      </c>
      <c r="D27015" t="s">
        <v>48247</v>
      </c>
      <c r="E27015" s="1">
        <v>45798.679224537038</v>
      </c>
      <c r="F27015" t="s">
        <v>236</v>
      </c>
    </row>
    <row r="27016" spans="1:6" x14ac:dyDescent="0.25">
      <c r="A27016">
        <v>2858870043</v>
      </c>
      <c r="B27016">
        <v>3080936507</v>
      </c>
      <c r="C27016" t="s">
        <v>35601</v>
      </c>
      <c r="D27016" t="s">
        <v>48247</v>
      </c>
      <c r="E27016" s="1">
        <v>45798.679606481484</v>
      </c>
      <c r="F27016" t="s">
        <v>236</v>
      </c>
    </row>
    <row r="27017" spans="1:6" x14ac:dyDescent="0.25">
      <c r="A27017">
        <v>2858874574</v>
      </c>
      <c r="B27017">
        <v>3080936507</v>
      </c>
      <c r="C27017" t="s">
        <v>35601</v>
      </c>
      <c r="D27017" t="s">
        <v>48247</v>
      </c>
      <c r="E27017" s="1">
        <v>45798.680393518516</v>
      </c>
      <c r="F27017" t="s">
        <v>236</v>
      </c>
    </row>
    <row r="27018" spans="1:6" x14ac:dyDescent="0.25">
      <c r="A27018">
        <v>3036123178</v>
      </c>
      <c r="B27018">
        <v>3246583801</v>
      </c>
      <c r="C27018" t="s">
        <v>903</v>
      </c>
      <c r="D27018" t="s">
        <v>48247</v>
      </c>
      <c r="E27018" s="1">
        <v>45858.658425925925</v>
      </c>
      <c r="F27018" t="s">
        <v>236</v>
      </c>
    </row>
    <row r="27019" spans="1:6" x14ac:dyDescent="0.25">
      <c r="A27019">
        <v>2944032273</v>
      </c>
      <c r="B27019">
        <v>3161337304</v>
      </c>
      <c r="C27019" t="s">
        <v>199</v>
      </c>
      <c r="D27019" t="s">
        <v>48247</v>
      </c>
      <c r="E27019" s="1">
        <v>45827.75854166667</v>
      </c>
      <c r="F27019" t="s">
        <v>55841</v>
      </c>
    </row>
    <row r="27020" spans="1:6" x14ac:dyDescent="0.25">
      <c r="A27020">
        <v>2944057397</v>
      </c>
      <c r="B27020">
        <v>3161337304</v>
      </c>
      <c r="C27020" t="s">
        <v>40308</v>
      </c>
      <c r="D27020" t="s">
        <v>48247</v>
      </c>
      <c r="E27020" s="1">
        <v>45827.774108796293</v>
      </c>
      <c r="F27020" t="s">
        <v>236</v>
      </c>
    </row>
    <row r="27021" spans="1:6" x14ac:dyDescent="0.25">
      <c r="A27021">
        <v>2944057946</v>
      </c>
      <c r="B27021">
        <v>3161337304</v>
      </c>
      <c r="C27021" t="s">
        <v>40308</v>
      </c>
      <c r="D27021" t="s">
        <v>48247</v>
      </c>
      <c r="E27021" s="1">
        <v>45827.774502314816</v>
      </c>
      <c r="F27021" t="s">
        <v>55842</v>
      </c>
    </row>
    <row r="27022" spans="1:6" x14ac:dyDescent="0.25">
      <c r="A27022">
        <v>2944070784</v>
      </c>
      <c r="B27022">
        <v>3161337304</v>
      </c>
      <c r="C27022" t="s">
        <v>199</v>
      </c>
      <c r="D27022" t="s">
        <v>48247</v>
      </c>
      <c r="E27022" s="1">
        <v>45827.781168981484</v>
      </c>
      <c r="F27022" t="s">
        <v>55843</v>
      </c>
    </row>
    <row r="27023" spans="1:6" x14ac:dyDescent="0.25">
      <c r="A27023">
        <v>2678832742</v>
      </c>
      <c r="B27023">
        <v>2914109730</v>
      </c>
      <c r="C27023" t="s">
        <v>38332</v>
      </c>
      <c r="D27023" t="s">
        <v>48252</v>
      </c>
      <c r="E27023" s="1">
        <v>45728.496018518519</v>
      </c>
      <c r="F27023" t="s">
        <v>236</v>
      </c>
    </row>
    <row r="27024" spans="1:6" x14ac:dyDescent="0.25">
      <c r="A27024">
        <v>3036211810</v>
      </c>
      <c r="B27024">
        <v>3246762112</v>
      </c>
      <c r="C27024" t="s">
        <v>14015</v>
      </c>
      <c r="D27024" t="s">
        <v>48247</v>
      </c>
      <c r="E27024" s="1">
        <v>45858.83388888889</v>
      </c>
      <c r="F27024" t="s">
        <v>53855</v>
      </c>
    </row>
    <row r="27025" spans="1:6" x14ac:dyDescent="0.25">
      <c r="A27025">
        <v>3064551912</v>
      </c>
      <c r="B27025">
        <v>3271244416</v>
      </c>
      <c r="C27025" t="s">
        <v>86</v>
      </c>
      <c r="D27025" t="s">
        <v>48247</v>
      </c>
      <c r="E27025" s="1">
        <v>45866.73164351852</v>
      </c>
      <c r="F27025" t="s">
        <v>55844</v>
      </c>
    </row>
    <row r="27026" spans="1:6" x14ac:dyDescent="0.25">
      <c r="A27026">
        <v>2598047538</v>
      </c>
      <c r="B27026">
        <v>2834928458</v>
      </c>
      <c r="C27026" t="s">
        <v>108</v>
      </c>
      <c r="D27026" t="s">
        <v>48247</v>
      </c>
      <c r="E27026" s="1">
        <v>45694.249722222223</v>
      </c>
      <c r="F27026" t="s">
        <v>236</v>
      </c>
    </row>
    <row r="27027" spans="1:6" x14ac:dyDescent="0.25">
      <c r="A27027">
        <v>2598114805</v>
      </c>
      <c r="B27027">
        <v>2834928458</v>
      </c>
      <c r="C27027" t="s">
        <v>108</v>
      </c>
      <c r="D27027" t="s">
        <v>48247</v>
      </c>
      <c r="E27027" s="1">
        <v>45694.268796296295</v>
      </c>
      <c r="F27027" t="s">
        <v>236</v>
      </c>
    </row>
    <row r="27028" spans="1:6" x14ac:dyDescent="0.25">
      <c r="A27028">
        <v>2598182512</v>
      </c>
      <c r="B27028">
        <v>2834928458</v>
      </c>
      <c r="C27028" t="s">
        <v>36377</v>
      </c>
      <c r="D27028" t="s">
        <v>48247</v>
      </c>
      <c r="E27028" s="1">
        <v>45694.287997685184</v>
      </c>
      <c r="F27028" t="s">
        <v>236</v>
      </c>
    </row>
    <row r="27029" spans="1:6" x14ac:dyDescent="0.25">
      <c r="A27029">
        <v>2598186760</v>
      </c>
      <c r="B27029">
        <v>2834928458</v>
      </c>
      <c r="C27029" t="s">
        <v>36377</v>
      </c>
      <c r="D27029" t="s">
        <v>48247</v>
      </c>
      <c r="E27029" s="1">
        <v>45694.289097222223</v>
      </c>
      <c r="F27029" t="s">
        <v>236</v>
      </c>
    </row>
    <row r="27030" spans="1:6" x14ac:dyDescent="0.25">
      <c r="A27030">
        <v>2975060222</v>
      </c>
      <c r="B27030">
        <v>3192113521</v>
      </c>
      <c r="C27030" t="s">
        <v>36428</v>
      </c>
      <c r="D27030" t="s">
        <v>48252</v>
      </c>
      <c r="E27030" s="1">
        <v>45839.361678240741</v>
      </c>
      <c r="F27030" t="s">
        <v>236</v>
      </c>
    </row>
    <row r="27031" spans="1:6" x14ac:dyDescent="0.25">
      <c r="A27031">
        <v>2687535597</v>
      </c>
      <c r="B27031">
        <v>2921922492</v>
      </c>
      <c r="C27031" t="s">
        <v>36487</v>
      </c>
      <c r="D27031" t="s">
        <v>48252</v>
      </c>
      <c r="E27031" s="1">
        <v>45731.256805555553</v>
      </c>
      <c r="F27031" t="s">
        <v>236</v>
      </c>
    </row>
    <row r="27032" spans="1:6" x14ac:dyDescent="0.25">
      <c r="A27032">
        <v>2671837093</v>
      </c>
      <c r="B27032">
        <v>2908063881</v>
      </c>
      <c r="C27032" t="s">
        <v>36383</v>
      </c>
      <c r="D27032" t="s">
        <v>48252</v>
      </c>
      <c r="E27032" s="1">
        <v>45726.635868055557</v>
      </c>
      <c r="F27032" t="s">
        <v>236</v>
      </c>
    </row>
    <row r="27033" spans="1:6" x14ac:dyDescent="0.25">
      <c r="A27033">
        <v>2969790814</v>
      </c>
      <c r="B27033">
        <v>3187003117</v>
      </c>
      <c r="C27033" t="s">
        <v>14015</v>
      </c>
      <c r="D27033" t="s">
        <v>48247</v>
      </c>
      <c r="E27033" s="1">
        <v>45838.023090277777</v>
      </c>
      <c r="F27033" t="s">
        <v>55845</v>
      </c>
    </row>
    <row r="27034" spans="1:6" x14ac:dyDescent="0.25">
      <c r="A27034">
        <v>2857511741</v>
      </c>
      <c r="B27034">
        <v>3078911500</v>
      </c>
      <c r="C27034" t="s">
        <v>38222</v>
      </c>
      <c r="D27034" t="s">
        <v>48265</v>
      </c>
      <c r="E27034" s="1">
        <v>45798.393692129626</v>
      </c>
      <c r="F27034" t="s">
        <v>236</v>
      </c>
    </row>
    <row r="27035" spans="1:6" x14ac:dyDescent="0.25">
      <c r="A27035">
        <v>2857539194</v>
      </c>
      <c r="B27035">
        <v>3078911500</v>
      </c>
      <c r="C27035" t="s">
        <v>38222</v>
      </c>
      <c r="D27035" t="s">
        <v>48247</v>
      </c>
      <c r="E27035" s="1">
        <v>45798.397499999999</v>
      </c>
      <c r="F27035" t="s">
        <v>236</v>
      </c>
    </row>
    <row r="27036" spans="1:6" x14ac:dyDescent="0.25">
      <c r="A27036">
        <v>2857601311</v>
      </c>
      <c r="B27036">
        <v>3078911500</v>
      </c>
      <c r="C27036" t="s">
        <v>38222</v>
      </c>
      <c r="D27036" t="s">
        <v>48247</v>
      </c>
      <c r="E27036" s="1">
        <v>45798.410428240742</v>
      </c>
      <c r="F27036" t="s">
        <v>236</v>
      </c>
    </row>
    <row r="27037" spans="1:6" x14ac:dyDescent="0.25">
      <c r="A27037">
        <v>2857733526</v>
      </c>
      <c r="B27037">
        <v>3078911500</v>
      </c>
      <c r="C27037" t="s">
        <v>38222</v>
      </c>
      <c r="D27037" t="s">
        <v>48247</v>
      </c>
      <c r="E27037" s="1">
        <v>45798.434872685182</v>
      </c>
      <c r="F27037" t="s">
        <v>236</v>
      </c>
    </row>
    <row r="27038" spans="1:6" x14ac:dyDescent="0.25">
      <c r="A27038">
        <v>2858292144</v>
      </c>
      <c r="B27038">
        <v>3078911500</v>
      </c>
      <c r="C27038" t="s">
        <v>38222</v>
      </c>
      <c r="D27038" t="s">
        <v>48247</v>
      </c>
      <c r="E27038" s="1">
        <v>45798.530902777777</v>
      </c>
      <c r="F27038" t="s">
        <v>236</v>
      </c>
    </row>
    <row r="27039" spans="1:6" x14ac:dyDescent="0.25">
      <c r="A27039">
        <v>2858387536</v>
      </c>
      <c r="B27039">
        <v>3078911500</v>
      </c>
      <c r="C27039" t="s">
        <v>38222</v>
      </c>
      <c r="D27039" t="s">
        <v>48247</v>
      </c>
      <c r="E27039" s="1">
        <v>45798.550428240742</v>
      </c>
      <c r="F27039" t="s">
        <v>236</v>
      </c>
    </row>
    <row r="27040" spans="1:6" x14ac:dyDescent="0.25">
      <c r="A27040">
        <v>2858400556</v>
      </c>
      <c r="B27040">
        <v>3078911500</v>
      </c>
      <c r="C27040" t="s">
        <v>38222</v>
      </c>
      <c r="D27040" t="s">
        <v>48252</v>
      </c>
      <c r="E27040" s="1">
        <v>45798.553553240738</v>
      </c>
      <c r="F27040" t="s">
        <v>236</v>
      </c>
    </row>
    <row r="27041" spans="1:6" x14ac:dyDescent="0.25">
      <c r="A27041">
        <v>2915002039</v>
      </c>
      <c r="B27041">
        <v>3134811155</v>
      </c>
      <c r="C27041" t="s">
        <v>34551</v>
      </c>
      <c r="D27041" t="s">
        <v>48252</v>
      </c>
      <c r="E27041" s="1">
        <v>45818.742858796293</v>
      </c>
      <c r="F27041" t="s">
        <v>236</v>
      </c>
    </row>
    <row r="27042" spans="1:6" x14ac:dyDescent="0.25">
      <c r="A27042">
        <v>3011382549</v>
      </c>
      <c r="B27042">
        <v>3223746466</v>
      </c>
      <c r="C27042" t="s">
        <v>199</v>
      </c>
      <c r="D27042" t="s">
        <v>48247</v>
      </c>
      <c r="E27042" s="1">
        <v>45849.619502314818</v>
      </c>
      <c r="F27042" t="s">
        <v>55846</v>
      </c>
    </row>
    <row r="27043" spans="1:6" x14ac:dyDescent="0.25">
      <c r="A27043">
        <v>3011401780</v>
      </c>
      <c r="B27043">
        <v>3223746466</v>
      </c>
      <c r="C27043" t="s">
        <v>199</v>
      </c>
      <c r="D27043" t="s">
        <v>48247</v>
      </c>
      <c r="E27043" s="1">
        <v>45849.625277777777</v>
      </c>
      <c r="F27043" t="s">
        <v>55847</v>
      </c>
    </row>
    <row r="27044" spans="1:6" x14ac:dyDescent="0.25">
      <c r="A27044">
        <v>3011406736</v>
      </c>
      <c r="B27044">
        <v>3223746466</v>
      </c>
      <c r="C27044" t="s">
        <v>199</v>
      </c>
      <c r="D27044" t="s">
        <v>48247</v>
      </c>
      <c r="E27044" s="1">
        <v>45849.626921296294</v>
      </c>
      <c r="F27044" t="s">
        <v>55848</v>
      </c>
    </row>
    <row r="27045" spans="1:6" x14ac:dyDescent="0.25">
      <c r="A27045">
        <v>3011956811</v>
      </c>
      <c r="B27045">
        <v>3223746466</v>
      </c>
      <c r="C27045" t="s">
        <v>199</v>
      </c>
      <c r="D27045" t="s">
        <v>48247</v>
      </c>
      <c r="E27045" s="1">
        <v>45849.747835648152</v>
      </c>
      <c r="F27045" t="s">
        <v>55849</v>
      </c>
    </row>
    <row r="27046" spans="1:6" x14ac:dyDescent="0.25">
      <c r="A27046">
        <v>3012007963</v>
      </c>
      <c r="B27046">
        <v>3223746466</v>
      </c>
      <c r="C27046" t="s">
        <v>199</v>
      </c>
      <c r="D27046" t="s">
        <v>48247</v>
      </c>
      <c r="E27046" s="1">
        <v>45849.756782407407</v>
      </c>
      <c r="F27046" t="s">
        <v>55850</v>
      </c>
    </row>
    <row r="27047" spans="1:6" x14ac:dyDescent="0.25">
      <c r="A27047">
        <v>3012130990</v>
      </c>
      <c r="B27047">
        <v>3223746466</v>
      </c>
      <c r="C27047" t="s">
        <v>199</v>
      </c>
      <c r="D27047" t="s">
        <v>48247</v>
      </c>
      <c r="E27047" s="1">
        <v>45849.795057870368</v>
      </c>
      <c r="F27047" t="s">
        <v>55851</v>
      </c>
    </row>
    <row r="27048" spans="1:6" x14ac:dyDescent="0.25">
      <c r="A27048">
        <v>3012147290</v>
      </c>
      <c r="B27048">
        <v>3223746466</v>
      </c>
      <c r="C27048" t="s">
        <v>199</v>
      </c>
      <c r="D27048" t="s">
        <v>48247</v>
      </c>
      <c r="E27048" s="1">
        <v>45849.803287037037</v>
      </c>
      <c r="F27048" t="s">
        <v>55852</v>
      </c>
    </row>
    <row r="27049" spans="1:6" x14ac:dyDescent="0.25">
      <c r="A27049">
        <v>3035113648</v>
      </c>
      <c r="B27049">
        <v>3244840307</v>
      </c>
      <c r="C27049" t="s">
        <v>14015</v>
      </c>
      <c r="D27049" t="s">
        <v>48247</v>
      </c>
      <c r="E27049" s="1">
        <v>45857.031909722224</v>
      </c>
      <c r="F27049" t="s">
        <v>55853</v>
      </c>
    </row>
    <row r="27050" spans="1:6" x14ac:dyDescent="0.25">
      <c r="A27050">
        <v>2887348465</v>
      </c>
      <c r="B27050">
        <v>3109186703</v>
      </c>
      <c r="C27050" t="s">
        <v>199</v>
      </c>
      <c r="D27050" t="s">
        <v>48247</v>
      </c>
      <c r="E27050" s="1">
        <v>45810.235289351855</v>
      </c>
      <c r="F27050" t="s">
        <v>48274</v>
      </c>
    </row>
    <row r="27051" spans="1:6" x14ac:dyDescent="0.25">
      <c r="A27051">
        <v>2813577843</v>
      </c>
      <c r="B27051">
        <v>3036832268</v>
      </c>
      <c r="C27051" t="s">
        <v>36454</v>
      </c>
      <c r="D27051" t="s">
        <v>48252</v>
      </c>
      <c r="E27051" s="1">
        <v>45781.760787037034</v>
      </c>
      <c r="F27051" t="s">
        <v>236</v>
      </c>
    </row>
    <row r="27052" spans="1:6" x14ac:dyDescent="0.25">
      <c r="A27052">
        <v>2625565282</v>
      </c>
      <c r="B27052">
        <v>2862138612</v>
      </c>
      <c r="C27052" t="s">
        <v>60</v>
      </c>
      <c r="D27052" t="s">
        <v>48247</v>
      </c>
      <c r="E27052" s="1">
        <v>45707.030185185184</v>
      </c>
      <c r="F27052" t="s">
        <v>236</v>
      </c>
    </row>
    <row r="27053" spans="1:6" x14ac:dyDescent="0.25">
      <c r="A27053">
        <v>2625567530</v>
      </c>
      <c r="B27053">
        <v>2862138612</v>
      </c>
      <c r="C27053" t="s">
        <v>60</v>
      </c>
      <c r="D27053" t="s">
        <v>48247</v>
      </c>
      <c r="E27053" s="1">
        <v>45707.032025462962</v>
      </c>
      <c r="F27053" t="s">
        <v>236</v>
      </c>
    </row>
    <row r="27054" spans="1:6" x14ac:dyDescent="0.25">
      <c r="A27054">
        <v>2625572118</v>
      </c>
      <c r="B27054">
        <v>2862138612</v>
      </c>
      <c r="C27054" t="s">
        <v>60</v>
      </c>
      <c r="D27054" t="s">
        <v>48247</v>
      </c>
      <c r="E27054" s="1">
        <v>45707.035925925928</v>
      </c>
      <c r="F27054" t="s">
        <v>236</v>
      </c>
    </row>
    <row r="27055" spans="1:6" x14ac:dyDescent="0.25">
      <c r="A27055">
        <v>2625573087</v>
      </c>
      <c r="B27055">
        <v>2862138612</v>
      </c>
      <c r="C27055" t="s">
        <v>60</v>
      </c>
      <c r="D27055" t="s">
        <v>48247</v>
      </c>
      <c r="E27055" s="1">
        <v>45707.036712962959</v>
      </c>
      <c r="F27055" t="s">
        <v>236</v>
      </c>
    </row>
    <row r="27056" spans="1:6" x14ac:dyDescent="0.25">
      <c r="A27056">
        <v>2625833740</v>
      </c>
      <c r="B27056">
        <v>2862138612</v>
      </c>
      <c r="C27056" t="s">
        <v>36377</v>
      </c>
      <c r="D27056" t="s">
        <v>48252</v>
      </c>
      <c r="E27056" s="1">
        <v>45707.180613425924</v>
      </c>
      <c r="F27056" t="s">
        <v>55854</v>
      </c>
    </row>
    <row r="27057" spans="1:6" x14ac:dyDescent="0.25">
      <c r="A27057">
        <v>2787933523</v>
      </c>
      <c r="B27057">
        <v>3014353167</v>
      </c>
      <c r="C27057" t="s">
        <v>36487</v>
      </c>
      <c r="D27057" t="s">
        <v>48252</v>
      </c>
      <c r="E27057" s="1">
        <v>45770.552581018521</v>
      </c>
      <c r="F27057" t="s">
        <v>236</v>
      </c>
    </row>
    <row r="27058" spans="1:6" x14ac:dyDescent="0.25">
      <c r="A27058">
        <v>3036756389</v>
      </c>
      <c r="B27058">
        <v>3247425264</v>
      </c>
      <c r="C27058" t="s">
        <v>14015</v>
      </c>
      <c r="D27058" t="s">
        <v>48247</v>
      </c>
      <c r="E27058" s="1">
        <v>45859.154398148145</v>
      </c>
      <c r="F27058" t="s">
        <v>55855</v>
      </c>
    </row>
    <row r="27059" spans="1:6" x14ac:dyDescent="0.25">
      <c r="A27059">
        <v>2723163535</v>
      </c>
      <c r="B27059">
        <v>2954168294</v>
      </c>
      <c r="C27059" t="s">
        <v>38332</v>
      </c>
      <c r="D27059" t="s">
        <v>48252</v>
      </c>
      <c r="E27059" s="1">
        <v>45743.677465277775</v>
      </c>
      <c r="F27059" t="s">
        <v>236</v>
      </c>
    </row>
    <row r="27060" spans="1:6" x14ac:dyDescent="0.25">
      <c r="A27060">
        <v>2831851538</v>
      </c>
      <c r="B27060">
        <v>3051361296</v>
      </c>
      <c r="C27060" t="s">
        <v>158</v>
      </c>
      <c r="D27060" t="s">
        <v>48252</v>
      </c>
      <c r="E27060" s="1">
        <v>45789.109155092592</v>
      </c>
      <c r="F27060" t="s">
        <v>43784</v>
      </c>
    </row>
    <row r="27061" spans="1:6" x14ac:dyDescent="0.25">
      <c r="A27061">
        <v>2789265042</v>
      </c>
      <c r="B27061">
        <v>3015729947</v>
      </c>
      <c r="C27061" t="s">
        <v>60</v>
      </c>
      <c r="D27061" t="s">
        <v>48252</v>
      </c>
      <c r="E27061" s="1">
        <v>45770.985671296294</v>
      </c>
      <c r="F27061" t="s">
        <v>54927</v>
      </c>
    </row>
    <row r="27062" spans="1:6" x14ac:dyDescent="0.25">
      <c r="A27062">
        <v>2789420121</v>
      </c>
      <c r="B27062">
        <v>3015729947</v>
      </c>
      <c r="C27062" t="s">
        <v>158</v>
      </c>
      <c r="D27062" t="s">
        <v>48252</v>
      </c>
      <c r="E27062" s="1">
        <v>45771.021377314813</v>
      </c>
      <c r="F27062" t="s">
        <v>40317</v>
      </c>
    </row>
    <row r="27063" spans="1:6" x14ac:dyDescent="0.25">
      <c r="A27063">
        <v>2879807356</v>
      </c>
      <c r="B27063">
        <v>3101533148</v>
      </c>
      <c r="C27063" t="s">
        <v>36487</v>
      </c>
      <c r="D27063" t="s">
        <v>48252</v>
      </c>
      <c r="E27063" s="1">
        <v>45806.844780092593</v>
      </c>
      <c r="F27063" t="s">
        <v>236</v>
      </c>
    </row>
    <row r="27064" spans="1:6" x14ac:dyDescent="0.25">
      <c r="A27064">
        <v>2932783414</v>
      </c>
      <c r="B27064">
        <v>3150592086</v>
      </c>
      <c r="C27064" t="s">
        <v>903</v>
      </c>
      <c r="D27064" t="s">
        <v>48247</v>
      </c>
      <c r="E27064" s="1">
        <v>45824.561192129629</v>
      </c>
      <c r="F27064" t="s">
        <v>236</v>
      </c>
    </row>
    <row r="27065" spans="1:6" x14ac:dyDescent="0.25">
      <c r="A27065">
        <v>2932795451</v>
      </c>
      <c r="B27065">
        <v>3150592086</v>
      </c>
      <c r="C27065" t="s">
        <v>903</v>
      </c>
      <c r="D27065" t="s">
        <v>48247</v>
      </c>
      <c r="E27065" s="1">
        <v>45824.564363425925</v>
      </c>
      <c r="F27065" t="s">
        <v>236</v>
      </c>
    </row>
    <row r="27066" spans="1:6" x14ac:dyDescent="0.25">
      <c r="A27066">
        <v>2932987833</v>
      </c>
      <c r="B27066">
        <v>3150592086</v>
      </c>
      <c r="C27066" t="s">
        <v>39058</v>
      </c>
      <c r="D27066" t="s">
        <v>48247</v>
      </c>
      <c r="E27066" s="1">
        <v>45824.619467592594</v>
      </c>
      <c r="F27066" t="s">
        <v>236</v>
      </c>
    </row>
    <row r="27067" spans="1:6" x14ac:dyDescent="0.25">
      <c r="A27067">
        <v>2933002560</v>
      </c>
      <c r="B27067">
        <v>3150592086</v>
      </c>
      <c r="C27067" t="s">
        <v>39058</v>
      </c>
      <c r="D27067" t="s">
        <v>48247</v>
      </c>
      <c r="E27067" s="1">
        <v>45824.622395833336</v>
      </c>
      <c r="F27067" t="s">
        <v>236</v>
      </c>
    </row>
    <row r="27068" spans="1:6" x14ac:dyDescent="0.25">
      <c r="A27068">
        <v>2933038306</v>
      </c>
      <c r="B27068">
        <v>3150592086</v>
      </c>
      <c r="C27068" t="s">
        <v>39058</v>
      </c>
      <c r="D27068" t="s">
        <v>48247</v>
      </c>
      <c r="E27068" s="1">
        <v>45824.62945601852</v>
      </c>
      <c r="F27068" t="s">
        <v>236</v>
      </c>
    </row>
    <row r="27069" spans="1:6" x14ac:dyDescent="0.25">
      <c r="A27069">
        <v>2933063836</v>
      </c>
      <c r="B27069">
        <v>3150592086</v>
      </c>
      <c r="C27069" t="s">
        <v>39058</v>
      </c>
      <c r="D27069" t="s">
        <v>48247</v>
      </c>
      <c r="E27069" s="1">
        <v>45824.63590277778</v>
      </c>
      <c r="F27069" t="s">
        <v>236</v>
      </c>
    </row>
    <row r="27070" spans="1:6" x14ac:dyDescent="0.25">
      <c r="A27070">
        <v>2933132559</v>
      </c>
      <c r="B27070">
        <v>3150592086</v>
      </c>
      <c r="C27070" t="s">
        <v>39058</v>
      </c>
      <c r="D27070" t="s">
        <v>48247</v>
      </c>
      <c r="E27070" s="1">
        <v>45824.650972222225</v>
      </c>
      <c r="F27070" t="s">
        <v>236</v>
      </c>
    </row>
    <row r="27071" spans="1:6" x14ac:dyDescent="0.25">
      <c r="A27071">
        <v>2933164606</v>
      </c>
      <c r="B27071">
        <v>3150592086</v>
      </c>
      <c r="C27071" t="s">
        <v>39058</v>
      </c>
      <c r="D27071" t="s">
        <v>48247</v>
      </c>
      <c r="E27071" s="1">
        <v>45824.659710648149</v>
      </c>
      <c r="F27071" t="s">
        <v>236</v>
      </c>
    </row>
    <row r="27072" spans="1:6" x14ac:dyDescent="0.25">
      <c r="A27072">
        <v>2933166229</v>
      </c>
      <c r="B27072">
        <v>3150592086</v>
      </c>
      <c r="C27072" t="s">
        <v>39058</v>
      </c>
      <c r="D27072" t="s">
        <v>48247</v>
      </c>
      <c r="E27072" s="1">
        <v>45824.660162037035</v>
      </c>
      <c r="F27072" t="s">
        <v>236</v>
      </c>
    </row>
    <row r="27073" spans="1:6" x14ac:dyDescent="0.25">
      <c r="A27073">
        <v>2933182214</v>
      </c>
      <c r="B27073">
        <v>3150592086</v>
      </c>
      <c r="C27073" t="s">
        <v>39058</v>
      </c>
      <c r="D27073" t="s">
        <v>48247</v>
      </c>
      <c r="E27073" s="1">
        <v>45824.664363425924</v>
      </c>
      <c r="F27073" t="s">
        <v>236</v>
      </c>
    </row>
    <row r="27074" spans="1:6" x14ac:dyDescent="0.25">
      <c r="A27074">
        <v>2933402792</v>
      </c>
      <c r="B27074">
        <v>3150592086</v>
      </c>
      <c r="C27074" t="s">
        <v>39058</v>
      </c>
      <c r="D27074" t="s">
        <v>48247</v>
      </c>
      <c r="E27074" s="1">
        <v>45824.723807870374</v>
      </c>
      <c r="F27074" t="s">
        <v>236</v>
      </c>
    </row>
    <row r="27075" spans="1:6" x14ac:dyDescent="0.25">
      <c r="A27075">
        <v>2958198108</v>
      </c>
      <c r="B27075">
        <v>3150592086</v>
      </c>
      <c r="C27075" t="s">
        <v>39058</v>
      </c>
      <c r="D27075" t="s">
        <v>48247</v>
      </c>
      <c r="E27075" s="1">
        <v>45833.442499999997</v>
      </c>
      <c r="F27075" t="s">
        <v>236</v>
      </c>
    </row>
    <row r="27076" spans="1:6" x14ac:dyDescent="0.25">
      <c r="A27076">
        <v>3076055658</v>
      </c>
      <c r="B27076">
        <v>3150592086</v>
      </c>
      <c r="C27076" t="s">
        <v>36347</v>
      </c>
      <c r="D27076" t="s">
        <v>48247</v>
      </c>
      <c r="E27076" s="1">
        <v>45871.471018518518</v>
      </c>
      <c r="F27076" t="s">
        <v>236</v>
      </c>
    </row>
    <row r="27077" spans="1:6" x14ac:dyDescent="0.25">
      <c r="A27077">
        <v>3084853323</v>
      </c>
      <c r="B27077">
        <v>3150592086</v>
      </c>
      <c r="C27077" t="s">
        <v>40145</v>
      </c>
      <c r="D27077" t="s">
        <v>48247</v>
      </c>
      <c r="E27077" s="1">
        <v>45873.543449074074</v>
      </c>
      <c r="F27077" t="s">
        <v>236</v>
      </c>
    </row>
    <row r="27078" spans="1:6" x14ac:dyDescent="0.25">
      <c r="A27078">
        <v>3084872838</v>
      </c>
      <c r="B27078">
        <v>3150592086</v>
      </c>
      <c r="C27078" t="s">
        <v>36347</v>
      </c>
      <c r="D27078" t="s">
        <v>48252</v>
      </c>
      <c r="E27078" s="1">
        <v>45873.546388888892</v>
      </c>
      <c r="F27078" t="s">
        <v>236</v>
      </c>
    </row>
    <row r="27079" spans="1:6" x14ac:dyDescent="0.25">
      <c r="A27079">
        <v>2933173429</v>
      </c>
      <c r="B27079">
        <v>3150592086</v>
      </c>
      <c r="C27079" t="s">
        <v>903</v>
      </c>
      <c r="D27079" t="s">
        <v>48247</v>
      </c>
      <c r="E27079" s="1">
        <v>45873.561493055553</v>
      </c>
      <c r="F27079" t="s">
        <v>236</v>
      </c>
    </row>
    <row r="27080" spans="1:6" x14ac:dyDescent="0.25">
      <c r="A27080">
        <v>3084967769</v>
      </c>
      <c r="B27080">
        <v>3150592086</v>
      </c>
      <c r="C27080" t="s">
        <v>39058</v>
      </c>
      <c r="D27080" t="s">
        <v>48247</v>
      </c>
      <c r="E27080" s="1">
        <v>45873.568009259259</v>
      </c>
      <c r="F27080" t="s">
        <v>236</v>
      </c>
    </row>
    <row r="27081" spans="1:6" x14ac:dyDescent="0.25">
      <c r="A27081">
        <v>2793225925</v>
      </c>
      <c r="B27081">
        <v>3013906937</v>
      </c>
      <c r="C27081" t="s">
        <v>37573</v>
      </c>
      <c r="D27081" t="s">
        <v>48252</v>
      </c>
      <c r="E27081" s="1">
        <v>45772.184340277781</v>
      </c>
      <c r="F27081" t="s">
        <v>236</v>
      </c>
    </row>
    <row r="27082" spans="1:6" x14ac:dyDescent="0.25">
      <c r="A27082">
        <v>2793321249</v>
      </c>
      <c r="B27082">
        <v>3013906937</v>
      </c>
      <c r="C27082" t="s">
        <v>468</v>
      </c>
      <c r="D27082" t="s">
        <v>48252</v>
      </c>
      <c r="E27082" s="1">
        <v>45772.213692129626</v>
      </c>
      <c r="F27082" t="s">
        <v>55856</v>
      </c>
    </row>
    <row r="27083" spans="1:6" x14ac:dyDescent="0.25">
      <c r="A27083">
        <v>2793319933</v>
      </c>
      <c r="B27083">
        <v>3013906937</v>
      </c>
      <c r="C27083" t="s">
        <v>60</v>
      </c>
      <c r="D27083" t="s">
        <v>48252</v>
      </c>
      <c r="E27083" s="1">
        <v>45772.214016203703</v>
      </c>
      <c r="F27083" t="s">
        <v>54927</v>
      </c>
    </row>
    <row r="27084" spans="1:6" x14ac:dyDescent="0.25">
      <c r="A27084">
        <v>2793322432</v>
      </c>
      <c r="B27084">
        <v>3013906937</v>
      </c>
      <c r="C27084" t="s">
        <v>158</v>
      </c>
      <c r="D27084" t="s">
        <v>48252</v>
      </c>
      <c r="E27084" s="1">
        <v>45772.214074074072</v>
      </c>
      <c r="F27084" t="s">
        <v>43784</v>
      </c>
    </row>
    <row r="27085" spans="1:6" x14ac:dyDescent="0.25">
      <c r="A27085">
        <v>2772911110</v>
      </c>
      <c r="B27085">
        <v>2999960901</v>
      </c>
      <c r="C27085" t="s">
        <v>55453</v>
      </c>
      <c r="D27085" t="s">
        <v>48252</v>
      </c>
      <c r="E27085" s="1">
        <v>45763.50885416667</v>
      </c>
      <c r="F27085" t="s">
        <v>236</v>
      </c>
    </row>
    <row r="27086" spans="1:6" x14ac:dyDescent="0.25">
      <c r="A27086">
        <v>2532288712</v>
      </c>
      <c r="B27086">
        <v>2770799696</v>
      </c>
      <c r="C27086" t="s">
        <v>55098</v>
      </c>
      <c r="D27086" t="s">
        <v>48265</v>
      </c>
      <c r="E27086" s="1">
        <v>45663.487581018519</v>
      </c>
      <c r="F27086" t="s">
        <v>55857</v>
      </c>
    </row>
    <row r="27087" spans="1:6" x14ac:dyDescent="0.25">
      <c r="A27087">
        <v>2532316076</v>
      </c>
      <c r="B27087">
        <v>2770799696</v>
      </c>
      <c r="C27087" t="s">
        <v>55098</v>
      </c>
      <c r="D27087" t="s">
        <v>48252</v>
      </c>
      <c r="E27087" s="1">
        <v>45663.496400462966</v>
      </c>
      <c r="F27087" t="s">
        <v>55858</v>
      </c>
    </row>
    <row r="27088" spans="1:6" x14ac:dyDescent="0.25">
      <c r="A27088">
        <v>2656486545</v>
      </c>
      <c r="B27088">
        <v>2893421717</v>
      </c>
      <c r="C27088" t="s">
        <v>86</v>
      </c>
      <c r="D27088" t="s">
        <v>48247</v>
      </c>
      <c r="E27088" s="1">
        <v>45720.241655092592</v>
      </c>
      <c r="F27088" t="s">
        <v>55859</v>
      </c>
    </row>
    <row r="27089" spans="1:6" x14ac:dyDescent="0.25">
      <c r="A27089">
        <v>2845224321</v>
      </c>
      <c r="B27089">
        <v>3067625628</v>
      </c>
      <c r="C27089" t="s">
        <v>39511</v>
      </c>
      <c r="D27089" t="s">
        <v>48265</v>
      </c>
      <c r="E27089" s="1">
        <v>45792.884074074071</v>
      </c>
      <c r="F27089" t="s">
        <v>55860</v>
      </c>
    </row>
    <row r="27090" spans="1:6" x14ac:dyDescent="0.25">
      <c r="A27090">
        <v>2845234547</v>
      </c>
      <c r="B27090">
        <v>3067625628</v>
      </c>
      <c r="C27090" t="s">
        <v>39511</v>
      </c>
      <c r="D27090" t="s">
        <v>48247</v>
      </c>
      <c r="E27090" s="1">
        <v>45792.891516203701</v>
      </c>
      <c r="F27090" t="s">
        <v>236</v>
      </c>
    </row>
    <row r="27091" spans="1:6" x14ac:dyDescent="0.25">
      <c r="A27091">
        <v>2772066259</v>
      </c>
      <c r="B27091">
        <v>2998444772</v>
      </c>
      <c r="C27091" t="s">
        <v>37500</v>
      </c>
      <c r="D27091" t="s">
        <v>48247</v>
      </c>
      <c r="E27091" s="1">
        <v>45763.322604166664</v>
      </c>
      <c r="F27091" t="s">
        <v>236</v>
      </c>
    </row>
    <row r="27092" spans="1:6" x14ac:dyDescent="0.25">
      <c r="A27092">
        <v>2816341404</v>
      </c>
      <c r="B27092">
        <v>3040980236</v>
      </c>
      <c r="C27092" t="s">
        <v>37512</v>
      </c>
      <c r="D27092" t="s">
        <v>48247</v>
      </c>
      <c r="E27092" s="1">
        <v>45782.83090277778</v>
      </c>
      <c r="F27092" t="s">
        <v>236</v>
      </c>
    </row>
    <row r="27093" spans="1:6" x14ac:dyDescent="0.25">
      <c r="A27093">
        <v>2816342201</v>
      </c>
      <c r="B27093">
        <v>3040980236</v>
      </c>
      <c r="C27093" t="s">
        <v>37512</v>
      </c>
      <c r="D27093" t="s">
        <v>48247</v>
      </c>
      <c r="E27093" s="1">
        <v>45782.831412037034</v>
      </c>
      <c r="F27093" t="s">
        <v>236</v>
      </c>
    </row>
    <row r="27094" spans="1:6" x14ac:dyDescent="0.25">
      <c r="A27094">
        <v>2816342944</v>
      </c>
      <c r="B27094">
        <v>3040980236</v>
      </c>
      <c r="C27094" t="s">
        <v>37512</v>
      </c>
      <c r="D27094" t="s">
        <v>48247</v>
      </c>
      <c r="E27094" s="1">
        <v>45782.831909722219</v>
      </c>
      <c r="F27094" t="s">
        <v>236</v>
      </c>
    </row>
    <row r="27095" spans="1:6" x14ac:dyDescent="0.25">
      <c r="A27095">
        <v>2816343117</v>
      </c>
      <c r="B27095">
        <v>3040980236</v>
      </c>
      <c r="C27095" t="s">
        <v>37512</v>
      </c>
      <c r="D27095" t="s">
        <v>48247</v>
      </c>
      <c r="E27095" s="1">
        <v>45782.832013888888</v>
      </c>
      <c r="F27095" t="s">
        <v>236</v>
      </c>
    </row>
    <row r="27096" spans="1:6" x14ac:dyDescent="0.25">
      <c r="A27096">
        <v>2816343283</v>
      </c>
      <c r="B27096">
        <v>3040980236</v>
      </c>
      <c r="C27096" t="s">
        <v>37512</v>
      </c>
      <c r="D27096" t="s">
        <v>48265</v>
      </c>
      <c r="E27096" s="1">
        <v>45782.832129629627</v>
      </c>
      <c r="F27096" t="s">
        <v>50793</v>
      </c>
    </row>
    <row r="27097" spans="1:6" x14ac:dyDescent="0.25">
      <c r="A27097">
        <v>2816719088</v>
      </c>
      <c r="B27097">
        <v>3040980236</v>
      </c>
      <c r="C27097" t="s">
        <v>37512</v>
      </c>
      <c r="D27097" t="s">
        <v>48247</v>
      </c>
      <c r="E27097" s="1">
        <v>45782.981087962966</v>
      </c>
      <c r="F27097" t="s">
        <v>236</v>
      </c>
    </row>
    <row r="27098" spans="1:6" x14ac:dyDescent="0.25">
      <c r="A27098">
        <v>2816719627</v>
      </c>
      <c r="B27098">
        <v>3040980236</v>
      </c>
      <c r="C27098" t="s">
        <v>37512</v>
      </c>
      <c r="D27098" t="s">
        <v>48247</v>
      </c>
      <c r="E27098" s="1">
        <v>45782.981608796297</v>
      </c>
      <c r="F27098" t="s">
        <v>236</v>
      </c>
    </row>
    <row r="27099" spans="1:6" x14ac:dyDescent="0.25">
      <c r="A27099">
        <v>2816719852</v>
      </c>
      <c r="B27099">
        <v>3040980236</v>
      </c>
      <c r="C27099" t="s">
        <v>37512</v>
      </c>
      <c r="D27099" t="s">
        <v>48247</v>
      </c>
      <c r="E27099" s="1">
        <v>45782.981886574074</v>
      </c>
      <c r="F27099" t="s">
        <v>236</v>
      </c>
    </row>
    <row r="27100" spans="1:6" x14ac:dyDescent="0.25">
      <c r="A27100">
        <v>2816726690</v>
      </c>
      <c r="B27100">
        <v>3040980236</v>
      </c>
      <c r="C27100" t="s">
        <v>37512</v>
      </c>
      <c r="D27100" t="s">
        <v>48247</v>
      </c>
      <c r="E27100" s="1">
        <v>45782.988715277781</v>
      </c>
      <c r="F27100" t="s">
        <v>236</v>
      </c>
    </row>
    <row r="27101" spans="1:6" x14ac:dyDescent="0.25">
      <c r="A27101">
        <v>2816729392</v>
      </c>
      <c r="B27101">
        <v>3040980236</v>
      </c>
      <c r="C27101" t="s">
        <v>37512</v>
      </c>
      <c r="D27101" t="s">
        <v>48247</v>
      </c>
      <c r="E27101" s="1">
        <v>45782.990717592591</v>
      </c>
      <c r="F27101" t="s">
        <v>236</v>
      </c>
    </row>
    <row r="27102" spans="1:6" x14ac:dyDescent="0.25">
      <c r="A27102">
        <v>2816861328</v>
      </c>
      <c r="B27102">
        <v>3040980236</v>
      </c>
      <c r="C27102" t="s">
        <v>37512</v>
      </c>
      <c r="D27102" t="s">
        <v>48247</v>
      </c>
      <c r="E27102" s="1">
        <v>45783.071215277778</v>
      </c>
      <c r="F27102" t="s">
        <v>236</v>
      </c>
    </row>
    <row r="27103" spans="1:6" x14ac:dyDescent="0.25">
      <c r="A27103">
        <v>2938497565</v>
      </c>
      <c r="B27103">
        <v>3156177738</v>
      </c>
      <c r="C27103" t="s">
        <v>108</v>
      </c>
      <c r="D27103" t="s">
        <v>48247</v>
      </c>
      <c r="E27103" s="1">
        <v>45826.277604166666</v>
      </c>
      <c r="F27103" t="s">
        <v>236</v>
      </c>
    </row>
    <row r="27104" spans="1:6" x14ac:dyDescent="0.25">
      <c r="A27104">
        <v>2604312811</v>
      </c>
      <c r="B27104">
        <v>2840686963</v>
      </c>
      <c r="C27104" t="s">
        <v>36925</v>
      </c>
      <c r="D27104" t="s">
        <v>48252</v>
      </c>
      <c r="E27104" s="1">
        <v>45697.575601851851</v>
      </c>
      <c r="F27104" t="s">
        <v>236</v>
      </c>
    </row>
    <row r="27105" spans="1:6" x14ac:dyDescent="0.25">
      <c r="A27105">
        <v>2942883827</v>
      </c>
      <c r="B27105">
        <v>3159764506</v>
      </c>
      <c r="C27105" t="s">
        <v>39250</v>
      </c>
      <c r="D27105" t="s">
        <v>48252</v>
      </c>
      <c r="E27105" s="1">
        <v>45827.406226851854</v>
      </c>
      <c r="F27105" t="s">
        <v>236</v>
      </c>
    </row>
    <row r="27106" spans="1:6" x14ac:dyDescent="0.25">
      <c r="A27106">
        <v>2988582662</v>
      </c>
      <c r="B27106">
        <v>3203951710</v>
      </c>
      <c r="C27106" t="s">
        <v>435</v>
      </c>
      <c r="D27106" t="s">
        <v>48247</v>
      </c>
      <c r="E27106" s="1">
        <v>45842.898182870369</v>
      </c>
      <c r="F27106" t="s">
        <v>236</v>
      </c>
    </row>
    <row r="27107" spans="1:6" x14ac:dyDescent="0.25">
      <c r="A27107">
        <v>2988582727</v>
      </c>
      <c r="B27107">
        <v>3203951710</v>
      </c>
      <c r="C27107" t="s">
        <v>903</v>
      </c>
      <c r="D27107" t="s">
        <v>48247</v>
      </c>
      <c r="E27107" s="1">
        <v>45842.898495370369</v>
      </c>
      <c r="F27107" t="s">
        <v>236</v>
      </c>
    </row>
    <row r="27108" spans="1:6" x14ac:dyDescent="0.25">
      <c r="A27108">
        <v>2887351102</v>
      </c>
      <c r="B27108">
        <v>3102665814</v>
      </c>
      <c r="C27108" t="s">
        <v>36780</v>
      </c>
      <c r="D27108" t="s">
        <v>48252</v>
      </c>
      <c r="E27108" s="1">
        <v>45810.23578703704</v>
      </c>
      <c r="F27108" t="s">
        <v>236</v>
      </c>
    </row>
    <row r="27109" spans="1:6" x14ac:dyDescent="0.25">
      <c r="A27109">
        <v>2703971461</v>
      </c>
      <c r="B27109">
        <v>2936433712</v>
      </c>
      <c r="C27109" t="s">
        <v>37079</v>
      </c>
      <c r="D27109" t="s">
        <v>48252</v>
      </c>
      <c r="E27109" s="1">
        <v>45736.713136574072</v>
      </c>
      <c r="F27109" t="s">
        <v>236</v>
      </c>
    </row>
    <row r="27110" spans="1:6" x14ac:dyDescent="0.25">
      <c r="A27110">
        <v>2869217913</v>
      </c>
      <c r="B27110">
        <v>3092158851</v>
      </c>
      <c r="C27110" t="s">
        <v>36255</v>
      </c>
      <c r="D27110" t="s">
        <v>48247</v>
      </c>
      <c r="E27110" s="1">
        <v>45803.827430555553</v>
      </c>
      <c r="F27110" t="s">
        <v>236</v>
      </c>
    </row>
    <row r="27111" spans="1:6" x14ac:dyDescent="0.25">
      <c r="A27111">
        <v>2869217986</v>
      </c>
      <c r="B27111">
        <v>3092158851</v>
      </c>
      <c r="C27111" t="s">
        <v>36255</v>
      </c>
      <c r="D27111" t="s">
        <v>48247</v>
      </c>
      <c r="E27111" s="1">
        <v>45803.827557870369</v>
      </c>
      <c r="F27111" t="s">
        <v>236</v>
      </c>
    </row>
    <row r="27112" spans="1:6" x14ac:dyDescent="0.25">
      <c r="A27112">
        <v>2869218136</v>
      </c>
      <c r="B27112">
        <v>3092158851</v>
      </c>
      <c r="C27112" t="s">
        <v>86</v>
      </c>
      <c r="D27112" t="s">
        <v>48252</v>
      </c>
      <c r="E27112" s="1">
        <v>45803.827766203707</v>
      </c>
      <c r="F27112" t="s">
        <v>236</v>
      </c>
    </row>
    <row r="27113" spans="1:6" x14ac:dyDescent="0.25">
      <c r="A27113">
        <v>2869223252</v>
      </c>
      <c r="B27113">
        <v>3092158851</v>
      </c>
      <c r="C27113" t="s">
        <v>36255</v>
      </c>
      <c r="D27113" t="s">
        <v>48247</v>
      </c>
      <c r="E27113" s="1">
        <v>45803.835335648146</v>
      </c>
      <c r="F27113" t="s">
        <v>236</v>
      </c>
    </row>
    <row r="27114" spans="1:6" x14ac:dyDescent="0.25">
      <c r="A27114">
        <v>2869223338</v>
      </c>
      <c r="B27114">
        <v>3092158851</v>
      </c>
      <c r="C27114" t="s">
        <v>36255</v>
      </c>
      <c r="D27114" t="s">
        <v>48247</v>
      </c>
      <c r="E27114" s="1">
        <v>45803.835428240738</v>
      </c>
      <c r="F27114" t="s">
        <v>236</v>
      </c>
    </row>
    <row r="27115" spans="1:6" x14ac:dyDescent="0.25">
      <c r="A27115">
        <v>2869223561</v>
      </c>
      <c r="B27115">
        <v>3092158851</v>
      </c>
      <c r="C27115" t="s">
        <v>36255</v>
      </c>
      <c r="D27115" t="s">
        <v>48247</v>
      </c>
      <c r="E27115" s="1">
        <v>45803.835763888892</v>
      </c>
      <c r="F27115" t="s">
        <v>236</v>
      </c>
    </row>
    <row r="27116" spans="1:6" x14ac:dyDescent="0.25">
      <c r="A27116">
        <v>2869223713</v>
      </c>
      <c r="B27116">
        <v>3092158851</v>
      </c>
      <c r="C27116" t="s">
        <v>36255</v>
      </c>
      <c r="D27116" t="s">
        <v>48247</v>
      </c>
      <c r="E27116" s="1">
        <v>45803.835960648146</v>
      </c>
      <c r="F27116" t="s">
        <v>236</v>
      </c>
    </row>
    <row r="27117" spans="1:6" x14ac:dyDescent="0.25">
      <c r="A27117">
        <v>2869224838</v>
      </c>
      <c r="B27117">
        <v>3092158851</v>
      </c>
      <c r="C27117" t="s">
        <v>36255</v>
      </c>
      <c r="D27117" t="s">
        <v>48247</v>
      </c>
      <c r="E27117" s="1">
        <v>45803.837199074071</v>
      </c>
      <c r="F27117" t="s">
        <v>236</v>
      </c>
    </row>
    <row r="27118" spans="1:6" x14ac:dyDescent="0.25">
      <c r="A27118">
        <v>2869277085</v>
      </c>
      <c r="B27118">
        <v>3092158851</v>
      </c>
      <c r="C27118" t="s">
        <v>36255</v>
      </c>
      <c r="D27118" t="s">
        <v>48247</v>
      </c>
      <c r="E27118" s="1">
        <v>45803.897696759261</v>
      </c>
      <c r="F27118" t="s">
        <v>236</v>
      </c>
    </row>
    <row r="27119" spans="1:6" x14ac:dyDescent="0.25">
      <c r="A27119">
        <v>2707441249</v>
      </c>
      <c r="B27119">
        <v>2939562448</v>
      </c>
      <c r="C27119" t="s">
        <v>36255</v>
      </c>
      <c r="D27119" t="s">
        <v>48265</v>
      </c>
      <c r="E27119" s="1">
        <v>45737.809618055559</v>
      </c>
      <c r="F27119" t="s">
        <v>55861</v>
      </c>
    </row>
    <row r="27120" spans="1:6" x14ac:dyDescent="0.25">
      <c r="A27120">
        <v>2707788282</v>
      </c>
      <c r="B27120">
        <v>2939562448</v>
      </c>
      <c r="C27120" t="s">
        <v>36255</v>
      </c>
      <c r="D27120" t="s">
        <v>48252</v>
      </c>
      <c r="E27120" s="1">
        <v>45738.028819444444</v>
      </c>
      <c r="F27120" t="s">
        <v>236</v>
      </c>
    </row>
    <row r="27121" spans="1:6" x14ac:dyDescent="0.25">
      <c r="A27121">
        <v>2762818383</v>
      </c>
      <c r="B27121">
        <v>2991406336</v>
      </c>
      <c r="C27121" t="s">
        <v>36324</v>
      </c>
      <c r="D27121" t="s">
        <v>48265</v>
      </c>
      <c r="E27121" s="1">
        <v>45760.655509259261</v>
      </c>
      <c r="F27121" t="s">
        <v>236</v>
      </c>
    </row>
    <row r="27122" spans="1:6" x14ac:dyDescent="0.25">
      <c r="A27122">
        <v>2976840298</v>
      </c>
      <c r="B27122">
        <v>3193705340</v>
      </c>
      <c r="C27122" t="s">
        <v>199</v>
      </c>
      <c r="D27122" t="s">
        <v>48247</v>
      </c>
      <c r="E27122" s="1">
        <v>45839.726354166669</v>
      </c>
      <c r="F27122" t="s">
        <v>55862</v>
      </c>
    </row>
    <row r="27123" spans="1:6" x14ac:dyDescent="0.25">
      <c r="A27123">
        <v>2976864333</v>
      </c>
      <c r="B27123">
        <v>3193705340</v>
      </c>
      <c r="C27123" t="s">
        <v>199</v>
      </c>
      <c r="D27123" t="s">
        <v>48247</v>
      </c>
      <c r="E27123" s="1">
        <v>45839.732870370368</v>
      </c>
      <c r="F27123" t="s">
        <v>55863</v>
      </c>
    </row>
    <row r="27124" spans="1:6" x14ac:dyDescent="0.25">
      <c r="A27124">
        <v>2988431174</v>
      </c>
      <c r="B27124">
        <v>3193705340</v>
      </c>
      <c r="C27124" t="s">
        <v>199</v>
      </c>
      <c r="D27124" t="s">
        <v>48247</v>
      </c>
      <c r="E27124" s="1">
        <v>45842.829502314817</v>
      </c>
      <c r="F27124" t="s">
        <v>55864</v>
      </c>
    </row>
    <row r="27125" spans="1:6" x14ac:dyDescent="0.25">
      <c r="A27125">
        <v>2807967720</v>
      </c>
      <c r="B27125">
        <v>3032017546</v>
      </c>
      <c r="C27125" t="s">
        <v>55865</v>
      </c>
      <c r="D27125" t="s">
        <v>48252</v>
      </c>
      <c r="E27125" s="1">
        <v>45777.619606481479</v>
      </c>
      <c r="F27125" t="s">
        <v>236</v>
      </c>
    </row>
    <row r="27126" spans="1:6" x14ac:dyDescent="0.25">
      <c r="A27126">
        <v>2807991885</v>
      </c>
      <c r="B27126">
        <v>3032017546</v>
      </c>
      <c r="C27126" t="s">
        <v>55866</v>
      </c>
      <c r="D27126" t="s">
        <v>48252</v>
      </c>
      <c r="E27126" s="1">
        <v>45777.626550925925</v>
      </c>
      <c r="F27126" t="s">
        <v>236</v>
      </c>
    </row>
    <row r="27127" spans="1:6" x14ac:dyDescent="0.25">
      <c r="A27127">
        <v>2864953689</v>
      </c>
      <c r="B27127">
        <v>3086723569</v>
      </c>
      <c r="C27127" t="s">
        <v>36262</v>
      </c>
      <c r="D27127" t="s">
        <v>48265</v>
      </c>
      <c r="E27127" s="1">
        <v>45800.546481481484</v>
      </c>
      <c r="F27127" t="s">
        <v>236</v>
      </c>
    </row>
    <row r="27128" spans="1:6" x14ac:dyDescent="0.25">
      <c r="A27128">
        <v>2864975071</v>
      </c>
      <c r="B27128">
        <v>3086723569</v>
      </c>
      <c r="C27128" t="s">
        <v>36262</v>
      </c>
      <c r="D27128" t="s">
        <v>48247</v>
      </c>
      <c r="E27128" s="1">
        <v>45800.550555555557</v>
      </c>
      <c r="F27128" t="s">
        <v>236</v>
      </c>
    </row>
    <row r="27129" spans="1:6" x14ac:dyDescent="0.25">
      <c r="A27129">
        <v>2530790763</v>
      </c>
      <c r="B27129">
        <v>2768982424</v>
      </c>
      <c r="C27129" t="s">
        <v>37391</v>
      </c>
      <c r="D27129" t="s">
        <v>48247</v>
      </c>
      <c r="E27129" s="1">
        <v>45661.747511574074</v>
      </c>
      <c r="F27129" t="s">
        <v>236</v>
      </c>
    </row>
    <row r="27130" spans="1:6" x14ac:dyDescent="0.25">
      <c r="A27130">
        <v>2588631397</v>
      </c>
      <c r="B27130">
        <v>2825992462</v>
      </c>
      <c r="C27130" t="s">
        <v>51409</v>
      </c>
      <c r="D27130" t="s">
        <v>48252</v>
      </c>
      <c r="E27130" s="1">
        <v>45690.729525462964</v>
      </c>
      <c r="F27130" t="s">
        <v>236</v>
      </c>
    </row>
    <row r="27131" spans="1:6" x14ac:dyDescent="0.25">
      <c r="A27131">
        <v>2872102117</v>
      </c>
      <c r="B27131">
        <v>3094526446</v>
      </c>
      <c r="C27131" t="s">
        <v>36487</v>
      </c>
      <c r="D27131" t="s">
        <v>48252</v>
      </c>
      <c r="E27131" s="1">
        <v>45804.640023148146</v>
      </c>
      <c r="F27131" t="s">
        <v>236</v>
      </c>
    </row>
    <row r="27132" spans="1:6" x14ac:dyDescent="0.25">
      <c r="A27132">
        <v>2872111265</v>
      </c>
      <c r="B27132">
        <v>3094526446</v>
      </c>
      <c r="C27132" t="s">
        <v>36487</v>
      </c>
      <c r="D27132" t="s">
        <v>48252</v>
      </c>
      <c r="E27132" s="1">
        <v>45804.642083333332</v>
      </c>
      <c r="F27132" t="s">
        <v>236</v>
      </c>
    </row>
    <row r="27133" spans="1:6" x14ac:dyDescent="0.25">
      <c r="A27133">
        <v>2827075016</v>
      </c>
      <c r="B27133">
        <v>3044978455</v>
      </c>
      <c r="C27133" t="s">
        <v>41474</v>
      </c>
      <c r="D27133" t="s">
        <v>48252</v>
      </c>
      <c r="E27133" s="1">
        <v>45786.109016203707</v>
      </c>
      <c r="F27133" t="s">
        <v>55867</v>
      </c>
    </row>
    <row r="27134" spans="1:6" x14ac:dyDescent="0.25">
      <c r="A27134">
        <v>3036621122</v>
      </c>
      <c r="B27134">
        <v>3247295619</v>
      </c>
      <c r="C27134" t="s">
        <v>14015</v>
      </c>
      <c r="D27134" t="s">
        <v>48247</v>
      </c>
      <c r="E27134" s="1">
        <v>45859.116469907407</v>
      </c>
      <c r="F27134" t="s">
        <v>55868</v>
      </c>
    </row>
    <row r="27135" spans="1:6" x14ac:dyDescent="0.25">
      <c r="A27135">
        <v>3012227947</v>
      </c>
      <c r="B27135">
        <v>3224382275</v>
      </c>
      <c r="C27135" t="s">
        <v>37079</v>
      </c>
      <c r="D27135" t="s">
        <v>48252</v>
      </c>
      <c r="E27135" s="1">
        <v>45849.834502314814</v>
      </c>
      <c r="F27135" t="s">
        <v>55869</v>
      </c>
    </row>
    <row r="27136" spans="1:6" x14ac:dyDescent="0.25">
      <c r="A27136">
        <v>3067430025</v>
      </c>
      <c r="B27136">
        <v>3273497026</v>
      </c>
      <c r="C27136" t="s">
        <v>55870</v>
      </c>
      <c r="D27136" t="s">
        <v>48252</v>
      </c>
      <c r="E27136" s="1">
        <v>45867.415208333332</v>
      </c>
      <c r="F27136" t="s">
        <v>236</v>
      </c>
    </row>
    <row r="27137" spans="1:6" x14ac:dyDescent="0.25">
      <c r="A27137">
        <v>3067430137</v>
      </c>
      <c r="B27137">
        <v>3273497026</v>
      </c>
      <c r="C27137" t="s">
        <v>46846</v>
      </c>
      <c r="D27137" t="s">
        <v>48252</v>
      </c>
      <c r="E27137" s="1">
        <v>45867.415231481478</v>
      </c>
      <c r="F27137" t="s">
        <v>55871</v>
      </c>
    </row>
    <row r="27138" spans="1:6" x14ac:dyDescent="0.25">
      <c r="A27138">
        <v>3068069732</v>
      </c>
      <c r="B27138">
        <v>3273497026</v>
      </c>
      <c r="C27138" t="s">
        <v>36324</v>
      </c>
      <c r="D27138" t="s">
        <v>48247</v>
      </c>
      <c r="E27138" s="1">
        <v>45867.513842592591</v>
      </c>
      <c r="F27138" t="s">
        <v>55872</v>
      </c>
    </row>
    <row r="27139" spans="1:6" x14ac:dyDescent="0.25">
      <c r="A27139">
        <v>2898717550</v>
      </c>
      <c r="B27139">
        <v>3119664015</v>
      </c>
      <c r="C27139" t="s">
        <v>60</v>
      </c>
      <c r="D27139" t="s">
        <v>48252</v>
      </c>
      <c r="E27139" s="1">
        <v>45812.994803240741</v>
      </c>
      <c r="F27139" t="s">
        <v>236</v>
      </c>
    </row>
    <row r="27140" spans="1:6" x14ac:dyDescent="0.25">
      <c r="A27140">
        <v>2898823136</v>
      </c>
      <c r="B27140">
        <v>3119664015</v>
      </c>
      <c r="C27140" t="s">
        <v>158</v>
      </c>
      <c r="D27140" t="s">
        <v>48252</v>
      </c>
      <c r="E27140" s="1">
        <v>45813.062384259261</v>
      </c>
      <c r="F27140" t="s">
        <v>43784</v>
      </c>
    </row>
    <row r="27141" spans="1:6" x14ac:dyDescent="0.25">
      <c r="A27141">
        <v>2648576516</v>
      </c>
      <c r="B27141">
        <v>2879029392</v>
      </c>
      <c r="C27141" t="s">
        <v>47166</v>
      </c>
      <c r="D27141" t="s">
        <v>48265</v>
      </c>
      <c r="E27141" s="1">
        <v>45715.628796296296</v>
      </c>
      <c r="F27141" t="s">
        <v>236</v>
      </c>
    </row>
    <row r="27142" spans="1:6" x14ac:dyDescent="0.25">
      <c r="A27142">
        <v>2654535143</v>
      </c>
      <c r="B27142">
        <v>2879029392</v>
      </c>
      <c r="C27142" t="s">
        <v>47166</v>
      </c>
      <c r="D27142" t="s">
        <v>48265</v>
      </c>
      <c r="E27142" s="1">
        <v>45719.537499999999</v>
      </c>
      <c r="F27142" t="s">
        <v>236</v>
      </c>
    </row>
    <row r="27143" spans="1:6" x14ac:dyDescent="0.25">
      <c r="A27143">
        <v>2654550738</v>
      </c>
      <c r="B27143">
        <v>2879029392</v>
      </c>
      <c r="C27143" t="s">
        <v>47166</v>
      </c>
      <c r="D27143" t="s">
        <v>48252</v>
      </c>
      <c r="E27143" s="1">
        <v>45719.539050925923</v>
      </c>
      <c r="F27143" t="s">
        <v>236</v>
      </c>
    </row>
    <row r="27144" spans="1:6" x14ac:dyDescent="0.25">
      <c r="A27144">
        <v>2527919599</v>
      </c>
      <c r="B27144">
        <v>2766353261</v>
      </c>
      <c r="C27144" t="s">
        <v>55873</v>
      </c>
      <c r="D27144" t="s">
        <v>48247</v>
      </c>
      <c r="E27144" s="1">
        <v>45659.587152777778</v>
      </c>
      <c r="F27144" t="s">
        <v>55874</v>
      </c>
    </row>
    <row r="27145" spans="1:6" x14ac:dyDescent="0.25">
      <c r="A27145">
        <v>2669575175</v>
      </c>
      <c r="B27145">
        <v>2905777305</v>
      </c>
      <c r="C27145" t="s">
        <v>36172</v>
      </c>
      <c r="D27145" t="s">
        <v>48247</v>
      </c>
      <c r="E27145" s="1">
        <v>45725.887997685182</v>
      </c>
      <c r="F27145" t="s">
        <v>236</v>
      </c>
    </row>
    <row r="27146" spans="1:6" x14ac:dyDescent="0.25">
      <c r="A27146">
        <v>2669575196</v>
      </c>
      <c r="B27146">
        <v>2905777305</v>
      </c>
      <c r="C27146" t="s">
        <v>36172</v>
      </c>
      <c r="D27146" t="s">
        <v>48247</v>
      </c>
      <c r="E27146" s="1">
        <v>45725.888020833336</v>
      </c>
      <c r="F27146" t="s">
        <v>236</v>
      </c>
    </row>
    <row r="27147" spans="1:6" x14ac:dyDescent="0.25">
      <c r="A27147">
        <v>2669577379</v>
      </c>
      <c r="B27147">
        <v>2905777305</v>
      </c>
      <c r="C27147" t="s">
        <v>42948</v>
      </c>
      <c r="D27147" t="s">
        <v>48247</v>
      </c>
      <c r="E27147" s="1">
        <v>45725.895011574074</v>
      </c>
      <c r="F27147" t="s">
        <v>236</v>
      </c>
    </row>
    <row r="27148" spans="1:6" x14ac:dyDescent="0.25">
      <c r="A27148">
        <v>3066648474</v>
      </c>
      <c r="B27148">
        <v>3270884995</v>
      </c>
      <c r="C27148" t="s">
        <v>54846</v>
      </c>
      <c r="D27148" t="s">
        <v>48252</v>
      </c>
      <c r="E27148" s="1">
        <v>45867.289675925924</v>
      </c>
      <c r="F27148" t="s">
        <v>236</v>
      </c>
    </row>
    <row r="27149" spans="1:6" x14ac:dyDescent="0.25">
      <c r="A27149">
        <v>2738496143</v>
      </c>
      <c r="B27149">
        <v>2968331280</v>
      </c>
      <c r="C27149" t="s">
        <v>14015</v>
      </c>
      <c r="D27149" t="s">
        <v>48247</v>
      </c>
      <c r="E27149" s="1">
        <v>45750.08121527778</v>
      </c>
      <c r="F27149" t="s">
        <v>55875</v>
      </c>
    </row>
    <row r="27150" spans="1:6" x14ac:dyDescent="0.25">
      <c r="A27150">
        <v>2738552244</v>
      </c>
      <c r="B27150">
        <v>2968331280</v>
      </c>
      <c r="C27150" t="s">
        <v>37000</v>
      </c>
      <c r="D27150" t="s">
        <v>48247</v>
      </c>
      <c r="E27150" s="1">
        <v>45750.101435185185</v>
      </c>
      <c r="F27150" t="s">
        <v>236</v>
      </c>
    </row>
    <row r="27151" spans="1:6" x14ac:dyDescent="0.25">
      <c r="A27151">
        <v>2738565326</v>
      </c>
      <c r="B27151">
        <v>2968331280</v>
      </c>
      <c r="C27151" t="s">
        <v>37000</v>
      </c>
      <c r="D27151" t="s">
        <v>48265</v>
      </c>
      <c r="E27151" s="1">
        <v>45750.108032407406</v>
      </c>
      <c r="F27151" t="s">
        <v>236</v>
      </c>
    </row>
    <row r="27152" spans="1:6" x14ac:dyDescent="0.25">
      <c r="A27152">
        <v>2957373233</v>
      </c>
      <c r="B27152">
        <v>3174870097</v>
      </c>
      <c r="C27152" t="s">
        <v>60</v>
      </c>
      <c r="D27152" t="s">
        <v>48252</v>
      </c>
      <c r="E27152" s="1">
        <v>45833.262916666667</v>
      </c>
      <c r="F27152" t="s">
        <v>55876</v>
      </c>
    </row>
    <row r="27153" spans="1:6" x14ac:dyDescent="0.25">
      <c r="A27153">
        <v>2957425130</v>
      </c>
      <c r="B27153">
        <v>3174870097</v>
      </c>
      <c r="C27153" t="s">
        <v>158</v>
      </c>
      <c r="D27153" t="s">
        <v>48252</v>
      </c>
      <c r="E27153" s="1">
        <v>45833.273125</v>
      </c>
      <c r="F27153" t="s">
        <v>55877</v>
      </c>
    </row>
    <row r="27154" spans="1:6" x14ac:dyDescent="0.25">
      <c r="A27154">
        <v>2957425885</v>
      </c>
      <c r="B27154">
        <v>3174870097</v>
      </c>
      <c r="C27154" t="s">
        <v>158</v>
      </c>
      <c r="D27154" t="s">
        <v>48252</v>
      </c>
      <c r="E27154" s="1">
        <v>45833.273298611108</v>
      </c>
      <c r="F27154" t="s">
        <v>236</v>
      </c>
    </row>
    <row r="27155" spans="1:6" x14ac:dyDescent="0.25">
      <c r="A27155">
        <v>2743262617</v>
      </c>
      <c r="B27155">
        <v>2972598350</v>
      </c>
      <c r="C27155" t="s">
        <v>36383</v>
      </c>
      <c r="D27155" t="s">
        <v>48265</v>
      </c>
      <c r="E27155" s="1">
        <v>45751.488645833335</v>
      </c>
      <c r="F27155" t="s">
        <v>236</v>
      </c>
    </row>
    <row r="27156" spans="1:6" x14ac:dyDescent="0.25">
      <c r="A27156">
        <v>2743383666</v>
      </c>
      <c r="B27156">
        <v>2972598350</v>
      </c>
      <c r="C27156" t="s">
        <v>36487</v>
      </c>
      <c r="D27156" t="s">
        <v>48252</v>
      </c>
      <c r="E27156" s="1">
        <v>45751.515231481484</v>
      </c>
      <c r="F27156" t="s">
        <v>236</v>
      </c>
    </row>
    <row r="27157" spans="1:6" x14ac:dyDescent="0.25">
      <c r="A27157">
        <v>2743406821</v>
      </c>
      <c r="B27157">
        <v>2972598350</v>
      </c>
      <c r="C27157" t="s">
        <v>36487</v>
      </c>
      <c r="D27157" t="s">
        <v>48252</v>
      </c>
      <c r="E27157" s="1">
        <v>45751.518541666665</v>
      </c>
      <c r="F27157" t="s">
        <v>236</v>
      </c>
    </row>
    <row r="27158" spans="1:6" x14ac:dyDescent="0.25">
      <c r="A27158">
        <v>2780541481</v>
      </c>
      <c r="B27158">
        <v>3007551438</v>
      </c>
      <c r="C27158" t="s">
        <v>60</v>
      </c>
      <c r="D27158" t="s">
        <v>48252</v>
      </c>
      <c r="E27158" s="1">
        <v>45768.086747685185</v>
      </c>
      <c r="F27158" t="s">
        <v>54927</v>
      </c>
    </row>
    <row r="27159" spans="1:6" x14ac:dyDescent="0.25">
      <c r="A27159">
        <v>2782639863</v>
      </c>
      <c r="B27159">
        <v>3007551438</v>
      </c>
      <c r="C27159" t="s">
        <v>158</v>
      </c>
      <c r="D27159" t="s">
        <v>48252</v>
      </c>
      <c r="E27159" s="1">
        <v>45768.999074074076</v>
      </c>
      <c r="F27159" t="s">
        <v>40317</v>
      </c>
    </row>
    <row r="27160" spans="1:6" x14ac:dyDescent="0.25">
      <c r="A27160">
        <v>2925036146</v>
      </c>
      <c r="B27160">
        <v>3142365086</v>
      </c>
      <c r="C27160" t="s">
        <v>36536</v>
      </c>
      <c r="D27160" t="s">
        <v>48247</v>
      </c>
      <c r="E27160" s="1">
        <v>45821.477766203701</v>
      </c>
      <c r="F27160" t="s">
        <v>236</v>
      </c>
    </row>
    <row r="27161" spans="1:6" x14ac:dyDescent="0.25">
      <c r="A27161">
        <v>2925050181</v>
      </c>
      <c r="B27161">
        <v>3142365086</v>
      </c>
      <c r="C27161" t="s">
        <v>36536</v>
      </c>
      <c r="D27161" t="s">
        <v>48247</v>
      </c>
      <c r="E27161" s="1">
        <v>45821.480868055558</v>
      </c>
      <c r="F27161" t="s">
        <v>236</v>
      </c>
    </row>
    <row r="27162" spans="1:6" x14ac:dyDescent="0.25">
      <c r="A27162">
        <v>2870818060</v>
      </c>
      <c r="B27162">
        <v>3057880405</v>
      </c>
      <c r="C27162" t="s">
        <v>37436</v>
      </c>
      <c r="D27162" t="s">
        <v>48247</v>
      </c>
      <c r="E27162" s="1">
        <v>45804.385034722225</v>
      </c>
      <c r="F27162" t="s">
        <v>236</v>
      </c>
    </row>
    <row r="27163" spans="1:6" x14ac:dyDescent="0.25">
      <c r="A27163">
        <v>2870826624</v>
      </c>
      <c r="B27163">
        <v>3057880405</v>
      </c>
      <c r="C27163" t="s">
        <v>37436</v>
      </c>
      <c r="D27163" t="s">
        <v>48252</v>
      </c>
      <c r="E27163" s="1">
        <v>45804.385509259257</v>
      </c>
      <c r="F27163" t="s">
        <v>55878</v>
      </c>
    </row>
    <row r="27164" spans="1:6" x14ac:dyDescent="0.25">
      <c r="A27164">
        <v>2686015761</v>
      </c>
      <c r="B27164">
        <v>2920607824</v>
      </c>
      <c r="C27164" t="s">
        <v>36405</v>
      </c>
      <c r="D27164" t="s">
        <v>48247</v>
      </c>
      <c r="E27164" s="1">
        <v>45730.540219907409</v>
      </c>
      <c r="F27164" t="s">
        <v>236</v>
      </c>
    </row>
    <row r="27165" spans="1:6" x14ac:dyDescent="0.25">
      <c r="A27165">
        <v>2686066303</v>
      </c>
      <c r="B27165">
        <v>2920607824</v>
      </c>
      <c r="C27165" t="s">
        <v>36405</v>
      </c>
      <c r="D27165" t="s">
        <v>48247</v>
      </c>
      <c r="E27165" s="1">
        <v>45730.551828703705</v>
      </c>
      <c r="F27165" t="s">
        <v>236</v>
      </c>
    </row>
    <row r="27166" spans="1:6" x14ac:dyDescent="0.25">
      <c r="A27166">
        <v>2686084106</v>
      </c>
      <c r="B27166">
        <v>2920607824</v>
      </c>
      <c r="C27166" t="s">
        <v>36405</v>
      </c>
      <c r="D27166" t="s">
        <v>48247</v>
      </c>
      <c r="E27166" s="1">
        <v>45730.556006944447</v>
      </c>
      <c r="F27166" t="s">
        <v>236</v>
      </c>
    </row>
    <row r="27167" spans="1:6" x14ac:dyDescent="0.25">
      <c r="A27167">
        <v>2686096007</v>
      </c>
      <c r="B27167">
        <v>2920607824</v>
      </c>
      <c r="C27167" t="s">
        <v>36405</v>
      </c>
      <c r="D27167" t="s">
        <v>48247</v>
      </c>
      <c r="E27167" s="1">
        <v>45730.558599537035</v>
      </c>
      <c r="F27167" t="s">
        <v>236</v>
      </c>
    </row>
    <row r="27168" spans="1:6" x14ac:dyDescent="0.25">
      <c r="A27168">
        <v>2686129211</v>
      </c>
      <c r="B27168">
        <v>2920607824</v>
      </c>
      <c r="C27168" t="s">
        <v>36405</v>
      </c>
      <c r="D27168" t="s">
        <v>48252</v>
      </c>
      <c r="E27168" s="1">
        <v>45730.564409722225</v>
      </c>
      <c r="F27168" t="s">
        <v>55879</v>
      </c>
    </row>
    <row r="27169" spans="1:6" x14ac:dyDescent="0.25">
      <c r="A27169">
        <v>2689944932</v>
      </c>
      <c r="B27169">
        <v>2920607824</v>
      </c>
      <c r="C27169" t="s">
        <v>36340</v>
      </c>
      <c r="D27169" t="s">
        <v>48252</v>
      </c>
      <c r="E27169" s="1">
        <v>45733.311423611114</v>
      </c>
      <c r="F27169" t="s">
        <v>236</v>
      </c>
    </row>
    <row r="27170" spans="1:6" x14ac:dyDescent="0.25">
      <c r="A27170">
        <v>2851204890</v>
      </c>
      <c r="B27170">
        <v>3074242664</v>
      </c>
      <c r="C27170" t="s">
        <v>108</v>
      </c>
      <c r="D27170" t="s">
        <v>48247</v>
      </c>
      <c r="E27170" s="1">
        <v>45796.519768518519</v>
      </c>
      <c r="F27170" t="s">
        <v>236</v>
      </c>
    </row>
    <row r="27171" spans="1:6" x14ac:dyDescent="0.25">
      <c r="A27171">
        <v>2704178714</v>
      </c>
      <c r="B27171">
        <v>2936705149</v>
      </c>
      <c r="C27171" t="s">
        <v>36172</v>
      </c>
      <c r="D27171" t="s">
        <v>48247</v>
      </c>
      <c r="E27171" s="1">
        <v>45736.775092592594</v>
      </c>
      <c r="F27171" t="s">
        <v>236</v>
      </c>
    </row>
    <row r="27172" spans="1:6" x14ac:dyDescent="0.25">
      <c r="A27172">
        <v>2704178776</v>
      </c>
      <c r="B27172">
        <v>2936705149</v>
      </c>
      <c r="C27172" t="s">
        <v>36172</v>
      </c>
      <c r="D27172" t="s">
        <v>48247</v>
      </c>
      <c r="E27172" s="1">
        <v>45736.77511574074</v>
      </c>
      <c r="F27172" t="s">
        <v>236</v>
      </c>
    </row>
    <row r="27173" spans="1:6" x14ac:dyDescent="0.25">
      <c r="A27173">
        <v>2704178839</v>
      </c>
      <c r="B27173">
        <v>2936705149</v>
      </c>
      <c r="C27173" t="s">
        <v>36172</v>
      </c>
      <c r="D27173" t="s">
        <v>48247</v>
      </c>
      <c r="E27173" s="1">
        <v>45736.775138888886</v>
      </c>
      <c r="F27173" t="s">
        <v>236</v>
      </c>
    </row>
    <row r="27174" spans="1:6" x14ac:dyDescent="0.25">
      <c r="A27174">
        <v>2958094004</v>
      </c>
      <c r="B27174">
        <v>3172607599</v>
      </c>
      <c r="C27174" t="s">
        <v>48254</v>
      </c>
      <c r="D27174" t="s">
        <v>48247</v>
      </c>
      <c r="E27174" s="1">
        <v>45833.422847222224</v>
      </c>
      <c r="F27174" t="s">
        <v>55880</v>
      </c>
    </row>
    <row r="27175" spans="1:6" x14ac:dyDescent="0.25">
      <c r="A27175">
        <v>2961467610</v>
      </c>
      <c r="B27175">
        <v>3172607599</v>
      </c>
      <c r="C27175" t="s">
        <v>42352</v>
      </c>
      <c r="D27175" t="s">
        <v>48252</v>
      </c>
      <c r="E27175" s="1">
        <v>45834.282905092594</v>
      </c>
      <c r="F27175" t="s">
        <v>236</v>
      </c>
    </row>
    <row r="27176" spans="1:6" x14ac:dyDescent="0.25">
      <c r="A27176">
        <v>2734061087</v>
      </c>
      <c r="B27176">
        <v>2964532192</v>
      </c>
      <c r="C27176" t="s">
        <v>36248</v>
      </c>
      <c r="D27176" t="s">
        <v>48252</v>
      </c>
      <c r="E27176" s="1">
        <v>45748.759942129633</v>
      </c>
      <c r="F27176" t="s">
        <v>236</v>
      </c>
    </row>
    <row r="27177" spans="1:6" x14ac:dyDescent="0.25">
      <c r="A27177">
        <v>2789864818</v>
      </c>
      <c r="B27177">
        <v>3015346302</v>
      </c>
      <c r="C27177" t="s">
        <v>55881</v>
      </c>
      <c r="D27177" t="s">
        <v>48252</v>
      </c>
      <c r="E27177" s="1">
        <v>45771.143900462965</v>
      </c>
      <c r="F27177" t="s">
        <v>236</v>
      </c>
    </row>
    <row r="27178" spans="1:6" x14ac:dyDescent="0.25">
      <c r="A27178">
        <v>2965530314</v>
      </c>
      <c r="B27178">
        <v>3178581161</v>
      </c>
      <c r="C27178" t="s">
        <v>48254</v>
      </c>
      <c r="D27178" t="s">
        <v>48247</v>
      </c>
      <c r="E27178" s="1">
        <v>45835.249560185184</v>
      </c>
      <c r="F27178" t="s">
        <v>55882</v>
      </c>
    </row>
    <row r="27179" spans="1:6" x14ac:dyDescent="0.25">
      <c r="A27179">
        <v>2965561257</v>
      </c>
      <c r="B27179">
        <v>3178581161</v>
      </c>
      <c r="C27179" t="s">
        <v>158</v>
      </c>
      <c r="D27179" t="s">
        <v>48252</v>
      </c>
      <c r="E27179" s="1">
        <v>45835.254513888889</v>
      </c>
      <c r="F27179" t="s">
        <v>55883</v>
      </c>
    </row>
    <row r="27180" spans="1:6" x14ac:dyDescent="0.25">
      <c r="A27180">
        <v>2849069410</v>
      </c>
      <c r="B27180">
        <v>3072000530</v>
      </c>
      <c r="C27180" t="s">
        <v>108</v>
      </c>
      <c r="D27180" t="s">
        <v>48247</v>
      </c>
      <c r="E27180" s="1">
        <v>45795.679861111108</v>
      </c>
      <c r="F27180" t="s">
        <v>236</v>
      </c>
    </row>
    <row r="27181" spans="1:6" x14ac:dyDescent="0.25">
      <c r="A27181">
        <v>2676730948</v>
      </c>
      <c r="B27181">
        <v>2912459770</v>
      </c>
      <c r="C27181" t="s">
        <v>60</v>
      </c>
      <c r="D27181" t="s">
        <v>48252</v>
      </c>
      <c r="E27181" s="1">
        <v>45728.00508101852</v>
      </c>
      <c r="F27181" t="s">
        <v>55884</v>
      </c>
    </row>
    <row r="27182" spans="1:6" x14ac:dyDescent="0.25">
      <c r="A27182">
        <v>2676839816</v>
      </c>
      <c r="B27182">
        <v>2912459770</v>
      </c>
      <c r="C27182" t="s">
        <v>41474</v>
      </c>
      <c r="D27182" t="s">
        <v>48252</v>
      </c>
      <c r="E27182" s="1">
        <v>45728.048587962963</v>
      </c>
      <c r="F27182" t="s">
        <v>55262</v>
      </c>
    </row>
    <row r="27183" spans="1:6" x14ac:dyDescent="0.25">
      <c r="A27183">
        <v>2785103636</v>
      </c>
      <c r="B27183">
        <v>3011870485</v>
      </c>
      <c r="C27183" t="s">
        <v>38332</v>
      </c>
      <c r="D27183" t="s">
        <v>48252</v>
      </c>
      <c r="E27183" s="1">
        <v>45769.678055555552</v>
      </c>
      <c r="F27183" t="s">
        <v>236</v>
      </c>
    </row>
    <row r="27184" spans="1:6" x14ac:dyDescent="0.25">
      <c r="A27184">
        <v>2949983675</v>
      </c>
      <c r="B27184">
        <v>3167827984</v>
      </c>
      <c r="C27184" t="s">
        <v>37905</v>
      </c>
      <c r="D27184" t="s">
        <v>48247</v>
      </c>
      <c r="E27184" s="1">
        <v>45831.411840277775</v>
      </c>
      <c r="F27184" t="s">
        <v>236</v>
      </c>
    </row>
    <row r="27185" spans="1:6" x14ac:dyDescent="0.25">
      <c r="A27185">
        <v>2950005986</v>
      </c>
      <c r="B27185">
        <v>3167827984</v>
      </c>
      <c r="C27185" t="s">
        <v>199</v>
      </c>
      <c r="D27185" t="s">
        <v>48247</v>
      </c>
      <c r="E27185" s="1">
        <v>45831.415358796294</v>
      </c>
      <c r="F27185" t="s">
        <v>55885</v>
      </c>
    </row>
    <row r="27186" spans="1:6" x14ac:dyDescent="0.25">
      <c r="A27186">
        <v>2950117550</v>
      </c>
      <c r="B27186">
        <v>3167827984</v>
      </c>
      <c r="C27186" t="s">
        <v>37905</v>
      </c>
      <c r="D27186" t="s">
        <v>48247</v>
      </c>
      <c r="E27186" s="1">
        <v>45831.432222222225</v>
      </c>
      <c r="F27186" t="s">
        <v>236</v>
      </c>
    </row>
    <row r="27187" spans="1:6" x14ac:dyDescent="0.25">
      <c r="A27187">
        <v>2594579961</v>
      </c>
      <c r="B27187">
        <v>2831826191</v>
      </c>
      <c r="C27187" t="s">
        <v>36363</v>
      </c>
      <c r="D27187" t="s">
        <v>48247</v>
      </c>
      <c r="E27187" s="1">
        <v>45693.055567129632</v>
      </c>
      <c r="F27187" t="s">
        <v>236</v>
      </c>
    </row>
    <row r="27188" spans="1:6" x14ac:dyDescent="0.25">
      <c r="A27188">
        <v>2596591349</v>
      </c>
      <c r="B27188">
        <v>2831826191</v>
      </c>
      <c r="C27188" t="s">
        <v>36363</v>
      </c>
      <c r="D27188" t="s">
        <v>48247</v>
      </c>
      <c r="E27188" s="1">
        <v>45693.630162037036</v>
      </c>
      <c r="F27188" t="s">
        <v>236</v>
      </c>
    </row>
    <row r="27189" spans="1:6" x14ac:dyDescent="0.25">
      <c r="A27189">
        <v>2596596917</v>
      </c>
      <c r="B27189">
        <v>2831826191</v>
      </c>
      <c r="C27189" t="s">
        <v>36363</v>
      </c>
      <c r="D27189" t="s">
        <v>48247</v>
      </c>
      <c r="E27189" s="1">
        <v>45693.631643518522</v>
      </c>
      <c r="F27189" t="s">
        <v>236</v>
      </c>
    </row>
    <row r="27190" spans="1:6" x14ac:dyDescent="0.25">
      <c r="A27190">
        <v>2596603945</v>
      </c>
      <c r="B27190">
        <v>2831826191</v>
      </c>
      <c r="C27190" t="s">
        <v>36363</v>
      </c>
      <c r="D27190" t="s">
        <v>48247</v>
      </c>
      <c r="E27190" s="1">
        <v>45693.633958333332</v>
      </c>
      <c r="F27190" t="s">
        <v>236</v>
      </c>
    </row>
    <row r="27191" spans="1:6" x14ac:dyDescent="0.25">
      <c r="A27191">
        <v>2597005013</v>
      </c>
      <c r="B27191">
        <v>2831826191</v>
      </c>
      <c r="C27191" t="s">
        <v>36363</v>
      </c>
      <c r="D27191" t="s">
        <v>48252</v>
      </c>
      <c r="E27191" s="1">
        <v>45693.767696759256</v>
      </c>
      <c r="F27191" t="s">
        <v>236</v>
      </c>
    </row>
    <row r="27192" spans="1:6" x14ac:dyDescent="0.25">
      <c r="A27192">
        <v>2597433592</v>
      </c>
      <c r="B27192">
        <v>2831826191</v>
      </c>
      <c r="C27192" t="s">
        <v>55821</v>
      </c>
      <c r="D27192" t="s">
        <v>48252</v>
      </c>
      <c r="E27192" s="1">
        <v>45693.953842592593</v>
      </c>
      <c r="F27192" t="s">
        <v>236</v>
      </c>
    </row>
    <row r="27193" spans="1:6" x14ac:dyDescent="0.25">
      <c r="A27193">
        <v>2680808503</v>
      </c>
      <c r="B27193">
        <v>2916133951</v>
      </c>
      <c r="C27193" t="s">
        <v>14015</v>
      </c>
      <c r="D27193" t="s">
        <v>48247</v>
      </c>
      <c r="E27193" s="1">
        <v>45729.19158564815</v>
      </c>
      <c r="F27193" t="s">
        <v>55886</v>
      </c>
    </row>
    <row r="27194" spans="1:6" x14ac:dyDescent="0.25">
      <c r="A27194">
        <v>2747613880</v>
      </c>
      <c r="B27194">
        <v>2977353844</v>
      </c>
      <c r="C27194" t="s">
        <v>36324</v>
      </c>
      <c r="D27194" t="s">
        <v>48252</v>
      </c>
      <c r="E27194" s="1">
        <v>45755.142928240741</v>
      </c>
      <c r="F27194" t="s">
        <v>55887</v>
      </c>
    </row>
    <row r="27195" spans="1:6" x14ac:dyDescent="0.25">
      <c r="A27195">
        <v>2980369626</v>
      </c>
      <c r="B27195">
        <v>3196948732</v>
      </c>
      <c r="C27195" t="s">
        <v>36324</v>
      </c>
      <c r="D27195" t="s">
        <v>48265</v>
      </c>
      <c r="E27195" s="1">
        <v>45840.681307870371</v>
      </c>
      <c r="F27195" t="s">
        <v>236</v>
      </c>
    </row>
    <row r="27196" spans="1:6" x14ac:dyDescent="0.25">
      <c r="A27196">
        <v>2980442832</v>
      </c>
      <c r="B27196">
        <v>3196948732</v>
      </c>
      <c r="C27196" t="s">
        <v>36324</v>
      </c>
      <c r="D27196" t="s">
        <v>48252</v>
      </c>
      <c r="E27196" s="1">
        <v>45840.703125</v>
      </c>
      <c r="F27196" t="s">
        <v>236</v>
      </c>
    </row>
    <row r="27197" spans="1:6" x14ac:dyDescent="0.25">
      <c r="A27197">
        <v>2748526826</v>
      </c>
      <c r="B27197">
        <v>2978436805</v>
      </c>
      <c r="C27197" t="s">
        <v>37306</v>
      </c>
      <c r="D27197" t="s">
        <v>48265</v>
      </c>
      <c r="E27197" s="1">
        <v>45754.99422453704</v>
      </c>
      <c r="F27197" t="s">
        <v>236</v>
      </c>
    </row>
    <row r="27198" spans="1:6" x14ac:dyDescent="0.25">
      <c r="A27198">
        <v>2752463170</v>
      </c>
      <c r="B27198">
        <v>2978436805</v>
      </c>
      <c r="C27198" t="s">
        <v>36666</v>
      </c>
      <c r="D27198" t="s">
        <v>48252</v>
      </c>
      <c r="E27198" s="1">
        <v>45756.204282407409</v>
      </c>
      <c r="F27198" t="s">
        <v>48270</v>
      </c>
    </row>
    <row r="27199" spans="1:6" x14ac:dyDescent="0.25">
      <c r="A27199">
        <v>2663352708</v>
      </c>
      <c r="B27199">
        <v>2899347249</v>
      </c>
      <c r="C27199" t="s">
        <v>36925</v>
      </c>
      <c r="D27199" t="s">
        <v>48265</v>
      </c>
      <c r="E27199" s="1">
        <v>45722.09202546296</v>
      </c>
      <c r="F27199" t="s">
        <v>236</v>
      </c>
    </row>
    <row r="27200" spans="1:6" x14ac:dyDescent="0.25">
      <c r="A27200">
        <v>2664556175</v>
      </c>
      <c r="B27200">
        <v>2899347249</v>
      </c>
      <c r="C27200" t="s">
        <v>36925</v>
      </c>
      <c r="D27200" t="s">
        <v>48265</v>
      </c>
      <c r="E27200" s="1">
        <v>45722.463576388887</v>
      </c>
      <c r="F27200" t="s">
        <v>55888</v>
      </c>
    </row>
    <row r="27201" spans="1:6" x14ac:dyDescent="0.25">
      <c r="A27201">
        <v>2664571798</v>
      </c>
      <c r="B27201">
        <v>2899347249</v>
      </c>
      <c r="C27201" t="s">
        <v>36925</v>
      </c>
      <c r="D27201" t="s">
        <v>48265</v>
      </c>
      <c r="E27201" s="1">
        <v>45722.467233796298</v>
      </c>
      <c r="F27201" t="s">
        <v>55889</v>
      </c>
    </row>
    <row r="27202" spans="1:6" x14ac:dyDescent="0.25">
      <c r="A27202">
        <v>2664630360</v>
      </c>
      <c r="B27202">
        <v>2899347249</v>
      </c>
      <c r="C27202" t="s">
        <v>36925</v>
      </c>
      <c r="D27202" t="s">
        <v>48265</v>
      </c>
      <c r="E27202" s="1">
        <v>45722.48</v>
      </c>
      <c r="F27202" t="s">
        <v>55890</v>
      </c>
    </row>
    <row r="27203" spans="1:6" x14ac:dyDescent="0.25">
      <c r="A27203">
        <v>2665015854</v>
      </c>
      <c r="B27203">
        <v>2899347249</v>
      </c>
      <c r="C27203" t="s">
        <v>36925</v>
      </c>
      <c r="D27203" t="s">
        <v>48252</v>
      </c>
      <c r="E27203" s="1">
        <v>45722.562210648146</v>
      </c>
      <c r="F27203" t="s">
        <v>236</v>
      </c>
    </row>
    <row r="27204" spans="1:6" x14ac:dyDescent="0.25">
      <c r="A27204">
        <v>2809794827</v>
      </c>
      <c r="B27204">
        <v>3033841175</v>
      </c>
      <c r="C27204" t="s">
        <v>41658</v>
      </c>
      <c r="D27204" t="s">
        <v>48265</v>
      </c>
      <c r="E27204" s="1">
        <v>45778.439004629632</v>
      </c>
      <c r="F27204" t="s">
        <v>236</v>
      </c>
    </row>
    <row r="27205" spans="1:6" x14ac:dyDescent="0.25">
      <c r="A27205">
        <v>2809835503</v>
      </c>
      <c r="B27205">
        <v>3033841175</v>
      </c>
      <c r="C27205" t="s">
        <v>41658</v>
      </c>
      <c r="D27205" t="s">
        <v>48265</v>
      </c>
      <c r="E27205" s="1">
        <v>45778.458124999997</v>
      </c>
      <c r="F27205" t="s">
        <v>236</v>
      </c>
    </row>
    <row r="27206" spans="1:6" x14ac:dyDescent="0.25">
      <c r="A27206">
        <v>2809869142</v>
      </c>
      <c r="B27206">
        <v>3033841175</v>
      </c>
      <c r="C27206" t="s">
        <v>41658</v>
      </c>
      <c r="D27206" t="s">
        <v>48252</v>
      </c>
      <c r="E27206" s="1">
        <v>45778.467326388891</v>
      </c>
      <c r="F27206" t="s">
        <v>236</v>
      </c>
    </row>
    <row r="27207" spans="1:6" x14ac:dyDescent="0.25">
      <c r="A27207">
        <v>2805348846</v>
      </c>
      <c r="B27207">
        <v>3027021164</v>
      </c>
      <c r="C27207" t="s">
        <v>37531</v>
      </c>
      <c r="D27207" t="s">
        <v>48247</v>
      </c>
      <c r="E27207" s="1">
        <v>45776.867951388886</v>
      </c>
      <c r="F27207" t="s">
        <v>236</v>
      </c>
    </row>
    <row r="27208" spans="1:6" x14ac:dyDescent="0.25">
      <c r="A27208">
        <v>2805472454</v>
      </c>
      <c r="B27208">
        <v>3027021164</v>
      </c>
      <c r="C27208" t="s">
        <v>37531</v>
      </c>
      <c r="D27208" t="s">
        <v>48247</v>
      </c>
      <c r="E27208" s="1">
        <v>45776.917488425926</v>
      </c>
      <c r="F27208" t="s">
        <v>236</v>
      </c>
    </row>
    <row r="27209" spans="1:6" x14ac:dyDescent="0.25">
      <c r="A27209">
        <v>2805599261</v>
      </c>
      <c r="B27209">
        <v>3027021164</v>
      </c>
      <c r="C27209" t="s">
        <v>36454</v>
      </c>
      <c r="D27209" t="s">
        <v>48252</v>
      </c>
      <c r="E27209" s="1">
        <v>45777.00509259259</v>
      </c>
      <c r="F27209" t="s">
        <v>236</v>
      </c>
    </row>
    <row r="27210" spans="1:6" x14ac:dyDescent="0.25">
      <c r="A27210">
        <v>2555067376</v>
      </c>
      <c r="B27210">
        <v>2783583943</v>
      </c>
      <c r="C27210" t="s">
        <v>108</v>
      </c>
      <c r="D27210" t="s">
        <v>48247</v>
      </c>
      <c r="E27210" s="1">
        <v>45673.213796296295</v>
      </c>
      <c r="F27210" t="s">
        <v>236</v>
      </c>
    </row>
    <row r="27211" spans="1:6" x14ac:dyDescent="0.25">
      <c r="A27211">
        <v>2562150052</v>
      </c>
      <c r="B27211">
        <v>2783583943</v>
      </c>
      <c r="C27211" t="s">
        <v>37831</v>
      </c>
      <c r="D27211" t="s">
        <v>48247</v>
      </c>
      <c r="E27211" s="1">
        <v>45677.35665509259</v>
      </c>
      <c r="F27211" t="s">
        <v>236</v>
      </c>
    </row>
    <row r="27212" spans="1:6" x14ac:dyDescent="0.25">
      <c r="A27212">
        <v>2562443344</v>
      </c>
      <c r="B27212">
        <v>2783583943</v>
      </c>
      <c r="C27212" t="s">
        <v>40313</v>
      </c>
      <c r="D27212" t="s">
        <v>48247</v>
      </c>
      <c r="E27212" s="1">
        <v>45677.45103009259</v>
      </c>
      <c r="F27212" t="s">
        <v>55891</v>
      </c>
    </row>
    <row r="27213" spans="1:6" x14ac:dyDescent="0.25">
      <c r="A27213">
        <v>2562541517</v>
      </c>
      <c r="B27213">
        <v>2783583943</v>
      </c>
      <c r="C27213" t="s">
        <v>40313</v>
      </c>
      <c r="D27213" t="s">
        <v>48252</v>
      </c>
      <c r="E27213" s="1">
        <v>45677.47991898148</v>
      </c>
      <c r="F27213" t="s">
        <v>236</v>
      </c>
    </row>
    <row r="27214" spans="1:6" x14ac:dyDescent="0.25">
      <c r="A27214">
        <v>3043822428</v>
      </c>
      <c r="B27214">
        <v>3253313679</v>
      </c>
      <c r="C27214" t="s">
        <v>435</v>
      </c>
      <c r="D27214" t="s">
        <v>48247</v>
      </c>
      <c r="E27214" s="1">
        <v>45860.558356481481</v>
      </c>
      <c r="F27214" t="s">
        <v>55892</v>
      </c>
    </row>
    <row r="27215" spans="1:6" x14ac:dyDescent="0.25">
      <c r="A27215">
        <v>3043893052</v>
      </c>
      <c r="B27215">
        <v>3253313679</v>
      </c>
      <c r="C27215" t="s">
        <v>435</v>
      </c>
      <c r="D27215" t="s">
        <v>48247</v>
      </c>
      <c r="E27215" s="1">
        <v>45860.567731481482</v>
      </c>
      <c r="F27215" t="s">
        <v>55893</v>
      </c>
    </row>
    <row r="27216" spans="1:6" x14ac:dyDescent="0.25">
      <c r="A27216">
        <v>3043956340</v>
      </c>
      <c r="B27216">
        <v>3253313679</v>
      </c>
      <c r="C27216" t="s">
        <v>435</v>
      </c>
      <c r="D27216" t="s">
        <v>48247</v>
      </c>
      <c r="E27216" s="1">
        <v>45860.575243055559</v>
      </c>
      <c r="F27216" t="s">
        <v>55894</v>
      </c>
    </row>
    <row r="27217" spans="1:6" x14ac:dyDescent="0.25">
      <c r="A27217">
        <v>2628141826</v>
      </c>
      <c r="B27217">
        <v>2864543554</v>
      </c>
      <c r="C27217" t="s">
        <v>55102</v>
      </c>
      <c r="D27217" t="s">
        <v>48252</v>
      </c>
      <c r="E27217" s="1">
        <v>45707.823252314818</v>
      </c>
      <c r="F27217" t="s">
        <v>236</v>
      </c>
    </row>
    <row r="27218" spans="1:6" x14ac:dyDescent="0.25">
      <c r="A27218">
        <v>2684682524</v>
      </c>
      <c r="B27218">
        <v>2917148554</v>
      </c>
      <c r="C27218" t="s">
        <v>36593</v>
      </c>
      <c r="D27218" t="s">
        <v>48247</v>
      </c>
      <c r="E27218" s="1">
        <v>45730.229131944441</v>
      </c>
      <c r="F27218" t="s">
        <v>55895</v>
      </c>
    </row>
    <row r="27219" spans="1:6" x14ac:dyDescent="0.25">
      <c r="A27219">
        <v>2685240125</v>
      </c>
      <c r="B27219">
        <v>2917148554</v>
      </c>
      <c r="C27219" t="s">
        <v>36593</v>
      </c>
      <c r="D27219" t="s">
        <v>48252</v>
      </c>
      <c r="E27219" s="1">
        <v>45730.357256944444</v>
      </c>
      <c r="F27219" t="s">
        <v>236</v>
      </c>
    </row>
    <row r="27220" spans="1:6" x14ac:dyDescent="0.25">
      <c r="A27220">
        <v>2533965116</v>
      </c>
      <c r="B27220">
        <v>2772459642</v>
      </c>
      <c r="C27220" t="s">
        <v>44164</v>
      </c>
      <c r="D27220" t="s">
        <v>48247</v>
      </c>
      <c r="E27220" s="1">
        <v>45664.313159722224</v>
      </c>
      <c r="F27220" t="s">
        <v>236</v>
      </c>
    </row>
    <row r="27221" spans="1:6" x14ac:dyDescent="0.25">
      <c r="A27221">
        <v>2539323238</v>
      </c>
      <c r="B27221">
        <v>2772459642</v>
      </c>
      <c r="C27221" t="s">
        <v>39490</v>
      </c>
      <c r="D27221" t="s">
        <v>48247</v>
      </c>
      <c r="E27221" s="1">
        <v>45666.279710648145</v>
      </c>
      <c r="F27221" t="s">
        <v>236</v>
      </c>
    </row>
    <row r="27222" spans="1:6" x14ac:dyDescent="0.25">
      <c r="A27222">
        <v>2539462235</v>
      </c>
      <c r="B27222">
        <v>2772459642</v>
      </c>
      <c r="C27222" t="s">
        <v>39490</v>
      </c>
      <c r="D27222" t="s">
        <v>48247</v>
      </c>
      <c r="E27222" s="1">
        <v>45666.305381944447</v>
      </c>
      <c r="F27222" t="s">
        <v>236</v>
      </c>
    </row>
    <row r="27223" spans="1:6" x14ac:dyDescent="0.25">
      <c r="A27223">
        <v>2907921697</v>
      </c>
      <c r="B27223">
        <v>3127709223</v>
      </c>
      <c r="C27223" t="s">
        <v>903</v>
      </c>
      <c r="D27223" t="s">
        <v>48247</v>
      </c>
      <c r="E27223" s="1">
        <v>45817.257048611114</v>
      </c>
      <c r="F27223" t="s">
        <v>236</v>
      </c>
    </row>
    <row r="27224" spans="1:6" x14ac:dyDescent="0.25">
      <c r="A27224">
        <v>2946713596</v>
      </c>
      <c r="B27224">
        <v>3163792029</v>
      </c>
      <c r="C27224" t="s">
        <v>199</v>
      </c>
      <c r="D27224" t="s">
        <v>48247</v>
      </c>
      <c r="E27224" s="1">
        <v>45828.547476851854</v>
      </c>
      <c r="F27224" t="s">
        <v>55896</v>
      </c>
    </row>
    <row r="27225" spans="1:6" x14ac:dyDescent="0.25">
      <c r="A27225">
        <v>2946740889</v>
      </c>
      <c r="B27225">
        <v>3163792029</v>
      </c>
      <c r="C27225" t="s">
        <v>199</v>
      </c>
      <c r="D27225" t="s">
        <v>48247</v>
      </c>
      <c r="E27225" s="1">
        <v>45828.555520833332</v>
      </c>
      <c r="F27225" t="s">
        <v>55897</v>
      </c>
    </row>
    <row r="27226" spans="1:6" x14ac:dyDescent="0.25">
      <c r="A27226">
        <v>2946746971</v>
      </c>
      <c r="B27226">
        <v>3163792029</v>
      </c>
      <c r="C27226" t="s">
        <v>199</v>
      </c>
      <c r="D27226" t="s">
        <v>48247</v>
      </c>
      <c r="E27226" s="1">
        <v>45828.55741898148</v>
      </c>
      <c r="F27226" t="s">
        <v>55898</v>
      </c>
    </row>
    <row r="27227" spans="1:6" x14ac:dyDescent="0.25">
      <c r="A27227">
        <v>2946773195</v>
      </c>
      <c r="B27227">
        <v>3163792029</v>
      </c>
      <c r="C27227" t="s">
        <v>199</v>
      </c>
      <c r="D27227" t="s">
        <v>48247</v>
      </c>
      <c r="E27227" s="1">
        <v>45828.56591435185</v>
      </c>
      <c r="F27227" t="s">
        <v>55899</v>
      </c>
    </row>
    <row r="27228" spans="1:6" x14ac:dyDescent="0.25">
      <c r="A27228">
        <v>2946777268</v>
      </c>
      <c r="B27228">
        <v>3163792029</v>
      </c>
      <c r="C27228" t="s">
        <v>199</v>
      </c>
      <c r="D27228" t="s">
        <v>48247</v>
      </c>
      <c r="E27228" s="1">
        <v>45828.56726851852</v>
      </c>
      <c r="F27228" t="s">
        <v>55900</v>
      </c>
    </row>
    <row r="27229" spans="1:6" x14ac:dyDescent="0.25">
      <c r="A27229">
        <v>2946807612</v>
      </c>
      <c r="B27229">
        <v>3163792029</v>
      </c>
      <c r="C27229" t="s">
        <v>199</v>
      </c>
      <c r="D27229" t="s">
        <v>48247</v>
      </c>
      <c r="E27229" s="1">
        <v>45828.577939814815</v>
      </c>
      <c r="F27229" t="s">
        <v>55901</v>
      </c>
    </row>
    <row r="27230" spans="1:6" x14ac:dyDescent="0.25">
      <c r="A27230">
        <v>2946815010</v>
      </c>
      <c r="B27230">
        <v>3163792029</v>
      </c>
      <c r="C27230" t="s">
        <v>199</v>
      </c>
      <c r="D27230" t="s">
        <v>48247</v>
      </c>
      <c r="E27230" s="1">
        <v>45828.580601851849</v>
      </c>
      <c r="F27230" t="s">
        <v>55902</v>
      </c>
    </row>
    <row r="27231" spans="1:6" x14ac:dyDescent="0.25">
      <c r="A27231">
        <v>2946819424</v>
      </c>
      <c r="B27231">
        <v>3163792029</v>
      </c>
      <c r="C27231" t="s">
        <v>199</v>
      </c>
      <c r="D27231" t="s">
        <v>48247</v>
      </c>
      <c r="E27231" s="1">
        <v>45828.582129629627</v>
      </c>
      <c r="F27231" t="s">
        <v>55903</v>
      </c>
    </row>
    <row r="27232" spans="1:6" x14ac:dyDescent="0.25">
      <c r="A27232">
        <v>2946853922</v>
      </c>
      <c r="B27232">
        <v>3163792029</v>
      </c>
      <c r="C27232" t="s">
        <v>199</v>
      </c>
      <c r="D27232" t="s">
        <v>48247</v>
      </c>
      <c r="E27232" s="1">
        <v>45828.59134259259</v>
      </c>
      <c r="F27232" t="s">
        <v>55904</v>
      </c>
    </row>
    <row r="27233" spans="1:6" x14ac:dyDescent="0.25">
      <c r="A27233">
        <v>2969331061</v>
      </c>
      <c r="B27233">
        <v>3163792029</v>
      </c>
      <c r="C27233" t="s">
        <v>199</v>
      </c>
      <c r="D27233" t="s">
        <v>48247</v>
      </c>
      <c r="E27233" s="1">
        <v>45837.572118055556</v>
      </c>
      <c r="F27233" t="s">
        <v>55905</v>
      </c>
    </row>
    <row r="27234" spans="1:6" x14ac:dyDescent="0.25">
      <c r="A27234">
        <v>2984685315</v>
      </c>
      <c r="B27234">
        <v>3163792029</v>
      </c>
      <c r="C27234" t="s">
        <v>199</v>
      </c>
      <c r="D27234" t="s">
        <v>48247</v>
      </c>
      <c r="E27234" s="1">
        <v>45841.752962962964</v>
      </c>
      <c r="F27234" t="s">
        <v>55906</v>
      </c>
    </row>
    <row r="27235" spans="1:6" x14ac:dyDescent="0.25">
      <c r="A27235">
        <v>2984715860</v>
      </c>
      <c r="B27235">
        <v>3163792029</v>
      </c>
      <c r="C27235" t="s">
        <v>199</v>
      </c>
      <c r="D27235" t="s">
        <v>48247</v>
      </c>
      <c r="E27235" s="1">
        <v>45841.762546296297</v>
      </c>
      <c r="F27235" t="s">
        <v>55907</v>
      </c>
    </row>
    <row r="27236" spans="1:6" x14ac:dyDescent="0.25">
      <c r="A27236">
        <v>2984606895</v>
      </c>
      <c r="B27236">
        <v>3163792029</v>
      </c>
      <c r="C27236" t="s">
        <v>903</v>
      </c>
      <c r="D27236" t="s">
        <v>48247</v>
      </c>
      <c r="E27236" s="1">
        <v>45841.76258101852</v>
      </c>
      <c r="F27236" t="s">
        <v>236</v>
      </c>
    </row>
    <row r="27237" spans="1:6" x14ac:dyDescent="0.25">
      <c r="A27237">
        <v>2984727178</v>
      </c>
      <c r="B27237">
        <v>3163792029</v>
      </c>
      <c r="C27237" t="s">
        <v>199</v>
      </c>
      <c r="D27237" t="s">
        <v>48247</v>
      </c>
      <c r="E27237" s="1">
        <v>45841.767569444448</v>
      </c>
      <c r="F27237" t="s">
        <v>55908</v>
      </c>
    </row>
    <row r="27238" spans="1:6" x14ac:dyDescent="0.25">
      <c r="A27238">
        <v>2847466336</v>
      </c>
      <c r="B27238">
        <v>3069744517</v>
      </c>
      <c r="C27238" t="s">
        <v>14015</v>
      </c>
      <c r="D27238" t="s">
        <v>48247</v>
      </c>
      <c r="E27238" s="1">
        <v>45793.687268518515</v>
      </c>
      <c r="F27238" t="s">
        <v>55909</v>
      </c>
    </row>
    <row r="27239" spans="1:6" x14ac:dyDescent="0.25">
      <c r="A27239">
        <v>3055541780</v>
      </c>
      <c r="B27239">
        <v>3244201138</v>
      </c>
      <c r="C27239" t="s">
        <v>38179</v>
      </c>
      <c r="D27239" t="s">
        <v>48252</v>
      </c>
      <c r="E27239" s="1">
        <v>45863.46334490741</v>
      </c>
      <c r="F27239" t="s">
        <v>236</v>
      </c>
    </row>
    <row r="27240" spans="1:6" x14ac:dyDescent="0.25">
      <c r="A27240">
        <v>3055554533</v>
      </c>
      <c r="B27240">
        <v>3244201138</v>
      </c>
      <c r="C27240" t="s">
        <v>39399</v>
      </c>
      <c r="D27240" t="s">
        <v>48247</v>
      </c>
      <c r="E27240" s="1">
        <v>45863.465821759259</v>
      </c>
      <c r="F27240" t="s">
        <v>236</v>
      </c>
    </row>
    <row r="27241" spans="1:6" x14ac:dyDescent="0.25">
      <c r="A27241">
        <v>3055561297</v>
      </c>
      <c r="B27241">
        <v>3244201138</v>
      </c>
      <c r="C27241" t="s">
        <v>39399</v>
      </c>
      <c r="D27241" t="s">
        <v>48247</v>
      </c>
      <c r="E27241" s="1">
        <v>45863.467094907406</v>
      </c>
      <c r="F27241" t="s">
        <v>236</v>
      </c>
    </row>
    <row r="27242" spans="1:6" x14ac:dyDescent="0.25">
      <c r="A27242">
        <v>3055565035</v>
      </c>
      <c r="B27242">
        <v>3244201138</v>
      </c>
      <c r="C27242" t="s">
        <v>39399</v>
      </c>
      <c r="D27242" t="s">
        <v>48252</v>
      </c>
      <c r="E27242" s="1">
        <v>45863.467731481483</v>
      </c>
      <c r="F27242" t="s">
        <v>55910</v>
      </c>
    </row>
    <row r="27243" spans="1:6" x14ac:dyDescent="0.25">
      <c r="A27243">
        <v>3055959758</v>
      </c>
      <c r="B27243">
        <v>3244201138</v>
      </c>
      <c r="C27243" t="s">
        <v>36487</v>
      </c>
      <c r="D27243" t="s">
        <v>48247</v>
      </c>
      <c r="E27243" s="1">
        <v>45863.526516203703</v>
      </c>
      <c r="F27243" t="s">
        <v>236</v>
      </c>
    </row>
    <row r="27244" spans="1:6" x14ac:dyDescent="0.25">
      <c r="A27244">
        <v>3055974452</v>
      </c>
      <c r="B27244">
        <v>3244201138</v>
      </c>
      <c r="C27244" t="s">
        <v>36487</v>
      </c>
      <c r="D27244" t="s">
        <v>48247</v>
      </c>
      <c r="E27244" s="1">
        <v>45863.528935185182</v>
      </c>
      <c r="F27244" t="s">
        <v>236</v>
      </c>
    </row>
    <row r="27245" spans="1:6" x14ac:dyDescent="0.25">
      <c r="A27245">
        <v>3055977803</v>
      </c>
      <c r="B27245">
        <v>3244201138</v>
      </c>
      <c r="C27245" t="s">
        <v>36487</v>
      </c>
      <c r="D27245" t="s">
        <v>48247</v>
      </c>
      <c r="E27245" s="1">
        <v>45863.529548611114</v>
      </c>
      <c r="F27245" t="s">
        <v>236</v>
      </c>
    </row>
    <row r="27246" spans="1:6" x14ac:dyDescent="0.25">
      <c r="A27246">
        <v>3056006782</v>
      </c>
      <c r="B27246">
        <v>3244201138</v>
      </c>
      <c r="C27246" t="s">
        <v>36487</v>
      </c>
      <c r="D27246" t="s">
        <v>48247</v>
      </c>
      <c r="E27246" s="1">
        <v>45863.535300925927</v>
      </c>
      <c r="F27246" t="s">
        <v>236</v>
      </c>
    </row>
    <row r="27247" spans="1:6" x14ac:dyDescent="0.25">
      <c r="A27247">
        <v>3056053877</v>
      </c>
      <c r="B27247">
        <v>3244201138</v>
      </c>
      <c r="C27247" t="s">
        <v>36487</v>
      </c>
      <c r="D27247" t="s">
        <v>48247</v>
      </c>
      <c r="E27247" s="1">
        <v>45863.544409722221</v>
      </c>
      <c r="F27247" t="s">
        <v>236</v>
      </c>
    </row>
    <row r="27248" spans="1:6" x14ac:dyDescent="0.25">
      <c r="A27248">
        <v>3056109790</v>
      </c>
      <c r="B27248">
        <v>3244201138</v>
      </c>
      <c r="C27248" t="s">
        <v>36487</v>
      </c>
      <c r="D27248" t="s">
        <v>48247</v>
      </c>
      <c r="E27248" s="1">
        <v>45863.557615740741</v>
      </c>
      <c r="F27248" t="s">
        <v>236</v>
      </c>
    </row>
    <row r="27249" spans="1:6" x14ac:dyDescent="0.25">
      <c r="A27249">
        <v>3056288404</v>
      </c>
      <c r="B27249">
        <v>3244201138</v>
      </c>
      <c r="C27249" t="s">
        <v>36487</v>
      </c>
      <c r="D27249" t="s">
        <v>48247</v>
      </c>
      <c r="E27249" s="1">
        <v>45863.605798611112</v>
      </c>
      <c r="F27249" t="s">
        <v>236</v>
      </c>
    </row>
    <row r="27250" spans="1:6" x14ac:dyDescent="0.25">
      <c r="A27250">
        <v>3056323272</v>
      </c>
      <c r="B27250">
        <v>3244201138</v>
      </c>
      <c r="C27250" t="s">
        <v>39399</v>
      </c>
      <c r="D27250" t="s">
        <v>48247</v>
      </c>
      <c r="E27250" s="1">
        <v>45863.614537037036</v>
      </c>
      <c r="F27250" t="s">
        <v>236</v>
      </c>
    </row>
    <row r="27251" spans="1:6" x14ac:dyDescent="0.25">
      <c r="A27251">
        <v>3056324279</v>
      </c>
      <c r="B27251">
        <v>3244201138</v>
      </c>
      <c r="C27251" t="s">
        <v>39399</v>
      </c>
      <c r="D27251" t="s">
        <v>48252</v>
      </c>
      <c r="E27251" s="1">
        <v>45863.614733796298</v>
      </c>
      <c r="F27251" t="s">
        <v>236</v>
      </c>
    </row>
    <row r="27252" spans="1:6" x14ac:dyDescent="0.25">
      <c r="A27252">
        <v>3056595890</v>
      </c>
      <c r="B27252">
        <v>3244201138</v>
      </c>
      <c r="C27252" t="s">
        <v>36487</v>
      </c>
      <c r="D27252" t="s">
        <v>48252</v>
      </c>
      <c r="E27252" s="1">
        <v>45863.688101851854</v>
      </c>
      <c r="F27252" t="s">
        <v>236</v>
      </c>
    </row>
    <row r="27253" spans="1:6" x14ac:dyDescent="0.25">
      <c r="A27253">
        <v>2893442327</v>
      </c>
      <c r="B27253">
        <v>3114831862</v>
      </c>
      <c r="C27253" t="s">
        <v>254</v>
      </c>
      <c r="D27253" t="s">
        <v>48247</v>
      </c>
      <c r="E27253" s="1">
        <v>45811.603819444441</v>
      </c>
      <c r="F27253" t="s">
        <v>55911</v>
      </c>
    </row>
    <row r="27254" spans="1:6" x14ac:dyDescent="0.25">
      <c r="A27254">
        <v>2893555691</v>
      </c>
      <c r="B27254">
        <v>3114831862</v>
      </c>
      <c r="C27254" t="s">
        <v>55912</v>
      </c>
      <c r="D27254" t="s">
        <v>48252</v>
      </c>
      <c r="E27254" s="1">
        <v>45811.629027777781</v>
      </c>
      <c r="F27254" t="s">
        <v>55913</v>
      </c>
    </row>
    <row r="27255" spans="1:6" x14ac:dyDescent="0.25">
      <c r="A27255">
        <v>2745898607</v>
      </c>
      <c r="B27255">
        <v>2975829994</v>
      </c>
      <c r="C27255" t="s">
        <v>36405</v>
      </c>
      <c r="D27255" t="s">
        <v>48247</v>
      </c>
      <c r="E27255" s="1">
        <v>45754.216956018521</v>
      </c>
      <c r="F27255" t="s">
        <v>236</v>
      </c>
    </row>
    <row r="27256" spans="1:6" x14ac:dyDescent="0.25">
      <c r="A27256">
        <v>2748250521</v>
      </c>
      <c r="B27256">
        <v>2975829994</v>
      </c>
      <c r="C27256" t="s">
        <v>36405</v>
      </c>
      <c r="D27256" t="s">
        <v>48252</v>
      </c>
      <c r="E27256" s="1">
        <v>45754.810370370367</v>
      </c>
      <c r="F27256" t="s">
        <v>236</v>
      </c>
    </row>
    <row r="27257" spans="1:6" x14ac:dyDescent="0.25">
      <c r="A27257">
        <v>2750708281</v>
      </c>
      <c r="B27257">
        <v>2975829994</v>
      </c>
      <c r="C27257" t="s">
        <v>36405</v>
      </c>
      <c r="D27257" t="s">
        <v>48247</v>
      </c>
      <c r="E27257" s="1">
        <v>45755.571759259263</v>
      </c>
      <c r="F27257" t="s">
        <v>236</v>
      </c>
    </row>
    <row r="27258" spans="1:6" x14ac:dyDescent="0.25">
      <c r="A27258">
        <v>2750735678</v>
      </c>
      <c r="B27258">
        <v>2975829994</v>
      </c>
      <c r="C27258" t="s">
        <v>55914</v>
      </c>
      <c r="D27258" t="s">
        <v>48252</v>
      </c>
      <c r="E27258" s="1">
        <v>45755.577615740738</v>
      </c>
      <c r="F27258" t="s">
        <v>236</v>
      </c>
    </row>
    <row r="27259" spans="1:6" x14ac:dyDescent="0.25">
      <c r="A27259">
        <v>2750790521</v>
      </c>
      <c r="B27259">
        <v>2975829994</v>
      </c>
      <c r="C27259" t="s">
        <v>55359</v>
      </c>
      <c r="D27259" t="s">
        <v>48252</v>
      </c>
      <c r="E27259" s="1">
        <v>45755.587523148148</v>
      </c>
      <c r="F27259" t="s">
        <v>236</v>
      </c>
    </row>
    <row r="27260" spans="1:6" x14ac:dyDescent="0.25">
      <c r="A27260">
        <v>2533119877</v>
      </c>
      <c r="B27260">
        <v>2771417743</v>
      </c>
      <c r="C27260" t="s">
        <v>37391</v>
      </c>
      <c r="D27260" t="s">
        <v>48247</v>
      </c>
      <c r="E27260" s="1">
        <v>45663.838692129626</v>
      </c>
      <c r="F27260" t="s">
        <v>236</v>
      </c>
    </row>
    <row r="27261" spans="1:6" x14ac:dyDescent="0.25">
      <c r="A27261">
        <v>2533121040</v>
      </c>
      <c r="B27261">
        <v>2771417743</v>
      </c>
      <c r="C27261" t="s">
        <v>37391</v>
      </c>
      <c r="D27261" t="s">
        <v>48247</v>
      </c>
      <c r="E27261" s="1">
        <v>45663.839594907404</v>
      </c>
      <c r="F27261" t="s">
        <v>236</v>
      </c>
    </row>
    <row r="27262" spans="1:6" x14ac:dyDescent="0.25">
      <c r="A27262">
        <v>2533127431</v>
      </c>
      <c r="B27262">
        <v>2771417743</v>
      </c>
      <c r="C27262" t="s">
        <v>37391</v>
      </c>
      <c r="D27262" t="s">
        <v>48247</v>
      </c>
      <c r="E27262" s="1">
        <v>45663.844768518517</v>
      </c>
      <c r="F27262" t="s">
        <v>236</v>
      </c>
    </row>
    <row r="27263" spans="1:6" x14ac:dyDescent="0.25">
      <c r="A27263">
        <v>2752982631</v>
      </c>
      <c r="B27263">
        <v>2982357826</v>
      </c>
      <c r="C27263" t="s">
        <v>36428</v>
      </c>
      <c r="D27263" t="s">
        <v>48247</v>
      </c>
      <c r="E27263" s="1">
        <v>45756.308634259258</v>
      </c>
      <c r="F27263" t="s">
        <v>236</v>
      </c>
    </row>
    <row r="27264" spans="1:6" x14ac:dyDescent="0.25">
      <c r="A27264">
        <v>2752990411</v>
      </c>
      <c r="B27264">
        <v>2982357826</v>
      </c>
      <c r="C27264" t="s">
        <v>36428</v>
      </c>
      <c r="D27264" t="s">
        <v>48247</v>
      </c>
      <c r="E27264" s="1">
        <v>45756.310717592591</v>
      </c>
      <c r="F27264" t="s">
        <v>236</v>
      </c>
    </row>
    <row r="27265" spans="1:6" x14ac:dyDescent="0.25">
      <c r="A27265">
        <v>2752996144</v>
      </c>
      <c r="B27265">
        <v>2982357826</v>
      </c>
      <c r="C27265" t="s">
        <v>36428</v>
      </c>
      <c r="D27265" t="s">
        <v>48247</v>
      </c>
      <c r="E27265" s="1">
        <v>45756.312118055554</v>
      </c>
      <c r="F27265" t="s">
        <v>236</v>
      </c>
    </row>
    <row r="27266" spans="1:6" x14ac:dyDescent="0.25">
      <c r="A27266">
        <v>2752998594</v>
      </c>
      <c r="B27266">
        <v>2982357826</v>
      </c>
      <c r="C27266" t="s">
        <v>36428</v>
      </c>
      <c r="D27266" t="s">
        <v>48247</v>
      </c>
      <c r="E27266" s="1">
        <v>45756.312835648147</v>
      </c>
      <c r="F27266" t="s">
        <v>236</v>
      </c>
    </row>
    <row r="27267" spans="1:6" x14ac:dyDescent="0.25">
      <c r="A27267">
        <v>2753002133</v>
      </c>
      <c r="B27267">
        <v>2982357826</v>
      </c>
      <c r="C27267" t="s">
        <v>36428</v>
      </c>
      <c r="D27267" t="s">
        <v>48247</v>
      </c>
      <c r="E27267" s="1">
        <v>45756.313842592594</v>
      </c>
      <c r="F27267" t="s">
        <v>236</v>
      </c>
    </row>
    <row r="27268" spans="1:6" x14ac:dyDescent="0.25">
      <c r="A27268">
        <v>2753079257</v>
      </c>
      <c r="B27268">
        <v>2982357826</v>
      </c>
      <c r="C27268" t="s">
        <v>36428</v>
      </c>
      <c r="D27268" t="s">
        <v>48247</v>
      </c>
      <c r="E27268" s="1">
        <v>45756.334664351853</v>
      </c>
      <c r="F27268" t="s">
        <v>236</v>
      </c>
    </row>
    <row r="27269" spans="1:6" x14ac:dyDescent="0.25">
      <c r="A27269">
        <v>2663348386</v>
      </c>
      <c r="B27269">
        <v>2899323444</v>
      </c>
      <c r="C27269" t="s">
        <v>36925</v>
      </c>
      <c r="D27269" t="s">
        <v>48265</v>
      </c>
      <c r="E27269" s="1">
        <v>45722.089537037034</v>
      </c>
      <c r="F27269" t="s">
        <v>236</v>
      </c>
    </row>
    <row r="27270" spans="1:6" x14ac:dyDescent="0.25">
      <c r="A27270">
        <v>2663365733</v>
      </c>
      <c r="B27270">
        <v>2899323444</v>
      </c>
      <c r="C27270" t="s">
        <v>36925</v>
      </c>
      <c r="D27270" t="s">
        <v>48252</v>
      </c>
      <c r="E27270" s="1">
        <v>45722.099189814813</v>
      </c>
      <c r="F27270" t="s">
        <v>236</v>
      </c>
    </row>
    <row r="27271" spans="1:6" x14ac:dyDescent="0.25">
      <c r="A27271">
        <v>2644871981</v>
      </c>
      <c r="B27271">
        <v>2881953650</v>
      </c>
      <c r="C27271" t="s">
        <v>36511</v>
      </c>
      <c r="D27271" t="s">
        <v>48247</v>
      </c>
      <c r="E27271" s="1">
        <v>45714.507696759261</v>
      </c>
      <c r="F27271" t="s">
        <v>236</v>
      </c>
    </row>
    <row r="27272" spans="1:6" x14ac:dyDescent="0.25">
      <c r="A27272">
        <v>2644872030</v>
      </c>
      <c r="B27272">
        <v>2881953650</v>
      </c>
      <c r="C27272" t="s">
        <v>36511</v>
      </c>
      <c r="D27272" t="s">
        <v>48247</v>
      </c>
      <c r="E27272" s="1">
        <v>45714.507708333331</v>
      </c>
      <c r="F27272" t="s">
        <v>236</v>
      </c>
    </row>
    <row r="27273" spans="1:6" x14ac:dyDescent="0.25">
      <c r="A27273">
        <v>2644872090</v>
      </c>
      <c r="B27273">
        <v>2881953650</v>
      </c>
      <c r="C27273" t="s">
        <v>36511</v>
      </c>
      <c r="D27273" t="s">
        <v>48247</v>
      </c>
      <c r="E27273" s="1">
        <v>45714.507731481484</v>
      </c>
      <c r="F27273" t="s">
        <v>236</v>
      </c>
    </row>
    <row r="27274" spans="1:6" x14ac:dyDescent="0.25">
      <c r="A27274">
        <v>2533127139</v>
      </c>
      <c r="B27274">
        <v>2771599553</v>
      </c>
      <c r="C27274" t="s">
        <v>37786</v>
      </c>
      <c r="D27274" t="s">
        <v>48247</v>
      </c>
      <c r="E27274" s="1">
        <v>45663.844525462962</v>
      </c>
      <c r="F27274" t="s">
        <v>236</v>
      </c>
    </row>
    <row r="27275" spans="1:6" x14ac:dyDescent="0.25">
      <c r="A27275">
        <v>2533127925</v>
      </c>
      <c r="B27275">
        <v>2771599553</v>
      </c>
      <c r="C27275" t="s">
        <v>37786</v>
      </c>
      <c r="D27275" t="s">
        <v>48247</v>
      </c>
      <c r="E27275" s="1">
        <v>45663.845138888886</v>
      </c>
      <c r="F27275" t="s">
        <v>236</v>
      </c>
    </row>
    <row r="27276" spans="1:6" x14ac:dyDescent="0.25">
      <c r="A27276">
        <v>2533128302</v>
      </c>
      <c r="B27276">
        <v>2771599553</v>
      </c>
      <c r="C27276" t="s">
        <v>37786</v>
      </c>
      <c r="D27276" t="s">
        <v>48265</v>
      </c>
      <c r="E27276" s="1">
        <v>45663.847592592596</v>
      </c>
      <c r="F27276" t="s">
        <v>55915</v>
      </c>
    </row>
    <row r="27277" spans="1:6" x14ac:dyDescent="0.25">
      <c r="A27277">
        <v>2533193444</v>
      </c>
      <c r="B27277">
        <v>2771599553</v>
      </c>
      <c r="C27277" t="s">
        <v>37786</v>
      </c>
      <c r="D27277" t="s">
        <v>48252</v>
      </c>
      <c r="E27277" s="1">
        <v>45663.902430555558</v>
      </c>
      <c r="F27277" t="s">
        <v>55916</v>
      </c>
    </row>
    <row r="27278" spans="1:6" x14ac:dyDescent="0.25">
      <c r="A27278">
        <v>2879897916</v>
      </c>
      <c r="B27278">
        <v>3101766096</v>
      </c>
      <c r="C27278" t="s">
        <v>199</v>
      </c>
      <c r="D27278" t="s">
        <v>48247</v>
      </c>
      <c r="E27278" s="1">
        <v>45806.891261574077</v>
      </c>
      <c r="F27278" t="s">
        <v>55917</v>
      </c>
    </row>
    <row r="27279" spans="1:6" x14ac:dyDescent="0.25">
      <c r="A27279">
        <v>2879901613</v>
      </c>
      <c r="B27279">
        <v>3101766096</v>
      </c>
      <c r="C27279" t="s">
        <v>199</v>
      </c>
      <c r="D27279" t="s">
        <v>48247</v>
      </c>
      <c r="E27279" s="1">
        <v>45806.893900462965</v>
      </c>
      <c r="F27279" t="s">
        <v>55918</v>
      </c>
    </row>
    <row r="27280" spans="1:6" x14ac:dyDescent="0.25">
      <c r="A27280">
        <v>2879927598</v>
      </c>
      <c r="B27280">
        <v>3101766096</v>
      </c>
      <c r="C27280" t="s">
        <v>199</v>
      </c>
      <c r="D27280" t="s">
        <v>48247</v>
      </c>
      <c r="E27280" s="1">
        <v>45806.909282407411</v>
      </c>
      <c r="F27280" t="s">
        <v>55919</v>
      </c>
    </row>
    <row r="27281" spans="1:6" x14ac:dyDescent="0.25">
      <c r="A27281">
        <v>2879933308</v>
      </c>
      <c r="B27281">
        <v>3101766096</v>
      </c>
      <c r="C27281" t="s">
        <v>199</v>
      </c>
      <c r="D27281" t="s">
        <v>48247</v>
      </c>
      <c r="E27281" s="1">
        <v>45806.913599537038</v>
      </c>
      <c r="F27281" t="s">
        <v>55920</v>
      </c>
    </row>
    <row r="27282" spans="1:6" x14ac:dyDescent="0.25">
      <c r="A27282">
        <v>2879943786</v>
      </c>
      <c r="B27282">
        <v>3101766096</v>
      </c>
      <c r="C27282" t="s">
        <v>199</v>
      </c>
      <c r="D27282" t="s">
        <v>48247</v>
      </c>
      <c r="E27282" s="1">
        <v>45806.919525462959</v>
      </c>
      <c r="F27282" t="s">
        <v>55921</v>
      </c>
    </row>
    <row r="27283" spans="1:6" x14ac:dyDescent="0.25">
      <c r="A27283">
        <v>2882344059</v>
      </c>
      <c r="B27283">
        <v>3101766096</v>
      </c>
      <c r="C27283" t="s">
        <v>199</v>
      </c>
      <c r="D27283" t="s">
        <v>48247</v>
      </c>
      <c r="E27283" s="1">
        <v>45807.692685185182</v>
      </c>
      <c r="F27283" t="s">
        <v>55922</v>
      </c>
    </row>
    <row r="27284" spans="1:6" x14ac:dyDescent="0.25">
      <c r="A27284">
        <v>2882411299</v>
      </c>
      <c r="B27284">
        <v>3101766096</v>
      </c>
      <c r="C27284" t="s">
        <v>199</v>
      </c>
      <c r="D27284" t="s">
        <v>48247</v>
      </c>
      <c r="E27284" s="1">
        <v>45807.716319444444</v>
      </c>
      <c r="F27284" t="s">
        <v>48274</v>
      </c>
    </row>
    <row r="27285" spans="1:6" x14ac:dyDescent="0.25">
      <c r="A27285">
        <v>2882429532</v>
      </c>
      <c r="B27285">
        <v>3101766096</v>
      </c>
      <c r="C27285" t="s">
        <v>199</v>
      </c>
      <c r="D27285" t="s">
        <v>48247</v>
      </c>
      <c r="E27285" s="1">
        <v>45807.723078703704</v>
      </c>
      <c r="F27285" t="s">
        <v>55923</v>
      </c>
    </row>
    <row r="27286" spans="1:6" x14ac:dyDescent="0.25">
      <c r="A27286">
        <v>2882474411</v>
      </c>
      <c r="B27286">
        <v>3101766096</v>
      </c>
      <c r="C27286" t="s">
        <v>199</v>
      </c>
      <c r="D27286" t="s">
        <v>48247</v>
      </c>
      <c r="E27286" s="1">
        <v>45807.739131944443</v>
      </c>
      <c r="F27286" t="s">
        <v>48274</v>
      </c>
    </row>
    <row r="27287" spans="1:6" x14ac:dyDescent="0.25">
      <c r="A27287">
        <v>2882631131</v>
      </c>
      <c r="B27287">
        <v>3101766096</v>
      </c>
      <c r="C27287" t="s">
        <v>199</v>
      </c>
      <c r="D27287" t="s">
        <v>48247</v>
      </c>
      <c r="E27287" s="1">
        <v>45807.788553240738</v>
      </c>
      <c r="F27287" t="s">
        <v>48274</v>
      </c>
    </row>
    <row r="27288" spans="1:6" x14ac:dyDescent="0.25">
      <c r="A27288">
        <v>2727979265</v>
      </c>
      <c r="B27288">
        <v>2959030715</v>
      </c>
      <c r="C27288" t="s">
        <v>14015</v>
      </c>
      <c r="D27288" t="s">
        <v>48247</v>
      </c>
      <c r="E27288" s="1">
        <v>45746.651030092595</v>
      </c>
      <c r="F27288" t="s">
        <v>55924</v>
      </c>
    </row>
    <row r="27289" spans="1:6" x14ac:dyDescent="0.25">
      <c r="A27289">
        <v>2911004637</v>
      </c>
      <c r="B27289">
        <v>3131148970</v>
      </c>
      <c r="C27289" t="s">
        <v>36255</v>
      </c>
      <c r="D27289" t="s">
        <v>48247</v>
      </c>
      <c r="E27289" s="1">
        <v>45817.664756944447</v>
      </c>
      <c r="F27289" t="s">
        <v>236</v>
      </c>
    </row>
    <row r="27290" spans="1:6" x14ac:dyDescent="0.25">
      <c r="A27290">
        <v>2911012521</v>
      </c>
      <c r="B27290">
        <v>3131148970</v>
      </c>
      <c r="C27290" t="s">
        <v>36255</v>
      </c>
      <c r="D27290" t="s">
        <v>48247</v>
      </c>
      <c r="E27290" s="1">
        <v>45817.666145833333</v>
      </c>
      <c r="F27290" t="s">
        <v>236</v>
      </c>
    </row>
    <row r="27291" spans="1:6" x14ac:dyDescent="0.25">
      <c r="A27291">
        <v>2911014223</v>
      </c>
      <c r="B27291">
        <v>3131148970</v>
      </c>
      <c r="C27291" t="s">
        <v>36255</v>
      </c>
      <c r="D27291" t="s">
        <v>48247</v>
      </c>
      <c r="E27291" s="1">
        <v>45817.666585648149</v>
      </c>
      <c r="F27291" t="s">
        <v>236</v>
      </c>
    </row>
    <row r="27292" spans="1:6" x14ac:dyDescent="0.25">
      <c r="A27292">
        <v>2911020029</v>
      </c>
      <c r="B27292">
        <v>3131148970</v>
      </c>
      <c r="C27292" t="s">
        <v>36255</v>
      </c>
      <c r="D27292" t="s">
        <v>48247</v>
      </c>
      <c r="E27292" s="1">
        <v>45817.667766203704</v>
      </c>
      <c r="F27292" t="s">
        <v>236</v>
      </c>
    </row>
    <row r="27293" spans="1:6" x14ac:dyDescent="0.25">
      <c r="A27293">
        <v>2911191512</v>
      </c>
      <c r="B27293">
        <v>3131148970</v>
      </c>
      <c r="C27293" t="s">
        <v>36255</v>
      </c>
      <c r="D27293" t="s">
        <v>48247</v>
      </c>
      <c r="E27293" s="1">
        <v>45817.783449074072</v>
      </c>
      <c r="F27293" t="s">
        <v>236</v>
      </c>
    </row>
    <row r="27294" spans="1:6" x14ac:dyDescent="0.25">
      <c r="A27294">
        <v>2911595279</v>
      </c>
      <c r="B27294">
        <v>3131148970</v>
      </c>
      <c r="C27294" t="s">
        <v>36255</v>
      </c>
      <c r="D27294" t="s">
        <v>48265</v>
      </c>
      <c r="E27294" s="1">
        <v>45817.850937499999</v>
      </c>
      <c r="F27294" t="s">
        <v>236</v>
      </c>
    </row>
    <row r="27295" spans="1:6" x14ac:dyDescent="0.25">
      <c r="A27295">
        <v>2911981025</v>
      </c>
      <c r="B27295">
        <v>3131148970</v>
      </c>
      <c r="C27295" t="s">
        <v>108</v>
      </c>
      <c r="D27295" t="s">
        <v>48247</v>
      </c>
      <c r="E27295" s="1">
        <v>45818.092129629629</v>
      </c>
      <c r="F27295" t="s">
        <v>236</v>
      </c>
    </row>
    <row r="27296" spans="1:6" x14ac:dyDescent="0.25">
      <c r="A27296">
        <v>2923317977</v>
      </c>
      <c r="B27296">
        <v>3131148970</v>
      </c>
      <c r="C27296" t="s">
        <v>36255</v>
      </c>
      <c r="D27296" t="s">
        <v>48247</v>
      </c>
      <c r="E27296" s="1">
        <v>45821.016921296294</v>
      </c>
      <c r="F27296" t="s">
        <v>236</v>
      </c>
    </row>
    <row r="27297" spans="1:6" x14ac:dyDescent="0.25">
      <c r="A27297">
        <v>2733106818</v>
      </c>
      <c r="B27297">
        <v>2963758372</v>
      </c>
      <c r="C27297" t="s">
        <v>36278</v>
      </c>
      <c r="D27297" t="s">
        <v>48265</v>
      </c>
      <c r="E27297" s="1">
        <v>45748.5159375</v>
      </c>
      <c r="F27297" t="s">
        <v>55925</v>
      </c>
    </row>
    <row r="27298" spans="1:6" x14ac:dyDescent="0.25">
      <c r="A27298">
        <v>2733136281</v>
      </c>
      <c r="B27298">
        <v>2963758372</v>
      </c>
      <c r="C27298" t="s">
        <v>36278</v>
      </c>
      <c r="D27298" t="s">
        <v>48265</v>
      </c>
      <c r="E27298" s="1">
        <v>45748.522743055553</v>
      </c>
      <c r="F27298" t="s">
        <v>236</v>
      </c>
    </row>
    <row r="27299" spans="1:6" x14ac:dyDescent="0.25">
      <c r="A27299">
        <v>2733209449</v>
      </c>
      <c r="B27299">
        <v>2963758372</v>
      </c>
      <c r="C27299" t="s">
        <v>36278</v>
      </c>
      <c r="D27299" t="s">
        <v>48252</v>
      </c>
      <c r="E27299" s="1">
        <v>45748.536493055559</v>
      </c>
      <c r="F27299" t="s">
        <v>236</v>
      </c>
    </row>
    <row r="27300" spans="1:6" x14ac:dyDescent="0.25">
      <c r="A27300">
        <v>2924242032</v>
      </c>
      <c r="B27300">
        <v>3142818024</v>
      </c>
      <c r="C27300" t="s">
        <v>34551</v>
      </c>
      <c r="D27300" t="s">
        <v>48247</v>
      </c>
      <c r="E27300" s="1">
        <v>45821.311180555553</v>
      </c>
      <c r="F27300" t="s">
        <v>236</v>
      </c>
    </row>
    <row r="27301" spans="1:6" x14ac:dyDescent="0.25">
      <c r="A27301">
        <v>2924247052</v>
      </c>
      <c r="B27301">
        <v>3142818024</v>
      </c>
      <c r="C27301" t="s">
        <v>34551</v>
      </c>
      <c r="D27301" t="s">
        <v>48247</v>
      </c>
      <c r="E27301" s="1">
        <v>45821.312627314815</v>
      </c>
      <c r="F27301" t="s">
        <v>236</v>
      </c>
    </row>
    <row r="27302" spans="1:6" x14ac:dyDescent="0.25">
      <c r="A27302">
        <v>2924278314</v>
      </c>
      <c r="B27302">
        <v>3142818024</v>
      </c>
      <c r="C27302" t="s">
        <v>34551</v>
      </c>
      <c r="D27302" t="s">
        <v>48252</v>
      </c>
      <c r="E27302" s="1">
        <v>45821.322372685187</v>
      </c>
      <c r="F27302" t="s">
        <v>236</v>
      </c>
    </row>
    <row r="27303" spans="1:6" x14ac:dyDescent="0.25">
      <c r="A27303">
        <v>2835238685</v>
      </c>
      <c r="B27303">
        <v>3058727828</v>
      </c>
      <c r="C27303" t="s">
        <v>36749</v>
      </c>
      <c r="D27303" t="s">
        <v>48360</v>
      </c>
      <c r="E27303" s="1">
        <v>45790.063634259262</v>
      </c>
      <c r="F27303" t="s">
        <v>55662</v>
      </c>
    </row>
    <row r="27304" spans="1:6" x14ac:dyDescent="0.25">
      <c r="A27304">
        <v>2835931970</v>
      </c>
      <c r="B27304">
        <v>3058727828</v>
      </c>
      <c r="C27304" t="s">
        <v>36310</v>
      </c>
      <c r="D27304" t="s">
        <v>48252</v>
      </c>
      <c r="E27304" s="1">
        <v>45790.262488425928</v>
      </c>
      <c r="F27304" t="s">
        <v>236</v>
      </c>
    </row>
    <row r="27305" spans="1:6" x14ac:dyDescent="0.25">
      <c r="A27305">
        <v>2848698847</v>
      </c>
      <c r="B27305">
        <v>3071309675</v>
      </c>
      <c r="C27305" t="s">
        <v>48254</v>
      </c>
      <c r="D27305" t="s">
        <v>48247</v>
      </c>
      <c r="E27305" s="1">
        <v>45795.079976851855</v>
      </c>
      <c r="F27305" t="s">
        <v>55926</v>
      </c>
    </row>
    <row r="27306" spans="1:6" x14ac:dyDescent="0.25">
      <c r="A27306">
        <v>3041794479</v>
      </c>
      <c r="B27306">
        <v>3251653522</v>
      </c>
      <c r="C27306" t="s">
        <v>60</v>
      </c>
      <c r="D27306" t="s">
        <v>48252</v>
      </c>
      <c r="E27306" s="1">
        <v>45860.225486111114</v>
      </c>
      <c r="F27306" t="s">
        <v>236</v>
      </c>
    </row>
    <row r="27307" spans="1:6" x14ac:dyDescent="0.25">
      <c r="A27307">
        <v>3041797181</v>
      </c>
      <c r="B27307">
        <v>3251653522</v>
      </c>
      <c r="C27307" t="s">
        <v>48254</v>
      </c>
      <c r="D27307" t="s">
        <v>48247</v>
      </c>
      <c r="E27307" s="1">
        <v>45860.22583333333</v>
      </c>
      <c r="F27307" t="s">
        <v>55927</v>
      </c>
    </row>
    <row r="27308" spans="1:6" x14ac:dyDescent="0.25">
      <c r="A27308">
        <v>3041834310</v>
      </c>
      <c r="B27308">
        <v>3251653522</v>
      </c>
      <c r="C27308" t="s">
        <v>468</v>
      </c>
      <c r="D27308" t="s">
        <v>48252</v>
      </c>
      <c r="E27308" s="1">
        <v>45860.231319444443</v>
      </c>
      <c r="F27308" t="s">
        <v>43784</v>
      </c>
    </row>
    <row r="27309" spans="1:6" x14ac:dyDescent="0.25">
      <c r="A27309">
        <v>2949275761</v>
      </c>
      <c r="B27309">
        <v>3097450852</v>
      </c>
      <c r="C27309" t="s">
        <v>36271</v>
      </c>
      <c r="D27309" t="s">
        <v>48252</v>
      </c>
      <c r="E27309" s="1">
        <v>45831.254259259258</v>
      </c>
      <c r="F27309" t="s">
        <v>236</v>
      </c>
    </row>
    <row r="27310" spans="1:6" x14ac:dyDescent="0.25">
      <c r="A27310">
        <v>3035016481</v>
      </c>
      <c r="B27310">
        <v>3244677330</v>
      </c>
      <c r="C27310" t="s">
        <v>435</v>
      </c>
      <c r="D27310" t="s">
        <v>48247</v>
      </c>
      <c r="E27310" s="1">
        <v>45856.890335648146</v>
      </c>
      <c r="F27310" t="s">
        <v>236</v>
      </c>
    </row>
    <row r="27311" spans="1:6" x14ac:dyDescent="0.25">
      <c r="A27311">
        <v>3059603959</v>
      </c>
      <c r="B27311">
        <v>3244677330</v>
      </c>
      <c r="C27311" t="s">
        <v>435</v>
      </c>
      <c r="D27311" t="s">
        <v>48247</v>
      </c>
      <c r="E27311" s="1">
        <v>45865.547592592593</v>
      </c>
      <c r="F27311" t="s">
        <v>236</v>
      </c>
    </row>
    <row r="27312" spans="1:6" x14ac:dyDescent="0.25">
      <c r="A27312">
        <v>3074009377</v>
      </c>
      <c r="B27312">
        <v>3244677330</v>
      </c>
      <c r="C27312" t="s">
        <v>435</v>
      </c>
      <c r="D27312" t="s">
        <v>48247</v>
      </c>
      <c r="E27312" s="1">
        <v>45869.097986111112</v>
      </c>
      <c r="F27312" t="s">
        <v>236</v>
      </c>
    </row>
    <row r="27313" spans="1:6" x14ac:dyDescent="0.25">
      <c r="A27313">
        <v>3074019360</v>
      </c>
      <c r="B27313">
        <v>3244677330</v>
      </c>
      <c r="C27313" t="s">
        <v>435</v>
      </c>
      <c r="D27313" t="s">
        <v>48247</v>
      </c>
      <c r="E27313" s="1">
        <v>45869.102789351855</v>
      </c>
      <c r="F27313" t="s">
        <v>236</v>
      </c>
    </row>
    <row r="27314" spans="1:6" x14ac:dyDescent="0.25">
      <c r="A27314">
        <v>3074048586</v>
      </c>
      <c r="B27314">
        <v>3244677330</v>
      </c>
      <c r="C27314" t="s">
        <v>435</v>
      </c>
      <c r="D27314" t="s">
        <v>48247</v>
      </c>
      <c r="E27314" s="1">
        <v>45869.115949074076</v>
      </c>
      <c r="F27314" t="s">
        <v>236</v>
      </c>
    </row>
    <row r="27315" spans="1:6" x14ac:dyDescent="0.25">
      <c r="A27315">
        <v>2589465003</v>
      </c>
      <c r="B27315">
        <v>2827070017</v>
      </c>
      <c r="C27315" t="s">
        <v>14015</v>
      </c>
      <c r="D27315" t="s">
        <v>48247</v>
      </c>
      <c r="E27315" s="1">
        <v>45691.301701388889</v>
      </c>
      <c r="F27315" t="s">
        <v>55928</v>
      </c>
    </row>
    <row r="27316" spans="1:6" x14ac:dyDescent="0.25">
      <c r="A27316">
        <v>3034922740</v>
      </c>
      <c r="B27316">
        <v>3244478374</v>
      </c>
      <c r="C27316" t="s">
        <v>199</v>
      </c>
      <c r="D27316" t="s">
        <v>48247</v>
      </c>
      <c r="E27316" s="1">
        <v>45856.802824074075</v>
      </c>
      <c r="F27316" t="s">
        <v>55929</v>
      </c>
    </row>
    <row r="27317" spans="1:6" x14ac:dyDescent="0.25">
      <c r="A27317">
        <v>3034991154</v>
      </c>
      <c r="B27317">
        <v>3244478374</v>
      </c>
      <c r="C27317" t="s">
        <v>199</v>
      </c>
      <c r="D27317" t="s">
        <v>48247</v>
      </c>
      <c r="E27317" s="1">
        <v>45856.859756944446</v>
      </c>
      <c r="F27317" t="s">
        <v>55930</v>
      </c>
    </row>
    <row r="27318" spans="1:6" x14ac:dyDescent="0.25">
      <c r="A27318">
        <v>3034997291</v>
      </c>
      <c r="B27318">
        <v>3244478374</v>
      </c>
      <c r="C27318" t="s">
        <v>199</v>
      </c>
      <c r="D27318" t="s">
        <v>48247</v>
      </c>
      <c r="E27318" s="1">
        <v>45856.866516203707</v>
      </c>
      <c r="F27318" t="s">
        <v>55931</v>
      </c>
    </row>
    <row r="27319" spans="1:6" x14ac:dyDescent="0.25">
      <c r="A27319">
        <v>3035013764</v>
      </c>
      <c r="B27319">
        <v>3244478374</v>
      </c>
      <c r="C27319" t="s">
        <v>199</v>
      </c>
      <c r="D27319" t="s">
        <v>48247</v>
      </c>
      <c r="E27319" s="1">
        <v>45856.886273148149</v>
      </c>
      <c r="F27319" t="s">
        <v>55932</v>
      </c>
    </row>
    <row r="27320" spans="1:6" x14ac:dyDescent="0.25">
      <c r="A27320">
        <v>2557575277</v>
      </c>
      <c r="B27320">
        <v>2793852587</v>
      </c>
      <c r="C27320" t="s">
        <v>36442</v>
      </c>
      <c r="D27320" t="s">
        <v>48265</v>
      </c>
      <c r="E27320" s="1">
        <v>45673.833229166667</v>
      </c>
      <c r="F27320" t="s">
        <v>236</v>
      </c>
    </row>
    <row r="27321" spans="1:6" x14ac:dyDescent="0.25">
      <c r="A27321">
        <v>2789203125</v>
      </c>
      <c r="B27321">
        <v>3013750996</v>
      </c>
      <c r="C27321" t="s">
        <v>60</v>
      </c>
      <c r="D27321" t="s">
        <v>48252</v>
      </c>
      <c r="E27321" s="1">
        <v>45770.970520833333</v>
      </c>
      <c r="F27321" t="s">
        <v>55933</v>
      </c>
    </row>
    <row r="27322" spans="1:6" x14ac:dyDescent="0.25">
      <c r="A27322">
        <v>2789428584</v>
      </c>
      <c r="B27322">
        <v>3013750996</v>
      </c>
      <c r="C27322" t="s">
        <v>158</v>
      </c>
      <c r="D27322" t="s">
        <v>48252</v>
      </c>
      <c r="E27322" s="1">
        <v>45771.023182870369</v>
      </c>
      <c r="F27322" t="s">
        <v>43784</v>
      </c>
    </row>
    <row r="27323" spans="1:6" x14ac:dyDescent="0.25">
      <c r="A27323">
        <v>3046502215</v>
      </c>
      <c r="B27323">
        <v>3254452408</v>
      </c>
      <c r="C27323" t="s">
        <v>36518</v>
      </c>
      <c r="D27323" t="s">
        <v>48247</v>
      </c>
      <c r="E27323" s="1">
        <v>45861.270254629628</v>
      </c>
      <c r="F27323" t="s">
        <v>236</v>
      </c>
    </row>
    <row r="27324" spans="1:6" x14ac:dyDescent="0.25">
      <c r="A27324">
        <v>3046896226</v>
      </c>
      <c r="B27324">
        <v>3254452408</v>
      </c>
      <c r="C27324" t="s">
        <v>36518</v>
      </c>
      <c r="D27324" t="s">
        <v>48247</v>
      </c>
      <c r="E27324" s="1">
        <v>45861.349548611113</v>
      </c>
      <c r="F27324" t="s">
        <v>236</v>
      </c>
    </row>
    <row r="27325" spans="1:6" x14ac:dyDescent="0.25">
      <c r="A27325">
        <v>3047125522</v>
      </c>
      <c r="B27325">
        <v>3254452408</v>
      </c>
      <c r="C27325" t="s">
        <v>36518</v>
      </c>
      <c r="D27325" t="s">
        <v>48265</v>
      </c>
      <c r="E27325" s="1">
        <v>45861.390543981484</v>
      </c>
      <c r="F27325" t="s">
        <v>236</v>
      </c>
    </row>
    <row r="27326" spans="1:6" x14ac:dyDescent="0.25">
      <c r="A27326">
        <v>3047322237</v>
      </c>
      <c r="B27326">
        <v>3254452408</v>
      </c>
      <c r="C27326" t="s">
        <v>36518</v>
      </c>
      <c r="D27326" t="s">
        <v>48265</v>
      </c>
      <c r="E27326" s="1">
        <v>45861.427071759259</v>
      </c>
      <c r="F27326" t="s">
        <v>236</v>
      </c>
    </row>
    <row r="27327" spans="1:6" x14ac:dyDescent="0.25">
      <c r="A27327">
        <v>3047693145</v>
      </c>
      <c r="B27327">
        <v>3254452408</v>
      </c>
      <c r="C27327" t="s">
        <v>36518</v>
      </c>
      <c r="D27327" t="s">
        <v>48247</v>
      </c>
      <c r="E27327" s="1">
        <v>45861.474710648145</v>
      </c>
      <c r="F27327" t="s">
        <v>236</v>
      </c>
    </row>
    <row r="27328" spans="1:6" x14ac:dyDescent="0.25">
      <c r="A27328">
        <v>3048196232</v>
      </c>
      <c r="B27328">
        <v>3254452408</v>
      </c>
      <c r="C27328" t="s">
        <v>36518</v>
      </c>
      <c r="D27328" t="s">
        <v>48265</v>
      </c>
      <c r="E27328" s="1">
        <v>45861.564965277779</v>
      </c>
      <c r="F27328" t="s">
        <v>236</v>
      </c>
    </row>
    <row r="27329" spans="1:6" x14ac:dyDescent="0.25">
      <c r="A27329">
        <v>3048240300</v>
      </c>
      <c r="B27329">
        <v>3254452408</v>
      </c>
      <c r="C27329" t="s">
        <v>36518</v>
      </c>
      <c r="D27329" t="s">
        <v>48247</v>
      </c>
      <c r="E27329" s="1">
        <v>45861.569062499999</v>
      </c>
      <c r="F27329" t="s">
        <v>236</v>
      </c>
    </row>
    <row r="27330" spans="1:6" x14ac:dyDescent="0.25">
      <c r="A27330">
        <v>3048261182</v>
      </c>
      <c r="B27330">
        <v>3254452408</v>
      </c>
      <c r="C27330" t="s">
        <v>36518</v>
      </c>
      <c r="D27330" t="s">
        <v>48247</v>
      </c>
      <c r="E27330" s="1">
        <v>45861.572592592594</v>
      </c>
      <c r="F27330" t="s">
        <v>236</v>
      </c>
    </row>
    <row r="27331" spans="1:6" x14ac:dyDescent="0.25">
      <c r="A27331">
        <v>3062245003</v>
      </c>
      <c r="B27331">
        <v>3254452408</v>
      </c>
      <c r="C27331" t="s">
        <v>51254</v>
      </c>
      <c r="D27331" t="s">
        <v>48360</v>
      </c>
      <c r="E27331" s="1">
        <v>45866.375787037039</v>
      </c>
      <c r="F27331" t="s">
        <v>48270</v>
      </c>
    </row>
    <row r="27332" spans="1:6" x14ac:dyDescent="0.25">
      <c r="A27332">
        <v>3063798299</v>
      </c>
      <c r="B27332">
        <v>3254452408</v>
      </c>
      <c r="C27332" t="s">
        <v>36518</v>
      </c>
      <c r="D27332" t="s">
        <v>48252</v>
      </c>
      <c r="E27332" s="1">
        <v>45866.58184027778</v>
      </c>
      <c r="F27332" t="s">
        <v>236</v>
      </c>
    </row>
    <row r="27333" spans="1:6" x14ac:dyDescent="0.25">
      <c r="A27333">
        <v>2542681179</v>
      </c>
      <c r="B27333">
        <v>2779630816</v>
      </c>
      <c r="C27333" t="s">
        <v>37086</v>
      </c>
      <c r="D27333" t="s">
        <v>48252</v>
      </c>
      <c r="E27333" s="1">
        <v>45667.5075462963</v>
      </c>
      <c r="F27333" t="s">
        <v>236</v>
      </c>
    </row>
    <row r="27334" spans="1:6" x14ac:dyDescent="0.25">
      <c r="A27334">
        <v>2919246413</v>
      </c>
      <c r="B27334">
        <v>3132429853</v>
      </c>
      <c r="C27334" t="s">
        <v>158</v>
      </c>
      <c r="D27334" t="s">
        <v>48252</v>
      </c>
      <c r="E27334" s="1">
        <v>45819.970810185187</v>
      </c>
      <c r="F27334" t="s">
        <v>48270</v>
      </c>
    </row>
    <row r="27335" spans="1:6" x14ac:dyDescent="0.25">
      <c r="A27335">
        <v>2527338131</v>
      </c>
      <c r="B27335">
        <v>2765771643</v>
      </c>
      <c r="C27335" t="s">
        <v>44491</v>
      </c>
      <c r="D27335" t="s">
        <v>48265</v>
      </c>
      <c r="E27335" s="1">
        <v>45659.313391203701</v>
      </c>
      <c r="F27335" t="s">
        <v>236</v>
      </c>
    </row>
    <row r="27336" spans="1:6" x14ac:dyDescent="0.25">
      <c r="A27336">
        <v>3043575932</v>
      </c>
      <c r="B27336">
        <v>3253137330</v>
      </c>
      <c r="C27336" t="s">
        <v>14015</v>
      </c>
      <c r="D27336" t="s">
        <v>48247</v>
      </c>
      <c r="E27336" s="1">
        <v>45860.518738425926</v>
      </c>
      <c r="F27336" t="s">
        <v>55934</v>
      </c>
    </row>
    <row r="27337" spans="1:6" x14ac:dyDescent="0.25">
      <c r="A27337">
        <v>2602621154</v>
      </c>
      <c r="B27337">
        <v>2838857193</v>
      </c>
      <c r="C27337" t="s">
        <v>36767</v>
      </c>
      <c r="D27337" t="s">
        <v>48247</v>
      </c>
      <c r="E27337" s="1">
        <v>45695.67864583333</v>
      </c>
      <c r="F27337" t="s">
        <v>236</v>
      </c>
    </row>
    <row r="27338" spans="1:6" x14ac:dyDescent="0.25">
      <c r="A27338">
        <v>2602623683</v>
      </c>
      <c r="B27338">
        <v>2838857193</v>
      </c>
      <c r="C27338" t="s">
        <v>36925</v>
      </c>
      <c r="D27338" t="s">
        <v>48252</v>
      </c>
      <c r="E27338" s="1">
        <v>45695.679479166669</v>
      </c>
      <c r="F27338" t="s">
        <v>55935</v>
      </c>
    </row>
    <row r="27339" spans="1:6" x14ac:dyDescent="0.25">
      <c r="A27339">
        <v>2602624139</v>
      </c>
      <c r="B27339">
        <v>2838857193</v>
      </c>
      <c r="C27339" t="s">
        <v>36925</v>
      </c>
      <c r="D27339" t="s">
        <v>48247</v>
      </c>
      <c r="E27339" s="1">
        <v>45695.679664351854</v>
      </c>
      <c r="F27339" t="s">
        <v>236</v>
      </c>
    </row>
    <row r="27340" spans="1:6" x14ac:dyDescent="0.25">
      <c r="A27340">
        <v>2602627931</v>
      </c>
      <c r="B27340">
        <v>2838857193</v>
      </c>
      <c r="C27340" t="s">
        <v>36303</v>
      </c>
      <c r="D27340" t="s">
        <v>48247</v>
      </c>
      <c r="E27340" s="1">
        <v>45695.68105324074</v>
      </c>
      <c r="F27340" t="s">
        <v>236</v>
      </c>
    </row>
    <row r="27341" spans="1:6" x14ac:dyDescent="0.25">
      <c r="A27341">
        <v>2866817417</v>
      </c>
      <c r="B27341">
        <v>3089242891</v>
      </c>
      <c r="C27341" t="s">
        <v>34551</v>
      </c>
      <c r="D27341" t="s">
        <v>48247</v>
      </c>
      <c r="E27341" s="1">
        <v>45802.365046296298</v>
      </c>
      <c r="F27341" t="s">
        <v>236</v>
      </c>
    </row>
    <row r="27342" spans="1:6" x14ac:dyDescent="0.25">
      <c r="A27342">
        <v>2866817461</v>
      </c>
      <c r="B27342">
        <v>3089242891</v>
      </c>
      <c r="C27342" t="s">
        <v>34551</v>
      </c>
      <c r="D27342" t="s">
        <v>48247</v>
      </c>
      <c r="E27342" s="1">
        <v>45802.365173611113</v>
      </c>
      <c r="F27342" t="s">
        <v>236</v>
      </c>
    </row>
    <row r="27343" spans="1:6" x14ac:dyDescent="0.25">
      <c r="A27343">
        <v>2866817628</v>
      </c>
      <c r="B27343">
        <v>3089242891</v>
      </c>
      <c r="C27343" t="s">
        <v>34551</v>
      </c>
      <c r="D27343" t="s">
        <v>48247</v>
      </c>
      <c r="E27343" s="1">
        <v>45802.365601851852</v>
      </c>
      <c r="F27343" t="s">
        <v>236</v>
      </c>
    </row>
    <row r="27344" spans="1:6" x14ac:dyDescent="0.25">
      <c r="A27344">
        <v>2866826320</v>
      </c>
      <c r="B27344">
        <v>3089242891</v>
      </c>
      <c r="C27344" t="s">
        <v>34551</v>
      </c>
      <c r="D27344" t="s">
        <v>48252</v>
      </c>
      <c r="E27344" s="1">
        <v>45802.389467592591</v>
      </c>
      <c r="F27344" t="s">
        <v>236</v>
      </c>
    </row>
    <row r="27345" spans="1:6" x14ac:dyDescent="0.25">
      <c r="A27345">
        <v>2894310366</v>
      </c>
      <c r="B27345">
        <v>3115632429</v>
      </c>
      <c r="C27345" t="s">
        <v>37651</v>
      </c>
      <c r="D27345" t="s">
        <v>48252</v>
      </c>
      <c r="E27345" s="1">
        <v>45811.822789351849</v>
      </c>
      <c r="F27345" t="s">
        <v>48270</v>
      </c>
    </row>
    <row r="27346" spans="1:6" x14ac:dyDescent="0.25">
      <c r="A27346">
        <v>2789865650</v>
      </c>
      <c r="B27346">
        <v>3015345158</v>
      </c>
      <c r="C27346" t="s">
        <v>55881</v>
      </c>
      <c r="D27346" t="s">
        <v>48252</v>
      </c>
      <c r="E27346" s="1">
        <v>45771.144224537034</v>
      </c>
      <c r="F27346" t="s">
        <v>236</v>
      </c>
    </row>
    <row r="27347" spans="1:6" x14ac:dyDescent="0.25">
      <c r="A27347">
        <v>2635361594</v>
      </c>
      <c r="B27347">
        <v>2872803173</v>
      </c>
      <c r="C27347" t="s">
        <v>36855</v>
      </c>
      <c r="D27347" t="s">
        <v>48247</v>
      </c>
      <c r="E27347" s="1">
        <v>45710.891134259262</v>
      </c>
      <c r="F27347" t="s">
        <v>236</v>
      </c>
    </row>
    <row r="27348" spans="1:6" x14ac:dyDescent="0.25">
      <c r="A27348">
        <v>2635361942</v>
      </c>
      <c r="B27348">
        <v>2872803173</v>
      </c>
      <c r="C27348" t="s">
        <v>38618</v>
      </c>
      <c r="D27348" t="s">
        <v>48247</v>
      </c>
      <c r="E27348" s="1">
        <v>45710.893252314818</v>
      </c>
      <c r="F27348" t="s">
        <v>236</v>
      </c>
    </row>
    <row r="27349" spans="1:6" x14ac:dyDescent="0.25">
      <c r="A27349">
        <v>2635371868</v>
      </c>
      <c r="B27349">
        <v>2872803173</v>
      </c>
      <c r="C27349" t="s">
        <v>36855</v>
      </c>
      <c r="D27349" t="s">
        <v>48247</v>
      </c>
      <c r="E27349" s="1">
        <v>45710.913101851853</v>
      </c>
      <c r="F27349" t="s">
        <v>236</v>
      </c>
    </row>
    <row r="27350" spans="1:6" x14ac:dyDescent="0.25">
      <c r="A27350">
        <v>2938456217</v>
      </c>
      <c r="B27350">
        <v>3156095684</v>
      </c>
      <c r="C27350" t="s">
        <v>37573</v>
      </c>
      <c r="D27350" t="s">
        <v>48252</v>
      </c>
      <c r="E27350" s="1">
        <v>45826.26939814815</v>
      </c>
      <c r="F27350" t="s">
        <v>37577</v>
      </c>
    </row>
    <row r="27351" spans="1:6" x14ac:dyDescent="0.25">
      <c r="A27351">
        <v>2938539199</v>
      </c>
      <c r="B27351">
        <v>3156095684</v>
      </c>
      <c r="C27351" t="s">
        <v>158</v>
      </c>
      <c r="D27351" t="s">
        <v>48252</v>
      </c>
      <c r="E27351" s="1">
        <v>45826.282789351855</v>
      </c>
      <c r="F27351" t="s">
        <v>236</v>
      </c>
    </row>
    <row r="27352" spans="1:6" x14ac:dyDescent="0.25">
      <c r="A27352">
        <v>3059489794</v>
      </c>
      <c r="B27352">
        <v>3264625639</v>
      </c>
      <c r="C27352" t="s">
        <v>51150</v>
      </c>
      <c r="D27352" t="s">
        <v>48252</v>
      </c>
      <c r="E27352" s="1">
        <v>45865.381261574075</v>
      </c>
      <c r="F27352" t="s">
        <v>40903</v>
      </c>
    </row>
    <row r="27353" spans="1:6" x14ac:dyDescent="0.25">
      <c r="A27353">
        <v>2787367299</v>
      </c>
      <c r="B27353">
        <v>3014051960</v>
      </c>
      <c r="C27353" t="s">
        <v>42393</v>
      </c>
      <c r="D27353" t="s">
        <v>48252</v>
      </c>
      <c r="E27353" s="1">
        <v>45770.443888888891</v>
      </c>
      <c r="F27353" t="s">
        <v>236</v>
      </c>
    </row>
    <row r="27354" spans="1:6" x14ac:dyDescent="0.25">
      <c r="A27354">
        <v>3030448993</v>
      </c>
      <c r="B27354">
        <v>3240396422</v>
      </c>
      <c r="C27354" t="s">
        <v>14015</v>
      </c>
      <c r="D27354" t="s">
        <v>48247</v>
      </c>
      <c r="E27354" s="1">
        <v>45855.612291666665</v>
      </c>
      <c r="F27354" t="s">
        <v>55936</v>
      </c>
    </row>
    <row r="27355" spans="1:6" x14ac:dyDescent="0.25">
      <c r="A27355">
        <v>3070959490</v>
      </c>
      <c r="B27355">
        <v>3276546083</v>
      </c>
      <c r="C27355" t="s">
        <v>158</v>
      </c>
      <c r="D27355" t="s">
        <v>48247</v>
      </c>
      <c r="E27355" s="1">
        <v>45868.346863425926</v>
      </c>
      <c r="F27355" t="s">
        <v>55937</v>
      </c>
    </row>
    <row r="27356" spans="1:6" x14ac:dyDescent="0.25">
      <c r="A27356">
        <v>3073936589</v>
      </c>
      <c r="B27356">
        <v>3276546083</v>
      </c>
      <c r="C27356" t="s">
        <v>60</v>
      </c>
      <c r="D27356" t="s">
        <v>48247</v>
      </c>
      <c r="E27356" s="1">
        <v>45869.057905092595</v>
      </c>
      <c r="F27356" t="s">
        <v>236</v>
      </c>
    </row>
    <row r="27357" spans="1:6" x14ac:dyDescent="0.25">
      <c r="A27357">
        <v>3073936706</v>
      </c>
      <c r="B27357">
        <v>3276546083</v>
      </c>
      <c r="C27357" t="s">
        <v>60</v>
      </c>
      <c r="D27357" t="s">
        <v>48252</v>
      </c>
      <c r="E27357" s="1">
        <v>45869.057986111111</v>
      </c>
      <c r="F27357" t="s">
        <v>236</v>
      </c>
    </row>
    <row r="27358" spans="1:6" x14ac:dyDescent="0.25">
      <c r="A27358">
        <v>3073937517</v>
      </c>
      <c r="B27358">
        <v>3276546083</v>
      </c>
      <c r="C27358" t="s">
        <v>48254</v>
      </c>
      <c r="D27358" t="s">
        <v>48247</v>
      </c>
      <c r="E27358" s="1">
        <v>45869.05846064815</v>
      </c>
      <c r="F27358" t="s">
        <v>55938</v>
      </c>
    </row>
    <row r="27359" spans="1:6" x14ac:dyDescent="0.25">
      <c r="A27359">
        <v>3073939388</v>
      </c>
      <c r="B27359">
        <v>3276546083</v>
      </c>
      <c r="C27359" t="s">
        <v>60</v>
      </c>
      <c r="D27359" t="s">
        <v>48247</v>
      </c>
      <c r="E27359" s="1">
        <v>45869.059583333335</v>
      </c>
      <c r="F27359" t="s">
        <v>236</v>
      </c>
    </row>
    <row r="27360" spans="1:6" x14ac:dyDescent="0.25">
      <c r="A27360">
        <v>3073940259</v>
      </c>
      <c r="B27360">
        <v>3276546083</v>
      </c>
      <c r="C27360" t="s">
        <v>1032</v>
      </c>
      <c r="D27360" t="s">
        <v>48247</v>
      </c>
      <c r="E27360" s="1">
        <v>45869.060115740744</v>
      </c>
      <c r="F27360" t="s">
        <v>236</v>
      </c>
    </row>
    <row r="27361" spans="1:6" x14ac:dyDescent="0.25">
      <c r="A27361">
        <v>3074002243</v>
      </c>
      <c r="B27361">
        <v>3276546083</v>
      </c>
      <c r="C27361" t="s">
        <v>158</v>
      </c>
      <c r="D27361" t="s">
        <v>48252</v>
      </c>
      <c r="E27361" s="1">
        <v>45869.094386574077</v>
      </c>
      <c r="F27361" t="s">
        <v>236</v>
      </c>
    </row>
    <row r="27362" spans="1:6" x14ac:dyDescent="0.25">
      <c r="A27362">
        <v>2884622795</v>
      </c>
      <c r="B27362">
        <v>3106088398</v>
      </c>
      <c r="C27362" t="s">
        <v>36278</v>
      </c>
      <c r="D27362" t="s">
        <v>48247</v>
      </c>
      <c r="E27362" s="1">
        <v>45808.793715277781</v>
      </c>
      <c r="F27362" t="s">
        <v>236</v>
      </c>
    </row>
    <row r="27363" spans="1:6" x14ac:dyDescent="0.25">
      <c r="A27363">
        <v>2884631160</v>
      </c>
      <c r="B27363">
        <v>3106088398</v>
      </c>
      <c r="C27363" t="s">
        <v>36278</v>
      </c>
      <c r="D27363" t="s">
        <v>48252</v>
      </c>
      <c r="E27363" s="1">
        <v>45808.796238425923</v>
      </c>
      <c r="F27363" t="s">
        <v>236</v>
      </c>
    </row>
    <row r="27364" spans="1:6" x14ac:dyDescent="0.25">
      <c r="A27364">
        <v>2558003375</v>
      </c>
      <c r="B27364">
        <v>2791971139</v>
      </c>
      <c r="C27364" t="s">
        <v>42683</v>
      </c>
      <c r="D27364" t="s">
        <v>48360</v>
      </c>
      <c r="E27364" s="1">
        <v>45674.105787037035</v>
      </c>
      <c r="F27364" t="s">
        <v>236</v>
      </c>
    </row>
    <row r="27365" spans="1:6" x14ac:dyDescent="0.25">
      <c r="A27365">
        <v>2558541443</v>
      </c>
      <c r="B27365">
        <v>2791971139</v>
      </c>
      <c r="C27365" t="s">
        <v>42683</v>
      </c>
      <c r="D27365" t="s">
        <v>48247</v>
      </c>
      <c r="E27365" s="1">
        <v>45674.322500000002</v>
      </c>
      <c r="F27365" t="s">
        <v>236</v>
      </c>
    </row>
    <row r="27366" spans="1:6" x14ac:dyDescent="0.25">
      <c r="A27366">
        <v>2558545088</v>
      </c>
      <c r="B27366">
        <v>2791971139</v>
      </c>
      <c r="C27366" t="s">
        <v>39877</v>
      </c>
      <c r="D27366" t="s">
        <v>48247</v>
      </c>
      <c r="E27366" s="1">
        <v>45674.323078703703</v>
      </c>
      <c r="F27366" t="s">
        <v>236</v>
      </c>
    </row>
    <row r="27367" spans="1:6" x14ac:dyDescent="0.25">
      <c r="A27367">
        <v>2558628291</v>
      </c>
      <c r="B27367">
        <v>2791971139</v>
      </c>
      <c r="C27367" t="s">
        <v>42683</v>
      </c>
      <c r="D27367" t="s">
        <v>48252</v>
      </c>
      <c r="E27367" s="1">
        <v>45674.333923611113</v>
      </c>
      <c r="F27367" t="s">
        <v>236</v>
      </c>
    </row>
    <row r="27368" spans="1:6" x14ac:dyDescent="0.25">
      <c r="A27368">
        <v>2859527323</v>
      </c>
      <c r="B27368">
        <v>2876486205</v>
      </c>
      <c r="C27368" t="s">
        <v>36363</v>
      </c>
      <c r="D27368" t="s">
        <v>48252</v>
      </c>
      <c r="E27368" s="1">
        <v>45798.941041666665</v>
      </c>
      <c r="F27368" t="s">
        <v>236</v>
      </c>
    </row>
    <row r="27369" spans="1:6" x14ac:dyDescent="0.25">
      <c r="A27369">
        <v>2862030574</v>
      </c>
      <c r="B27369">
        <v>2876486205</v>
      </c>
      <c r="C27369" t="s">
        <v>54893</v>
      </c>
      <c r="D27369" t="s">
        <v>48252</v>
      </c>
      <c r="E27369" s="1">
        <v>45799.598587962966</v>
      </c>
      <c r="F27369" t="s">
        <v>236</v>
      </c>
    </row>
    <row r="27370" spans="1:6" x14ac:dyDescent="0.25">
      <c r="A27370">
        <v>2761194018</v>
      </c>
      <c r="B27370">
        <v>2989346669</v>
      </c>
      <c r="C27370" t="s">
        <v>36278</v>
      </c>
      <c r="D27370" t="s">
        <v>48247</v>
      </c>
      <c r="E27370" s="1">
        <v>45758.632847222223</v>
      </c>
      <c r="F27370" t="s">
        <v>236</v>
      </c>
    </row>
    <row r="27371" spans="1:6" x14ac:dyDescent="0.25">
      <c r="A27371">
        <v>2722530147</v>
      </c>
      <c r="B27371">
        <v>2953584873</v>
      </c>
      <c r="C27371" t="s">
        <v>36383</v>
      </c>
      <c r="D27371" t="s">
        <v>48252</v>
      </c>
      <c r="E27371" s="1">
        <v>45743.562372685185</v>
      </c>
      <c r="F27371" t="s">
        <v>236</v>
      </c>
    </row>
    <row r="27372" spans="1:6" x14ac:dyDescent="0.25">
      <c r="A27372">
        <v>2942846475</v>
      </c>
      <c r="B27372">
        <v>3155982507</v>
      </c>
      <c r="C27372" t="s">
        <v>468</v>
      </c>
      <c r="D27372" t="s">
        <v>48252</v>
      </c>
      <c r="E27372" s="1">
        <v>45827.400358796294</v>
      </c>
      <c r="F27372" t="s">
        <v>55939</v>
      </c>
    </row>
    <row r="27373" spans="1:6" x14ac:dyDescent="0.25">
      <c r="A27373">
        <v>2944259650</v>
      </c>
      <c r="B27373">
        <v>3155982507</v>
      </c>
      <c r="C27373" t="s">
        <v>60</v>
      </c>
      <c r="D27373" t="s">
        <v>48252</v>
      </c>
      <c r="E27373" s="1">
        <v>45827.900914351849</v>
      </c>
      <c r="F27373" t="s">
        <v>55940</v>
      </c>
    </row>
    <row r="27374" spans="1:6" x14ac:dyDescent="0.25">
      <c r="A27374">
        <v>2604440028</v>
      </c>
      <c r="B27374">
        <v>2833722888</v>
      </c>
      <c r="C27374" t="s">
        <v>45046</v>
      </c>
      <c r="D27374" t="s">
        <v>48252</v>
      </c>
      <c r="E27374" s="1">
        <v>45697.681701388887</v>
      </c>
      <c r="F27374" t="s">
        <v>236</v>
      </c>
    </row>
    <row r="27375" spans="1:6" x14ac:dyDescent="0.25">
      <c r="A27375">
        <v>2841206268</v>
      </c>
      <c r="B27375">
        <v>3063902495</v>
      </c>
      <c r="C27375" t="s">
        <v>36600</v>
      </c>
      <c r="D27375" t="s">
        <v>48252</v>
      </c>
      <c r="E27375" s="1">
        <v>45791.665937500002</v>
      </c>
      <c r="F27375" t="s">
        <v>236</v>
      </c>
    </row>
    <row r="27376" spans="1:6" x14ac:dyDescent="0.25">
      <c r="A27376">
        <v>2814783466</v>
      </c>
      <c r="B27376">
        <v>3039645274</v>
      </c>
      <c r="C27376" t="s">
        <v>36285</v>
      </c>
      <c r="D27376" t="s">
        <v>48247</v>
      </c>
      <c r="E27376" s="1">
        <v>45782.428796296299</v>
      </c>
      <c r="F27376" t="s">
        <v>236</v>
      </c>
    </row>
    <row r="27377" spans="1:6" x14ac:dyDescent="0.25">
      <c r="A27377">
        <v>2815124006</v>
      </c>
      <c r="B27377">
        <v>3039645274</v>
      </c>
      <c r="C27377" t="s">
        <v>36285</v>
      </c>
      <c r="D27377" t="s">
        <v>48247</v>
      </c>
      <c r="E27377" s="1">
        <v>45782.498842592591</v>
      </c>
      <c r="F27377" t="s">
        <v>236</v>
      </c>
    </row>
    <row r="27378" spans="1:6" x14ac:dyDescent="0.25">
      <c r="A27378">
        <v>2815994322</v>
      </c>
      <c r="B27378">
        <v>3039645274</v>
      </c>
      <c r="C27378" t="s">
        <v>36749</v>
      </c>
      <c r="D27378" t="s">
        <v>48265</v>
      </c>
      <c r="E27378" s="1">
        <v>45782.721365740741</v>
      </c>
      <c r="F27378" t="s">
        <v>236</v>
      </c>
    </row>
    <row r="27379" spans="1:6" x14ac:dyDescent="0.25">
      <c r="A27379">
        <v>2815996641</v>
      </c>
      <c r="B27379">
        <v>3039645274</v>
      </c>
      <c r="C27379" t="s">
        <v>36749</v>
      </c>
      <c r="D27379" t="s">
        <v>48265</v>
      </c>
      <c r="E27379" s="1">
        <v>45782.72216435185</v>
      </c>
      <c r="F27379" t="s">
        <v>236</v>
      </c>
    </row>
    <row r="27380" spans="1:6" x14ac:dyDescent="0.25">
      <c r="A27380">
        <v>2818672725</v>
      </c>
      <c r="B27380">
        <v>3039645274</v>
      </c>
      <c r="C27380" t="s">
        <v>36285</v>
      </c>
      <c r="D27380" t="s">
        <v>48247</v>
      </c>
      <c r="E27380" s="1">
        <v>45783.511030092595</v>
      </c>
      <c r="F27380" t="s">
        <v>236</v>
      </c>
    </row>
    <row r="27381" spans="1:6" x14ac:dyDescent="0.25">
      <c r="A27381">
        <v>2821505657</v>
      </c>
      <c r="B27381">
        <v>3039645274</v>
      </c>
      <c r="C27381" t="s">
        <v>36749</v>
      </c>
      <c r="D27381" t="s">
        <v>48252</v>
      </c>
      <c r="E27381" s="1">
        <v>45784.381747685184</v>
      </c>
      <c r="F27381" t="s">
        <v>236</v>
      </c>
    </row>
    <row r="27382" spans="1:6" x14ac:dyDescent="0.25">
      <c r="A27382">
        <v>2719336638</v>
      </c>
      <c r="B27382">
        <v>2951329700</v>
      </c>
      <c r="C27382" t="s">
        <v>38734</v>
      </c>
      <c r="D27382" t="s">
        <v>48247</v>
      </c>
      <c r="E27382" s="1">
        <v>45743.013310185182</v>
      </c>
      <c r="F27382" t="s">
        <v>236</v>
      </c>
    </row>
    <row r="27383" spans="1:6" x14ac:dyDescent="0.25">
      <c r="A27383">
        <v>2719369936</v>
      </c>
      <c r="B27383">
        <v>2951329700</v>
      </c>
      <c r="C27383" t="s">
        <v>38734</v>
      </c>
      <c r="D27383" t="s">
        <v>48247</v>
      </c>
      <c r="E27383" s="1">
        <v>45743.020995370367</v>
      </c>
      <c r="F27383" t="s">
        <v>236</v>
      </c>
    </row>
    <row r="27384" spans="1:6" x14ac:dyDescent="0.25">
      <c r="A27384">
        <v>2783623953</v>
      </c>
      <c r="B27384">
        <v>3010545410</v>
      </c>
      <c r="C27384" t="s">
        <v>60</v>
      </c>
      <c r="D27384" t="s">
        <v>48252</v>
      </c>
      <c r="E27384" s="1">
        <v>45769.308379629627</v>
      </c>
      <c r="F27384" t="s">
        <v>55941</v>
      </c>
    </row>
    <row r="27385" spans="1:6" x14ac:dyDescent="0.25">
      <c r="A27385">
        <v>2741350655</v>
      </c>
      <c r="B27385">
        <v>2970816838</v>
      </c>
      <c r="C27385" t="s">
        <v>36405</v>
      </c>
      <c r="D27385" t="s">
        <v>48247</v>
      </c>
      <c r="E27385" s="1">
        <v>45750.815879629627</v>
      </c>
      <c r="F27385" t="s">
        <v>236</v>
      </c>
    </row>
    <row r="27386" spans="1:6" x14ac:dyDescent="0.25">
      <c r="A27386">
        <v>2741393263</v>
      </c>
      <c r="B27386">
        <v>2970816838</v>
      </c>
      <c r="C27386" t="s">
        <v>36405</v>
      </c>
      <c r="D27386" t="s">
        <v>48252</v>
      </c>
      <c r="E27386" s="1">
        <v>45750.842488425929</v>
      </c>
      <c r="F27386" t="s">
        <v>236</v>
      </c>
    </row>
    <row r="27387" spans="1:6" x14ac:dyDescent="0.25">
      <c r="A27387">
        <v>2742344235</v>
      </c>
      <c r="B27387">
        <v>2970816838</v>
      </c>
      <c r="C27387" t="s">
        <v>36340</v>
      </c>
      <c r="D27387" t="s">
        <v>48247</v>
      </c>
      <c r="E27387" s="1">
        <v>45751.263229166667</v>
      </c>
      <c r="F27387" t="s">
        <v>236</v>
      </c>
    </row>
    <row r="27388" spans="1:6" x14ac:dyDescent="0.25">
      <c r="A27388">
        <v>2742725101</v>
      </c>
      <c r="B27388">
        <v>2970816838</v>
      </c>
      <c r="C27388" t="s">
        <v>36340</v>
      </c>
      <c r="D27388" t="s">
        <v>48252</v>
      </c>
      <c r="E27388" s="1">
        <v>45751.366898148146</v>
      </c>
      <c r="F27388" t="s">
        <v>236</v>
      </c>
    </row>
    <row r="27389" spans="1:6" x14ac:dyDescent="0.25">
      <c r="A27389">
        <v>2743468024</v>
      </c>
      <c r="B27389">
        <v>2970816838</v>
      </c>
      <c r="C27389" t="s">
        <v>36405</v>
      </c>
      <c r="D27389" t="s">
        <v>48247</v>
      </c>
      <c r="E27389" s="1">
        <v>45751.528807870367</v>
      </c>
      <c r="F27389" t="s">
        <v>236</v>
      </c>
    </row>
    <row r="27390" spans="1:6" x14ac:dyDescent="0.25">
      <c r="A27390">
        <v>3000274989</v>
      </c>
      <c r="B27390">
        <v>3213908225</v>
      </c>
      <c r="C27390" t="s">
        <v>36421</v>
      </c>
      <c r="D27390" t="s">
        <v>48252</v>
      </c>
      <c r="E27390" s="1">
        <v>45847.162349537037</v>
      </c>
      <c r="F27390" t="s">
        <v>236</v>
      </c>
    </row>
    <row r="27391" spans="1:6" x14ac:dyDescent="0.25">
      <c r="A27391">
        <v>3034404269</v>
      </c>
      <c r="B27391">
        <v>3243982089</v>
      </c>
      <c r="C27391" t="s">
        <v>36255</v>
      </c>
      <c r="D27391" t="s">
        <v>48247</v>
      </c>
      <c r="E27391" s="1">
        <v>45856.633263888885</v>
      </c>
      <c r="F27391" t="s">
        <v>236</v>
      </c>
    </row>
    <row r="27392" spans="1:6" x14ac:dyDescent="0.25">
      <c r="A27392">
        <v>2973047410</v>
      </c>
      <c r="B27392">
        <v>3190127291</v>
      </c>
      <c r="C27392" t="s">
        <v>36255</v>
      </c>
      <c r="D27392" t="s">
        <v>48252</v>
      </c>
      <c r="E27392" s="1">
        <v>45838.845555555556</v>
      </c>
      <c r="F27392" t="s">
        <v>236</v>
      </c>
    </row>
    <row r="27393" spans="1:6" x14ac:dyDescent="0.25">
      <c r="A27393">
        <v>2973048535</v>
      </c>
      <c r="B27393">
        <v>3190127291</v>
      </c>
      <c r="C27393" t="s">
        <v>36255</v>
      </c>
      <c r="D27393" t="s">
        <v>48252</v>
      </c>
      <c r="E27393" s="1">
        <v>45838.846354166664</v>
      </c>
      <c r="F27393" t="s">
        <v>236</v>
      </c>
    </row>
    <row r="27394" spans="1:6" x14ac:dyDescent="0.25">
      <c r="A27394">
        <v>2668490462</v>
      </c>
      <c r="B27394">
        <v>2900522154</v>
      </c>
      <c r="C27394" t="s">
        <v>36487</v>
      </c>
      <c r="D27394" t="s">
        <v>48252</v>
      </c>
      <c r="E27394" s="1">
        <v>45723.799120370371</v>
      </c>
      <c r="F27394" t="s">
        <v>236</v>
      </c>
    </row>
    <row r="27395" spans="1:6" x14ac:dyDescent="0.25">
      <c r="A27395">
        <v>2798589951</v>
      </c>
      <c r="B27395">
        <v>3019999747</v>
      </c>
      <c r="C27395" t="s">
        <v>468</v>
      </c>
      <c r="D27395" t="s">
        <v>48247</v>
      </c>
      <c r="E27395" s="1">
        <v>45775.251932870371</v>
      </c>
      <c r="F27395" t="s">
        <v>236</v>
      </c>
    </row>
    <row r="27396" spans="1:6" x14ac:dyDescent="0.25">
      <c r="A27396">
        <v>2798731282</v>
      </c>
      <c r="B27396">
        <v>3019999747</v>
      </c>
      <c r="C27396" t="s">
        <v>60</v>
      </c>
      <c r="D27396" t="s">
        <v>48252</v>
      </c>
      <c r="E27396" s="1">
        <v>45775.283645833333</v>
      </c>
      <c r="F27396" t="s">
        <v>48547</v>
      </c>
    </row>
    <row r="27397" spans="1:6" x14ac:dyDescent="0.25">
      <c r="A27397">
        <v>2798929707</v>
      </c>
      <c r="B27397">
        <v>3019999747</v>
      </c>
      <c r="C27397" t="s">
        <v>37573</v>
      </c>
      <c r="D27397" t="s">
        <v>48252</v>
      </c>
      <c r="E27397" s="1">
        <v>45775.339409722219</v>
      </c>
      <c r="F27397" t="s">
        <v>55942</v>
      </c>
    </row>
    <row r="27398" spans="1:6" x14ac:dyDescent="0.25">
      <c r="A27398">
        <v>2665725618</v>
      </c>
      <c r="B27398">
        <v>2901506327</v>
      </c>
      <c r="C27398" t="s">
        <v>36600</v>
      </c>
      <c r="D27398" t="s">
        <v>48252</v>
      </c>
      <c r="E27398" s="1">
        <v>45722.789004629631</v>
      </c>
      <c r="F27398" t="s">
        <v>236</v>
      </c>
    </row>
    <row r="27399" spans="1:6" x14ac:dyDescent="0.25">
      <c r="A27399">
        <v>2676534040</v>
      </c>
      <c r="B27399">
        <v>2912249467</v>
      </c>
      <c r="C27399" t="s">
        <v>36600</v>
      </c>
      <c r="D27399" t="s">
        <v>48247</v>
      </c>
      <c r="E27399" s="1">
        <v>45727.913773148146</v>
      </c>
      <c r="F27399" t="s">
        <v>236</v>
      </c>
    </row>
    <row r="27400" spans="1:6" x14ac:dyDescent="0.25">
      <c r="A27400">
        <v>2683813218</v>
      </c>
      <c r="B27400">
        <v>2912249467</v>
      </c>
      <c r="C27400" t="s">
        <v>40011</v>
      </c>
      <c r="D27400" t="s">
        <v>48247</v>
      </c>
      <c r="E27400" s="1">
        <v>45729.964525462965</v>
      </c>
      <c r="F27400" t="s">
        <v>236</v>
      </c>
    </row>
    <row r="27401" spans="1:6" x14ac:dyDescent="0.25">
      <c r="A27401">
        <v>2683814963</v>
      </c>
      <c r="B27401">
        <v>2912249467</v>
      </c>
      <c r="C27401" t="s">
        <v>40011</v>
      </c>
      <c r="D27401" t="s">
        <v>48247</v>
      </c>
      <c r="E27401" s="1">
        <v>45729.965312499997</v>
      </c>
      <c r="F27401" t="s">
        <v>236</v>
      </c>
    </row>
    <row r="27402" spans="1:6" x14ac:dyDescent="0.25">
      <c r="A27402">
        <v>2683818439</v>
      </c>
      <c r="B27402">
        <v>2912249467</v>
      </c>
      <c r="C27402" t="s">
        <v>40011</v>
      </c>
      <c r="D27402" t="s">
        <v>48247</v>
      </c>
      <c r="E27402" s="1">
        <v>45729.967199074075</v>
      </c>
      <c r="F27402" t="s">
        <v>236</v>
      </c>
    </row>
    <row r="27403" spans="1:6" x14ac:dyDescent="0.25">
      <c r="A27403">
        <v>2684024152</v>
      </c>
      <c r="B27403">
        <v>2912249467</v>
      </c>
      <c r="C27403" t="s">
        <v>40011</v>
      </c>
      <c r="D27403" t="s">
        <v>48252</v>
      </c>
      <c r="E27403" s="1">
        <v>45730.034085648149</v>
      </c>
      <c r="F27403" t="s">
        <v>55943</v>
      </c>
    </row>
    <row r="27404" spans="1:6" x14ac:dyDescent="0.25">
      <c r="A27404">
        <v>2590103821</v>
      </c>
      <c r="B27404">
        <v>2827635328</v>
      </c>
      <c r="C27404" t="s">
        <v>37825</v>
      </c>
      <c r="D27404" t="s">
        <v>48252</v>
      </c>
      <c r="E27404" s="1">
        <v>45691.483981481484</v>
      </c>
      <c r="F27404" t="s">
        <v>236</v>
      </c>
    </row>
    <row r="27405" spans="1:6" x14ac:dyDescent="0.25">
      <c r="A27405">
        <v>2667203624</v>
      </c>
      <c r="B27405">
        <v>2902946216</v>
      </c>
      <c r="C27405" t="s">
        <v>36511</v>
      </c>
      <c r="D27405" t="s">
        <v>48247</v>
      </c>
      <c r="E27405" s="1">
        <v>45723.421018518522</v>
      </c>
      <c r="F27405" t="s">
        <v>236</v>
      </c>
    </row>
    <row r="27406" spans="1:6" x14ac:dyDescent="0.25">
      <c r="A27406">
        <v>2873663048</v>
      </c>
      <c r="B27406">
        <v>3096102453</v>
      </c>
      <c r="C27406" t="s">
        <v>14015</v>
      </c>
      <c r="D27406" t="s">
        <v>48247</v>
      </c>
      <c r="E27406" s="1">
        <v>45805.114548611113</v>
      </c>
      <c r="F27406" t="s">
        <v>55944</v>
      </c>
    </row>
    <row r="27407" spans="1:6" x14ac:dyDescent="0.25">
      <c r="A27407">
        <v>2805471146</v>
      </c>
      <c r="B27407">
        <v>3029843479</v>
      </c>
      <c r="C27407" t="s">
        <v>37531</v>
      </c>
      <c r="D27407" t="s">
        <v>48247</v>
      </c>
      <c r="E27407" s="1">
        <v>45776.916435185187</v>
      </c>
      <c r="F27407" t="s">
        <v>55945</v>
      </c>
    </row>
    <row r="27408" spans="1:6" x14ac:dyDescent="0.25">
      <c r="A27408">
        <v>2805547841</v>
      </c>
      <c r="B27408">
        <v>3029843479</v>
      </c>
      <c r="C27408" t="s">
        <v>45495</v>
      </c>
      <c r="D27408" t="s">
        <v>48247</v>
      </c>
      <c r="E27408" s="1">
        <v>45776.974166666667</v>
      </c>
      <c r="F27408" t="s">
        <v>236</v>
      </c>
    </row>
    <row r="27409" spans="1:6" x14ac:dyDescent="0.25">
      <c r="A27409">
        <v>3035402520</v>
      </c>
      <c r="B27409">
        <v>3245369952</v>
      </c>
      <c r="C27409" t="s">
        <v>199</v>
      </c>
      <c r="D27409" t="s">
        <v>48247</v>
      </c>
      <c r="E27409" s="1">
        <v>45857.517974537041</v>
      </c>
      <c r="F27409" t="s">
        <v>55946</v>
      </c>
    </row>
    <row r="27410" spans="1:6" x14ac:dyDescent="0.25">
      <c r="A27410">
        <v>3035574242</v>
      </c>
      <c r="B27410">
        <v>3245369952</v>
      </c>
      <c r="C27410" t="s">
        <v>199</v>
      </c>
      <c r="D27410" t="s">
        <v>48247</v>
      </c>
      <c r="E27410" s="1">
        <v>45857.769583333335</v>
      </c>
      <c r="F27410" t="s">
        <v>55947</v>
      </c>
    </row>
    <row r="27411" spans="1:6" x14ac:dyDescent="0.25">
      <c r="A27411">
        <v>2742365446</v>
      </c>
      <c r="B27411">
        <v>2971767960</v>
      </c>
      <c r="C27411" t="s">
        <v>38160</v>
      </c>
      <c r="D27411" t="s">
        <v>48252</v>
      </c>
      <c r="E27411" s="1">
        <v>45751.268414351849</v>
      </c>
      <c r="F27411" t="s">
        <v>236</v>
      </c>
    </row>
    <row r="27412" spans="1:6" x14ac:dyDescent="0.25">
      <c r="A27412">
        <v>2742371096</v>
      </c>
      <c r="B27412">
        <v>2971767960</v>
      </c>
      <c r="C27412" t="s">
        <v>55948</v>
      </c>
      <c r="D27412" t="s">
        <v>48252</v>
      </c>
      <c r="E27412" s="1">
        <v>45751.269756944443</v>
      </c>
      <c r="F27412" t="s">
        <v>236</v>
      </c>
    </row>
    <row r="27413" spans="1:6" x14ac:dyDescent="0.25">
      <c r="A27413">
        <v>2744631079</v>
      </c>
      <c r="B27413">
        <v>2971767960</v>
      </c>
      <c r="C27413" t="s">
        <v>8485</v>
      </c>
      <c r="D27413" t="s">
        <v>48247</v>
      </c>
      <c r="E27413" s="1">
        <v>45752.115324074075</v>
      </c>
      <c r="F27413" t="s">
        <v>236</v>
      </c>
    </row>
    <row r="27414" spans="1:6" x14ac:dyDescent="0.25">
      <c r="A27414">
        <v>2744639555</v>
      </c>
      <c r="B27414">
        <v>2971767960</v>
      </c>
      <c r="C27414" t="s">
        <v>8485</v>
      </c>
      <c r="D27414" t="s">
        <v>48247</v>
      </c>
      <c r="E27414" s="1">
        <v>45752.125949074078</v>
      </c>
      <c r="F27414" t="s">
        <v>55949</v>
      </c>
    </row>
    <row r="27415" spans="1:6" x14ac:dyDescent="0.25">
      <c r="A27415">
        <v>2745788020</v>
      </c>
      <c r="B27415">
        <v>2971767960</v>
      </c>
      <c r="C27415" t="s">
        <v>38413</v>
      </c>
      <c r="D27415" t="s">
        <v>48247</v>
      </c>
      <c r="E27415" s="1">
        <v>45754.190752314818</v>
      </c>
      <c r="F27415" t="s">
        <v>236</v>
      </c>
    </row>
    <row r="27416" spans="1:6" x14ac:dyDescent="0.25">
      <c r="A27416">
        <v>2939069850</v>
      </c>
      <c r="B27416">
        <v>3156069543</v>
      </c>
      <c r="C27416" t="s">
        <v>39250</v>
      </c>
      <c r="D27416" t="s">
        <v>48252</v>
      </c>
      <c r="E27416" s="1">
        <v>45826.408310185187</v>
      </c>
      <c r="F27416" t="s">
        <v>236</v>
      </c>
    </row>
    <row r="27417" spans="1:6" x14ac:dyDescent="0.25">
      <c r="A27417">
        <v>2864567174</v>
      </c>
      <c r="B27417">
        <v>3082954718</v>
      </c>
      <c r="C27417" t="s">
        <v>36487</v>
      </c>
      <c r="D27417" t="s">
        <v>48247</v>
      </c>
      <c r="E27417" s="1">
        <v>45800.464328703703</v>
      </c>
      <c r="F27417" t="s">
        <v>236</v>
      </c>
    </row>
    <row r="27418" spans="1:6" x14ac:dyDescent="0.25">
      <c r="A27418">
        <v>2864575534</v>
      </c>
      <c r="B27418">
        <v>3082954718</v>
      </c>
      <c r="C27418" t="s">
        <v>36487</v>
      </c>
      <c r="D27418" t="s">
        <v>48247</v>
      </c>
      <c r="E27418" s="1">
        <v>45800.466111111113</v>
      </c>
      <c r="F27418" t="s">
        <v>236</v>
      </c>
    </row>
    <row r="27419" spans="1:6" x14ac:dyDescent="0.25">
      <c r="A27419">
        <v>2864590806</v>
      </c>
      <c r="B27419">
        <v>3082954718</v>
      </c>
      <c r="C27419" t="s">
        <v>36487</v>
      </c>
      <c r="D27419" t="s">
        <v>48247</v>
      </c>
      <c r="E27419" s="1">
        <v>45800.469548611109</v>
      </c>
      <c r="F27419" t="s">
        <v>236</v>
      </c>
    </row>
    <row r="27420" spans="1:6" x14ac:dyDescent="0.25">
      <c r="A27420">
        <v>2864594480</v>
      </c>
      <c r="B27420">
        <v>3082954718</v>
      </c>
      <c r="C27420" t="s">
        <v>36487</v>
      </c>
      <c r="D27420" t="s">
        <v>48247</v>
      </c>
      <c r="E27420" s="1">
        <v>45800.470381944448</v>
      </c>
      <c r="F27420" t="s">
        <v>236</v>
      </c>
    </row>
    <row r="27421" spans="1:6" x14ac:dyDescent="0.25">
      <c r="A27421">
        <v>2865088138</v>
      </c>
      <c r="B27421">
        <v>3082954718</v>
      </c>
      <c r="C27421" t="s">
        <v>36487</v>
      </c>
      <c r="D27421" t="s">
        <v>48252</v>
      </c>
      <c r="E27421" s="1">
        <v>45800.579652777778</v>
      </c>
      <c r="F27421" t="s">
        <v>236</v>
      </c>
    </row>
    <row r="27422" spans="1:6" x14ac:dyDescent="0.25">
      <c r="A27422">
        <v>2834072113</v>
      </c>
      <c r="B27422">
        <v>3057714463</v>
      </c>
      <c r="C27422" t="s">
        <v>36303</v>
      </c>
      <c r="D27422" t="s">
        <v>48247</v>
      </c>
      <c r="E27422" s="1">
        <v>45789.630844907406</v>
      </c>
      <c r="F27422" t="s">
        <v>236</v>
      </c>
    </row>
    <row r="27423" spans="1:6" x14ac:dyDescent="0.25">
      <c r="A27423">
        <v>2834204991</v>
      </c>
      <c r="B27423">
        <v>3057714463</v>
      </c>
      <c r="C27423" t="s">
        <v>36303</v>
      </c>
      <c r="D27423" t="s">
        <v>48247</v>
      </c>
      <c r="E27423" s="1">
        <v>45789.666724537034</v>
      </c>
      <c r="F27423" t="s">
        <v>236</v>
      </c>
    </row>
    <row r="27424" spans="1:6" x14ac:dyDescent="0.25">
      <c r="A27424">
        <v>2870855741</v>
      </c>
      <c r="B27424">
        <v>3057714463</v>
      </c>
      <c r="C27424" t="s">
        <v>37436</v>
      </c>
      <c r="D27424" t="s">
        <v>48252</v>
      </c>
      <c r="E27424" s="1">
        <v>45804.391967592594</v>
      </c>
      <c r="F27424" t="s">
        <v>236</v>
      </c>
    </row>
    <row r="27425" spans="1:6" x14ac:dyDescent="0.25">
      <c r="A27425">
        <v>2944400605</v>
      </c>
      <c r="B27425">
        <v>3161744251</v>
      </c>
      <c r="C27425" t="s">
        <v>199</v>
      </c>
      <c r="D27425" t="s">
        <v>48247</v>
      </c>
      <c r="E27425" s="1">
        <v>45827.984305555554</v>
      </c>
      <c r="F27425" t="s">
        <v>55950</v>
      </c>
    </row>
    <row r="27426" spans="1:6" x14ac:dyDescent="0.25">
      <c r="A27426">
        <v>2944403518</v>
      </c>
      <c r="B27426">
        <v>3161744251</v>
      </c>
      <c r="C27426" t="s">
        <v>199</v>
      </c>
      <c r="D27426" t="s">
        <v>48247</v>
      </c>
      <c r="E27426" s="1">
        <v>45827.986481481479</v>
      </c>
      <c r="F27426" t="s">
        <v>55951</v>
      </c>
    </row>
    <row r="27427" spans="1:6" x14ac:dyDescent="0.25">
      <c r="A27427">
        <v>2944413873</v>
      </c>
      <c r="B27427">
        <v>3161744251</v>
      </c>
      <c r="C27427" t="s">
        <v>199</v>
      </c>
      <c r="D27427" t="s">
        <v>48247</v>
      </c>
      <c r="E27427" s="1">
        <v>45827.993819444448</v>
      </c>
      <c r="F27427" t="s">
        <v>55952</v>
      </c>
    </row>
    <row r="27428" spans="1:6" x14ac:dyDescent="0.25">
      <c r="A27428">
        <v>2944429385</v>
      </c>
      <c r="B27428">
        <v>3161744251</v>
      </c>
      <c r="C27428" t="s">
        <v>199</v>
      </c>
      <c r="D27428" t="s">
        <v>48247</v>
      </c>
      <c r="E27428" s="1">
        <v>45828.003634259258</v>
      </c>
      <c r="F27428" t="s">
        <v>55953</v>
      </c>
    </row>
    <row r="27429" spans="1:6" x14ac:dyDescent="0.25">
      <c r="A27429">
        <v>2944438552</v>
      </c>
      <c r="B27429">
        <v>3161744251</v>
      </c>
      <c r="C27429" t="s">
        <v>199</v>
      </c>
      <c r="D27429" t="s">
        <v>48247</v>
      </c>
      <c r="E27429" s="1">
        <v>45828.010011574072</v>
      </c>
      <c r="F27429" t="s">
        <v>55954</v>
      </c>
    </row>
    <row r="27430" spans="1:6" x14ac:dyDescent="0.25">
      <c r="A27430">
        <v>2945661408</v>
      </c>
      <c r="B27430">
        <v>3161744251</v>
      </c>
      <c r="C27430" t="s">
        <v>199</v>
      </c>
      <c r="D27430" t="s">
        <v>48247</v>
      </c>
      <c r="E27430" s="1">
        <v>45828.339328703703</v>
      </c>
      <c r="F27430" t="s">
        <v>55955</v>
      </c>
    </row>
    <row r="27431" spans="1:6" x14ac:dyDescent="0.25">
      <c r="A27431">
        <v>2946682415</v>
      </c>
      <c r="B27431">
        <v>3161744251</v>
      </c>
      <c r="C27431" t="s">
        <v>199</v>
      </c>
      <c r="D27431" t="s">
        <v>48247</v>
      </c>
      <c r="E27431" s="1">
        <v>45828.53806712963</v>
      </c>
      <c r="F27431" t="s">
        <v>55956</v>
      </c>
    </row>
    <row r="27432" spans="1:6" x14ac:dyDescent="0.25">
      <c r="A27432">
        <v>2749833762</v>
      </c>
      <c r="B27432">
        <v>2979188108</v>
      </c>
      <c r="C27432" t="s">
        <v>36689</v>
      </c>
      <c r="D27432" t="s">
        <v>48247</v>
      </c>
      <c r="E27432" s="1">
        <v>45755.402824074074</v>
      </c>
      <c r="F27432" t="s">
        <v>236</v>
      </c>
    </row>
    <row r="27433" spans="1:6" x14ac:dyDescent="0.25">
      <c r="A27433">
        <v>2749901731</v>
      </c>
      <c r="B27433">
        <v>2979188108</v>
      </c>
      <c r="C27433" t="s">
        <v>36310</v>
      </c>
      <c r="D27433" t="s">
        <v>48360</v>
      </c>
      <c r="E27433" s="1">
        <v>45755.418020833335</v>
      </c>
      <c r="F27433" t="s">
        <v>55957</v>
      </c>
    </row>
    <row r="27434" spans="1:6" x14ac:dyDescent="0.25">
      <c r="A27434">
        <v>2749937854</v>
      </c>
      <c r="B27434">
        <v>2979188108</v>
      </c>
      <c r="C27434" t="s">
        <v>36689</v>
      </c>
      <c r="D27434" t="s">
        <v>48247</v>
      </c>
      <c r="E27434" s="1">
        <v>45755.425775462965</v>
      </c>
      <c r="F27434" t="s">
        <v>236</v>
      </c>
    </row>
    <row r="27435" spans="1:6" x14ac:dyDescent="0.25">
      <c r="A27435">
        <v>3070627695</v>
      </c>
      <c r="B27435">
        <v>3276285215</v>
      </c>
      <c r="C27435" t="s">
        <v>60</v>
      </c>
      <c r="D27435" t="s">
        <v>48252</v>
      </c>
      <c r="E27435" s="1">
        <v>45868.273020833331</v>
      </c>
      <c r="F27435" t="s">
        <v>236</v>
      </c>
    </row>
    <row r="27436" spans="1:6" x14ac:dyDescent="0.25">
      <c r="A27436">
        <v>3070628816</v>
      </c>
      <c r="B27436">
        <v>3276285215</v>
      </c>
      <c r="C27436" t="s">
        <v>48254</v>
      </c>
      <c r="D27436" t="s">
        <v>48247</v>
      </c>
      <c r="E27436" s="1">
        <v>45868.273287037038</v>
      </c>
      <c r="F27436" t="s">
        <v>55958</v>
      </c>
    </row>
    <row r="27437" spans="1:6" x14ac:dyDescent="0.25">
      <c r="A27437">
        <v>3070725546</v>
      </c>
      <c r="B27437">
        <v>3276285215</v>
      </c>
      <c r="C27437" t="s">
        <v>41474</v>
      </c>
      <c r="D27437" t="s">
        <v>48252</v>
      </c>
      <c r="E27437" s="1">
        <v>45868.292187500003</v>
      </c>
      <c r="F27437" t="s">
        <v>55262</v>
      </c>
    </row>
    <row r="27438" spans="1:6" x14ac:dyDescent="0.25">
      <c r="A27438">
        <v>3070970144</v>
      </c>
      <c r="B27438">
        <v>3276285215</v>
      </c>
      <c r="C27438" t="s">
        <v>158</v>
      </c>
      <c r="D27438" t="s">
        <v>48252</v>
      </c>
      <c r="E27438" s="1">
        <v>45868.349710648145</v>
      </c>
      <c r="F27438" t="s">
        <v>43784</v>
      </c>
    </row>
    <row r="27439" spans="1:6" x14ac:dyDescent="0.25">
      <c r="A27439">
        <v>2661860040</v>
      </c>
      <c r="B27439">
        <v>2897928860</v>
      </c>
      <c r="C27439" t="s">
        <v>86</v>
      </c>
      <c r="D27439" t="s">
        <v>48247</v>
      </c>
      <c r="E27439" s="1">
        <v>45721.600960648146</v>
      </c>
      <c r="F27439" t="s">
        <v>55959</v>
      </c>
    </row>
    <row r="27440" spans="1:6" x14ac:dyDescent="0.25">
      <c r="A27440">
        <v>2602385815</v>
      </c>
      <c r="B27440">
        <v>2836653590</v>
      </c>
      <c r="C27440" t="s">
        <v>42594</v>
      </c>
      <c r="D27440" t="s">
        <v>48265</v>
      </c>
      <c r="E27440" s="1">
        <v>45695.605868055558</v>
      </c>
      <c r="F27440" t="s">
        <v>236</v>
      </c>
    </row>
    <row r="27441" spans="1:6" x14ac:dyDescent="0.25">
      <c r="A27441">
        <v>2615567062</v>
      </c>
      <c r="B27441">
        <v>2836653590</v>
      </c>
      <c r="C27441" t="s">
        <v>42594</v>
      </c>
      <c r="D27441" t="s">
        <v>48252</v>
      </c>
      <c r="E27441" s="1">
        <v>45701.55265046296</v>
      </c>
      <c r="F27441" t="s">
        <v>236</v>
      </c>
    </row>
    <row r="27442" spans="1:6" x14ac:dyDescent="0.25">
      <c r="A27442">
        <v>2880411825</v>
      </c>
      <c r="B27442">
        <v>3102304644</v>
      </c>
      <c r="C27442" t="s">
        <v>48230</v>
      </c>
      <c r="D27442" t="s">
        <v>48247</v>
      </c>
      <c r="E27442" s="1">
        <v>45807.183391203704</v>
      </c>
      <c r="F27442" t="s">
        <v>236</v>
      </c>
    </row>
    <row r="27443" spans="1:6" x14ac:dyDescent="0.25">
      <c r="A27443">
        <v>2880491587</v>
      </c>
      <c r="B27443">
        <v>3102304644</v>
      </c>
      <c r="C27443" t="s">
        <v>48254</v>
      </c>
      <c r="D27443" t="s">
        <v>48247</v>
      </c>
      <c r="E27443" s="1">
        <v>45807.205648148149</v>
      </c>
      <c r="F27443" t="s">
        <v>55960</v>
      </c>
    </row>
    <row r="27444" spans="1:6" x14ac:dyDescent="0.25">
      <c r="A27444">
        <v>2880524570</v>
      </c>
      <c r="B27444">
        <v>3102304644</v>
      </c>
      <c r="C27444" t="s">
        <v>36470</v>
      </c>
      <c r="D27444" t="s">
        <v>48247</v>
      </c>
      <c r="E27444" s="1">
        <v>45807.215821759259</v>
      </c>
      <c r="F27444" t="s">
        <v>236</v>
      </c>
    </row>
    <row r="27445" spans="1:6" x14ac:dyDescent="0.25">
      <c r="A27445">
        <v>2880605875</v>
      </c>
      <c r="B27445">
        <v>3102304644</v>
      </c>
      <c r="C27445" t="s">
        <v>48230</v>
      </c>
      <c r="D27445" t="s">
        <v>48252</v>
      </c>
      <c r="E27445" s="1">
        <v>45807.23946759259</v>
      </c>
      <c r="F27445" t="s">
        <v>236</v>
      </c>
    </row>
    <row r="27446" spans="1:6" x14ac:dyDescent="0.25">
      <c r="A27446">
        <v>2892260810</v>
      </c>
      <c r="B27446">
        <v>3102304644</v>
      </c>
      <c r="C27446" t="s">
        <v>36470</v>
      </c>
      <c r="D27446" t="s">
        <v>48247</v>
      </c>
      <c r="E27446" s="1">
        <v>45811.418298611112</v>
      </c>
      <c r="F27446" t="s">
        <v>236</v>
      </c>
    </row>
    <row r="27447" spans="1:6" x14ac:dyDescent="0.25">
      <c r="A27447">
        <v>2895789436</v>
      </c>
      <c r="B27447">
        <v>3102304644</v>
      </c>
      <c r="C27447" t="s">
        <v>36470</v>
      </c>
      <c r="D27447" t="s">
        <v>48247</v>
      </c>
      <c r="E27447" s="1">
        <v>45812.227754629632</v>
      </c>
      <c r="F27447" t="s">
        <v>236</v>
      </c>
    </row>
    <row r="27448" spans="1:6" x14ac:dyDescent="0.25">
      <c r="A27448">
        <v>2896156050</v>
      </c>
      <c r="B27448">
        <v>3102304644</v>
      </c>
      <c r="C27448" t="s">
        <v>36470</v>
      </c>
      <c r="D27448" t="s">
        <v>48252</v>
      </c>
      <c r="E27448" s="1">
        <v>45812.30369212963</v>
      </c>
      <c r="F27448" t="s">
        <v>236</v>
      </c>
    </row>
    <row r="27449" spans="1:6" x14ac:dyDescent="0.25">
      <c r="A27449">
        <v>2746569512</v>
      </c>
      <c r="B27449">
        <v>2973515264</v>
      </c>
      <c r="C27449" t="s">
        <v>55217</v>
      </c>
      <c r="D27449" t="s">
        <v>48247</v>
      </c>
      <c r="E27449" s="1">
        <v>45754.375196759262</v>
      </c>
      <c r="F27449" t="s">
        <v>55961</v>
      </c>
    </row>
    <row r="27450" spans="1:6" x14ac:dyDescent="0.25">
      <c r="A27450">
        <v>2751056743</v>
      </c>
      <c r="B27450">
        <v>2980642682</v>
      </c>
      <c r="C27450" t="s">
        <v>108</v>
      </c>
      <c r="D27450" t="s">
        <v>48247</v>
      </c>
      <c r="E27450" s="1">
        <v>45755.646863425929</v>
      </c>
      <c r="F27450" t="s">
        <v>236</v>
      </c>
    </row>
    <row r="27451" spans="1:6" x14ac:dyDescent="0.25">
      <c r="A27451">
        <v>2751057539</v>
      </c>
      <c r="B27451">
        <v>2980642682</v>
      </c>
      <c r="C27451" t="s">
        <v>41163</v>
      </c>
      <c r="D27451" t="s">
        <v>48247</v>
      </c>
      <c r="E27451" s="1">
        <v>45755.647118055553</v>
      </c>
      <c r="F27451" t="s">
        <v>236</v>
      </c>
    </row>
    <row r="27452" spans="1:6" x14ac:dyDescent="0.25">
      <c r="A27452">
        <v>2751057599</v>
      </c>
      <c r="B27452">
        <v>2980642682</v>
      </c>
      <c r="C27452" t="s">
        <v>41163</v>
      </c>
      <c r="D27452" t="s">
        <v>48247</v>
      </c>
      <c r="E27452" s="1">
        <v>45755.647129629629</v>
      </c>
      <c r="F27452" t="s">
        <v>236</v>
      </c>
    </row>
    <row r="27453" spans="1:6" x14ac:dyDescent="0.25">
      <c r="A27453">
        <v>2754167653</v>
      </c>
      <c r="B27453">
        <v>2980642682</v>
      </c>
      <c r="C27453" t="s">
        <v>37275</v>
      </c>
      <c r="D27453" t="s">
        <v>48247</v>
      </c>
      <c r="E27453" s="1">
        <v>45756.587002314816</v>
      </c>
      <c r="F27453" t="s">
        <v>236</v>
      </c>
    </row>
    <row r="27454" spans="1:6" x14ac:dyDescent="0.25">
      <c r="A27454">
        <v>2767991558</v>
      </c>
      <c r="B27454">
        <v>2980642682</v>
      </c>
      <c r="C27454" t="s">
        <v>45222</v>
      </c>
      <c r="D27454" t="s">
        <v>48247</v>
      </c>
      <c r="E27454" s="1">
        <v>45762.37909722222</v>
      </c>
      <c r="F27454" t="s">
        <v>236</v>
      </c>
    </row>
    <row r="27455" spans="1:6" x14ac:dyDescent="0.25">
      <c r="A27455">
        <v>2826977343</v>
      </c>
      <c r="B27455">
        <v>3050709139</v>
      </c>
      <c r="C27455" t="s">
        <v>108</v>
      </c>
      <c r="D27455" t="s">
        <v>48247</v>
      </c>
      <c r="E27455" s="1">
        <v>45786.052060185182</v>
      </c>
      <c r="F27455" t="s">
        <v>236</v>
      </c>
    </row>
    <row r="27456" spans="1:6" x14ac:dyDescent="0.25">
      <c r="A27456">
        <v>2645026282</v>
      </c>
      <c r="B27456">
        <v>2881647051</v>
      </c>
      <c r="C27456" t="s">
        <v>37436</v>
      </c>
      <c r="D27456" t="s">
        <v>48252</v>
      </c>
      <c r="E27456" s="1">
        <v>45714.54109953704</v>
      </c>
      <c r="F27456" t="s">
        <v>236</v>
      </c>
    </row>
    <row r="27457" spans="1:6" x14ac:dyDescent="0.25">
      <c r="A27457">
        <v>2645128968</v>
      </c>
      <c r="B27457">
        <v>2881647051</v>
      </c>
      <c r="C27457" t="s">
        <v>36925</v>
      </c>
      <c r="D27457" t="s">
        <v>48247</v>
      </c>
      <c r="E27457" s="1">
        <v>45714.56486111111</v>
      </c>
      <c r="F27457" t="s">
        <v>236</v>
      </c>
    </row>
    <row r="27458" spans="1:6" x14ac:dyDescent="0.25">
      <c r="A27458">
        <v>2989471672</v>
      </c>
      <c r="B27458">
        <v>3204434394</v>
      </c>
      <c r="C27458" t="s">
        <v>199</v>
      </c>
      <c r="D27458" t="s">
        <v>48247</v>
      </c>
      <c r="E27458" s="1">
        <v>45843.148935185185</v>
      </c>
      <c r="F27458" t="s">
        <v>55962</v>
      </c>
    </row>
    <row r="27459" spans="1:6" x14ac:dyDescent="0.25">
      <c r="A27459">
        <v>2851599847</v>
      </c>
      <c r="B27459">
        <v>3058028116</v>
      </c>
      <c r="C27459" t="s">
        <v>38186</v>
      </c>
      <c r="D27459" t="s">
        <v>48247</v>
      </c>
      <c r="E27459" s="1">
        <v>45796.621087962965</v>
      </c>
      <c r="F27459" t="s">
        <v>55963</v>
      </c>
    </row>
    <row r="27460" spans="1:6" x14ac:dyDescent="0.25">
      <c r="A27460">
        <v>2826270006</v>
      </c>
      <c r="B27460">
        <v>3049966058</v>
      </c>
      <c r="C27460" t="s">
        <v>55964</v>
      </c>
      <c r="D27460" t="s">
        <v>48252</v>
      </c>
      <c r="E27460" s="1">
        <v>45785.721030092594</v>
      </c>
      <c r="F27460" t="s">
        <v>236</v>
      </c>
    </row>
    <row r="27461" spans="1:6" x14ac:dyDescent="0.25">
      <c r="A27461">
        <v>3001249453</v>
      </c>
      <c r="B27461">
        <v>3215581803</v>
      </c>
      <c r="C27461" t="s">
        <v>36487</v>
      </c>
      <c r="D27461" t="s">
        <v>48252</v>
      </c>
      <c r="E27461" s="1">
        <v>45847.373460648145</v>
      </c>
      <c r="F27461" t="s">
        <v>236</v>
      </c>
    </row>
    <row r="27462" spans="1:6" x14ac:dyDescent="0.25">
      <c r="A27462">
        <v>3001258407</v>
      </c>
      <c r="B27462">
        <v>3215581803</v>
      </c>
      <c r="C27462" t="s">
        <v>55965</v>
      </c>
      <c r="D27462" t="s">
        <v>48252</v>
      </c>
      <c r="E27462" s="1">
        <v>45847.375694444447</v>
      </c>
      <c r="F27462" t="s">
        <v>236</v>
      </c>
    </row>
    <row r="27463" spans="1:6" x14ac:dyDescent="0.25">
      <c r="A27463">
        <v>2821902689</v>
      </c>
      <c r="B27463">
        <v>3024124229</v>
      </c>
      <c r="C27463" t="s">
        <v>86</v>
      </c>
      <c r="D27463" t="s">
        <v>48247</v>
      </c>
      <c r="E27463" s="1">
        <v>45784.462291666663</v>
      </c>
      <c r="F27463" t="s">
        <v>55966</v>
      </c>
    </row>
    <row r="27464" spans="1:6" x14ac:dyDescent="0.25">
      <c r="A27464">
        <v>2582442642</v>
      </c>
      <c r="B27464">
        <v>2819377735</v>
      </c>
      <c r="C27464" t="s">
        <v>37825</v>
      </c>
      <c r="D27464" t="s">
        <v>48252</v>
      </c>
      <c r="E27464" s="1">
        <v>45686.784687500003</v>
      </c>
      <c r="F27464" t="s">
        <v>236</v>
      </c>
    </row>
    <row r="27465" spans="1:6" x14ac:dyDescent="0.25">
      <c r="A27465">
        <v>2884017261</v>
      </c>
      <c r="B27465">
        <v>3105401237</v>
      </c>
      <c r="C27465" t="s">
        <v>36414</v>
      </c>
      <c r="D27465" t="s">
        <v>48247</v>
      </c>
      <c r="E27465" s="1">
        <v>45808.386863425927</v>
      </c>
      <c r="F27465" t="s">
        <v>236</v>
      </c>
    </row>
    <row r="27466" spans="1:6" x14ac:dyDescent="0.25">
      <c r="A27466">
        <v>2895098596</v>
      </c>
      <c r="B27466">
        <v>3116324907</v>
      </c>
      <c r="C27466" t="s">
        <v>36317</v>
      </c>
      <c r="D27466" t="s">
        <v>48247</v>
      </c>
      <c r="E27466" s="1">
        <v>45812.062442129631</v>
      </c>
      <c r="F27466" t="s">
        <v>236</v>
      </c>
    </row>
    <row r="27467" spans="1:6" x14ac:dyDescent="0.25">
      <c r="A27467">
        <v>2895107894</v>
      </c>
      <c r="B27467">
        <v>3116324907</v>
      </c>
      <c r="C27467" t="s">
        <v>36317</v>
      </c>
      <c r="D27467" t="s">
        <v>48247</v>
      </c>
      <c r="E27467" s="1">
        <v>45812.067812499998</v>
      </c>
      <c r="F27467" t="s">
        <v>236</v>
      </c>
    </row>
    <row r="27468" spans="1:6" x14ac:dyDescent="0.25">
      <c r="A27468">
        <v>2895114037</v>
      </c>
      <c r="B27468">
        <v>3116324907</v>
      </c>
      <c r="C27468" t="s">
        <v>36317</v>
      </c>
      <c r="D27468" t="s">
        <v>48247</v>
      </c>
      <c r="E27468" s="1">
        <v>45812.07104166667</v>
      </c>
      <c r="F27468" t="s">
        <v>236</v>
      </c>
    </row>
    <row r="27469" spans="1:6" x14ac:dyDescent="0.25">
      <c r="A27469">
        <v>2895117037</v>
      </c>
      <c r="B27469">
        <v>3116324907</v>
      </c>
      <c r="C27469" t="s">
        <v>36317</v>
      </c>
      <c r="D27469" t="s">
        <v>48247</v>
      </c>
      <c r="E27469" s="1">
        <v>45812.072870370372</v>
      </c>
      <c r="F27469" t="s">
        <v>236</v>
      </c>
    </row>
    <row r="27470" spans="1:6" x14ac:dyDescent="0.25">
      <c r="A27470">
        <v>2895125987</v>
      </c>
      <c r="B27470">
        <v>3116324907</v>
      </c>
      <c r="C27470" t="s">
        <v>36317</v>
      </c>
      <c r="D27470" t="s">
        <v>48247</v>
      </c>
      <c r="E27470" s="1">
        <v>45812.077939814815</v>
      </c>
      <c r="F27470" t="s">
        <v>236</v>
      </c>
    </row>
    <row r="27471" spans="1:6" x14ac:dyDescent="0.25">
      <c r="A27471">
        <v>2896502997</v>
      </c>
      <c r="B27471">
        <v>3117623976</v>
      </c>
      <c r="C27471" t="s">
        <v>199</v>
      </c>
      <c r="D27471" t="s">
        <v>48247</v>
      </c>
      <c r="E27471" s="1">
        <v>45812.386006944442</v>
      </c>
      <c r="F27471" t="s">
        <v>51640</v>
      </c>
    </row>
    <row r="27472" spans="1:6" x14ac:dyDescent="0.25">
      <c r="A27472">
        <v>2896521034</v>
      </c>
      <c r="B27472">
        <v>3117623976</v>
      </c>
      <c r="C27472" t="s">
        <v>199</v>
      </c>
      <c r="D27472" t="s">
        <v>48247</v>
      </c>
      <c r="E27472" s="1">
        <v>45812.3903125</v>
      </c>
      <c r="F27472" t="s">
        <v>51640</v>
      </c>
    </row>
    <row r="27473" spans="1:6" x14ac:dyDescent="0.25">
      <c r="A27473">
        <v>2896666252</v>
      </c>
      <c r="B27473">
        <v>3117623976</v>
      </c>
      <c r="C27473" t="s">
        <v>903</v>
      </c>
      <c r="D27473" t="s">
        <v>48247</v>
      </c>
      <c r="E27473" s="1">
        <v>45812.422800925924</v>
      </c>
      <c r="F27473" t="s">
        <v>236</v>
      </c>
    </row>
    <row r="27474" spans="1:6" x14ac:dyDescent="0.25">
      <c r="A27474">
        <v>2896666467</v>
      </c>
      <c r="B27474">
        <v>3117623976</v>
      </c>
      <c r="C27474" t="s">
        <v>199</v>
      </c>
      <c r="D27474" t="s">
        <v>48247</v>
      </c>
      <c r="E27474" s="1">
        <v>45812.422824074078</v>
      </c>
      <c r="F27474" t="s">
        <v>51640</v>
      </c>
    </row>
    <row r="27475" spans="1:6" x14ac:dyDescent="0.25">
      <c r="A27475">
        <v>2896855874</v>
      </c>
      <c r="B27475">
        <v>3117623976</v>
      </c>
      <c r="C27475" t="s">
        <v>199</v>
      </c>
      <c r="D27475" t="s">
        <v>48247</v>
      </c>
      <c r="E27475" s="1">
        <v>45812.457106481481</v>
      </c>
      <c r="F27475" t="s">
        <v>51640</v>
      </c>
    </row>
    <row r="27476" spans="1:6" x14ac:dyDescent="0.25">
      <c r="A27476">
        <v>2897025445</v>
      </c>
      <c r="B27476">
        <v>3117623976</v>
      </c>
      <c r="C27476" t="s">
        <v>199</v>
      </c>
      <c r="D27476" t="s">
        <v>48247</v>
      </c>
      <c r="E27476" s="1">
        <v>45812.482824074075</v>
      </c>
      <c r="F27476" t="s">
        <v>51640</v>
      </c>
    </row>
    <row r="27477" spans="1:6" x14ac:dyDescent="0.25">
      <c r="A27477">
        <v>2897140041</v>
      </c>
      <c r="B27477">
        <v>3117623976</v>
      </c>
      <c r="C27477" t="s">
        <v>199</v>
      </c>
      <c r="D27477" t="s">
        <v>48247</v>
      </c>
      <c r="E27477" s="1">
        <v>45812.50576388889</v>
      </c>
      <c r="F27477" t="s">
        <v>51640</v>
      </c>
    </row>
    <row r="27478" spans="1:6" x14ac:dyDescent="0.25">
      <c r="A27478">
        <v>2983889231</v>
      </c>
      <c r="B27478">
        <v>3117623976</v>
      </c>
      <c r="C27478" t="s">
        <v>199</v>
      </c>
      <c r="D27478" t="s">
        <v>48247</v>
      </c>
      <c r="E27478" s="1">
        <v>45841.57476851852</v>
      </c>
      <c r="F27478" t="s">
        <v>55967</v>
      </c>
    </row>
    <row r="27479" spans="1:6" x14ac:dyDescent="0.25">
      <c r="A27479">
        <v>2983968829</v>
      </c>
      <c r="B27479">
        <v>3117623976</v>
      </c>
      <c r="C27479" t="s">
        <v>199</v>
      </c>
      <c r="D27479" t="s">
        <v>48247</v>
      </c>
      <c r="E27479" s="1">
        <v>45841.591504629629</v>
      </c>
      <c r="F27479" t="s">
        <v>55968</v>
      </c>
    </row>
    <row r="27480" spans="1:6" x14ac:dyDescent="0.25">
      <c r="A27480">
        <v>2857911976</v>
      </c>
      <c r="B27480">
        <v>3080093279</v>
      </c>
      <c r="C27480" t="s">
        <v>41508</v>
      </c>
      <c r="D27480" t="s">
        <v>48265</v>
      </c>
      <c r="E27480" s="1">
        <v>45798.468344907407</v>
      </c>
      <c r="F27480" t="s">
        <v>236</v>
      </c>
    </row>
    <row r="27481" spans="1:6" x14ac:dyDescent="0.25">
      <c r="A27481">
        <v>2797567542</v>
      </c>
      <c r="B27481">
        <v>3022909076</v>
      </c>
      <c r="C27481" t="s">
        <v>48254</v>
      </c>
      <c r="D27481" t="s">
        <v>48247</v>
      </c>
      <c r="E27481" s="1">
        <v>45774.241412037038</v>
      </c>
      <c r="F27481" t="s">
        <v>55969</v>
      </c>
    </row>
    <row r="27482" spans="1:6" x14ac:dyDescent="0.25">
      <c r="A27482">
        <v>2797570063</v>
      </c>
      <c r="B27482">
        <v>3022909076</v>
      </c>
      <c r="C27482" t="s">
        <v>49288</v>
      </c>
      <c r="D27482" t="s">
        <v>48247</v>
      </c>
      <c r="E27482" s="1">
        <v>45774.247696759259</v>
      </c>
      <c r="F27482" t="s">
        <v>55970</v>
      </c>
    </row>
    <row r="27483" spans="1:6" x14ac:dyDescent="0.25">
      <c r="A27483">
        <v>2798554303</v>
      </c>
      <c r="B27483">
        <v>3019973626</v>
      </c>
      <c r="C27483" t="s">
        <v>468</v>
      </c>
      <c r="D27483" t="s">
        <v>48247</v>
      </c>
      <c r="E27483" s="1">
        <v>45775.245821759258</v>
      </c>
      <c r="F27483" t="s">
        <v>236</v>
      </c>
    </row>
    <row r="27484" spans="1:6" x14ac:dyDescent="0.25">
      <c r="A27484">
        <v>2798726287</v>
      </c>
      <c r="B27484">
        <v>3019973626</v>
      </c>
      <c r="C27484" t="s">
        <v>60</v>
      </c>
      <c r="D27484" t="s">
        <v>48252</v>
      </c>
      <c r="E27484" s="1">
        <v>45775.28229166667</v>
      </c>
      <c r="F27484" t="s">
        <v>48547</v>
      </c>
    </row>
    <row r="27485" spans="1:6" x14ac:dyDescent="0.25">
      <c r="A27485">
        <v>2952376026</v>
      </c>
      <c r="B27485">
        <v>3170282540</v>
      </c>
      <c r="C27485" t="s">
        <v>48254</v>
      </c>
      <c r="D27485" t="s">
        <v>48247</v>
      </c>
      <c r="E27485" s="1">
        <v>45832.155127314814</v>
      </c>
      <c r="F27485" t="s">
        <v>55971</v>
      </c>
    </row>
    <row r="27486" spans="1:6" x14ac:dyDescent="0.25">
      <c r="A27486">
        <v>2938929885</v>
      </c>
      <c r="B27486">
        <v>3156457181</v>
      </c>
      <c r="C27486" t="s">
        <v>38907</v>
      </c>
      <c r="D27486" t="s">
        <v>48247</v>
      </c>
      <c r="E27486" s="1">
        <v>45826.377083333333</v>
      </c>
      <c r="F27486" t="s">
        <v>236</v>
      </c>
    </row>
    <row r="27487" spans="1:6" x14ac:dyDescent="0.25">
      <c r="A27487">
        <v>2938931278</v>
      </c>
      <c r="B27487">
        <v>3156457181</v>
      </c>
      <c r="C27487" t="s">
        <v>38907</v>
      </c>
      <c r="D27487" t="s">
        <v>48247</v>
      </c>
      <c r="E27487" s="1">
        <v>45826.377442129633</v>
      </c>
      <c r="F27487" t="s">
        <v>236</v>
      </c>
    </row>
    <row r="27488" spans="1:6" x14ac:dyDescent="0.25">
      <c r="A27488">
        <v>2938932090</v>
      </c>
      <c r="B27488">
        <v>3156457181</v>
      </c>
      <c r="C27488" t="s">
        <v>38907</v>
      </c>
      <c r="D27488" t="s">
        <v>48265</v>
      </c>
      <c r="E27488" s="1">
        <v>45826.37939814815</v>
      </c>
      <c r="F27488" t="s">
        <v>55972</v>
      </c>
    </row>
    <row r="27489" spans="1:6" x14ac:dyDescent="0.25">
      <c r="A27489">
        <v>2938993342</v>
      </c>
      <c r="B27489">
        <v>3156457181</v>
      </c>
      <c r="C27489" t="s">
        <v>38907</v>
      </c>
      <c r="D27489" t="s">
        <v>48247</v>
      </c>
      <c r="E27489" s="1">
        <v>45826.39162037037</v>
      </c>
      <c r="F27489" t="s">
        <v>236</v>
      </c>
    </row>
    <row r="27490" spans="1:6" x14ac:dyDescent="0.25">
      <c r="A27490">
        <v>2942460606</v>
      </c>
      <c r="B27490">
        <v>3156457181</v>
      </c>
      <c r="C27490" t="s">
        <v>38907</v>
      </c>
      <c r="D27490" t="s">
        <v>48265</v>
      </c>
      <c r="E27490" s="1">
        <v>45827.316192129627</v>
      </c>
      <c r="F27490" t="s">
        <v>55973</v>
      </c>
    </row>
    <row r="27491" spans="1:6" x14ac:dyDescent="0.25">
      <c r="A27491">
        <v>2607655095</v>
      </c>
      <c r="B27491">
        <v>2844243754</v>
      </c>
      <c r="C27491" t="s">
        <v>14015</v>
      </c>
      <c r="D27491" t="s">
        <v>48247</v>
      </c>
      <c r="E27491" s="1">
        <v>45699.062013888892</v>
      </c>
      <c r="F27491" t="s">
        <v>55974</v>
      </c>
    </row>
    <row r="27492" spans="1:6" x14ac:dyDescent="0.25">
      <c r="A27492">
        <v>2559347039</v>
      </c>
      <c r="B27492">
        <v>2790033388</v>
      </c>
      <c r="C27492" t="s">
        <v>38987</v>
      </c>
      <c r="D27492" t="s">
        <v>48252</v>
      </c>
      <c r="E27492" s="1">
        <v>45674.533217592594</v>
      </c>
      <c r="F27492" t="s">
        <v>236</v>
      </c>
    </row>
    <row r="27493" spans="1:6" x14ac:dyDescent="0.25">
      <c r="A27493">
        <v>2908383307</v>
      </c>
      <c r="B27493">
        <v>3128226642</v>
      </c>
      <c r="C27493" t="s">
        <v>199</v>
      </c>
      <c r="D27493" t="s">
        <v>48247</v>
      </c>
      <c r="E27493" s="1">
        <v>45816.335578703707</v>
      </c>
      <c r="F27493" t="s">
        <v>55975</v>
      </c>
    </row>
    <row r="27494" spans="1:6" x14ac:dyDescent="0.25">
      <c r="A27494">
        <v>2908386695</v>
      </c>
      <c r="B27494">
        <v>3128226642</v>
      </c>
      <c r="C27494" t="s">
        <v>199</v>
      </c>
      <c r="D27494" t="s">
        <v>48247</v>
      </c>
      <c r="E27494" s="1">
        <v>45816.341620370367</v>
      </c>
      <c r="F27494" t="s">
        <v>55976</v>
      </c>
    </row>
    <row r="27495" spans="1:6" x14ac:dyDescent="0.25">
      <c r="A27495">
        <v>2908398700</v>
      </c>
      <c r="B27495">
        <v>3128226642</v>
      </c>
      <c r="C27495" t="s">
        <v>199</v>
      </c>
      <c r="D27495" t="s">
        <v>48247</v>
      </c>
      <c r="E27495" s="1">
        <v>45816.349733796298</v>
      </c>
      <c r="F27495" t="s">
        <v>55977</v>
      </c>
    </row>
    <row r="27496" spans="1:6" x14ac:dyDescent="0.25">
      <c r="A27496">
        <v>2908413732</v>
      </c>
      <c r="B27496">
        <v>3128226642</v>
      </c>
      <c r="C27496" t="s">
        <v>199</v>
      </c>
      <c r="D27496" t="s">
        <v>48247</v>
      </c>
      <c r="E27496" s="1">
        <v>45816.361296296294</v>
      </c>
      <c r="F27496" t="s">
        <v>55978</v>
      </c>
    </row>
    <row r="27497" spans="1:6" x14ac:dyDescent="0.25">
      <c r="A27497">
        <v>2625655423</v>
      </c>
      <c r="B27497">
        <v>2862179936</v>
      </c>
      <c r="C27497" t="s">
        <v>54907</v>
      </c>
      <c r="D27497" t="s">
        <v>48252</v>
      </c>
      <c r="E27497" s="1">
        <v>45707.09547453704</v>
      </c>
      <c r="F27497" t="s">
        <v>236</v>
      </c>
    </row>
    <row r="27498" spans="1:6" x14ac:dyDescent="0.25">
      <c r="A27498">
        <v>2625665162</v>
      </c>
      <c r="B27498">
        <v>2862179936</v>
      </c>
      <c r="C27498" t="s">
        <v>46998</v>
      </c>
      <c r="D27498" t="s">
        <v>48252</v>
      </c>
      <c r="E27498" s="1">
        <v>45707.1015162037</v>
      </c>
      <c r="F27498" t="s">
        <v>236</v>
      </c>
    </row>
    <row r="27499" spans="1:6" x14ac:dyDescent="0.25">
      <c r="A27499">
        <v>2865305710</v>
      </c>
      <c r="B27499">
        <v>3087035704</v>
      </c>
      <c r="C27499" t="s">
        <v>37079</v>
      </c>
      <c r="D27499" t="s">
        <v>48265</v>
      </c>
      <c r="E27499" s="1">
        <v>45800.626192129632</v>
      </c>
      <c r="F27499" t="s">
        <v>55979</v>
      </c>
    </row>
    <row r="27500" spans="1:6" x14ac:dyDescent="0.25">
      <c r="A27500">
        <v>2865751787</v>
      </c>
      <c r="B27500">
        <v>3087035704</v>
      </c>
      <c r="C27500" t="s">
        <v>37079</v>
      </c>
      <c r="D27500" t="s">
        <v>48252</v>
      </c>
      <c r="E27500" s="1">
        <v>45800.760844907411</v>
      </c>
      <c r="F27500" t="s">
        <v>55980</v>
      </c>
    </row>
    <row r="27501" spans="1:6" x14ac:dyDescent="0.25">
      <c r="A27501">
        <v>2865865000</v>
      </c>
      <c r="B27501">
        <v>3087035704</v>
      </c>
      <c r="C27501" t="s">
        <v>36600</v>
      </c>
      <c r="D27501" t="s">
        <v>48247</v>
      </c>
      <c r="E27501" s="1">
        <v>45800.8440162037</v>
      </c>
      <c r="F27501" t="s">
        <v>236</v>
      </c>
    </row>
    <row r="27502" spans="1:6" x14ac:dyDescent="0.25">
      <c r="A27502">
        <v>2859808922</v>
      </c>
      <c r="B27502">
        <v>3074313562</v>
      </c>
      <c r="C27502" t="s">
        <v>38899</v>
      </c>
      <c r="D27502" t="s">
        <v>48252</v>
      </c>
      <c r="E27502" s="1">
        <v>45799.099097222221</v>
      </c>
      <c r="F27502" t="s">
        <v>236</v>
      </c>
    </row>
    <row r="27503" spans="1:6" x14ac:dyDescent="0.25">
      <c r="A27503">
        <v>2912259479</v>
      </c>
      <c r="B27503">
        <v>3132423347</v>
      </c>
      <c r="C27503" t="s">
        <v>60</v>
      </c>
      <c r="D27503" t="s">
        <v>48252</v>
      </c>
      <c r="E27503" s="1">
        <v>45818.17523148148</v>
      </c>
      <c r="F27503" t="s">
        <v>236</v>
      </c>
    </row>
    <row r="27504" spans="1:6" x14ac:dyDescent="0.25">
      <c r="A27504">
        <v>2912300789</v>
      </c>
      <c r="B27504">
        <v>3132423347</v>
      </c>
      <c r="C27504" t="s">
        <v>37573</v>
      </c>
      <c r="D27504" t="s">
        <v>48252</v>
      </c>
      <c r="E27504" s="1">
        <v>45818.185185185182</v>
      </c>
      <c r="F27504" t="s">
        <v>55578</v>
      </c>
    </row>
    <row r="27505" spans="1:6" x14ac:dyDescent="0.25">
      <c r="A27505">
        <v>2776889121</v>
      </c>
      <c r="B27505">
        <v>3003414156</v>
      </c>
      <c r="C27505" t="s">
        <v>48354</v>
      </c>
      <c r="D27505" t="s">
        <v>48247</v>
      </c>
      <c r="E27505" s="1">
        <v>45764.740833333337</v>
      </c>
      <c r="F27505" t="s">
        <v>55981</v>
      </c>
    </row>
    <row r="27506" spans="1:6" x14ac:dyDescent="0.25">
      <c r="A27506">
        <v>2776893878</v>
      </c>
      <c r="B27506">
        <v>3003414156</v>
      </c>
      <c r="C27506" t="s">
        <v>37512</v>
      </c>
      <c r="D27506" t="s">
        <v>48247</v>
      </c>
      <c r="E27506" s="1">
        <v>45764.741840277777</v>
      </c>
      <c r="F27506" t="s">
        <v>236</v>
      </c>
    </row>
    <row r="27507" spans="1:6" x14ac:dyDescent="0.25">
      <c r="A27507">
        <v>2776896625</v>
      </c>
      <c r="B27507">
        <v>3003414156</v>
      </c>
      <c r="C27507" t="s">
        <v>37512</v>
      </c>
      <c r="D27507" t="s">
        <v>48265</v>
      </c>
      <c r="E27507" s="1">
        <v>45764.74664351852</v>
      </c>
      <c r="F27507" t="s">
        <v>236</v>
      </c>
    </row>
    <row r="27508" spans="1:6" x14ac:dyDescent="0.25">
      <c r="A27508">
        <v>2777004724</v>
      </c>
      <c r="B27508">
        <v>3003414156</v>
      </c>
      <c r="C27508" t="s">
        <v>37512</v>
      </c>
      <c r="D27508" t="s">
        <v>48265</v>
      </c>
      <c r="E27508" s="1">
        <v>45764.792175925926</v>
      </c>
      <c r="F27508" t="s">
        <v>236</v>
      </c>
    </row>
    <row r="27509" spans="1:6" x14ac:dyDescent="0.25">
      <c r="A27509">
        <v>2531464276</v>
      </c>
      <c r="B27509">
        <v>2769964943</v>
      </c>
      <c r="C27509" t="s">
        <v>36712</v>
      </c>
      <c r="D27509" t="s">
        <v>48247</v>
      </c>
      <c r="E27509" s="1">
        <v>45663.161319444444</v>
      </c>
      <c r="F27509" t="s">
        <v>236</v>
      </c>
    </row>
    <row r="27510" spans="1:6" x14ac:dyDescent="0.25">
      <c r="A27510">
        <v>2531464514</v>
      </c>
      <c r="B27510">
        <v>2769964943</v>
      </c>
      <c r="C27510" t="s">
        <v>36712</v>
      </c>
      <c r="D27510" t="s">
        <v>48247</v>
      </c>
      <c r="E27510" s="1">
        <v>45663.161458333336</v>
      </c>
      <c r="F27510" t="s">
        <v>236</v>
      </c>
    </row>
    <row r="27511" spans="1:6" x14ac:dyDescent="0.25">
      <c r="A27511">
        <v>2531464717</v>
      </c>
      <c r="B27511">
        <v>2769964943</v>
      </c>
      <c r="C27511" t="s">
        <v>36712</v>
      </c>
      <c r="D27511" t="s">
        <v>48247</v>
      </c>
      <c r="E27511" s="1">
        <v>45663.161574074074</v>
      </c>
      <c r="F27511" t="s">
        <v>236</v>
      </c>
    </row>
    <row r="27512" spans="1:6" x14ac:dyDescent="0.25">
      <c r="A27512">
        <v>2531465233</v>
      </c>
      <c r="B27512">
        <v>2769964943</v>
      </c>
      <c r="C27512" t="s">
        <v>36511</v>
      </c>
      <c r="D27512" t="s">
        <v>48247</v>
      </c>
      <c r="E27512" s="1">
        <v>45663.161886574075</v>
      </c>
      <c r="F27512" t="s">
        <v>236</v>
      </c>
    </row>
    <row r="27513" spans="1:6" x14ac:dyDescent="0.25">
      <c r="A27513">
        <v>2531465251</v>
      </c>
      <c r="B27513">
        <v>2769964943</v>
      </c>
      <c r="C27513" t="s">
        <v>36511</v>
      </c>
      <c r="D27513" t="s">
        <v>48247</v>
      </c>
      <c r="E27513" s="1">
        <v>45663.161898148152</v>
      </c>
      <c r="F27513" t="s">
        <v>236</v>
      </c>
    </row>
    <row r="27514" spans="1:6" x14ac:dyDescent="0.25">
      <c r="A27514">
        <v>3069411395</v>
      </c>
      <c r="B27514">
        <v>3274042665</v>
      </c>
      <c r="C27514" t="s">
        <v>36487</v>
      </c>
      <c r="D27514" t="s">
        <v>48252</v>
      </c>
      <c r="E27514" s="1">
        <v>45867.825023148151</v>
      </c>
      <c r="F27514" t="s">
        <v>236</v>
      </c>
    </row>
    <row r="27515" spans="1:6" x14ac:dyDescent="0.25">
      <c r="A27515">
        <v>2600708835</v>
      </c>
      <c r="B27515">
        <v>2837133189</v>
      </c>
      <c r="C27515" t="s">
        <v>37696</v>
      </c>
      <c r="D27515" t="s">
        <v>48247</v>
      </c>
      <c r="E27515" s="1">
        <v>45695.009953703702</v>
      </c>
      <c r="F27515" t="s">
        <v>236</v>
      </c>
    </row>
    <row r="27516" spans="1:6" x14ac:dyDescent="0.25">
      <c r="A27516">
        <v>2600708836</v>
      </c>
      <c r="B27516">
        <v>2837133189</v>
      </c>
      <c r="C27516" t="s">
        <v>37696</v>
      </c>
      <c r="D27516" t="s">
        <v>48247</v>
      </c>
      <c r="E27516" s="1">
        <v>45695.009953703702</v>
      </c>
      <c r="F27516" t="s">
        <v>236</v>
      </c>
    </row>
    <row r="27517" spans="1:6" x14ac:dyDescent="0.25">
      <c r="A27517">
        <v>2600708867</v>
      </c>
      <c r="B27517">
        <v>2837133189</v>
      </c>
      <c r="C27517" t="s">
        <v>37696</v>
      </c>
      <c r="D27517" t="s">
        <v>48247</v>
      </c>
      <c r="E27517" s="1">
        <v>45695.009976851848</v>
      </c>
      <c r="F27517" t="s">
        <v>236</v>
      </c>
    </row>
    <row r="27518" spans="1:6" x14ac:dyDescent="0.25">
      <c r="A27518">
        <v>2600708882</v>
      </c>
      <c r="B27518">
        <v>2837133189</v>
      </c>
      <c r="C27518" t="s">
        <v>37696</v>
      </c>
      <c r="D27518" t="s">
        <v>48247</v>
      </c>
      <c r="E27518" s="1">
        <v>45695.009988425925</v>
      </c>
      <c r="F27518" t="s">
        <v>236</v>
      </c>
    </row>
    <row r="27519" spans="1:6" x14ac:dyDescent="0.25">
      <c r="A27519">
        <v>2963104885</v>
      </c>
      <c r="B27519">
        <v>3179922729</v>
      </c>
      <c r="C27519" t="s">
        <v>38222</v>
      </c>
      <c r="D27519" t="s">
        <v>48252</v>
      </c>
      <c r="E27519" s="1">
        <v>45834.641979166663</v>
      </c>
      <c r="F27519" t="s">
        <v>236</v>
      </c>
    </row>
    <row r="27520" spans="1:6" x14ac:dyDescent="0.25">
      <c r="A27520">
        <v>2805329880</v>
      </c>
      <c r="B27520">
        <v>3027121888</v>
      </c>
      <c r="C27520" t="s">
        <v>36454</v>
      </c>
      <c r="D27520" t="s">
        <v>48252</v>
      </c>
      <c r="E27520" s="1">
        <v>45776.860532407409</v>
      </c>
      <c r="F27520" t="s">
        <v>236</v>
      </c>
    </row>
    <row r="27521" spans="1:6" x14ac:dyDescent="0.25">
      <c r="A27521">
        <v>2848398118</v>
      </c>
      <c r="B27521">
        <v>3070322024</v>
      </c>
      <c r="C27521" t="s">
        <v>36749</v>
      </c>
      <c r="D27521" t="s">
        <v>48252</v>
      </c>
      <c r="E27521" s="1">
        <v>45794.753981481481</v>
      </c>
      <c r="F27521" t="s">
        <v>236</v>
      </c>
    </row>
    <row r="27522" spans="1:6" x14ac:dyDescent="0.25">
      <c r="A27522">
        <v>2848398145</v>
      </c>
      <c r="B27522">
        <v>3070322024</v>
      </c>
      <c r="C27522" t="s">
        <v>36749</v>
      </c>
      <c r="D27522" t="s">
        <v>48252</v>
      </c>
      <c r="E27522" s="1">
        <v>45794.75409722222</v>
      </c>
      <c r="F27522" t="s">
        <v>236</v>
      </c>
    </row>
    <row r="27523" spans="1:6" x14ac:dyDescent="0.25">
      <c r="A27523">
        <v>2560528707</v>
      </c>
      <c r="B27523">
        <v>2797157546</v>
      </c>
      <c r="C27523" t="s">
        <v>40285</v>
      </c>
      <c r="D27523" t="s">
        <v>48265</v>
      </c>
      <c r="E27523" s="1">
        <v>45675.734733796293</v>
      </c>
      <c r="F27523" t="s">
        <v>236</v>
      </c>
    </row>
    <row r="27524" spans="1:6" x14ac:dyDescent="0.25">
      <c r="A27524">
        <v>2560840997</v>
      </c>
      <c r="B27524">
        <v>2797157546</v>
      </c>
      <c r="C27524" t="s">
        <v>40285</v>
      </c>
      <c r="D27524" t="s">
        <v>48252</v>
      </c>
      <c r="E27524" s="1">
        <v>45676.011643518519</v>
      </c>
      <c r="F27524" t="s">
        <v>236</v>
      </c>
    </row>
    <row r="27525" spans="1:6" x14ac:dyDescent="0.25">
      <c r="A27525">
        <v>2564666685</v>
      </c>
      <c r="B27525">
        <v>2797157546</v>
      </c>
      <c r="C27525" t="s">
        <v>40255</v>
      </c>
      <c r="D27525" t="s">
        <v>48247</v>
      </c>
      <c r="E27525" s="1">
        <v>45678.445636574077</v>
      </c>
      <c r="F27525" t="s">
        <v>236</v>
      </c>
    </row>
    <row r="27526" spans="1:6" x14ac:dyDescent="0.25">
      <c r="A27526">
        <v>2574478986</v>
      </c>
      <c r="B27526">
        <v>2811914033</v>
      </c>
      <c r="C27526" t="s">
        <v>36370</v>
      </c>
      <c r="D27526" t="s">
        <v>48252</v>
      </c>
      <c r="E27526" s="1">
        <v>45683.986145833333</v>
      </c>
      <c r="F27526" t="s">
        <v>236</v>
      </c>
    </row>
    <row r="27527" spans="1:6" x14ac:dyDescent="0.25">
      <c r="A27527">
        <v>2711313555</v>
      </c>
      <c r="B27527">
        <v>2944016964</v>
      </c>
      <c r="C27527" t="s">
        <v>36255</v>
      </c>
      <c r="D27527" t="s">
        <v>48252</v>
      </c>
      <c r="E27527" s="1">
        <v>45740.634953703702</v>
      </c>
      <c r="F27527" t="s">
        <v>236</v>
      </c>
    </row>
    <row r="27528" spans="1:6" x14ac:dyDescent="0.25">
      <c r="A27528">
        <v>2832374524</v>
      </c>
      <c r="B27528">
        <v>3045866074</v>
      </c>
      <c r="C27528" t="s">
        <v>43580</v>
      </c>
      <c r="D27528" t="s">
        <v>48247</v>
      </c>
      <c r="E27528" s="1">
        <v>45789.240833333337</v>
      </c>
      <c r="F27528" t="s">
        <v>236</v>
      </c>
    </row>
    <row r="27529" spans="1:6" x14ac:dyDescent="0.25">
      <c r="A27529">
        <v>2837032195</v>
      </c>
      <c r="B27529">
        <v>3045866074</v>
      </c>
      <c r="C27529" t="s">
        <v>36310</v>
      </c>
      <c r="D27529" t="s">
        <v>48247</v>
      </c>
      <c r="E27529" s="1">
        <v>45790.479571759257</v>
      </c>
      <c r="F27529" t="s">
        <v>236</v>
      </c>
    </row>
    <row r="27530" spans="1:6" x14ac:dyDescent="0.25">
      <c r="A27530">
        <v>2837273204</v>
      </c>
      <c r="B27530">
        <v>3045866074</v>
      </c>
      <c r="C27530" t="s">
        <v>36285</v>
      </c>
      <c r="D27530" t="s">
        <v>48247</v>
      </c>
      <c r="E27530" s="1">
        <v>45790.524421296293</v>
      </c>
      <c r="F27530" t="s">
        <v>236</v>
      </c>
    </row>
    <row r="27531" spans="1:6" x14ac:dyDescent="0.25">
      <c r="A27531">
        <v>2845702556</v>
      </c>
      <c r="B27531">
        <v>3045866074</v>
      </c>
      <c r="C27531" t="s">
        <v>43580</v>
      </c>
      <c r="D27531" t="s">
        <v>48252</v>
      </c>
      <c r="E27531" s="1">
        <v>45793.169699074075</v>
      </c>
      <c r="F27531" t="s">
        <v>55982</v>
      </c>
    </row>
    <row r="27532" spans="1:6" x14ac:dyDescent="0.25">
      <c r="A27532">
        <v>2679861617</v>
      </c>
      <c r="B27532">
        <v>2915084110</v>
      </c>
      <c r="C27532" t="s">
        <v>38332</v>
      </c>
      <c r="D27532" t="s">
        <v>48252</v>
      </c>
      <c r="E27532" s="1">
        <v>45728.752569444441</v>
      </c>
      <c r="F27532" t="s">
        <v>236</v>
      </c>
    </row>
    <row r="27533" spans="1:6" x14ac:dyDescent="0.25">
      <c r="A27533">
        <v>2876533019</v>
      </c>
      <c r="B27533">
        <v>3098643979</v>
      </c>
      <c r="C27533" t="s">
        <v>199</v>
      </c>
      <c r="D27533" t="s">
        <v>48247</v>
      </c>
      <c r="E27533" s="1">
        <v>45805.789131944446</v>
      </c>
      <c r="F27533" t="s">
        <v>48274</v>
      </c>
    </row>
    <row r="27534" spans="1:6" x14ac:dyDescent="0.25">
      <c r="A27534">
        <v>2656537190</v>
      </c>
      <c r="B27534">
        <v>2893361646</v>
      </c>
      <c r="C27534" t="s">
        <v>37000</v>
      </c>
      <c r="D27534" t="s">
        <v>48247</v>
      </c>
      <c r="E27534" s="1">
        <v>45720.251817129632</v>
      </c>
      <c r="F27534" t="s">
        <v>236</v>
      </c>
    </row>
    <row r="27535" spans="1:6" x14ac:dyDescent="0.25">
      <c r="A27535">
        <v>2878593909</v>
      </c>
      <c r="B27535">
        <v>3100598883</v>
      </c>
      <c r="C27535" t="s">
        <v>199</v>
      </c>
      <c r="D27535" t="s">
        <v>48247</v>
      </c>
      <c r="E27535" s="1">
        <v>45806.497094907405</v>
      </c>
      <c r="F27535" t="s">
        <v>48274</v>
      </c>
    </row>
    <row r="27536" spans="1:6" x14ac:dyDescent="0.25">
      <c r="A27536">
        <v>2752584086</v>
      </c>
      <c r="B27536">
        <v>2981947537</v>
      </c>
      <c r="C27536" t="s">
        <v>41474</v>
      </c>
      <c r="D27536" t="s">
        <v>48252</v>
      </c>
      <c r="E27536" s="1">
        <v>45756.233391203707</v>
      </c>
      <c r="F27536" t="s">
        <v>55983</v>
      </c>
    </row>
    <row r="27537" spans="1:6" x14ac:dyDescent="0.25">
      <c r="A27537">
        <v>2752596352</v>
      </c>
      <c r="B27537">
        <v>2981947537</v>
      </c>
      <c r="C27537" t="s">
        <v>60</v>
      </c>
      <c r="D27537" t="s">
        <v>48252</v>
      </c>
      <c r="E27537" s="1">
        <v>45756.236458333333</v>
      </c>
      <c r="F27537" t="s">
        <v>48547</v>
      </c>
    </row>
    <row r="27538" spans="1:6" x14ac:dyDescent="0.25">
      <c r="A27538">
        <v>3032167383</v>
      </c>
      <c r="B27538">
        <v>3242091827</v>
      </c>
      <c r="C27538" t="s">
        <v>158</v>
      </c>
      <c r="D27538" t="s">
        <v>48252</v>
      </c>
      <c r="E27538" s="1">
        <v>45856.15047453704</v>
      </c>
      <c r="F27538" t="s">
        <v>236</v>
      </c>
    </row>
    <row r="27539" spans="1:6" x14ac:dyDescent="0.25">
      <c r="A27539">
        <v>3032376156</v>
      </c>
      <c r="B27539">
        <v>3242091827</v>
      </c>
      <c r="C27539" t="s">
        <v>37573</v>
      </c>
      <c r="D27539" t="s">
        <v>48252</v>
      </c>
      <c r="E27539" s="1">
        <v>45856.193865740737</v>
      </c>
      <c r="F27539" t="s">
        <v>55984</v>
      </c>
    </row>
    <row r="27540" spans="1:6" x14ac:dyDescent="0.25">
      <c r="A27540">
        <v>2780284250</v>
      </c>
      <c r="B27540">
        <v>3007108786</v>
      </c>
      <c r="C27540" t="s">
        <v>36689</v>
      </c>
      <c r="D27540" t="s">
        <v>48360</v>
      </c>
      <c r="E27540" s="1">
        <v>45767.563807870371</v>
      </c>
      <c r="F27540" t="s">
        <v>236</v>
      </c>
    </row>
    <row r="27541" spans="1:6" x14ac:dyDescent="0.25">
      <c r="A27541">
        <v>2780284293</v>
      </c>
      <c r="B27541">
        <v>3007108786</v>
      </c>
      <c r="C27541" t="s">
        <v>48354</v>
      </c>
      <c r="D27541" t="s">
        <v>48247</v>
      </c>
      <c r="E27541" s="1">
        <v>45767.564027777778</v>
      </c>
      <c r="F27541" t="s">
        <v>55985</v>
      </c>
    </row>
    <row r="27542" spans="1:6" x14ac:dyDescent="0.25">
      <c r="A27542">
        <v>2781820924</v>
      </c>
      <c r="B27542">
        <v>3007108786</v>
      </c>
      <c r="C27542" t="s">
        <v>38186</v>
      </c>
      <c r="D27542" t="s">
        <v>48252</v>
      </c>
      <c r="E27542" s="1">
        <v>45768.598310185182</v>
      </c>
      <c r="F27542" t="s">
        <v>236</v>
      </c>
    </row>
    <row r="27543" spans="1:6" x14ac:dyDescent="0.25">
      <c r="A27543">
        <v>2861737569</v>
      </c>
      <c r="B27543">
        <v>3083806295</v>
      </c>
      <c r="C27543" t="s">
        <v>35601</v>
      </c>
      <c r="D27543" t="s">
        <v>48247</v>
      </c>
      <c r="E27543" s="1">
        <v>45799.530810185184</v>
      </c>
      <c r="F27543" t="s">
        <v>236</v>
      </c>
    </row>
    <row r="27544" spans="1:6" x14ac:dyDescent="0.25">
      <c r="A27544">
        <v>3043877440</v>
      </c>
      <c r="B27544">
        <v>3253345747</v>
      </c>
      <c r="C27544" t="s">
        <v>199</v>
      </c>
      <c r="D27544" t="s">
        <v>48247</v>
      </c>
      <c r="E27544" s="1">
        <v>45860.565636574072</v>
      </c>
      <c r="F27544" t="s">
        <v>55986</v>
      </c>
    </row>
    <row r="27545" spans="1:6" x14ac:dyDescent="0.25">
      <c r="A27545">
        <v>2899147927</v>
      </c>
      <c r="B27545">
        <v>3119640633</v>
      </c>
      <c r="C27545" t="s">
        <v>41474</v>
      </c>
      <c r="D27545" t="s">
        <v>48252</v>
      </c>
      <c r="E27545" s="1">
        <v>45813.181898148148</v>
      </c>
      <c r="F27545" t="s">
        <v>43784</v>
      </c>
    </row>
    <row r="27546" spans="1:6" x14ac:dyDescent="0.25">
      <c r="A27546">
        <v>2741370359</v>
      </c>
      <c r="B27546">
        <v>2970824623</v>
      </c>
      <c r="C27546" t="s">
        <v>36405</v>
      </c>
      <c r="D27546" t="s">
        <v>48247</v>
      </c>
      <c r="E27546" s="1">
        <v>45750.830451388887</v>
      </c>
      <c r="F27546" t="s">
        <v>236</v>
      </c>
    </row>
    <row r="27547" spans="1:6" x14ac:dyDescent="0.25">
      <c r="A27547">
        <v>2741446867</v>
      </c>
      <c r="B27547">
        <v>2970824623</v>
      </c>
      <c r="C27547" t="s">
        <v>36405</v>
      </c>
      <c r="D27547" t="s">
        <v>48252</v>
      </c>
      <c r="E27547" s="1">
        <v>45750.867152777777</v>
      </c>
      <c r="F27547" t="s">
        <v>236</v>
      </c>
    </row>
    <row r="27548" spans="1:6" x14ac:dyDescent="0.25">
      <c r="A27548">
        <v>2741679175</v>
      </c>
      <c r="B27548">
        <v>2970824623</v>
      </c>
      <c r="C27548" t="s">
        <v>36405</v>
      </c>
      <c r="D27548" t="s">
        <v>48247</v>
      </c>
      <c r="E27548" s="1">
        <v>45751.013958333337</v>
      </c>
      <c r="F27548" t="s">
        <v>236</v>
      </c>
    </row>
    <row r="27549" spans="1:6" x14ac:dyDescent="0.25">
      <c r="A27549">
        <v>2741687211</v>
      </c>
      <c r="B27549">
        <v>2970824623</v>
      </c>
      <c r="C27549" t="s">
        <v>36405</v>
      </c>
      <c r="D27549" t="s">
        <v>48252</v>
      </c>
      <c r="E27549" s="1">
        <v>45751.019409722219</v>
      </c>
      <c r="F27549" t="s">
        <v>236</v>
      </c>
    </row>
    <row r="27550" spans="1:6" x14ac:dyDescent="0.25">
      <c r="A27550">
        <v>2742349945</v>
      </c>
      <c r="B27550">
        <v>2970824623</v>
      </c>
      <c r="C27550" t="s">
        <v>42671</v>
      </c>
      <c r="D27550" t="s">
        <v>48252</v>
      </c>
      <c r="E27550" s="1">
        <v>45751.264884259261</v>
      </c>
      <c r="F27550" t="s">
        <v>54011</v>
      </c>
    </row>
    <row r="27551" spans="1:6" x14ac:dyDescent="0.25">
      <c r="A27551">
        <v>2668790520</v>
      </c>
      <c r="B27551">
        <v>2903765641</v>
      </c>
      <c r="C27551" t="s">
        <v>14015</v>
      </c>
      <c r="D27551" t="s">
        <v>48247</v>
      </c>
      <c r="E27551" s="1">
        <v>45723.989907407406</v>
      </c>
      <c r="F27551" t="s">
        <v>55987</v>
      </c>
    </row>
    <row r="27552" spans="1:6" x14ac:dyDescent="0.25">
      <c r="A27552">
        <v>2652621125</v>
      </c>
      <c r="B27552">
        <v>2889287277</v>
      </c>
      <c r="C27552" t="s">
        <v>37391</v>
      </c>
      <c r="D27552" t="s">
        <v>48252</v>
      </c>
      <c r="E27552" s="1">
        <v>45718.004467592589</v>
      </c>
      <c r="F27552" t="s">
        <v>236</v>
      </c>
    </row>
    <row r="27553" spans="1:6" x14ac:dyDescent="0.25">
      <c r="A27553">
        <v>2652621364</v>
      </c>
      <c r="B27553">
        <v>2889287277</v>
      </c>
      <c r="C27553" t="s">
        <v>37391</v>
      </c>
      <c r="D27553" t="s">
        <v>48247</v>
      </c>
      <c r="E27553" s="1">
        <v>45718.005925925929</v>
      </c>
      <c r="F27553" t="s">
        <v>236</v>
      </c>
    </row>
    <row r="27554" spans="1:6" x14ac:dyDescent="0.25">
      <c r="A27554">
        <v>2652306667</v>
      </c>
      <c r="B27554">
        <v>2888658506</v>
      </c>
      <c r="C27554" t="s">
        <v>36607</v>
      </c>
      <c r="D27554" t="s">
        <v>48252</v>
      </c>
      <c r="E27554" s="1">
        <v>45717.159432870372</v>
      </c>
      <c r="F27554" t="s">
        <v>236</v>
      </c>
    </row>
    <row r="27555" spans="1:6" x14ac:dyDescent="0.25">
      <c r="A27555">
        <v>2619385528</v>
      </c>
      <c r="B27555">
        <v>2855417406</v>
      </c>
      <c r="C27555" t="s">
        <v>37000</v>
      </c>
      <c r="D27555" t="s">
        <v>48252</v>
      </c>
      <c r="E27555" s="1">
        <v>45703.354745370372</v>
      </c>
      <c r="F27555" t="s">
        <v>48270</v>
      </c>
    </row>
    <row r="27556" spans="1:6" x14ac:dyDescent="0.25">
      <c r="A27556">
        <v>2600519720</v>
      </c>
      <c r="B27556">
        <v>2836984102</v>
      </c>
      <c r="C27556" t="s">
        <v>108</v>
      </c>
      <c r="D27556" t="s">
        <v>48247</v>
      </c>
      <c r="E27556" s="1">
        <v>45694.919548611113</v>
      </c>
      <c r="F27556" t="s">
        <v>236</v>
      </c>
    </row>
    <row r="27557" spans="1:6" x14ac:dyDescent="0.25">
      <c r="A27557">
        <v>2600659525</v>
      </c>
      <c r="B27557">
        <v>2836984102</v>
      </c>
      <c r="C27557" t="s">
        <v>39172</v>
      </c>
      <c r="D27557" t="s">
        <v>48265</v>
      </c>
      <c r="E27557" s="1">
        <v>45694.969884259262</v>
      </c>
      <c r="F27557" t="s">
        <v>236</v>
      </c>
    </row>
    <row r="27558" spans="1:6" x14ac:dyDescent="0.25">
      <c r="A27558">
        <v>2793845902</v>
      </c>
      <c r="B27558">
        <v>3017188682</v>
      </c>
      <c r="C27558" t="s">
        <v>468</v>
      </c>
      <c r="D27558" t="s">
        <v>48247</v>
      </c>
      <c r="E27558" s="1">
        <v>45772.361168981479</v>
      </c>
      <c r="F27558" t="s">
        <v>236</v>
      </c>
    </row>
    <row r="27559" spans="1:6" x14ac:dyDescent="0.25">
      <c r="A27559">
        <v>2797861474</v>
      </c>
      <c r="B27559">
        <v>3017188682</v>
      </c>
      <c r="C27559" t="s">
        <v>60</v>
      </c>
      <c r="D27559" t="s">
        <v>48252</v>
      </c>
      <c r="E27559" s="1">
        <v>45774.976585648146</v>
      </c>
      <c r="F27559" t="s">
        <v>54927</v>
      </c>
    </row>
    <row r="27560" spans="1:6" x14ac:dyDescent="0.25">
      <c r="A27560">
        <v>3030703790</v>
      </c>
      <c r="B27560">
        <v>3240006620</v>
      </c>
      <c r="C27560" t="s">
        <v>55988</v>
      </c>
      <c r="D27560" t="s">
        <v>48252</v>
      </c>
      <c r="E27560" s="1">
        <v>45855.673263888886</v>
      </c>
      <c r="F27560" t="s">
        <v>236</v>
      </c>
    </row>
    <row r="27561" spans="1:6" x14ac:dyDescent="0.25">
      <c r="A27561">
        <v>3030707513</v>
      </c>
      <c r="B27561">
        <v>3240006620</v>
      </c>
      <c r="C27561" t="s">
        <v>55230</v>
      </c>
      <c r="D27561" t="s">
        <v>48252</v>
      </c>
      <c r="E27561" s="1">
        <v>45855.67391203704</v>
      </c>
      <c r="F27561" t="s">
        <v>236</v>
      </c>
    </row>
    <row r="27562" spans="1:6" x14ac:dyDescent="0.25">
      <c r="A27562">
        <v>2521284749</v>
      </c>
      <c r="B27562">
        <v>2756921963</v>
      </c>
      <c r="C27562" t="s">
        <v>36511</v>
      </c>
      <c r="D27562" t="s">
        <v>48247</v>
      </c>
      <c r="E27562" s="1">
        <v>45649.893842592595</v>
      </c>
      <c r="F27562" t="s">
        <v>236</v>
      </c>
    </row>
    <row r="27563" spans="1:6" x14ac:dyDescent="0.25">
      <c r="A27563">
        <v>2521285664</v>
      </c>
      <c r="B27563">
        <v>2756921963</v>
      </c>
      <c r="C27563" t="s">
        <v>36511</v>
      </c>
      <c r="D27563" t="s">
        <v>48247</v>
      </c>
      <c r="E27563" s="1">
        <v>45649.895312499997</v>
      </c>
      <c r="F27563" t="s">
        <v>236</v>
      </c>
    </row>
    <row r="27564" spans="1:6" x14ac:dyDescent="0.25">
      <c r="A27564">
        <v>2521285668</v>
      </c>
      <c r="B27564">
        <v>2756921963</v>
      </c>
      <c r="C27564" t="s">
        <v>36511</v>
      </c>
      <c r="D27564" t="s">
        <v>48247</v>
      </c>
      <c r="E27564" s="1">
        <v>45649.895324074074</v>
      </c>
      <c r="F27564" t="s">
        <v>236</v>
      </c>
    </row>
    <row r="27565" spans="1:6" x14ac:dyDescent="0.25">
      <c r="A27565">
        <v>2521285671</v>
      </c>
      <c r="B27565">
        <v>2756921963</v>
      </c>
      <c r="C27565" t="s">
        <v>36511</v>
      </c>
      <c r="D27565" t="s">
        <v>48247</v>
      </c>
      <c r="E27565" s="1">
        <v>45649.895335648151</v>
      </c>
      <c r="F27565" t="s">
        <v>236</v>
      </c>
    </row>
    <row r="27566" spans="1:6" x14ac:dyDescent="0.25">
      <c r="A27566">
        <v>2521288733</v>
      </c>
      <c r="B27566">
        <v>2756921963</v>
      </c>
      <c r="C27566" t="s">
        <v>36511</v>
      </c>
      <c r="D27566" t="s">
        <v>48247</v>
      </c>
      <c r="E27566" s="1">
        <v>45649.898946759262</v>
      </c>
      <c r="F27566" t="s">
        <v>236</v>
      </c>
    </row>
    <row r="27567" spans="1:6" x14ac:dyDescent="0.25">
      <c r="A27567">
        <v>2521288742</v>
      </c>
      <c r="B27567">
        <v>2756921963</v>
      </c>
      <c r="C27567" t="s">
        <v>36511</v>
      </c>
      <c r="D27567" t="s">
        <v>48247</v>
      </c>
      <c r="E27567" s="1">
        <v>45649.898958333331</v>
      </c>
      <c r="F27567" t="s">
        <v>236</v>
      </c>
    </row>
    <row r="27568" spans="1:6" x14ac:dyDescent="0.25">
      <c r="A27568">
        <v>2521288758</v>
      </c>
      <c r="B27568">
        <v>2756921963</v>
      </c>
      <c r="C27568" t="s">
        <v>36511</v>
      </c>
      <c r="D27568" t="s">
        <v>48247</v>
      </c>
      <c r="E27568" s="1">
        <v>45649.898981481485</v>
      </c>
      <c r="F27568" t="s">
        <v>236</v>
      </c>
    </row>
    <row r="27569" spans="1:6" x14ac:dyDescent="0.25">
      <c r="A27569">
        <v>2521291401</v>
      </c>
      <c r="B27569">
        <v>2756921963</v>
      </c>
      <c r="C27569" t="s">
        <v>36511</v>
      </c>
      <c r="D27569" t="s">
        <v>48247</v>
      </c>
      <c r="E27569" s="1">
        <v>45649.902337962965</v>
      </c>
      <c r="F27569" t="s">
        <v>236</v>
      </c>
    </row>
    <row r="27570" spans="1:6" x14ac:dyDescent="0.25">
      <c r="A27570">
        <v>2521291406</v>
      </c>
      <c r="B27570">
        <v>2756921963</v>
      </c>
      <c r="C27570" t="s">
        <v>36511</v>
      </c>
      <c r="D27570" t="s">
        <v>48247</v>
      </c>
      <c r="E27570" s="1">
        <v>45649.902349537035</v>
      </c>
      <c r="F27570" t="s">
        <v>236</v>
      </c>
    </row>
    <row r="27571" spans="1:6" x14ac:dyDescent="0.25">
      <c r="A27571">
        <v>2521291418</v>
      </c>
      <c r="B27571">
        <v>2756921963</v>
      </c>
      <c r="C27571" t="s">
        <v>36511</v>
      </c>
      <c r="D27571" t="s">
        <v>48247</v>
      </c>
      <c r="E27571" s="1">
        <v>45649.902361111112</v>
      </c>
      <c r="F27571" t="s">
        <v>236</v>
      </c>
    </row>
    <row r="27572" spans="1:6" x14ac:dyDescent="0.25">
      <c r="A27572">
        <v>2521292167</v>
      </c>
      <c r="B27572">
        <v>2756921963</v>
      </c>
      <c r="C27572" t="s">
        <v>36511</v>
      </c>
      <c r="D27572" t="s">
        <v>48247</v>
      </c>
      <c r="E27572" s="1">
        <v>45649.90347222222</v>
      </c>
      <c r="F27572" t="s">
        <v>236</v>
      </c>
    </row>
    <row r="27573" spans="1:6" x14ac:dyDescent="0.25">
      <c r="A27573">
        <v>2521292172</v>
      </c>
      <c r="B27573">
        <v>2756921963</v>
      </c>
      <c r="C27573" t="s">
        <v>36511</v>
      </c>
      <c r="D27573" t="s">
        <v>48247</v>
      </c>
      <c r="E27573" s="1">
        <v>45649.903483796297</v>
      </c>
      <c r="F27573" t="s">
        <v>236</v>
      </c>
    </row>
    <row r="27574" spans="1:6" x14ac:dyDescent="0.25">
      <c r="A27574">
        <v>2521292185</v>
      </c>
      <c r="B27574">
        <v>2756921963</v>
      </c>
      <c r="C27574" t="s">
        <v>36511</v>
      </c>
      <c r="D27574" t="s">
        <v>48247</v>
      </c>
      <c r="E27574" s="1">
        <v>45649.903495370374</v>
      </c>
      <c r="F27574" t="s">
        <v>236</v>
      </c>
    </row>
    <row r="27575" spans="1:6" x14ac:dyDescent="0.25">
      <c r="A27575">
        <v>2521292190</v>
      </c>
      <c r="B27575">
        <v>2756921963</v>
      </c>
      <c r="C27575" t="s">
        <v>36511</v>
      </c>
      <c r="D27575" t="s">
        <v>48247</v>
      </c>
      <c r="E27575" s="1">
        <v>45649.903506944444</v>
      </c>
      <c r="F27575" t="s">
        <v>236</v>
      </c>
    </row>
    <row r="27576" spans="1:6" x14ac:dyDescent="0.25">
      <c r="A27576">
        <v>2521303913</v>
      </c>
      <c r="B27576">
        <v>2756921963</v>
      </c>
      <c r="C27576" t="s">
        <v>36511</v>
      </c>
      <c r="D27576" t="s">
        <v>48247</v>
      </c>
      <c r="E27576" s="1">
        <v>45649.913437499999</v>
      </c>
      <c r="F27576" t="s">
        <v>236</v>
      </c>
    </row>
    <row r="27577" spans="1:6" x14ac:dyDescent="0.25">
      <c r="A27577">
        <v>2521303921</v>
      </c>
      <c r="B27577">
        <v>2756921963</v>
      </c>
      <c r="C27577" t="s">
        <v>36511</v>
      </c>
      <c r="D27577" t="s">
        <v>48247</v>
      </c>
      <c r="E27577" s="1">
        <v>45649.913449074076</v>
      </c>
      <c r="F27577" t="s">
        <v>236</v>
      </c>
    </row>
    <row r="27578" spans="1:6" x14ac:dyDescent="0.25">
      <c r="A27578">
        <v>2521303927</v>
      </c>
      <c r="B27578">
        <v>2756921963</v>
      </c>
      <c r="C27578" t="s">
        <v>36511</v>
      </c>
      <c r="D27578" t="s">
        <v>48247</v>
      </c>
      <c r="E27578" s="1">
        <v>45649.913460648146</v>
      </c>
      <c r="F27578" t="s">
        <v>236</v>
      </c>
    </row>
    <row r="27579" spans="1:6" x14ac:dyDescent="0.25">
      <c r="A27579">
        <v>2521303934</v>
      </c>
      <c r="B27579">
        <v>2756921963</v>
      </c>
      <c r="C27579" t="s">
        <v>36511</v>
      </c>
      <c r="D27579" t="s">
        <v>48247</v>
      </c>
      <c r="E27579" s="1">
        <v>45649.913472222222</v>
      </c>
      <c r="F27579" t="s">
        <v>236</v>
      </c>
    </row>
    <row r="27580" spans="1:6" x14ac:dyDescent="0.25">
      <c r="A27580">
        <v>2521311456</v>
      </c>
      <c r="B27580">
        <v>2756921963</v>
      </c>
      <c r="C27580" t="s">
        <v>36511</v>
      </c>
      <c r="D27580" t="s">
        <v>48247</v>
      </c>
      <c r="E27580" s="1">
        <v>45649.916701388887</v>
      </c>
      <c r="F27580" t="s">
        <v>236</v>
      </c>
    </row>
    <row r="27581" spans="1:6" x14ac:dyDescent="0.25">
      <c r="A27581">
        <v>2521315181</v>
      </c>
      <c r="B27581">
        <v>2756921963</v>
      </c>
      <c r="C27581" t="s">
        <v>36511</v>
      </c>
      <c r="D27581" t="s">
        <v>48247</v>
      </c>
      <c r="E27581" s="1">
        <v>45649.920185185183</v>
      </c>
      <c r="F27581" t="s">
        <v>236</v>
      </c>
    </row>
    <row r="27582" spans="1:6" x14ac:dyDescent="0.25">
      <c r="A27582">
        <v>2521315199</v>
      </c>
      <c r="B27582">
        <v>2756921963</v>
      </c>
      <c r="C27582" t="s">
        <v>36511</v>
      </c>
      <c r="D27582" t="s">
        <v>48247</v>
      </c>
      <c r="E27582" s="1">
        <v>45649.92019675926</v>
      </c>
      <c r="F27582" t="s">
        <v>236</v>
      </c>
    </row>
    <row r="27583" spans="1:6" x14ac:dyDescent="0.25">
      <c r="A27583">
        <v>2521315213</v>
      </c>
      <c r="B27583">
        <v>2756921963</v>
      </c>
      <c r="C27583" t="s">
        <v>36511</v>
      </c>
      <c r="D27583" t="s">
        <v>48247</v>
      </c>
      <c r="E27583" s="1">
        <v>45649.920208333337</v>
      </c>
      <c r="F27583" t="s">
        <v>236</v>
      </c>
    </row>
    <row r="27584" spans="1:6" x14ac:dyDescent="0.25">
      <c r="A27584">
        <v>2521315224</v>
      </c>
      <c r="B27584">
        <v>2756921963</v>
      </c>
      <c r="C27584" t="s">
        <v>36511</v>
      </c>
      <c r="D27584" t="s">
        <v>48247</v>
      </c>
      <c r="E27584" s="1">
        <v>45649.920219907406</v>
      </c>
      <c r="F27584" t="s">
        <v>236</v>
      </c>
    </row>
    <row r="27585" spans="1:6" x14ac:dyDescent="0.25">
      <c r="A27585">
        <v>2521315233</v>
      </c>
      <c r="B27585">
        <v>2756921963</v>
      </c>
      <c r="C27585" t="s">
        <v>36511</v>
      </c>
      <c r="D27585" t="s">
        <v>48247</v>
      </c>
      <c r="E27585" s="1">
        <v>45649.920231481483</v>
      </c>
      <c r="F27585" t="s">
        <v>236</v>
      </c>
    </row>
    <row r="27586" spans="1:6" x14ac:dyDescent="0.25">
      <c r="A27586">
        <v>2521315250</v>
      </c>
      <c r="B27586">
        <v>2756921963</v>
      </c>
      <c r="C27586" t="s">
        <v>36511</v>
      </c>
      <c r="D27586" t="s">
        <v>48247</v>
      </c>
      <c r="E27586" s="1">
        <v>45649.920243055552</v>
      </c>
      <c r="F27586" t="s">
        <v>236</v>
      </c>
    </row>
    <row r="27587" spans="1:6" x14ac:dyDescent="0.25">
      <c r="A27587">
        <v>2521315266</v>
      </c>
      <c r="B27587">
        <v>2756921963</v>
      </c>
      <c r="C27587" t="s">
        <v>36511</v>
      </c>
      <c r="D27587" t="s">
        <v>48247</v>
      </c>
      <c r="E27587" s="1">
        <v>45649.920254629629</v>
      </c>
      <c r="F27587" t="s">
        <v>236</v>
      </c>
    </row>
    <row r="27588" spans="1:6" x14ac:dyDescent="0.25">
      <c r="A27588">
        <v>2521317855</v>
      </c>
      <c r="B27588">
        <v>2756921963</v>
      </c>
      <c r="C27588" t="s">
        <v>36511</v>
      </c>
      <c r="D27588" t="s">
        <v>48247</v>
      </c>
      <c r="E27588" s="1">
        <v>45649.923831018517</v>
      </c>
      <c r="F27588" t="s">
        <v>236</v>
      </c>
    </row>
    <row r="27589" spans="1:6" x14ac:dyDescent="0.25">
      <c r="A27589">
        <v>2521317871</v>
      </c>
      <c r="B27589">
        <v>2756921963</v>
      </c>
      <c r="C27589" t="s">
        <v>36511</v>
      </c>
      <c r="D27589" t="s">
        <v>48247</v>
      </c>
      <c r="E27589" s="1">
        <v>45649.923842592594</v>
      </c>
      <c r="F27589" t="s">
        <v>236</v>
      </c>
    </row>
    <row r="27590" spans="1:6" x14ac:dyDescent="0.25">
      <c r="A27590">
        <v>2521317882</v>
      </c>
      <c r="B27590">
        <v>2756921963</v>
      </c>
      <c r="C27590" t="s">
        <v>36511</v>
      </c>
      <c r="D27590" t="s">
        <v>48247</v>
      </c>
      <c r="E27590" s="1">
        <v>45649.923854166664</v>
      </c>
      <c r="F27590" t="s">
        <v>236</v>
      </c>
    </row>
    <row r="27591" spans="1:6" x14ac:dyDescent="0.25">
      <c r="A27591">
        <v>2521317895</v>
      </c>
      <c r="B27591">
        <v>2756921963</v>
      </c>
      <c r="C27591" t="s">
        <v>36511</v>
      </c>
      <c r="D27591" t="s">
        <v>48247</v>
      </c>
      <c r="E27591" s="1">
        <v>45649.923854166664</v>
      </c>
      <c r="F27591" t="s">
        <v>236</v>
      </c>
    </row>
    <row r="27592" spans="1:6" x14ac:dyDescent="0.25">
      <c r="A27592">
        <v>2578966671</v>
      </c>
      <c r="B27592">
        <v>2816202513</v>
      </c>
      <c r="C27592" t="s">
        <v>54860</v>
      </c>
      <c r="D27592" t="s">
        <v>48252</v>
      </c>
      <c r="E27592" s="1">
        <v>45685.6012962963</v>
      </c>
      <c r="F27592" t="s">
        <v>236</v>
      </c>
    </row>
    <row r="27593" spans="1:6" x14ac:dyDescent="0.25">
      <c r="A27593">
        <v>3044113858</v>
      </c>
      <c r="B27593">
        <v>3253517563</v>
      </c>
      <c r="C27593" t="s">
        <v>14015</v>
      </c>
      <c r="D27593" t="s">
        <v>48247</v>
      </c>
      <c r="E27593" s="1">
        <v>45860.607557870368</v>
      </c>
      <c r="F27593" t="s">
        <v>55989</v>
      </c>
    </row>
    <row r="27594" spans="1:6" x14ac:dyDescent="0.25">
      <c r="A27594">
        <v>3044327021</v>
      </c>
      <c r="B27594">
        <v>3253517563</v>
      </c>
      <c r="C27594" t="s">
        <v>38192</v>
      </c>
      <c r="D27594" t="s">
        <v>48265</v>
      </c>
      <c r="E27594" s="1">
        <v>45860.643171296295</v>
      </c>
      <c r="F27594" t="s">
        <v>236</v>
      </c>
    </row>
    <row r="27595" spans="1:6" x14ac:dyDescent="0.25">
      <c r="A27595">
        <v>3044349902</v>
      </c>
      <c r="B27595">
        <v>3253517563</v>
      </c>
      <c r="C27595" t="s">
        <v>38192</v>
      </c>
      <c r="D27595" t="s">
        <v>48265</v>
      </c>
      <c r="E27595" s="1">
        <v>45860.648726851854</v>
      </c>
      <c r="F27595" t="s">
        <v>236</v>
      </c>
    </row>
    <row r="27596" spans="1:6" x14ac:dyDescent="0.25">
      <c r="A27596">
        <v>3044532930</v>
      </c>
      <c r="B27596">
        <v>3253517563</v>
      </c>
      <c r="C27596" t="s">
        <v>37531</v>
      </c>
      <c r="D27596" t="s">
        <v>48252</v>
      </c>
      <c r="E27596" s="1">
        <v>45860.678148148145</v>
      </c>
      <c r="F27596" t="s">
        <v>236</v>
      </c>
    </row>
    <row r="27597" spans="1:6" x14ac:dyDescent="0.25">
      <c r="A27597">
        <v>3044545925</v>
      </c>
      <c r="B27597">
        <v>3253517563</v>
      </c>
      <c r="C27597" t="s">
        <v>38192</v>
      </c>
      <c r="D27597" t="s">
        <v>48252</v>
      </c>
      <c r="E27597" s="1">
        <v>45860.680520833332</v>
      </c>
      <c r="F27597" t="s">
        <v>236</v>
      </c>
    </row>
    <row r="27598" spans="1:6" x14ac:dyDescent="0.25">
      <c r="A27598">
        <v>3005138320</v>
      </c>
      <c r="B27598">
        <v>3216681123</v>
      </c>
      <c r="C27598" t="s">
        <v>36428</v>
      </c>
      <c r="D27598" t="s">
        <v>48252</v>
      </c>
      <c r="E27598" s="1">
        <v>45848.332812499997</v>
      </c>
      <c r="F27598" t="s">
        <v>236</v>
      </c>
    </row>
    <row r="27599" spans="1:6" x14ac:dyDescent="0.25">
      <c r="A27599">
        <v>2999450691</v>
      </c>
      <c r="B27599">
        <v>3214110203</v>
      </c>
      <c r="C27599" t="s">
        <v>14015</v>
      </c>
      <c r="D27599" t="s">
        <v>48247</v>
      </c>
      <c r="E27599" s="1">
        <v>45846.90730324074</v>
      </c>
      <c r="F27599" t="s">
        <v>55990</v>
      </c>
    </row>
    <row r="27600" spans="1:6" x14ac:dyDescent="0.25">
      <c r="A27600">
        <v>2999483334</v>
      </c>
      <c r="B27600">
        <v>3214110203</v>
      </c>
      <c r="C27600" t="s">
        <v>36454</v>
      </c>
      <c r="D27600" t="s">
        <v>48252</v>
      </c>
      <c r="E27600" s="1">
        <v>45846.925613425927</v>
      </c>
      <c r="F27600" t="s">
        <v>236</v>
      </c>
    </row>
    <row r="27601" spans="1:6" x14ac:dyDescent="0.25">
      <c r="A27601">
        <v>2823478640</v>
      </c>
      <c r="B27601">
        <v>3047422400</v>
      </c>
      <c r="C27601" t="s">
        <v>22859</v>
      </c>
      <c r="D27601" t="s">
        <v>48252</v>
      </c>
      <c r="E27601" s="1">
        <v>45784.864062499997</v>
      </c>
      <c r="F27601" t="s">
        <v>236</v>
      </c>
    </row>
    <row r="27602" spans="1:6" x14ac:dyDescent="0.25">
      <c r="A27602">
        <v>3013901887</v>
      </c>
      <c r="B27602">
        <v>3226188839</v>
      </c>
      <c r="C27602" t="s">
        <v>43830</v>
      </c>
      <c r="D27602" t="s">
        <v>48247</v>
      </c>
      <c r="E27602" s="1">
        <v>45851.154641203706</v>
      </c>
      <c r="F27602" t="s">
        <v>236</v>
      </c>
    </row>
    <row r="27603" spans="1:6" x14ac:dyDescent="0.25">
      <c r="A27603">
        <v>2672213987</v>
      </c>
      <c r="B27603">
        <v>2908371213</v>
      </c>
      <c r="C27603" t="s">
        <v>36435</v>
      </c>
      <c r="D27603" t="s">
        <v>48252</v>
      </c>
      <c r="E27603" s="1">
        <v>45726.764780092592</v>
      </c>
      <c r="F27603" t="s">
        <v>236</v>
      </c>
    </row>
    <row r="27604" spans="1:6" x14ac:dyDescent="0.25">
      <c r="A27604">
        <v>2641972491</v>
      </c>
      <c r="B27604">
        <v>2864385192</v>
      </c>
      <c r="C27604" t="s">
        <v>39831</v>
      </c>
      <c r="D27604" t="s">
        <v>48265</v>
      </c>
      <c r="E27604" s="1">
        <v>45713.619293981479</v>
      </c>
      <c r="F27604" t="s">
        <v>236</v>
      </c>
    </row>
    <row r="27605" spans="1:6" x14ac:dyDescent="0.25">
      <c r="A27605">
        <v>2587939531</v>
      </c>
      <c r="B27605">
        <v>2824360133</v>
      </c>
      <c r="C27605" t="s">
        <v>36255</v>
      </c>
      <c r="D27605" t="s">
        <v>48252</v>
      </c>
      <c r="E27605" s="1">
        <v>45688.784872685188</v>
      </c>
      <c r="F27605" t="s">
        <v>236</v>
      </c>
    </row>
    <row r="27606" spans="1:6" x14ac:dyDescent="0.25">
      <c r="A27606">
        <v>2588098741</v>
      </c>
      <c r="B27606">
        <v>2824360133</v>
      </c>
      <c r="C27606" t="s">
        <v>37079</v>
      </c>
      <c r="D27606" t="s">
        <v>48252</v>
      </c>
      <c r="E27606" s="1">
        <v>45688.891956018517</v>
      </c>
      <c r="F27606" t="s">
        <v>55991</v>
      </c>
    </row>
    <row r="27607" spans="1:6" x14ac:dyDescent="0.25">
      <c r="A27607">
        <v>2665454949</v>
      </c>
      <c r="B27607">
        <v>2901266443</v>
      </c>
      <c r="C27607" t="s">
        <v>36487</v>
      </c>
      <c r="D27607" t="s">
        <v>48252</v>
      </c>
      <c r="E27607" s="1">
        <v>45722.695520833331</v>
      </c>
      <c r="F27607" t="s">
        <v>236</v>
      </c>
    </row>
    <row r="27608" spans="1:6" x14ac:dyDescent="0.25">
      <c r="A27608">
        <v>2851392687</v>
      </c>
      <c r="B27608">
        <v>3074397731</v>
      </c>
      <c r="C27608" t="s">
        <v>36255</v>
      </c>
      <c r="D27608" t="s">
        <v>48247</v>
      </c>
      <c r="E27608" s="1">
        <v>45796.561527777776</v>
      </c>
      <c r="F27608" t="s">
        <v>236</v>
      </c>
    </row>
    <row r="27609" spans="1:6" x14ac:dyDescent="0.25">
      <c r="A27609">
        <v>2858731429</v>
      </c>
      <c r="B27609">
        <v>3080893219</v>
      </c>
      <c r="C27609" t="s">
        <v>38672</v>
      </c>
      <c r="D27609" t="s">
        <v>48252</v>
      </c>
      <c r="E27609" s="1">
        <v>45798.640335648146</v>
      </c>
      <c r="F27609" t="s">
        <v>236</v>
      </c>
    </row>
    <row r="27610" spans="1:6" x14ac:dyDescent="0.25">
      <c r="A27610">
        <v>2542157520</v>
      </c>
      <c r="B27610">
        <v>2779809128</v>
      </c>
      <c r="C27610" t="s">
        <v>54820</v>
      </c>
      <c r="D27610" t="s">
        <v>48252</v>
      </c>
      <c r="E27610" s="1">
        <v>45667.333854166667</v>
      </c>
      <c r="F27610" t="s">
        <v>236</v>
      </c>
    </row>
    <row r="27611" spans="1:6" x14ac:dyDescent="0.25">
      <c r="A27611">
        <v>2845771067</v>
      </c>
      <c r="B27611">
        <v>3068163160</v>
      </c>
      <c r="C27611" t="s">
        <v>34551</v>
      </c>
      <c r="D27611" t="s">
        <v>48265</v>
      </c>
      <c r="E27611" s="1">
        <v>45793.19290509259</v>
      </c>
      <c r="F27611" t="s">
        <v>236</v>
      </c>
    </row>
    <row r="27612" spans="1:6" x14ac:dyDescent="0.25">
      <c r="A27612">
        <v>2845974337</v>
      </c>
      <c r="B27612">
        <v>3068163160</v>
      </c>
      <c r="C27612" t="s">
        <v>34551</v>
      </c>
      <c r="D27612" t="s">
        <v>48252</v>
      </c>
      <c r="E27612" s="1">
        <v>45793.246793981481</v>
      </c>
      <c r="F27612" t="s">
        <v>236</v>
      </c>
    </row>
    <row r="27613" spans="1:6" x14ac:dyDescent="0.25">
      <c r="A27613">
        <v>2949412808</v>
      </c>
      <c r="B27613">
        <v>3157386612</v>
      </c>
      <c r="C27613" t="s">
        <v>36271</v>
      </c>
      <c r="D27613" t="s">
        <v>48265</v>
      </c>
      <c r="E27613" s="1">
        <v>45831.284155092595</v>
      </c>
      <c r="F27613" t="s">
        <v>55992</v>
      </c>
    </row>
    <row r="27614" spans="1:6" x14ac:dyDescent="0.25">
      <c r="A27614">
        <v>2950592983</v>
      </c>
      <c r="B27614">
        <v>3157386612</v>
      </c>
      <c r="C27614" t="s">
        <v>36285</v>
      </c>
      <c r="D27614" t="s">
        <v>48247</v>
      </c>
      <c r="E27614" s="1">
        <v>45831.52685185185</v>
      </c>
      <c r="F27614" t="s">
        <v>236</v>
      </c>
    </row>
    <row r="27615" spans="1:6" x14ac:dyDescent="0.25">
      <c r="A27615">
        <v>2953966774</v>
      </c>
      <c r="B27615">
        <v>3157386612</v>
      </c>
      <c r="C27615" t="s">
        <v>36285</v>
      </c>
      <c r="D27615" t="s">
        <v>48247</v>
      </c>
      <c r="E27615" s="1">
        <v>45832.454791666663</v>
      </c>
      <c r="F27615" t="s">
        <v>236</v>
      </c>
    </row>
    <row r="27616" spans="1:6" x14ac:dyDescent="0.25">
      <c r="A27616">
        <v>2957405629</v>
      </c>
      <c r="B27616">
        <v>3157386612</v>
      </c>
      <c r="C27616" t="s">
        <v>36271</v>
      </c>
      <c r="D27616" t="s">
        <v>48265</v>
      </c>
      <c r="E27616" s="1">
        <v>45833.269421296296</v>
      </c>
      <c r="F27616" t="s">
        <v>55993</v>
      </c>
    </row>
    <row r="27617" spans="1:6" x14ac:dyDescent="0.25">
      <c r="A27617">
        <v>2957908538</v>
      </c>
      <c r="B27617">
        <v>3157386612</v>
      </c>
      <c r="C27617" t="s">
        <v>36285</v>
      </c>
      <c r="D27617" t="s">
        <v>48247</v>
      </c>
      <c r="E27617" s="1">
        <v>45833.383275462962</v>
      </c>
      <c r="F27617" t="s">
        <v>236</v>
      </c>
    </row>
    <row r="27618" spans="1:6" x14ac:dyDescent="0.25">
      <c r="A27618">
        <v>2958250253</v>
      </c>
      <c r="B27618">
        <v>3157386612</v>
      </c>
      <c r="C27618" t="s">
        <v>36271</v>
      </c>
      <c r="D27618" t="s">
        <v>48252</v>
      </c>
      <c r="E27618" s="1">
        <v>45833.452627314815</v>
      </c>
      <c r="F27618" t="s">
        <v>236</v>
      </c>
    </row>
    <row r="27619" spans="1:6" x14ac:dyDescent="0.25">
      <c r="A27619">
        <v>2726199322</v>
      </c>
      <c r="B27619">
        <v>2932771365</v>
      </c>
      <c r="C27619" t="s">
        <v>36983</v>
      </c>
      <c r="D27619" t="s">
        <v>48265</v>
      </c>
      <c r="E27619" s="1">
        <v>45744.595925925925</v>
      </c>
      <c r="F27619" t="s">
        <v>236</v>
      </c>
    </row>
    <row r="27620" spans="1:6" x14ac:dyDescent="0.25">
      <c r="A27620">
        <v>2818278676</v>
      </c>
      <c r="B27620">
        <v>2932771365</v>
      </c>
      <c r="C27620" t="s">
        <v>46679</v>
      </c>
      <c r="D27620" t="s">
        <v>48247</v>
      </c>
      <c r="E27620" s="1">
        <v>45783.434062499997</v>
      </c>
      <c r="F27620" t="s">
        <v>236</v>
      </c>
    </row>
    <row r="27621" spans="1:6" x14ac:dyDescent="0.25">
      <c r="A27621">
        <v>2818638948</v>
      </c>
      <c r="B27621">
        <v>2932771365</v>
      </c>
      <c r="C27621" t="s">
        <v>36983</v>
      </c>
      <c r="D27621" t="s">
        <v>48265</v>
      </c>
      <c r="E27621" s="1">
        <v>45783.504016203704</v>
      </c>
      <c r="F27621" t="s">
        <v>236</v>
      </c>
    </row>
    <row r="27622" spans="1:6" x14ac:dyDescent="0.25">
      <c r="A27622">
        <v>2818708007</v>
      </c>
      <c r="B27622">
        <v>2932771365</v>
      </c>
      <c r="C27622" t="s">
        <v>36983</v>
      </c>
      <c r="D27622" t="s">
        <v>48252</v>
      </c>
      <c r="E27622" s="1">
        <v>45783.516655092593</v>
      </c>
      <c r="F27622" t="s">
        <v>236</v>
      </c>
    </row>
    <row r="27623" spans="1:6" x14ac:dyDescent="0.25">
      <c r="A27623">
        <v>2797718584</v>
      </c>
      <c r="B27623">
        <v>3023248867</v>
      </c>
      <c r="C27623" t="s">
        <v>39684</v>
      </c>
      <c r="D27623" t="s">
        <v>48247</v>
      </c>
      <c r="E27623" s="1">
        <v>45774.670671296299</v>
      </c>
      <c r="F27623" t="s">
        <v>236</v>
      </c>
    </row>
    <row r="27624" spans="1:6" x14ac:dyDescent="0.25">
      <c r="A27624">
        <v>2797718872</v>
      </c>
      <c r="B27624">
        <v>3023248867</v>
      </c>
      <c r="C27624" t="s">
        <v>39684</v>
      </c>
      <c r="D27624" t="s">
        <v>48247</v>
      </c>
      <c r="E27624" s="1">
        <v>45774.671909722223</v>
      </c>
      <c r="F27624" t="s">
        <v>236</v>
      </c>
    </row>
    <row r="27625" spans="1:6" x14ac:dyDescent="0.25">
      <c r="A27625">
        <v>2797719795</v>
      </c>
      <c r="B27625">
        <v>3023248867</v>
      </c>
      <c r="C27625" t="s">
        <v>39684</v>
      </c>
      <c r="D27625" t="s">
        <v>48247</v>
      </c>
      <c r="E27625" s="1">
        <v>45774.675555555557</v>
      </c>
      <c r="F27625" t="s">
        <v>236</v>
      </c>
    </row>
    <row r="27626" spans="1:6" x14ac:dyDescent="0.25">
      <c r="A27626">
        <v>2819653128</v>
      </c>
      <c r="B27626">
        <v>3043981155</v>
      </c>
      <c r="C27626" t="s">
        <v>37531</v>
      </c>
      <c r="D27626" t="s">
        <v>48247</v>
      </c>
      <c r="E27626" s="1">
        <v>45783.757407407407</v>
      </c>
      <c r="F27626" t="s">
        <v>55994</v>
      </c>
    </row>
    <row r="27627" spans="1:6" x14ac:dyDescent="0.25">
      <c r="A27627">
        <v>2819679708</v>
      </c>
      <c r="B27627">
        <v>3043981155</v>
      </c>
      <c r="C27627" t="s">
        <v>38192</v>
      </c>
      <c r="D27627" t="s">
        <v>48247</v>
      </c>
      <c r="E27627" s="1">
        <v>45783.764548611114</v>
      </c>
      <c r="F27627" t="s">
        <v>236</v>
      </c>
    </row>
    <row r="27628" spans="1:6" x14ac:dyDescent="0.25">
      <c r="A27628">
        <v>2819821792</v>
      </c>
      <c r="B27628">
        <v>3043981155</v>
      </c>
      <c r="C27628" t="s">
        <v>37531</v>
      </c>
      <c r="D27628" t="s">
        <v>48252</v>
      </c>
      <c r="E27628" s="1">
        <v>45783.796203703707</v>
      </c>
      <c r="F27628" t="s">
        <v>236</v>
      </c>
    </row>
    <row r="27629" spans="1:6" x14ac:dyDescent="0.25">
      <c r="A27629">
        <v>2980591858</v>
      </c>
      <c r="B27629">
        <v>3197139442</v>
      </c>
      <c r="C27629" t="s">
        <v>37079</v>
      </c>
      <c r="D27629" t="s">
        <v>48247</v>
      </c>
      <c r="E27629" s="1">
        <v>45840.744652777779</v>
      </c>
      <c r="F27629" t="s">
        <v>236</v>
      </c>
    </row>
    <row r="27630" spans="1:6" x14ac:dyDescent="0.25">
      <c r="A27630">
        <v>2980625983</v>
      </c>
      <c r="B27630">
        <v>3197139442</v>
      </c>
      <c r="C27630" t="s">
        <v>37079</v>
      </c>
      <c r="D27630" t="s">
        <v>48252</v>
      </c>
      <c r="E27630" s="1">
        <v>45840.752395833333</v>
      </c>
      <c r="F27630" t="s">
        <v>236</v>
      </c>
    </row>
    <row r="27631" spans="1:6" x14ac:dyDescent="0.25">
      <c r="A27631">
        <v>2741696891</v>
      </c>
      <c r="B27631">
        <v>2971108706</v>
      </c>
      <c r="C27631" t="s">
        <v>36405</v>
      </c>
      <c r="D27631" t="s">
        <v>48247</v>
      </c>
      <c r="E27631" s="1">
        <v>45751.03193287037</v>
      </c>
      <c r="F27631" t="s">
        <v>236</v>
      </c>
    </row>
    <row r="27632" spans="1:6" x14ac:dyDescent="0.25">
      <c r="A27632">
        <v>2741826643</v>
      </c>
      <c r="B27632">
        <v>2971108706</v>
      </c>
      <c r="C27632" t="s">
        <v>36405</v>
      </c>
      <c r="D27632" t="s">
        <v>48247</v>
      </c>
      <c r="E27632" s="1">
        <v>45751.115868055553</v>
      </c>
      <c r="F27632" t="s">
        <v>236</v>
      </c>
    </row>
    <row r="27633" spans="1:6" x14ac:dyDescent="0.25">
      <c r="A27633">
        <v>2741974869</v>
      </c>
      <c r="B27633">
        <v>2971108706</v>
      </c>
      <c r="C27633" t="s">
        <v>36405</v>
      </c>
      <c r="D27633" t="s">
        <v>48247</v>
      </c>
      <c r="E27633" s="1">
        <v>45751.165925925925</v>
      </c>
      <c r="F27633" t="s">
        <v>236</v>
      </c>
    </row>
    <row r="27634" spans="1:6" x14ac:dyDescent="0.25">
      <c r="A27634">
        <v>2741977329</v>
      </c>
      <c r="B27634">
        <v>2971108706</v>
      </c>
      <c r="C27634" t="s">
        <v>36405</v>
      </c>
      <c r="D27634" t="s">
        <v>48247</v>
      </c>
      <c r="E27634" s="1">
        <v>45751.166215277779</v>
      </c>
      <c r="F27634" t="s">
        <v>55995</v>
      </c>
    </row>
    <row r="27635" spans="1:6" x14ac:dyDescent="0.25">
      <c r="A27635">
        <v>2742085701</v>
      </c>
      <c r="B27635">
        <v>2971108706</v>
      </c>
      <c r="C27635" t="s">
        <v>36405</v>
      </c>
      <c r="D27635" t="s">
        <v>48252</v>
      </c>
      <c r="E27635" s="1">
        <v>45751.189571759256</v>
      </c>
      <c r="F27635" t="s">
        <v>236</v>
      </c>
    </row>
    <row r="27636" spans="1:6" x14ac:dyDescent="0.25">
      <c r="A27636">
        <v>2749367090</v>
      </c>
      <c r="B27636">
        <v>2971108706</v>
      </c>
      <c r="C27636" t="s">
        <v>42671</v>
      </c>
      <c r="D27636" t="s">
        <v>48252</v>
      </c>
      <c r="E27636" s="1">
        <v>45755.284143518518</v>
      </c>
      <c r="F27636" t="s">
        <v>54011</v>
      </c>
    </row>
    <row r="27637" spans="1:6" x14ac:dyDescent="0.25">
      <c r="A27637">
        <v>2921912748</v>
      </c>
      <c r="B27637">
        <v>3140927195</v>
      </c>
      <c r="C27637" t="s">
        <v>903</v>
      </c>
      <c r="D27637" t="s">
        <v>48247</v>
      </c>
      <c r="E27637" s="1">
        <v>45820.565115740741</v>
      </c>
      <c r="F27637" t="s">
        <v>236</v>
      </c>
    </row>
    <row r="27638" spans="1:6" x14ac:dyDescent="0.25">
      <c r="A27638">
        <v>2652361337</v>
      </c>
      <c r="B27638">
        <v>2888406702</v>
      </c>
      <c r="C27638" t="s">
        <v>40764</v>
      </c>
      <c r="D27638" t="s">
        <v>48265</v>
      </c>
      <c r="E27638" s="1">
        <v>45717.268449074072</v>
      </c>
      <c r="F27638" t="s">
        <v>236</v>
      </c>
    </row>
    <row r="27639" spans="1:6" x14ac:dyDescent="0.25">
      <c r="A27639">
        <v>2652362092</v>
      </c>
      <c r="B27639">
        <v>2888406702</v>
      </c>
      <c r="C27639" t="s">
        <v>40764</v>
      </c>
      <c r="D27639" t="s">
        <v>48265</v>
      </c>
      <c r="E27639" s="1">
        <v>45717.271041666667</v>
      </c>
      <c r="F27639" t="s">
        <v>236</v>
      </c>
    </row>
    <row r="27640" spans="1:6" x14ac:dyDescent="0.25">
      <c r="A27640">
        <v>2652596636</v>
      </c>
      <c r="B27640">
        <v>2888406702</v>
      </c>
      <c r="C27640" t="s">
        <v>38884</v>
      </c>
      <c r="D27640" t="s">
        <v>48247</v>
      </c>
      <c r="E27640" s="1">
        <v>45717.848032407404</v>
      </c>
      <c r="F27640" t="s">
        <v>236</v>
      </c>
    </row>
    <row r="27641" spans="1:6" x14ac:dyDescent="0.25">
      <c r="A27641">
        <v>2652613852</v>
      </c>
      <c r="B27641">
        <v>2888406702</v>
      </c>
      <c r="C27641" t="s">
        <v>40764</v>
      </c>
      <c r="D27641" t="s">
        <v>48247</v>
      </c>
      <c r="E27641" s="1">
        <v>45717.954097222224</v>
      </c>
      <c r="F27641" t="s">
        <v>236</v>
      </c>
    </row>
    <row r="27642" spans="1:6" x14ac:dyDescent="0.25">
      <c r="A27642">
        <v>2653513322</v>
      </c>
      <c r="B27642">
        <v>2888406702</v>
      </c>
      <c r="C27642" t="s">
        <v>38884</v>
      </c>
      <c r="D27642" t="s">
        <v>48247</v>
      </c>
      <c r="E27642" s="1">
        <v>45719.26457175926</v>
      </c>
      <c r="F27642" t="s">
        <v>236</v>
      </c>
    </row>
    <row r="27643" spans="1:6" x14ac:dyDescent="0.25">
      <c r="A27643">
        <v>2653532876</v>
      </c>
      <c r="B27643">
        <v>2888406702</v>
      </c>
      <c r="C27643" t="s">
        <v>38884</v>
      </c>
      <c r="D27643" t="s">
        <v>48252</v>
      </c>
      <c r="E27643" s="1">
        <v>45719.26971064815</v>
      </c>
      <c r="F27643" t="s">
        <v>236</v>
      </c>
    </row>
    <row r="27644" spans="1:6" x14ac:dyDescent="0.25">
      <c r="A27644">
        <v>2653536258</v>
      </c>
      <c r="B27644">
        <v>2888406702</v>
      </c>
      <c r="C27644" t="s">
        <v>40764</v>
      </c>
      <c r="D27644" t="s">
        <v>48252</v>
      </c>
      <c r="E27644" s="1">
        <v>45719.270601851851</v>
      </c>
      <c r="F27644" t="s">
        <v>236</v>
      </c>
    </row>
    <row r="27645" spans="1:6" x14ac:dyDescent="0.25">
      <c r="A27645">
        <v>2659736940</v>
      </c>
      <c r="B27645">
        <v>2895988952</v>
      </c>
      <c r="C27645" t="s">
        <v>108</v>
      </c>
      <c r="D27645" t="s">
        <v>48247</v>
      </c>
      <c r="E27645" s="1">
        <v>45720.999814814815</v>
      </c>
      <c r="F27645" t="s">
        <v>236</v>
      </c>
    </row>
    <row r="27646" spans="1:6" x14ac:dyDescent="0.25">
      <c r="A27646">
        <v>2937980258</v>
      </c>
      <c r="B27646">
        <v>3155631091</v>
      </c>
      <c r="C27646" t="s">
        <v>158</v>
      </c>
      <c r="D27646" t="s">
        <v>48252</v>
      </c>
      <c r="E27646" s="1">
        <v>45826.170243055552</v>
      </c>
      <c r="F27646" t="s">
        <v>236</v>
      </c>
    </row>
    <row r="27647" spans="1:6" x14ac:dyDescent="0.25">
      <c r="A27647">
        <v>2938016451</v>
      </c>
      <c r="B27647">
        <v>3155631091</v>
      </c>
      <c r="C27647" t="s">
        <v>60</v>
      </c>
      <c r="D27647" t="s">
        <v>48252</v>
      </c>
      <c r="E27647" s="1">
        <v>45826.178854166668</v>
      </c>
      <c r="F27647" t="s">
        <v>55540</v>
      </c>
    </row>
    <row r="27648" spans="1:6" x14ac:dyDescent="0.25">
      <c r="A27648">
        <v>2915577602</v>
      </c>
      <c r="B27648">
        <v>3132750964</v>
      </c>
      <c r="C27648" t="s">
        <v>60</v>
      </c>
      <c r="D27648" t="s">
        <v>48252</v>
      </c>
      <c r="E27648" s="1">
        <v>45819.045914351853</v>
      </c>
      <c r="F27648" t="s">
        <v>236</v>
      </c>
    </row>
    <row r="27649" spans="1:6" x14ac:dyDescent="0.25">
      <c r="A27649">
        <v>2872879842</v>
      </c>
      <c r="B27649">
        <v>3091617219</v>
      </c>
      <c r="C27649" t="s">
        <v>40308</v>
      </c>
      <c r="D27649" t="s">
        <v>48247</v>
      </c>
      <c r="E27649" s="1">
        <v>45804.808981481481</v>
      </c>
      <c r="F27649" t="s">
        <v>236</v>
      </c>
    </row>
    <row r="27650" spans="1:6" x14ac:dyDescent="0.25">
      <c r="A27650">
        <v>3007895792</v>
      </c>
      <c r="B27650">
        <v>3220841975</v>
      </c>
      <c r="C27650" t="s">
        <v>36600</v>
      </c>
      <c r="D27650" t="s">
        <v>48247</v>
      </c>
      <c r="E27650" s="1">
        <v>45848.905763888892</v>
      </c>
      <c r="F27650" t="s">
        <v>236</v>
      </c>
    </row>
    <row r="27651" spans="1:6" x14ac:dyDescent="0.25">
      <c r="A27651">
        <v>3007895925</v>
      </c>
      <c r="B27651">
        <v>3220841975</v>
      </c>
      <c r="C27651" t="s">
        <v>36600</v>
      </c>
      <c r="D27651" t="s">
        <v>48247</v>
      </c>
      <c r="E27651" s="1">
        <v>45848.905856481484</v>
      </c>
      <c r="F27651" t="s">
        <v>236</v>
      </c>
    </row>
    <row r="27652" spans="1:6" x14ac:dyDescent="0.25">
      <c r="A27652">
        <v>3007896069</v>
      </c>
      <c r="B27652">
        <v>3220841975</v>
      </c>
      <c r="C27652" t="s">
        <v>36600</v>
      </c>
      <c r="D27652" t="s">
        <v>48247</v>
      </c>
      <c r="E27652" s="1">
        <v>45848.9059375</v>
      </c>
      <c r="F27652" t="s">
        <v>236</v>
      </c>
    </row>
    <row r="27653" spans="1:6" x14ac:dyDescent="0.25">
      <c r="A27653">
        <v>3007896200</v>
      </c>
      <c r="B27653">
        <v>3220841975</v>
      </c>
      <c r="C27653" t="s">
        <v>36600</v>
      </c>
      <c r="D27653" t="s">
        <v>48247</v>
      </c>
      <c r="E27653" s="1">
        <v>45848.906030092592</v>
      </c>
      <c r="F27653" t="s">
        <v>236</v>
      </c>
    </row>
    <row r="27654" spans="1:6" x14ac:dyDescent="0.25">
      <c r="A27654">
        <v>3007896517</v>
      </c>
      <c r="B27654">
        <v>3220841975</v>
      </c>
      <c r="C27654" t="s">
        <v>36600</v>
      </c>
      <c r="D27654" t="s">
        <v>48247</v>
      </c>
      <c r="E27654" s="1">
        <v>45848.906087962961</v>
      </c>
      <c r="F27654" t="s">
        <v>236</v>
      </c>
    </row>
    <row r="27655" spans="1:6" x14ac:dyDescent="0.25">
      <c r="A27655">
        <v>3007896875</v>
      </c>
      <c r="B27655">
        <v>3220841975</v>
      </c>
      <c r="C27655" t="s">
        <v>36600</v>
      </c>
      <c r="D27655" t="s">
        <v>48247</v>
      </c>
      <c r="E27655" s="1">
        <v>45848.906145833331</v>
      </c>
      <c r="F27655" t="s">
        <v>236</v>
      </c>
    </row>
    <row r="27656" spans="1:6" x14ac:dyDescent="0.25">
      <c r="A27656">
        <v>3007897073</v>
      </c>
      <c r="B27656">
        <v>3220841975</v>
      </c>
      <c r="C27656" t="s">
        <v>36600</v>
      </c>
      <c r="D27656" t="s">
        <v>48247</v>
      </c>
      <c r="E27656" s="1">
        <v>45848.9062037037</v>
      </c>
      <c r="F27656" t="s">
        <v>236</v>
      </c>
    </row>
    <row r="27657" spans="1:6" x14ac:dyDescent="0.25">
      <c r="A27657">
        <v>3007902633</v>
      </c>
      <c r="B27657">
        <v>3220841975</v>
      </c>
      <c r="C27657" t="s">
        <v>36600</v>
      </c>
      <c r="D27657" t="s">
        <v>48252</v>
      </c>
      <c r="E27657" s="1">
        <v>45848.907430555555</v>
      </c>
      <c r="F27657" t="s">
        <v>236</v>
      </c>
    </row>
    <row r="27658" spans="1:6" x14ac:dyDescent="0.25">
      <c r="A27658">
        <v>2937450241</v>
      </c>
      <c r="B27658">
        <v>3155143197</v>
      </c>
      <c r="C27658" t="s">
        <v>14015</v>
      </c>
      <c r="D27658" t="s">
        <v>48247</v>
      </c>
      <c r="E27658" s="1">
        <v>45825.927071759259</v>
      </c>
      <c r="F27658" t="s">
        <v>55996</v>
      </c>
    </row>
    <row r="27659" spans="1:6" x14ac:dyDescent="0.25">
      <c r="A27659">
        <v>2937450811</v>
      </c>
      <c r="B27659">
        <v>3155143197</v>
      </c>
      <c r="C27659" t="s">
        <v>903</v>
      </c>
      <c r="D27659" t="s">
        <v>48247</v>
      </c>
      <c r="E27659" s="1">
        <v>45825.929513888892</v>
      </c>
      <c r="F27659" t="s">
        <v>236</v>
      </c>
    </row>
    <row r="27660" spans="1:6" x14ac:dyDescent="0.25">
      <c r="A27660">
        <v>2937460768</v>
      </c>
      <c r="B27660">
        <v>3155143197</v>
      </c>
      <c r="C27660" t="s">
        <v>903</v>
      </c>
      <c r="D27660" t="s">
        <v>48247</v>
      </c>
      <c r="E27660" s="1">
        <v>45825.933148148149</v>
      </c>
      <c r="F27660" t="s">
        <v>236</v>
      </c>
    </row>
    <row r="27661" spans="1:6" x14ac:dyDescent="0.25">
      <c r="A27661">
        <v>2937464470</v>
      </c>
      <c r="B27661">
        <v>3155143197</v>
      </c>
      <c r="C27661" t="s">
        <v>903</v>
      </c>
      <c r="D27661" t="s">
        <v>48247</v>
      </c>
      <c r="E27661" s="1">
        <v>45831.948263888888</v>
      </c>
      <c r="F27661" t="s">
        <v>236</v>
      </c>
    </row>
    <row r="27662" spans="1:6" x14ac:dyDescent="0.25">
      <c r="A27662">
        <v>2780827642</v>
      </c>
      <c r="B27662">
        <v>3007834112</v>
      </c>
      <c r="C27662" t="s">
        <v>468</v>
      </c>
      <c r="D27662" t="s">
        <v>48252</v>
      </c>
      <c r="E27662" s="1">
        <v>45768.233136574076</v>
      </c>
      <c r="F27662" t="s">
        <v>55997</v>
      </c>
    </row>
    <row r="27663" spans="1:6" x14ac:dyDescent="0.25">
      <c r="A27663">
        <v>2780847559</v>
      </c>
      <c r="B27663">
        <v>3007834112</v>
      </c>
      <c r="C27663" t="s">
        <v>60</v>
      </c>
      <c r="D27663" t="s">
        <v>48252</v>
      </c>
      <c r="E27663" s="1">
        <v>45768.243449074071</v>
      </c>
      <c r="F27663" t="s">
        <v>55998</v>
      </c>
    </row>
    <row r="27664" spans="1:6" x14ac:dyDescent="0.25">
      <c r="A27664">
        <v>2781204211</v>
      </c>
      <c r="B27664">
        <v>3007834112</v>
      </c>
      <c r="C27664" t="s">
        <v>158</v>
      </c>
      <c r="D27664" t="s">
        <v>48252</v>
      </c>
      <c r="E27664" s="1">
        <v>45768.420277777775</v>
      </c>
      <c r="F27664" t="s">
        <v>55999</v>
      </c>
    </row>
    <row r="27665" spans="1:6" x14ac:dyDescent="0.25">
      <c r="A27665">
        <v>3041639179</v>
      </c>
      <c r="B27665">
        <v>3251491835</v>
      </c>
      <c r="C27665" t="s">
        <v>48254</v>
      </c>
      <c r="D27665" t="s">
        <v>48247</v>
      </c>
      <c r="E27665" s="1">
        <v>45860.206134259257</v>
      </c>
      <c r="F27665" t="s">
        <v>56000</v>
      </c>
    </row>
    <row r="27666" spans="1:6" x14ac:dyDescent="0.25">
      <c r="A27666">
        <v>3041657349</v>
      </c>
      <c r="B27666">
        <v>3251491835</v>
      </c>
      <c r="C27666" t="s">
        <v>468</v>
      </c>
      <c r="D27666" t="s">
        <v>48252</v>
      </c>
      <c r="E27666" s="1">
        <v>45860.208726851852</v>
      </c>
      <c r="F27666" t="s">
        <v>56001</v>
      </c>
    </row>
    <row r="27667" spans="1:6" x14ac:dyDescent="0.25">
      <c r="A27667">
        <v>2622788846</v>
      </c>
      <c r="B27667">
        <v>2858429985</v>
      </c>
      <c r="C27667" t="s">
        <v>39062</v>
      </c>
      <c r="D27667" t="s">
        <v>48252</v>
      </c>
      <c r="E27667" s="1">
        <v>45706.230671296296</v>
      </c>
      <c r="F27667" t="s">
        <v>236</v>
      </c>
    </row>
    <row r="27668" spans="1:6" x14ac:dyDescent="0.25">
      <c r="A27668">
        <v>2652306823</v>
      </c>
      <c r="B27668">
        <v>2888657963</v>
      </c>
      <c r="C27668" t="s">
        <v>36607</v>
      </c>
      <c r="D27668" t="s">
        <v>48252</v>
      </c>
      <c r="E27668" s="1">
        <v>45717.160150462965</v>
      </c>
      <c r="F27668" t="s">
        <v>236</v>
      </c>
    </row>
    <row r="27669" spans="1:6" x14ac:dyDescent="0.25">
      <c r="A27669">
        <v>2974848963</v>
      </c>
      <c r="B27669">
        <v>3191917322</v>
      </c>
      <c r="C27669" t="s">
        <v>199</v>
      </c>
      <c r="D27669" t="s">
        <v>48247</v>
      </c>
      <c r="E27669" s="1">
        <v>45839.325532407405</v>
      </c>
      <c r="F27669" t="s">
        <v>56002</v>
      </c>
    </row>
    <row r="27670" spans="1:6" x14ac:dyDescent="0.25">
      <c r="A27670">
        <v>2974845434</v>
      </c>
      <c r="B27670">
        <v>3191917322</v>
      </c>
      <c r="C27670" t="s">
        <v>903</v>
      </c>
      <c r="D27670" t="s">
        <v>48247</v>
      </c>
      <c r="E27670" s="1">
        <v>45839.325856481482</v>
      </c>
      <c r="F27670" t="s">
        <v>236</v>
      </c>
    </row>
    <row r="27671" spans="1:6" x14ac:dyDescent="0.25">
      <c r="A27671">
        <v>2941248503</v>
      </c>
      <c r="B27671">
        <v>3155710420</v>
      </c>
      <c r="C27671" t="s">
        <v>158</v>
      </c>
      <c r="D27671" t="s">
        <v>48252</v>
      </c>
      <c r="E27671" s="1">
        <v>45826.956747685188</v>
      </c>
      <c r="F27671" t="s">
        <v>43784</v>
      </c>
    </row>
    <row r="27672" spans="1:6" x14ac:dyDescent="0.25">
      <c r="A27672">
        <v>2941249815</v>
      </c>
      <c r="B27672">
        <v>3155710420</v>
      </c>
      <c r="C27672" t="s">
        <v>158</v>
      </c>
      <c r="D27672" t="s">
        <v>48247</v>
      </c>
      <c r="E27672" s="1">
        <v>45826.957488425927</v>
      </c>
      <c r="F27672" t="s">
        <v>236</v>
      </c>
    </row>
    <row r="27673" spans="1:6" x14ac:dyDescent="0.25">
      <c r="A27673">
        <v>2925259874</v>
      </c>
      <c r="B27673">
        <v>3143957758</v>
      </c>
      <c r="C27673" t="s">
        <v>38907</v>
      </c>
      <c r="D27673" t="s">
        <v>48252</v>
      </c>
      <c r="E27673" s="1">
        <v>45821.524212962962</v>
      </c>
      <c r="F27673" t="s">
        <v>236</v>
      </c>
    </row>
    <row r="27674" spans="1:6" x14ac:dyDescent="0.25">
      <c r="A27674">
        <v>2931131624</v>
      </c>
      <c r="B27674">
        <v>3143957758</v>
      </c>
      <c r="C27674" t="s">
        <v>56003</v>
      </c>
      <c r="D27674" t="s">
        <v>48252</v>
      </c>
      <c r="E27674" s="1">
        <v>45824.233275462961</v>
      </c>
      <c r="F27674" t="s">
        <v>236</v>
      </c>
    </row>
    <row r="27675" spans="1:6" x14ac:dyDescent="0.25">
      <c r="A27675">
        <v>2931547743</v>
      </c>
      <c r="B27675">
        <v>3143957758</v>
      </c>
      <c r="C27675" t="s">
        <v>55190</v>
      </c>
      <c r="D27675" t="s">
        <v>48252</v>
      </c>
      <c r="E27675" s="1">
        <v>45824.313506944447</v>
      </c>
      <c r="F27675" t="s">
        <v>236</v>
      </c>
    </row>
    <row r="27676" spans="1:6" x14ac:dyDescent="0.25">
      <c r="A27676">
        <v>2951794352</v>
      </c>
      <c r="B27676">
        <v>3164359752</v>
      </c>
      <c r="C27676" t="s">
        <v>54884</v>
      </c>
      <c r="D27676" t="s">
        <v>48252</v>
      </c>
      <c r="E27676" s="1">
        <v>45831.86917824074</v>
      </c>
      <c r="F27676" t="s">
        <v>236</v>
      </c>
    </row>
    <row r="27677" spans="1:6" x14ac:dyDescent="0.25">
      <c r="A27677">
        <v>2806535450</v>
      </c>
      <c r="B27677">
        <v>3030779808</v>
      </c>
      <c r="C27677" t="s">
        <v>86</v>
      </c>
      <c r="D27677" t="s">
        <v>48247</v>
      </c>
      <c r="E27677" s="1">
        <v>45777.292951388888</v>
      </c>
      <c r="F27677" t="s">
        <v>56004</v>
      </c>
    </row>
    <row r="27678" spans="1:6" x14ac:dyDescent="0.25">
      <c r="A27678">
        <v>2737044877</v>
      </c>
      <c r="B27678">
        <v>2967058029</v>
      </c>
      <c r="C27678" t="s">
        <v>36278</v>
      </c>
      <c r="D27678" t="s">
        <v>48247</v>
      </c>
      <c r="E27678" s="1">
        <v>45749.600104166668</v>
      </c>
      <c r="F27678" t="s">
        <v>236</v>
      </c>
    </row>
    <row r="27679" spans="1:6" x14ac:dyDescent="0.25">
      <c r="A27679">
        <v>2612762212</v>
      </c>
      <c r="B27679">
        <v>2848656258</v>
      </c>
      <c r="C27679" t="s">
        <v>56005</v>
      </c>
      <c r="D27679" t="s">
        <v>48252</v>
      </c>
      <c r="E27679" s="1">
        <v>45700.617361111108</v>
      </c>
      <c r="F27679" t="s">
        <v>236</v>
      </c>
    </row>
    <row r="27680" spans="1:6" x14ac:dyDescent="0.25">
      <c r="A27680">
        <v>2898811545</v>
      </c>
      <c r="B27680">
        <v>3117158959</v>
      </c>
      <c r="C27680" t="s">
        <v>158</v>
      </c>
      <c r="D27680" t="s">
        <v>48252</v>
      </c>
      <c r="E27680" s="1">
        <v>45813.058912037035</v>
      </c>
      <c r="F27680" t="s">
        <v>43784</v>
      </c>
    </row>
    <row r="27681" spans="1:6" x14ac:dyDescent="0.25">
      <c r="A27681">
        <v>2898835032</v>
      </c>
      <c r="B27681">
        <v>3117158959</v>
      </c>
      <c r="C27681" t="s">
        <v>41474</v>
      </c>
      <c r="D27681" t="s">
        <v>48252</v>
      </c>
      <c r="E27681" s="1">
        <v>45813.065810185188</v>
      </c>
      <c r="F27681" t="s">
        <v>43784</v>
      </c>
    </row>
    <row r="27682" spans="1:6" x14ac:dyDescent="0.25">
      <c r="A27682">
        <v>2651287506</v>
      </c>
      <c r="B27682">
        <v>2887628012</v>
      </c>
      <c r="C27682" t="s">
        <v>56006</v>
      </c>
      <c r="D27682" t="s">
        <v>48252</v>
      </c>
      <c r="E27682" s="1">
        <v>45716.576898148145</v>
      </c>
      <c r="F27682" t="s">
        <v>236</v>
      </c>
    </row>
    <row r="27683" spans="1:6" x14ac:dyDescent="0.25">
      <c r="A27683">
        <v>2959514135</v>
      </c>
      <c r="B27683">
        <v>3176708032</v>
      </c>
      <c r="C27683" t="s">
        <v>38970</v>
      </c>
      <c r="D27683" t="s">
        <v>48252</v>
      </c>
      <c r="E27683" s="1">
        <v>45833.71502314815</v>
      </c>
      <c r="F27683" t="s">
        <v>236</v>
      </c>
    </row>
    <row r="27684" spans="1:6" x14ac:dyDescent="0.25">
      <c r="A27684">
        <v>3003818355</v>
      </c>
      <c r="B27684">
        <v>3217818042</v>
      </c>
      <c r="C27684" t="s">
        <v>14015</v>
      </c>
      <c r="D27684" t="s">
        <v>48247</v>
      </c>
      <c r="E27684" s="1">
        <v>45848.051655092589</v>
      </c>
      <c r="F27684" t="s">
        <v>56007</v>
      </c>
    </row>
    <row r="27685" spans="1:6" x14ac:dyDescent="0.25">
      <c r="A27685">
        <v>2813483907</v>
      </c>
      <c r="B27685">
        <v>3034601138</v>
      </c>
      <c r="C27685" t="s">
        <v>37519</v>
      </c>
      <c r="D27685" t="s">
        <v>48247</v>
      </c>
      <c r="E27685" s="1">
        <v>45781.482870370368</v>
      </c>
      <c r="F27685" t="s">
        <v>236</v>
      </c>
    </row>
    <row r="27686" spans="1:6" x14ac:dyDescent="0.25">
      <c r="A27686">
        <v>2813498034</v>
      </c>
      <c r="B27686">
        <v>3034601138</v>
      </c>
      <c r="C27686" t="s">
        <v>37519</v>
      </c>
      <c r="D27686" t="s">
        <v>48247</v>
      </c>
      <c r="E27686" s="1">
        <v>45781.524074074077</v>
      </c>
      <c r="F27686" t="s">
        <v>236</v>
      </c>
    </row>
    <row r="27687" spans="1:6" x14ac:dyDescent="0.25">
      <c r="A27687">
        <v>2866377786</v>
      </c>
      <c r="B27687">
        <v>3088304216</v>
      </c>
      <c r="C27687" t="s">
        <v>48254</v>
      </c>
      <c r="D27687" t="s">
        <v>48247</v>
      </c>
      <c r="E27687" s="1">
        <v>45801.570115740738</v>
      </c>
      <c r="F27687" t="s">
        <v>56008</v>
      </c>
    </row>
    <row r="27688" spans="1:6" x14ac:dyDescent="0.25">
      <c r="A27688">
        <v>2866378505</v>
      </c>
      <c r="B27688">
        <v>3088304216</v>
      </c>
      <c r="C27688" t="s">
        <v>30445</v>
      </c>
      <c r="D27688" t="s">
        <v>48265</v>
      </c>
      <c r="E27688" s="1">
        <v>45801.570659722223</v>
      </c>
      <c r="F27688" t="s">
        <v>56009</v>
      </c>
    </row>
    <row r="27689" spans="1:6" x14ac:dyDescent="0.25">
      <c r="A27689">
        <v>2866730788</v>
      </c>
      <c r="B27689">
        <v>3088304216</v>
      </c>
      <c r="C27689" t="s">
        <v>48254</v>
      </c>
      <c r="D27689" t="s">
        <v>48247</v>
      </c>
      <c r="E27689" s="1">
        <v>45802.114108796297</v>
      </c>
      <c r="F27689" t="s">
        <v>56010</v>
      </c>
    </row>
    <row r="27690" spans="1:6" x14ac:dyDescent="0.25">
      <c r="A27690">
        <v>2866734825</v>
      </c>
      <c r="B27690">
        <v>3088304216</v>
      </c>
      <c r="C27690" t="s">
        <v>30445</v>
      </c>
      <c r="D27690" t="s">
        <v>48247</v>
      </c>
      <c r="E27690" s="1">
        <v>45802.132905092592</v>
      </c>
      <c r="F27690" t="s">
        <v>56011</v>
      </c>
    </row>
    <row r="27691" spans="1:6" x14ac:dyDescent="0.25">
      <c r="A27691">
        <v>2805536386</v>
      </c>
      <c r="B27691">
        <v>3027186338</v>
      </c>
      <c r="C27691" t="s">
        <v>36454</v>
      </c>
      <c r="D27691" t="s">
        <v>48265</v>
      </c>
      <c r="E27691" s="1">
        <v>45776.96466435185</v>
      </c>
      <c r="F27691" t="s">
        <v>56012</v>
      </c>
    </row>
    <row r="27692" spans="1:6" x14ac:dyDescent="0.25">
      <c r="A27692">
        <v>2805612251</v>
      </c>
      <c r="B27692">
        <v>3027186338</v>
      </c>
      <c r="C27692" t="s">
        <v>36454</v>
      </c>
      <c r="D27692" t="s">
        <v>48252</v>
      </c>
      <c r="E27692" s="1">
        <v>45777.016689814816</v>
      </c>
      <c r="F27692" t="s">
        <v>236</v>
      </c>
    </row>
    <row r="27693" spans="1:6" x14ac:dyDescent="0.25">
      <c r="A27693">
        <v>2820004011</v>
      </c>
      <c r="B27693">
        <v>3044310536</v>
      </c>
      <c r="C27693" t="s">
        <v>22859</v>
      </c>
      <c r="D27693" t="s">
        <v>48247</v>
      </c>
      <c r="E27693" s="1">
        <v>45783.873622685183</v>
      </c>
      <c r="F27693" t="s">
        <v>236</v>
      </c>
    </row>
    <row r="27694" spans="1:6" x14ac:dyDescent="0.25">
      <c r="A27694">
        <v>2820047908</v>
      </c>
      <c r="B27694">
        <v>3044310536</v>
      </c>
      <c r="C27694" t="s">
        <v>22859</v>
      </c>
      <c r="D27694" t="s">
        <v>48247</v>
      </c>
      <c r="E27694" s="1">
        <v>45783.905474537038</v>
      </c>
      <c r="F27694" t="s">
        <v>236</v>
      </c>
    </row>
    <row r="27695" spans="1:6" x14ac:dyDescent="0.25">
      <c r="A27695">
        <v>2820115516</v>
      </c>
      <c r="B27695">
        <v>3044310536</v>
      </c>
      <c r="C27695" t="s">
        <v>48254</v>
      </c>
      <c r="D27695" t="s">
        <v>48247</v>
      </c>
      <c r="E27695" s="1">
        <v>45783.949282407404</v>
      </c>
      <c r="F27695" t="s">
        <v>56013</v>
      </c>
    </row>
    <row r="27696" spans="1:6" x14ac:dyDescent="0.25">
      <c r="A27696">
        <v>2821609502</v>
      </c>
      <c r="B27696">
        <v>3044310536</v>
      </c>
      <c r="C27696" t="s">
        <v>22859</v>
      </c>
      <c r="D27696" t="s">
        <v>48252</v>
      </c>
      <c r="E27696" s="1">
        <v>45784.407037037039</v>
      </c>
      <c r="F27696" t="s">
        <v>236</v>
      </c>
    </row>
    <row r="27697" spans="1:6" x14ac:dyDescent="0.25">
      <c r="A27697">
        <v>2821662753</v>
      </c>
      <c r="B27697">
        <v>3044310536</v>
      </c>
      <c r="C27697" t="s">
        <v>54903</v>
      </c>
      <c r="D27697" t="s">
        <v>48252</v>
      </c>
      <c r="E27697" s="1">
        <v>45784.417488425926</v>
      </c>
      <c r="F27697" t="s">
        <v>56014</v>
      </c>
    </row>
    <row r="27698" spans="1:6" x14ac:dyDescent="0.25">
      <c r="A27698">
        <v>3063849940</v>
      </c>
      <c r="B27698">
        <v>3270673156</v>
      </c>
      <c r="C27698" t="s">
        <v>435</v>
      </c>
      <c r="D27698" t="s">
        <v>48247</v>
      </c>
      <c r="E27698" s="1">
        <v>45866.592083333337</v>
      </c>
      <c r="F27698" t="s">
        <v>236</v>
      </c>
    </row>
    <row r="27699" spans="1:6" x14ac:dyDescent="0.25">
      <c r="A27699">
        <v>3063860465</v>
      </c>
      <c r="B27699">
        <v>3270673156</v>
      </c>
      <c r="C27699" t="s">
        <v>435</v>
      </c>
      <c r="D27699" t="s">
        <v>48247</v>
      </c>
      <c r="E27699" s="1">
        <v>45866.593831018516</v>
      </c>
      <c r="F27699" t="s">
        <v>236</v>
      </c>
    </row>
    <row r="27700" spans="1:6" x14ac:dyDescent="0.25">
      <c r="A27700">
        <v>2728433984</v>
      </c>
      <c r="B27700">
        <v>2959659217</v>
      </c>
      <c r="C27700" t="s">
        <v>468</v>
      </c>
      <c r="D27700" t="s">
        <v>48252</v>
      </c>
      <c r="E27700" s="1">
        <v>45747.189432870371</v>
      </c>
      <c r="F27700" t="s">
        <v>48561</v>
      </c>
    </row>
    <row r="27701" spans="1:6" x14ac:dyDescent="0.25">
      <c r="A27701">
        <v>2925168950</v>
      </c>
      <c r="B27701">
        <v>3143883658</v>
      </c>
      <c r="C27701" t="s">
        <v>903</v>
      </c>
      <c r="D27701" t="s">
        <v>48247</v>
      </c>
      <c r="E27701" s="1">
        <v>45822.509166666663</v>
      </c>
      <c r="F27701" t="s">
        <v>236</v>
      </c>
    </row>
    <row r="27702" spans="1:6" x14ac:dyDescent="0.25">
      <c r="A27702">
        <v>3003816925</v>
      </c>
      <c r="B27702">
        <v>3217719988</v>
      </c>
      <c r="C27702" t="s">
        <v>60</v>
      </c>
      <c r="D27702" t="s">
        <v>48252</v>
      </c>
      <c r="E27702" s="1">
        <v>45848.050405092596</v>
      </c>
      <c r="F27702" t="s">
        <v>236</v>
      </c>
    </row>
    <row r="27703" spans="1:6" x14ac:dyDescent="0.25">
      <c r="A27703">
        <v>3003951043</v>
      </c>
      <c r="B27703">
        <v>3217719988</v>
      </c>
      <c r="C27703" t="s">
        <v>41474</v>
      </c>
      <c r="D27703" t="s">
        <v>48252</v>
      </c>
      <c r="E27703" s="1">
        <v>45848.093009259261</v>
      </c>
      <c r="F27703" t="s">
        <v>55269</v>
      </c>
    </row>
    <row r="27704" spans="1:6" x14ac:dyDescent="0.25">
      <c r="A27704">
        <v>2981228931</v>
      </c>
      <c r="B27704">
        <v>3197688149</v>
      </c>
      <c r="C27704" t="s">
        <v>158</v>
      </c>
      <c r="D27704" t="s">
        <v>48252</v>
      </c>
      <c r="E27704" s="1">
        <v>45840.951226851852</v>
      </c>
      <c r="F27704" t="s">
        <v>56015</v>
      </c>
    </row>
    <row r="27705" spans="1:6" x14ac:dyDescent="0.25">
      <c r="A27705">
        <v>2981231905</v>
      </c>
      <c r="B27705">
        <v>3197688149</v>
      </c>
      <c r="C27705" t="s">
        <v>60</v>
      </c>
      <c r="D27705" t="s">
        <v>48252</v>
      </c>
      <c r="E27705" s="1">
        <v>45840.951886574076</v>
      </c>
      <c r="F27705" t="s">
        <v>236</v>
      </c>
    </row>
    <row r="27706" spans="1:6" x14ac:dyDescent="0.25">
      <c r="A27706">
        <v>2791660413</v>
      </c>
      <c r="B27706">
        <v>3017667755</v>
      </c>
      <c r="C27706" t="s">
        <v>48354</v>
      </c>
      <c r="D27706" t="s">
        <v>48247</v>
      </c>
      <c r="E27706" s="1">
        <v>45771.521168981482</v>
      </c>
      <c r="F27706" t="s">
        <v>56016</v>
      </c>
    </row>
    <row r="27707" spans="1:6" x14ac:dyDescent="0.25">
      <c r="A27707">
        <v>2794432852</v>
      </c>
      <c r="B27707">
        <v>3017667755</v>
      </c>
      <c r="C27707" t="s">
        <v>36749</v>
      </c>
      <c r="D27707" t="s">
        <v>48247</v>
      </c>
      <c r="E27707" s="1">
        <v>45772.499872685185</v>
      </c>
      <c r="F27707" t="s">
        <v>236</v>
      </c>
    </row>
    <row r="27708" spans="1:6" x14ac:dyDescent="0.25">
      <c r="A27708">
        <v>2691736407</v>
      </c>
      <c r="B27708">
        <v>2925922567</v>
      </c>
      <c r="C27708" t="s">
        <v>38332</v>
      </c>
      <c r="D27708" t="s">
        <v>48252</v>
      </c>
      <c r="E27708" s="1">
        <v>45733.67864583333</v>
      </c>
      <c r="F27708" t="s">
        <v>236</v>
      </c>
    </row>
    <row r="27709" spans="1:6" x14ac:dyDescent="0.25">
      <c r="A27709">
        <v>2919737873</v>
      </c>
      <c r="B27709">
        <v>3136694740</v>
      </c>
      <c r="C27709" t="s">
        <v>60</v>
      </c>
      <c r="D27709" t="s">
        <v>48252</v>
      </c>
      <c r="E27709" s="1">
        <v>45820.157847222225</v>
      </c>
      <c r="F27709" t="s">
        <v>56017</v>
      </c>
    </row>
    <row r="27710" spans="1:6" x14ac:dyDescent="0.25">
      <c r="A27710">
        <v>3031564296</v>
      </c>
      <c r="B27710">
        <v>3241570420</v>
      </c>
      <c r="C27710" t="s">
        <v>36255</v>
      </c>
      <c r="D27710" t="s">
        <v>48247</v>
      </c>
      <c r="E27710" s="1">
        <v>45855.956388888888</v>
      </c>
      <c r="F27710" t="s">
        <v>236</v>
      </c>
    </row>
    <row r="27711" spans="1:6" x14ac:dyDescent="0.25">
      <c r="A27711">
        <v>3031567065</v>
      </c>
      <c r="B27711">
        <v>3241570420</v>
      </c>
      <c r="C27711" t="s">
        <v>36255</v>
      </c>
      <c r="D27711" t="s">
        <v>48252</v>
      </c>
      <c r="E27711" s="1">
        <v>45855.957731481481</v>
      </c>
      <c r="F27711" t="s">
        <v>236</v>
      </c>
    </row>
    <row r="27712" spans="1:6" x14ac:dyDescent="0.25">
      <c r="A27712">
        <v>3031568844</v>
      </c>
      <c r="B27712">
        <v>3241570420</v>
      </c>
      <c r="C27712" t="s">
        <v>36255</v>
      </c>
      <c r="D27712" t="s">
        <v>48247</v>
      </c>
      <c r="E27712" s="1">
        <v>45855.958923611113</v>
      </c>
      <c r="F27712" t="s">
        <v>236</v>
      </c>
    </row>
    <row r="27713" spans="1:6" x14ac:dyDescent="0.25">
      <c r="A27713">
        <v>3031570639</v>
      </c>
      <c r="B27713">
        <v>3241570420</v>
      </c>
      <c r="C27713" t="s">
        <v>36255</v>
      </c>
      <c r="D27713" t="s">
        <v>48247</v>
      </c>
      <c r="E27713" s="1">
        <v>45855.960219907407</v>
      </c>
      <c r="F27713" t="s">
        <v>236</v>
      </c>
    </row>
    <row r="27714" spans="1:6" x14ac:dyDescent="0.25">
      <c r="A27714">
        <v>2822868734</v>
      </c>
      <c r="B27714">
        <v>3046875250</v>
      </c>
      <c r="C27714" t="s">
        <v>38907</v>
      </c>
      <c r="D27714" t="s">
        <v>48252</v>
      </c>
      <c r="E27714" s="1">
        <v>45784.660046296296</v>
      </c>
      <c r="F27714" t="s">
        <v>236</v>
      </c>
    </row>
    <row r="27715" spans="1:6" x14ac:dyDescent="0.25">
      <c r="A27715">
        <v>2968573991</v>
      </c>
      <c r="B27715">
        <v>3184979418</v>
      </c>
      <c r="C27715" t="s">
        <v>48254</v>
      </c>
      <c r="D27715" t="s">
        <v>48247</v>
      </c>
      <c r="E27715" s="1">
        <v>45836.462951388887</v>
      </c>
      <c r="F27715" t="s">
        <v>56018</v>
      </c>
    </row>
    <row r="27716" spans="1:6" x14ac:dyDescent="0.25">
      <c r="A27716">
        <v>2968575103</v>
      </c>
      <c r="B27716">
        <v>3184979418</v>
      </c>
      <c r="C27716" t="s">
        <v>30445</v>
      </c>
      <c r="D27716" t="s">
        <v>48247</v>
      </c>
      <c r="E27716" s="1">
        <v>45836.464247685188</v>
      </c>
      <c r="F27716" t="s">
        <v>56019</v>
      </c>
    </row>
    <row r="27717" spans="1:6" x14ac:dyDescent="0.25">
      <c r="A27717">
        <v>2969056982</v>
      </c>
      <c r="B27717">
        <v>3184979418</v>
      </c>
      <c r="C27717" t="s">
        <v>48254</v>
      </c>
      <c r="D27717" t="s">
        <v>48247</v>
      </c>
      <c r="E27717" s="1">
        <v>45836.953726851854</v>
      </c>
      <c r="F27717" t="s">
        <v>56020</v>
      </c>
    </row>
    <row r="27718" spans="1:6" x14ac:dyDescent="0.25">
      <c r="A27718">
        <v>2969057093</v>
      </c>
      <c r="B27718">
        <v>3184979418</v>
      </c>
      <c r="C27718" t="s">
        <v>30445</v>
      </c>
      <c r="D27718" t="s">
        <v>48247</v>
      </c>
      <c r="E27718" s="1">
        <v>45836.954351851855</v>
      </c>
      <c r="F27718" t="s">
        <v>56021</v>
      </c>
    </row>
    <row r="27719" spans="1:6" x14ac:dyDescent="0.25">
      <c r="A27719">
        <v>2969059357</v>
      </c>
      <c r="B27719">
        <v>3184979418</v>
      </c>
      <c r="C27719" t="s">
        <v>37793</v>
      </c>
      <c r="D27719" t="s">
        <v>48247</v>
      </c>
      <c r="E27719" s="1">
        <v>45836.968460648146</v>
      </c>
      <c r="F27719" t="s">
        <v>236</v>
      </c>
    </row>
    <row r="27720" spans="1:6" x14ac:dyDescent="0.25">
      <c r="A27720">
        <v>2969059398</v>
      </c>
      <c r="B27720">
        <v>3184979418</v>
      </c>
      <c r="C27720" t="s">
        <v>30445</v>
      </c>
      <c r="D27720" t="s">
        <v>48247</v>
      </c>
      <c r="E27720" s="1">
        <v>45836.968784722223</v>
      </c>
      <c r="F27720" t="s">
        <v>236</v>
      </c>
    </row>
    <row r="27721" spans="1:6" x14ac:dyDescent="0.25">
      <c r="A27721">
        <v>2969059487</v>
      </c>
      <c r="B27721">
        <v>3184979418</v>
      </c>
      <c r="C27721" t="s">
        <v>48254</v>
      </c>
      <c r="D27721" t="s">
        <v>48247</v>
      </c>
      <c r="E27721" s="1">
        <v>45836.969375000001</v>
      </c>
      <c r="F27721" t="s">
        <v>56022</v>
      </c>
    </row>
    <row r="27722" spans="1:6" x14ac:dyDescent="0.25">
      <c r="A27722">
        <v>2969060452</v>
      </c>
      <c r="B27722">
        <v>3184979418</v>
      </c>
      <c r="C27722" t="s">
        <v>48254</v>
      </c>
      <c r="D27722" t="s">
        <v>48247</v>
      </c>
      <c r="E27722" s="1">
        <v>45836.975995370369</v>
      </c>
      <c r="F27722" t="s">
        <v>56023</v>
      </c>
    </row>
    <row r="27723" spans="1:6" x14ac:dyDescent="0.25">
      <c r="A27723">
        <v>2969060553</v>
      </c>
      <c r="B27723">
        <v>3184979418</v>
      </c>
      <c r="C27723" t="s">
        <v>30445</v>
      </c>
      <c r="D27723" t="s">
        <v>48247</v>
      </c>
      <c r="E27723" s="1">
        <v>45836.9766087963</v>
      </c>
      <c r="F27723" t="s">
        <v>56024</v>
      </c>
    </row>
    <row r="27724" spans="1:6" x14ac:dyDescent="0.25">
      <c r="A27724">
        <v>2969061504</v>
      </c>
      <c r="B27724">
        <v>3184979418</v>
      </c>
      <c r="C27724" t="s">
        <v>37793</v>
      </c>
      <c r="D27724" t="s">
        <v>48247</v>
      </c>
      <c r="E27724" s="1">
        <v>45836.982499999998</v>
      </c>
      <c r="F27724" t="s">
        <v>236</v>
      </c>
    </row>
    <row r="27725" spans="1:6" x14ac:dyDescent="0.25">
      <c r="A27725">
        <v>2969061649</v>
      </c>
      <c r="B27725">
        <v>3184979418</v>
      </c>
      <c r="C27725" t="s">
        <v>48254</v>
      </c>
      <c r="D27725" t="s">
        <v>48247</v>
      </c>
      <c r="E27725" s="1">
        <v>45836.98337962963</v>
      </c>
      <c r="F27725" t="s">
        <v>56025</v>
      </c>
    </row>
    <row r="27726" spans="1:6" x14ac:dyDescent="0.25">
      <c r="A27726">
        <v>2969061814</v>
      </c>
      <c r="B27726">
        <v>3184979418</v>
      </c>
      <c r="C27726" t="s">
        <v>30445</v>
      </c>
      <c r="D27726" t="s">
        <v>48247</v>
      </c>
      <c r="E27726" s="1">
        <v>45836.984317129631</v>
      </c>
      <c r="F27726" t="s">
        <v>56026</v>
      </c>
    </row>
    <row r="27727" spans="1:6" x14ac:dyDescent="0.25">
      <c r="A27727">
        <v>2969062299</v>
      </c>
      <c r="B27727">
        <v>3184979418</v>
      </c>
      <c r="C27727" t="s">
        <v>37793</v>
      </c>
      <c r="D27727" t="s">
        <v>48247</v>
      </c>
      <c r="E27727" s="1">
        <v>45836.98609953704</v>
      </c>
      <c r="F27727" t="s">
        <v>236</v>
      </c>
    </row>
    <row r="27728" spans="1:6" x14ac:dyDescent="0.25">
      <c r="A27728">
        <v>2969062508</v>
      </c>
      <c r="B27728">
        <v>3184979418</v>
      </c>
      <c r="C27728" t="s">
        <v>37793</v>
      </c>
      <c r="D27728" t="s">
        <v>48247</v>
      </c>
      <c r="E27728" s="1">
        <v>45836.986956018518</v>
      </c>
      <c r="F27728" t="s">
        <v>236</v>
      </c>
    </row>
    <row r="27729" spans="1:6" x14ac:dyDescent="0.25">
      <c r="A27729">
        <v>2969063123</v>
      </c>
      <c r="B27729">
        <v>3184979418</v>
      </c>
      <c r="C27729" t="s">
        <v>48254</v>
      </c>
      <c r="D27729" t="s">
        <v>48247</v>
      </c>
      <c r="E27729" s="1">
        <v>45836.990324074075</v>
      </c>
      <c r="F27729" t="s">
        <v>56027</v>
      </c>
    </row>
    <row r="27730" spans="1:6" x14ac:dyDescent="0.25">
      <c r="A27730">
        <v>2969063218</v>
      </c>
      <c r="B27730">
        <v>3184979418</v>
      </c>
      <c r="C27730" t="s">
        <v>30445</v>
      </c>
      <c r="D27730" t="s">
        <v>48247</v>
      </c>
      <c r="E27730" s="1">
        <v>45836.99077546296</v>
      </c>
      <c r="F27730" t="s">
        <v>56028</v>
      </c>
    </row>
    <row r="27731" spans="1:6" x14ac:dyDescent="0.25">
      <c r="A27731">
        <v>3012303984</v>
      </c>
      <c r="B27731">
        <v>3224514991</v>
      </c>
      <c r="C27731" t="s">
        <v>14015</v>
      </c>
      <c r="D27731" t="s">
        <v>48247</v>
      </c>
      <c r="E27731" s="1">
        <v>45849.875428240739</v>
      </c>
      <c r="F27731" t="s">
        <v>56029</v>
      </c>
    </row>
    <row r="27732" spans="1:6" x14ac:dyDescent="0.25">
      <c r="A27732">
        <v>2947275600</v>
      </c>
      <c r="B27732">
        <v>3164366840</v>
      </c>
      <c r="C27732" t="s">
        <v>199</v>
      </c>
      <c r="D27732" t="s">
        <v>48247</v>
      </c>
      <c r="E27732" s="1">
        <v>45828.752708333333</v>
      </c>
      <c r="F27732" t="s">
        <v>56030</v>
      </c>
    </row>
    <row r="27733" spans="1:6" x14ac:dyDescent="0.25">
      <c r="A27733">
        <v>2947699801</v>
      </c>
      <c r="B27733">
        <v>3164366840</v>
      </c>
      <c r="C27733" t="s">
        <v>199</v>
      </c>
      <c r="D27733" t="s">
        <v>48247</v>
      </c>
      <c r="E27733" s="1">
        <v>45829.214849537035</v>
      </c>
      <c r="F27733" t="s">
        <v>56031</v>
      </c>
    </row>
    <row r="27734" spans="1:6" x14ac:dyDescent="0.25">
      <c r="A27734">
        <v>2947700765</v>
      </c>
      <c r="B27734">
        <v>3164366840</v>
      </c>
      <c r="C27734" t="s">
        <v>199</v>
      </c>
      <c r="D27734" t="s">
        <v>48247</v>
      </c>
      <c r="E27734" s="1">
        <v>45829.218622685185</v>
      </c>
      <c r="F27734" t="s">
        <v>56032</v>
      </c>
    </row>
    <row r="27735" spans="1:6" x14ac:dyDescent="0.25">
      <c r="A27735">
        <v>2969331382</v>
      </c>
      <c r="B27735">
        <v>3164366840</v>
      </c>
      <c r="C27735" t="s">
        <v>199</v>
      </c>
      <c r="D27735" t="s">
        <v>48247</v>
      </c>
      <c r="E27735" s="1">
        <v>45837.57303240741</v>
      </c>
      <c r="F27735" t="s">
        <v>56033</v>
      </c>
    </row>
    <row r="27736" spans="1:6" x14ac:dyDescent="0.25">
      <c r="A27736">
        <v>3006655834</v>
      </c>
      <c r="B27736">
        <v>3164366840</v>
      </c>
      <c r="C27736" t="s">
        <v>199</v>
      </c>
      <c r="D27736" t="s">
        <v>48247</v>
      </c>
      <c r="E27736" s="1">
        <v>45848.606273148151</v>
      </c>
      <c r="F27736" t="s">
        <v>56034</v>
      </c>
    </row>
    <row r="27737" spans="1:6" x14ac:dyDescent="0.25">
      <c r="A27737">
        <v>3008090657</v>
      </c>
      <c r="B27737">
        <v>3164366840</v>
      </c>
      <c r="C27737" t="s">
        <v>199</v>
      </c>
      <c r="D27737" t="s">
        <v>48247</v>
      </c>
      <c r="E27737" s="1">
        <v>45848.925462962965</v>
      </c>
      <c r="F27737" t="s">
        <v>56035</v>
      </c>
    </row>
    <row r="27738" spans="1:6" x14ac:dyDescent="0.25">
      <c r="A27738">
        <v>3014264867</v>
      </c>
      <c r="B27738">
        <v>3164366840</v>
      </c>
      <c r="C27738" t="s">
        <v>199</v>
      </c>
      <c r="D27738" t="s">
        <v>48247</v>
      </c>
      <c r="E27738" s="1">
        <v>45851.616851851853</v>
      </c>
      <c r="F27738" t="s">
        <v>56036</v>
      </c>
    </row>
    <row r="27739" spans="1:6" x14ac:dyDescent="0.25">
      <c r="A27739">
        <v>3014268027</v>
      </c>
      <c r="B27739">
        <v>3164366840</v>
      </c>
      <c r="C27739" t="s">
        <v>199</v>
      </c>
      <c r="D27739" t="s">
        <v>48247</v>
      </c>
      <c r="E27739" s="1">
        <v>45851.627199074072</v>
      </c>
      <c r="F27739" t="s">
        <v>56037</v>
      </c>
    </row>
    <row r="27740" spans="1:6" x14ac:dyDescent="0.25">
      <c r="A27740">
        <v>3063441914</v>
      </c>
      <c r="B27740">
        <v>3164366840</v>
      </c>
      <c r="C27740" t="s">
        <v>199</v>
      </c>
      <c r="D27740" t="s">
        <v>48247</v>
      </c>
      <c r="E27740" s="1">
        <v>45866.529398148145</v>
      </c>
      <c r="F27740" t="s">
        <v>236</v>
      </c>
    </row>
    <row r="27741" spans="1:6" x14ac:dyDescent="0.25">
      <c r="A27741">
        <v>2845124391</v>
      </c>
      <c r="B27741">
        <v>3067478872</v>
      </c>
      <c r="C27741" t="s">
        <v>43517</v>
      </c>
      <c r="D27741" t="s">
        <v>48252</v>
      </c>
      <c r="E27741" s="1">
        <v>45792.823159722226</v>
      </c>
      <c r="F27741" t="s">
        <v>236</v>
      </c>
    </row>
    <row r="27742" spans="1:6" x14ac:dyDescent="0.25">
      <c r="A27742">
        <v>3044866643</v>
      </c>
      <c r="B27742">
        <v>3253693371</v>
      </c>
      <c r="C27742" t="s">
        <v>54895</v>
      </c>
      <c r="D27742" t="s">
        <v>48265</v>
      </c>
      <c r="E27742" s="1">
        <v>45860.750844907408</v>
      </c>
      <c r="F27742" t="s">
        <v>56038</v>
      </c>
    </row>
    <row r="27743" spans="1:6" x14ac:dyDescent="0.25">
      <c r="A27743">
        <v>3047012944</v>
      </c>
      <c r="B27743">
        <v>3253693371</v>
      </c>
      <c r="C27743" t="s">
        <v>54895</v>
      </c>
      <c r="D27743" t="s">
        <v>48252</v>
      </c>
      <c r="E27743" s="1">
        <v>45861.36886574074</v>
      </c>
      <c r="F27743" t="s">
        <v>236</v>
      </c>
    </row>
    <row r="27744" spans="1:6" x14ac:dyDescent="0.25">
      <c r="A27744">
        <v>2752408242</v>
      </c>
      <c r="B27744">
        <v>2978840535</v>
      </c>
      <c r="C27744" t="s">
        <v>56039</v>
      </c>
      <c r="D27744" t="s">
        <v>48252</v>
      </c>
      <c r="E27744" s="1">
        <v>45756.189756944441</v>
      </c>
      <c r="F27744" t="s">
        <v>236</v>
      </c>
    </row>
    <row r="27745" spans="1:6" x14ac:dyDescent="0.25">
      <c r="A27745">
        <v>2754169333</v>
      </c>
      <c r="B27745">
        <v>2978840535</v>
      </c>
      <c r="C27745" t="s">
        <v>36682</v>
      </c>
      <c r="D27745" t="s">
        <v>48247</v>
      </c>
      <c r="E27745" s="1">
        <v>45756.587326388886</v>
      </c>
      <c r="F27745" t="s">
        <v>236</v>
      </c>
    </row>
    <row r="27746" spans="1:6" x14ac:dyDescent="0.25">
      <c r="A27746">
        <v>2754196018</v>
      </c>
      <c r="B27746">
        <v>2978840535</v>
      </c>
      <c r="C27746" t="s">
        <v>36682</v>
      </c>
      <c r="D27746" t="s">
        <v>48252</v>
      </c>
      <c r="E27746" s="1">
        <v>45756.594398148147</v>
      </c>
      <c r="F27746" t="s">
        <v>236</v>
      </c>
    </row>
    <row r="27747" spans="1:6" x14ac:dyDescent="0.25">
      <c r="A27747">
        <v>3071901348</v>
      </c>
      <c r="B27747">
        <v>3276871353</v>
      </c>
      <c r="C27747" t="s">
        <v>36324</v>
      </c>
      <c r="D27747" t="s">
        <v>48265</v>
      </c>
      <c r="E27747" s="1">
        <v>45868.481111111112</v>
      </c>
      <c r="F27747" t="s">
        <v>236</v>
      </c>
    </row>
    <row r="27748" spans="1:6" x14ac:dyDescent="0.25">
      <c r="A27748">
        <v>3071966382</v>
      </c>
      <c r="B27748">
        <v>3276871353</v>
      </c>
      <c r="C27748" t="s">
        <v>36324</v>
      </c>
      <c r="D27748" t="s">
        <v>48247</v>
      </c>
      <c r="E27748" s="1">
        <v>45868.489282407405</v>
      </c>
      <c r="F27748" t="s">
        <v>236</v>
      </c>
    </row>
    <row r="27749" spans="1:6" x14ac:dyDescent="0.25">
      <c r="A27749">
        <v>3072542965</v>
      </c>
      <c r="B27749">
        <v>3276871353</v>
      </c>
      <c r="C27749" t="s">
        <v>36324</v>
      </c>
      <c r="D27749" t="s">
        <v>48252</v>
      </c>
      <c r="E27749" s="1">
        <v>45868.577719907407</v>
      </c>
      <c r="F27749" t="s">
        <v>236</v>
      </c>
    </row>
    <row r="27750" spans="1:6" x14ac:dyDescent="0.25">
      <c r="A27750">
        <v>3010749232</v>
      </c>
      <c r="B27750">
        <v>3223299299</v>
      </c>
      <c r="C27750" t="s">
        <v>14015</v>
      </c>
      <c r="D27750" t="s">
        <v>48247</v>
      </c>
      <c r="E27750" s="1">
        <v>45849.517129629632</v>
      </c>
      <c r="F27750" t="s">
        <v>56040</v>
      </c>
    </row>
    <row r="27751" spans="1:6" x14ac:dyDescent="0.25">
      <c r="A27751">
        <v>3010814151</v>
      </c>
      <c r="B27751">
        <v>3223299299</v>
      </c>
      <c r="C27751" t="s">
        <v>54890</v>
      </c>
      <c r="D27751" t="s">
        <v>48252</v>
      </c>
      <c r="E27751" s="1">
        <v>45849.525763888887</v>
      </c>
      <c r="F27751" t="s">
        <v>236</v>
      </c>
    </row>
    <row r="27752" spans="1:6" x14ac:dyDescent="0.25">
      <c r="A27752">
        <v>2840620472</v>
      </c>
      <c r="B27752">
        <v>3063489250</v>
      </c>
      <c r="C27752" t="s">
        <v>42032</v>
      </c>
      <c r="D27752" t="s">
        <v>48252</v>
      </c>
      <c r="E27752" s="1">
        <v>45791.513703703706</v>
      </c>
      <c r="F27752" t="s">
        <v>236</v>
      </c>
    </row>
    <row r="27753" spans="1:6" x14ac:dyDescent="0.25">
      <c r="A27753">
        <v>2689492031</v>
      </c>
      <c r="B27753">
        <v>2923130106</v>
      </c>
      <c r="C27753" t="s">
        <v>46010</v>
      </c>
      <c r="D27753" t="s">
        <v>48247</v>
      </c>
      <c r="E27753" s="1">
        <v>45733.232939814814</v>
      </c>
      <c r="F27753" t="s">
        <v>236</v>
      </c>
    </row>
    <row r="27754" spans="1:6" x14ac:dyDescent="0.25">
      <c r="A27754">
        <v>2881981360</v>
      </c>
      <c r="B27754">
        <v>3103752801</v>
      </c>
      <c r="C27754" t="s">
        <v>43517</v>
      </c>
      <c r="D27754" t="s">
        <v>48252</v>
      </c>
      <c r="E27754" s="1">
        <v>45807.605891203704</v>
      </c>
      <c r="F27754" t="s">
        <v>236</v>
      </c>
    </row>
    <row r="27755" spans="1:6" x14ac:dyDescent="0.25">
      <c r="A27755">
        <v>2848909977</v>
      </c>
      <c r="B27755">
        <v>3071674416</v>
      </c>
      <c r="C27755" t="s">
        <v>108</v>
      </c>
      <c r="D27755" t="s">
        <v>48247</v>
      </c>
      <c r="E27755" s="1">
        <v>45795.357824074075</v>
      </c>
      <c r="F27755" t="s">
        <v>236</v>
      </c>
    </row>
    <row r="27756" spans="1:6" x14ac:dyDescent="0.25">
      <c r="A27756">
        <v>2886868032</v>
      </c>
      <c r="B27756">
        <v>3071674416</v>
      </c>
      <c r="C27756" t="s">
        <v>37105</v>
      </c>
      <c r="D27756" t="s">
        <v>48247</v>
      </c>
      <c r="E27756" s="1">
        <v>45810.124675925923</v>
      </c>
      <c r="F27756" t="s">
        <v>236</v>
      </c>
    </row>
    <row r="27757" spans="1:6" x14ac:dyDescent="0.25">
      <c r="A27757">
        <v>2906654621</v>
      </c>
      <c r="B27757">
        <v>3126336730</v>
      </c>
      <c r="C27757" t="s">
        <v>36255</v>
      </c>
      <c r="D27757" t="s">
        <v>48247</v>
      </c>
      <c r="E27757" s="1">
        <v>45815.008842592593</v>
      </c>
      <c r="F27757" t="s">
        <v>56041</v>
      </c>
    </row>
    <row r="27758" spans="1:6" x14ac:dyDescent="0.25">
      <c r="A27758">
        <v>2907143041</v>
      </c>
      <c r="B27758">
        <v>3126336730</v>
      </c>
      <c r="C27758" t="s">
        <v>48254</v>
      </c>
      <c r="D27758" t="s">
        <v>48247</v>
      </c>
      <c r="E27758" s="1">
        <v>45815.224768518521</v>
      </c>
      <c r="F27758" t="s">
        <v>56042</v>
      </c>
    </row>
    <row r="27759" spans="1:6" x14ac:dyDescent="0.25">
      <c r="A27759">
        <v>2907144222</v>
      </c>
      <c r="B27759">
        <v>3126336730</v>
      </c>
      <c r="C27759" t="s">
        <v>36255</v>
      </c>
      <c r="D27759" t="s">
        <v>48247</v>
      </c>
      <c r="E27759" s="1">
        <v>45815.227685185186</v>
      </c>
      <c r="F27759" t="s">
        <v>236</v>
      </c>
    </row>
    <row r="27760" spans="1:6" x14ac:dyDescent="0.25">
      <c r="A27760">
        <v>2907148636</v>
      </c>
      <c r="B27760">
        <v>3126336730</v>
      </c>
      <c r="C27760" t="s">
        <v>36255</v>
      </c>
      <c r="D27760" t="s">
        <v>48247</v>
      </c>
      <c r="E27760" s="1">
        <v>45815.229907407411</v>
      </c>
      <c r="F27760" t="s">
        <v>236</v>
      </c>
    </row>
    <row r="27761" spans="1:6" x14ac:dyDescent="0.25">
      <c r="A27761">
        <v>2907148814</v>
      </c>
      <c r="B27761">
        <v>3126336730</v>
      </c>
      <c r="C27761" t="s">
        <v>36255</v>
      </c>
      <c r="D27761" t="s">
        <v>48247</v>
      </c>
      <c r="E27761" s="1">
        <v>45815.230636574073</v>
      </c>
      <c r="F27761" t="s">
        <v>236</v>
      </c>
    </row>
    <row r="27762" spans="1:6" x14ac:dyDescent="0.25">
      <c r="A27762">
        <v>2907150025</v>
      </c>
      <c r="B27762">
        <v>3126336730</v>
      </c>
      <c r="C27762" t="s">
        <v>36255</v>
      </c>
      <c r="D27762" t="s">
        <v>48247</v>
      </c>
      <c r="E27762" s="1">
        <v>45815.232893518521</v>
      </c>
      <c r="F27762" t="s">
        <v>236</v>
      </c>
    </row>
    <row r="27763" spans="1:6" x14ac:dyDescent="0.25">
      <c r="A27763">
        <v>2907151312</v>
      </c>
      <c r="B27763">
        <v>3126336730</v>
      </c>
      <c r="C27763" t="s">
        <v>36255</v>
      </c>
      <c r="D27763" t="s">
        <v>48247</v>
      </c>
      <c r="E27763" s="1">
        <v>45815.234224537038</v>
      </c>
      <c r="F27763" t="s">
        <v>236</v>
      </c>
    </row>
    <row r="27764" spans="1:6" x14ac:dyDescent="0.25">
      <c r="A27764">
        <v>2926095144</v>
      </c>
      <c r="B27764">
        <v>3126336730</v>
      </c>
      <c r="C27764" t="s">
        <v>36255</v>
      </c>
      <c r="D27764" t="s">
        <v>48247</v>
      </c>
      <c r="E27764" s="1">
        <v>45821.680972222224</v>
      </c>
      <c r="F27764" t="s">
        <v>236</v>
      </c>
    </row>
    <row r="27765" spans="1:6" x14ac:dyDescent="0.25">
      <c r="A27765">
        <v>2926099334</v>
      </c>
      <c r="B27765">
        <v>3126336730</v>
      </c>
      <c r="C27765" t="s">
        <v>36255</v>
      </c>
      <c r="D27765" t="s">
        <v>48247</v>
      </c>
      <c r="E27765" s="1">
        <v>45821.682395833333</v>
      </c>
      <c r="F27765" t="s">
        <v>236</v>
      </c>
    </row>
    <row r="27766" spans="1:6" x14ac:dyDescent="0.25">
      <c r="A27766">
        <v>2926668774</v>
      </c>
      <c r="B27766">
        <v>3126336730</v>
      </c>
      <c r="C27766" t="s">
        <v>36255</v>
      </c>
      <c r="D27766" t="s">
        <v>48247</v>
      </c>
      <c r="E27766" s="1">
        <v>45821.809201388889</v>
      </c>
      <c r="F27766" t="s">
        <v>236</v>
      </c>
    </row>
    <row r="27767" spans="1:6" x14ac:dyDescent="0.25">
      <c r="A27767">
        <v>2926669463</v>
      </c>
      <c r="B27767">
        <v>3126336730</v>
      </c>
      <c r="C27767" t="s">
        <v>36255</v>
      </c>
      <c r="D27767" t="s">
        <v>48247</v>
      </c>
      <c r="E27767" s="1">
        <v>45821.809513888889</v>
      </c>
      <c r="F27767" t="s">
        <v>236</v>
      </c>
    </row>
    <row r="27768" spans="1:6" x14ac:dyDescent="0.25">
      <c r="A27768">
        <v>2926670036</v>
      </c>
      <c r="B27768">
        <v>3126336730</v>
      </c>
      <c r="C27768" t="s">
        <v>36255</v>
      </c>
      <c r="D27768" t="s">
        <v>48247</v>
      </c>
      <c r="E27768" s="1">
        <v>45821.809756944444</v>
      </c>
      <c r="F27768" t="s">
        <v>236</v>
      </c>
    </row>
    <row r="27769" spans="1:6" x14ac:dyDescent="0.25">
      <c r="A27769">
        <v>2926637048</v>
      </c>
      <c r="B27769">
        <v>3126336730</v>
      </c>
      <c r="C27769" t="s">
        <v>39978</v>
      </c>
      <c r="D27769" t="s">
        <v>48252</v>
      </c>
      <c r="E27769" s="1">
        <v>45821.811122685183</v>
      </c>
      <c r="F27769" t="s">
        <v>56043</v>
      </c>
    </row>
    <row r="27770" spans="1:6" x14ac:dyDescent="0.25">
      <c r="A27770">
        <v>2926676999</v>
      </c>
      <c r="B27770">
        <v>3126336730</v>
      </c>
      <c r="C27770" t="s">
        <v>36255</v>
      </c>
      <c r="D27770" t="s">
        <v>48247</v>
      </c>
      <c r="E27770" s="1">
        <v>45821.81287037037</v>
      </c>
      <c r="F27770" t="s">
        <v>236</v>
      </c>
    </row>
    <row r="27771" spans="1:6" x14ac:dyDescent="0.25">
      <c r="A27771">
        <v>2926681119</v>
      </c>
      <c r="B27771">
        <v>3126336730</v>
      </c>
      <c r="C27771" t="s">
        <v>36255</v>
      </c>
      <c r="D27771" t="s">
        <v>48247</v>
      </c>
      <c r="E27771" s="1">
        <v>45821.814780092594</v>
      </c>
      <c r="F27771" t="s">
        <v>236</v>
      </c>
    </row>
    <row r="27772" spans="1:6" x14ac:dyDescent="0.25">
      <c r="A27772">
        <v>2926691229</v>
      </c>
      <c r="B27772">
        <v>3126336730</v>
      </c>
      <c r="C27772" t="s">
        <v>36255</v>
      </c>
      <c r="D27772" t="s">
        <v>48247</v>
      </c>
      <c r="E27772" s="1">
        <v>45821.819224537037</v>
      </c>
      <c r="F27772" t="s">
        <v>236</v>
      </c>
    </row>
    <row r="27773" spans="1:6" x14ac:dyDescent="0.25">
      <c r="A27773">
        <v>2926699316</v>
      </c>
      <c r="B27773">
        <v>3126336730</v>
      </c>
      <c r="C27773" t="s">
        <v>39978</v>
      </c>
      <c r="D27773" t="s">
        <v>48247</v>
      </c>
      <c r="E27773" s="1">
        <v>45821.823009259257</v>
      </c>
      <c r="F27773" t="s">
        <v>236</v>
      </c>
    </row>
    <row r="27774" spans="1:6" x14ac:dyDescent="0.25">
      <c r="A27774">
        <v>2926770665</v>
      </c>
      <c r="B27774">
        <v>3126336730</v>
      </c>
      <c r="C27774" t="s">
        <v>36255</v>
      </c>
      <c r="D27774" t="s">
        <v>48247</v>
      </c>
      <c r="E27774" s="1">
        <v>45821.856458333335</v>
      </c>
      <c r="F27774" t="s">
        <v>236</v>
      </c>
    </row>
    <row r="27775" spans="1:6" x14ac:dyDescent="0.25">
      <c r="A27775">
        <v>2849591582</v>
      </c>
      <c r="B27775">
        <v>3065695363</v>
      </c>
      <c r="C27775" t="s">
        <v>468</v>
      </c>
      <c r="D27775" t="s">
        <v>48247</v>
      </c>
      <c r="E27775" s="1">
        <v>45796.161030092589</v>
      </c>
      <c r="F27775" t="s">
        <v>236</v>
      </c>
    </row>
    <row r="27776" spans="1:6" x14ac:dyDescent="0.25">
      <c r="A27776">
        <v>2852296831</v>
      </c>
      <c r="B27776">
        <v>3065695363</v>
      </c>
      <c r="C27776" t="s">
        <v>37573</v>
      </c>
      <c r="D27776" t="s">
        <v>48252</v>
      </c>
      <c r="E27776" s="1">
        <v>45796.939247685186</v>
      </c>
      <c r="F27776" t="s">
        <v>56044</v>
      </c>
    </row>
    <row r="27777" spans="1:6" x14ac:dyDescent="0.25">
      <c r="A27777">
        <v>2852304930</v>
      </c>
      <c r="B27777">
        <v>3065695363</v>
      </c>
      <c r="C27777" t="s">
        <v>158</v>
      </c>
      <c r="D27777" t="s">
        <v>48247</v>
      </c>
      <c r="E27777" s="1">
        <v>45796.944108796299</v>
      </c>
      <c r="F27777" t="s">
        <v>43784</v>
      </c>
    </row>
    <row r="27778" spans="1:6" x14ac:dyDescent="0.25">
      <c r="A27778">
        <v>2775173327</v>
      </c>
      <c r="B27778">
        <v>3001936236</v>
      </c>
      <c r="C27778" t="s">
        <v>48254</v>
      </c>
      <c r="D27778" t="s">
        <v>48247</v>
      </c>
      <c r="E27778" s="1">
        <v>45764.277060185188</v>
      </c>
      <c r="F27778" t="s">
        <v>56045</v>
      </c>
    </row>
    <row r="27779" spans="1:6" x14ac:dyDescent="0.25">
      <c r="A27779">
        <v>2775189531</v>
      </c>
      <c r="B27779">
        <v>3001936236</v>
      </c>
      <c r="C27779" t="s">
        <v>36487</v>
      </c>
      <c r="D27779" t="s">
        <v>48252</v>
      </c>
      <c r="E27779" s="1">
        <v>45764.281331018516</v>
      </c>
      <c r="F27779" t="s">
        <v>236</v>
      </c>
    </row>
    <row r="27780" spans="1:6" x14ac:dyDescent="0.25">
      <c r="A27780">
        <v>3035115023</v>
      </c>
      <c r="B27780">
        <v>3244842922</v>
      </c>
      <c r="C27780" t="s">
        <v>14015</v>
      </c>
      <c r="D27780" t="s">
        <v>48247</v>
      </c>
      <c r="E27780" s="1">
        <v>45857.034097222226</v>
      </c>
      <c r="F27780" t="s">
        <v>56046</v>
      </c>
    </row>
    <row r="27781" spans="1:6" x14ac:dyDescent="0.25">
      <c r="A27781">
        <v>3008012789</v>
      </c>
      <c r="B27781">
        <v>3220842241</v>
      </c>
      <c r="C27781" t="s">
        <v>36600</v>
      </c>
      <c r="D27781" t="s">
        <v>48247</v>
      </c>
      <c r="E27781" s="1">
        <v>45848.917129629626</v>
      </c>
      <c r="F27781" t="s">
        <v>236</v>
      </c>
    </row>
    <row r="27782" spans="1:6" x14ac:dyDescent="0.25">
      <c r="A27782">
        <v>3008019800</v>
      </c>
      <c r="B27782">
        <v>3220842241</v>
      </c>
      <c r="C27782" t="s">
        <v>36600</v>
      </c>
      <c r="D27782" t="s">
        <v>48247</v>
      </c>
      <c r="E27782" s="1">
        <v>45848.917662037034</v>
      </c>
      <c r="F27782" t="s">
        <v>236</v>
      </c>
    </row>
    <row r="27783" spans="1:6" x14ac:dyDescent="0.25">
      <c r="A27783">
        <v>3008060774</v>
      </c>
      <c r="B27783">
        <v>3220842241</v>
      </c>
      <c r="C27783" t="s">
        <v>36600</v>
      </c>
      <c r="D27783" t="s">
        <v>48252</v>
      </c>
      <c r="E27783" s="1">
        <v>45848.921030092592</v>
      </c>
      <c r="F27783" t="s">
        <v>236</v>
      </c>
    </row>
    <row r="27784" spans="1:6" x14ac:dyDescent="0.25">
      <c r="A27784">
        <v>3007496403</v>
      </c>
      <c r="B27784">
        <v>3220799500</v>
      </c>
      <c r="C27784" t="s">
        <v>14015</v>
      </c>
      <c r="D27784" t="s">
        <v>48247</v>
      </c>
      <c r="E27784" s="1">
        <v>45848.783495370371</v>
      </c>
      <c r="F27784" t="s">
        <v>56047</v>
      </c>
    </row>
    <row r="27785" spans="1:6" x14ac:dyDescent="0.25">
      <c r="A27785">
        <v>3026501574</v>
      </c>
      <c r="B27785">
        <v>3220799500</v>
      </c>
      <c r="C27785" t="s">
        <v>38192</v>
      </c>
      <c r="D27785" t="s">
        <v>48252</v>
      </c>
      <c r="E27785" s="1">
        <v>45854.684305555558</v>
      </c>
      <c r="F27785" t="s">
        <v>236</v>
      </c>
    </row>
    <row r="27786" spans="1:6" x14ac:dyDescent="0.25">
      <c r="A27786">
        <v>3026640316</v>
      </c>
      <c r="B27786">
        <v>3220799500</v>
      </c>
      <c r="C27786" t="s">
        <v>37531</v>
      </c>
      <c r="D27786" t="s">
        <v>48247</v>
      </c>
      <c r="E27786" s="1">
        <v>45854.707812499997</v>
      </c>
      <c r="F27786" t="s">
        <v>236</v>
      </c>
    </row>
    <row r="27787" spans="1:6" x14ac:dyDescent="0.25">
      <c r="A27787">
        <v>2808054812</v>
      </c>
      <c r="B27787">
        <v>3029959683</v>
      </c>
      <c r="C27787" t="s">
        <v>38987</v>
      </c>
      <c r="D27787" t="s">
        <v>48252</v>
      </c>
      <c r="E27787" s="1">
        <v>45777.646724537037</v>
      </c>
      <c r="F27787" t="s">
        <v>236</v>
      </c>
    </row>
    <row r="27788" spans="1:6" x14ac:dyDescent="0.25">
      <c r="A27788">
        <v>2790310975</v>
      </c>
      <c r="B27788">
        <v>3013775126</v>
      </c>
      <c r="C27788" t="s">
        <v>468</v>
      </c>
      <c r="D27788" t="s">
        <v>48247</v>
      </c>
      <c r="E27788" s="1">
        <v>45771.27002314815</v>
      </c>
      <c r="F27788" t="s">
        <v>236</v>
      </c>
    </row>
    <row r="27789" spans="1:6" x14ac:dyDescent="0.25">
      <c r="A27789">
        <v>2790520188</v>
      </c>
      <c r="B27789">
        <v>3013775126</v>
      </c>
      <c r="C27789" t="s">
        <v>60</v>
      </c>
      <c r="D27789" t="s">
        <v>48252</v>
      </c>
      <c r="E27789" s="1">
        <v>45771.306631944448</v>
      </c>
      <c r="F27789" t="s">
        <v>56048</v>
      </c>
    </row>
    <row r="27790" spans="1:6" x14ac:dyDescent="0.25">
      <c r="A27790">
        <v>2790576152</v>
      </c>
      <c r="B27790">
        <v>3013775126</v>
      </c>
      <c r="C27790" t="s">
        <v>468</v>
      </c>
      <c r="D27790" t="s">
        <v>48247</v>
      </c>
      <c r="E27790" s="1">
        <v>45771.310925925929</v>
      </c>
      <c r="F27790" t="s">
        <v>236</v>
      </c>
    </row>
    <row r="27791" spans="1:6" x14ac:dyDescent="0.25">
      <c r="A27791">
        <v>2790700228</v>
      </c>
      <c r="B27791">
        <v>3013775126</v>
      </c>
      <c r="C27791" t="s">
        <v>468</v>
      </c>
      <c r="D27791" t="s">
        <v>48247</v>
      </c>
      <c r="E27791" s="1">
        <v>45771.34097222222</v>
      </c>
      <c r="F27791" t="s">
        <v>236</v>
      </c>
    </row>
    <row r="27792" spans="1:6" x14ac:dyDescent="0.25">
      <c r="A27792">
        <v>2790701994</v>
      </c>
      <c r="B27792">
        <v>3013775126</v>
      </c>
      <c r="C27792" t="s">
        <v>468</v>
      </c>
      <c r="D27792" t="s">
        <v>48247</v>
      </c>
      <c r="E27792" s="1">
        <v>45771.341481481482</v>
      </c>
      <c r="F27792" t="s">
        <v>236</v>
      </c>
    </row>
    <row r="27793" spans="1:6" x14ac:dyDescent="0.25">
      <c r="A27793">
        <v>2795498733</v>
      </c>
      <c r="B27793">
        <v>3021209315</v>
      </c>
      <c r="C27793" t="s">
        <v>36262</v>
      </c>
      <c r="D27793" t="s">
        <v>48252</v>
      </c>
      <c r="E27793" s="1">
        <v>45772.847951388889</v>
      </c>
      <c r="F27793" t="s">
        <v>236</v>
      </c>
    </row>
    <row r="27794" spans="1:6" x14ac:dyDescent="0.25">
      <c r="A27794">
        <v>2908054032</v>
      </c>
      <c r="B27794">
        <v>3119355139</v>
      </c>
      <c r="C27794" t="s">
        <v>36826</v>
      </c>
      <c r="D27794" t="s">
        <v>48265</v>
      </c>
      <c r="E27794" s="1">
        <v>45815.991423611114</v>
      </c>
      <c r="F27794" t="s">
        <v>236</v>
      </c>
    </row>
    <row r="27795" spans="1:6" x14ac:dyDescent="0.25">
      <c r="A27795">
        <v>2711968824</v>
      </c>
      <c r="B27795">
        <v>2944753566</v>
      </c>
      <c r="C27795" t="s">
        <v>36405</v>
      </c>
      <c r="D27795" t="s">
        <v>48252</v>
      </c>
      <c r="E27795" s="1">
        <v>45740.898518518516</v>
      </c>
      <c r="F27795" t="s">
        <v>236</v>
      </c>
    </row>
    <row r="27796" spans="1:6" x14ac:dyDescent="0.25">
      <c r="A27796">
        <v>2712717579</v>
      </c>
      <c r="B27796">
        <v>2944753566</v>
      </c>
      <c r="C27796" t="s">
        <v>36340</v>
      </c>
      <c r="D27796" t="s">
        <v>48247</v>
      </c>
      <c r="E27796" s="1">
        <v>45741.199259259258</v>
      </c>
      <c r="F27796" t="s">
        <v>236</v>
      </c>
    </row>
    <row r="27797" spans="1:6" x14ac:dyDescent="0.25">
      <c r="A27797">
        <v>2712721742</v>
      </c>
      <c r="B27797">
        <v>2944753566</v>
      </c>
      <c r="C27797" t="s">
        <v>36340</v>
      </c>
      <c r="D27797" t="s">
        <v>48247</v>
      </c>
      <c r="E27797" s="1">
        <v>45741.200416666667</v>
      </c>
      <c r="F27797" t="s">
        <v>236</v>
      </c>
    </row>
    <row r="27798" spans="1:6" x14ac:dyDescent="0.25">
      <c r="A27798">
        <v>2712739477</v>
      </c>
      <c r="B27798">
        <v>2944753566</v>
      </c>
      <c r="C27798" t="s">
        <v>36340</v>
      </c>
      <c r="D27798" t="s">
        <v>48247</v>
      </c>
      <c r="E27798" s="1">
        <v>45741.205972222226</v>
      </c>
      <c r="F27798" t="s">
        <v>236</v>
      </c>
    </row>
    <row r="27799" spans="1:6" x14ac:dyDescent="0.25">
      <c r="A27799">
        <v>2712765169</v>
      </c>
      <c r="B27799">
        <v>2944753566</v>
      </c>
      <c r="C27799" t="s">
        <v>36405</v>
      </c>
      <c r="D27799" t="s">
        <v>48247</v>
      </c>
      <c r="E27799" s="1">
        <v>45741.214016203703</v>
      </c>
      <c r="F27799" t="s">
        <v>236</v>
      </c>
    </row>
    <row r="27800" spans="1:6" x14ac:dyDescent="0.25">
      <c r="A27800">
        <v>2712819016</v>
      </c>
      <c r="B27800">
        <v>2944753566</v>
      </c>
      <c r="C27800" t="s">
        <v>36340</v>
      </c>
      <c r="D27800" t="s">
        <v>48252</v>
      </c>
      <c r="E27800" s="1">
        <v>45741.227118055554</v>
      </c>
      <c r="F27800" t="s">
        <v>236</v>
      </c>
    </row>
    <row r="27801" spans="1:6" x14ac:dyDescent="0.25">
      <c r="A27801">
        <v>2937346010</v>
      </c>
      <c r="B27801">
        <v>3154970783</v>
      </c>
      <c r="C27801" t="s">
        <v>22859</v>
      </c>
      <c r="D27801" t="s">
        <v>48247</v>
      </c>
      <c r="E27801" s="1">
        <v>45825.869143518517</v>
      </c>
      <c r="F27801" t="s">
        <v>236</v>
      </c>
    </row>
    <row r="27802" spans="1:6" x14ac:dyDescent="0.25">
      <c r="A27802">
        <v>2937347993</v>
      </c>
      <c r="B27802">
        <v>3154970783</v>
      </c>
      <c r="C27802" t="s">
        <v>22859</v>
      </c>
      <c r="D27802" t="s">
        <v>48247</v>
      </c>
      <c r="E27802" s="1">
        <v>45825.869745370372</v>
      </c>
      <c r="F27802" t="s">
        <v>236</v>
      </c>
    </row>
    <row r="27803" spans="1:6" x14ac:dyDescent="0.25">
      <c r="A27803">
        <v>2937352872</v>
      </c>
      <c r="B27803">
        <v>3154970783</v>
      </c>
      <c r="C27803" t="s">
        <v>22859</v>
      </c>
      <c r="D27803" t="s">
        <v>48247</v>
      </c>
      <c r="E27803" s="1">
        <v>45825.871990740743</v>
      </c>
      <c r="F27803" t="s">
        <v>236</v>
      </c>
    </row>
    <row r="27804" spans="1:6" x14ac:dyDescent="0.25">
      <c r="A27804">
        <v>2937355243</v>
      </c>
      <c r="B27804">
        <v>3154970783</v>
      </c>
      <c r="C27804" t="s">
        <v>22859</v>
      </c>
      <c r="D27804" t="s">
        <v>48247</v>
      </c>
      <c r="E27804" s="1">
        <v>45825.873402777775</v>
      </c>
      <c r="F27804" t="s">
        <v>236</v>
      </c>
    </row>
    <row r="27805" spans="1:6" x14ac:dyDescent="0.25">
      <c r="A27805">
        <v>2937356260</v>
      </c>
      <c r="B27805">
        <v>3154970783</v>
      </c>
      <c r="C27805" t="s">
        <v>22859</v>
      </c>
      <c r="D27805" t="s">
        <v>48247</v>
      </c>
      <c r="E27805" s="1">
        <v>45825.87400462963</v>
      </c>
      <c r="F27805" t="s">
        <v>236</v>
      </c>
    </row>
    <row r="27806" spans="1:6" x14ac:dyDescent="0.25">
      <c r="A27806">
        <v>2937360083</v>
      </c>
      <c r="B27806">
        <v>3154970783</v>
      </c>
      <c r="C27806" t="s">
        <v>22859</v>
      </c>
      <c r="D27806" t="s">
        <v>48247</v>
      </c>
      <c r="E27806" s="1">
        <v>45825.875879629632</v>
      </c>
      <c r="F27806" t="s">
        <v>236</v>
      </c>
    </row>
    <row r="27807" spans="1:6" x14ac:dyDescent="0.25">
      <c r="A27807">
        <v>2937398293</v>
      </c>
      <c r="B27807">
        <v>3154970783</v>
      </c>
      <c r="C27807" t="s">
        <v>22859</v>
      </c>
      <c r="D27807" t="s">
        <v>48247</v>
      </c>
      <c r="E27807" s="1">
        <v>45825.898958333331</v>
      </c>
      <c r="F27807" t="s">
        <v>236</v>
      </c>
    </row>
    <row r="27808" spans="1:6" x14ac:dyDescent="0.25">
      <c r="A27808">
        <v>2937398990</v>
      </c>
      <c r="B27808">
        <v>3154970783</v>
      </c>
      <c r="C27808" t="s">
        <v>22859</v>
      </c>
      <c r="D27808" t="s">
        <v>48247</v>
      </c>
      <c r="E27808" s="1">
        <v>45825.899155092593</v>
      </c>
      <c r="F27808" t="s">
        <v>236</v>
      </c>
    </row>
    <row r="27809" spans="1:6" x14ac:dyDescent="0.25">
      <c r="A27809">
        <v>2937402882</v>
      </c>
      <c r="B27809">
        <v>3154970783</v>
      </c>
      <c r="C27809" t="s">
        <v>22859</v>
      </c>
      <c r="D27809" t="s">
        <v>48247</v>
      </c>
      <c r="E27809" s="1">
        <v>45825.901319444441</v>
      </c>
      <c r="F27809" t="s">
        <v>236</v>
      </c>
    </row>
    <row r="27810" spans="1:6" x14ac:dyDescent="0.25">
      <c r="A27810">
        <v>2937403115</v>
      </c>
      <c r="B27810">
        <v>3154970783</v>
      </c>
      <c r="C27810" t="s">
        <v>22859</v>
      </c>
      <c r="D27810" t="s">
        <v>48247</v>
      </c>
      <c r="E27810" s="1">
        <v>45825.901516203703</v>
      </c>
      <c r="F27810" t="s">
        <v>236</v>
      </c>
    </row>
    <row r="27811" spans="1:6" x14ac:dyDescent="0.25">
      <c r="A27811">
        <v>2937403372</v>
      </c>
      <c r="B27811">
        <v>3154970783</v>
      </c>
      <c r="C27811" t="s">
        <v>22859</v>
      </c>
      <c r="D27811" t="s">
        <v>48247</v>
      </c>
      <c r="E27811" s="1">
        <v>45825.901701388888</v>
      </c>
      <c r="F27811" t="s">
        <v>236</v>
      </c>
    </row>
    <row r="27812" spans="1:6" x14ac:dyDescent="0.25">
      <c r="A27812">
        <v>2937403514</v>
      </c>
      <c r="B27812">
        <v>3154970783</v>
      </c>
      <c r="C27812" t="s">
        <v>22859</v>
      </c>
      <c r="D27812" t="s">
        <v>48247</v>
      </c>
      <c r="E27812" s="1">
        <v>45825.901817129627</v>
      </c>
      <c r="F27812" t="s">
        <v>236</v>
      </c>
    </row>
    <row r="27813" spans="1:6" x14ac:dyDescent="0.25">
      <c r="A27813">
        <v>2937404095</v>
      </c>
      <c r="B27813">
        <v>3154970783</v>
      </c>
      <c r="C27813" t="s">
        <v>22859</v>
      </c>
      <c r="D27813" t="s">
        <v>48247</v>
      </c>
      <c r="E27813" s="1">
        <v>45825.902222222219</v>
      </c>
      <c r="F27813" t="s">
        <v>236</v>
      </c>
    </row>
    <row r="27814" spans="1:6" x14ac:dyDescent="0.25">
      <c r="A27814">
        <v>2937449370</v>
      </c>
      <c r="B27814">
        <v>3154970783</v>
      </c>
      <c r="C27814" t="s">
        <v>22859</v>
      </c>
      <c r="D27814" t="s">
        <v>48247</v>
      </c>
      <c r="E27814" s="1">
        <v>45825.925833333335</v>
      </c>
      <c r="F27814" t="s">
        <v>236</v>
      </c>
    </row>
    <row r="27815" spans="1:6" x14ac:dyDescent="0.25">
      <c r="A27815">
        <v>2937451893</v>
      </c>
      <c r="B27815">
        <v>3154970783</v>
      </c>
      <c r="C27815" t="s">
        <v>22859</v>
      </c>
      <c r="D27815" t="s">
        <v>48247</v>
      </c>
      <c r="E27815" s="1">
        <v>45825.927685185183</v>
      </c>
      <c r="F27815" t="s">
        <v>236</v>
      </c>
    </row>
    <row r="27816" spans="1:6" x14ac:dyDescent="0.25">
      <c r="A27816">
        <v>2944008571</v>
      </c>
      <c r="B27816">
        <v>3154970783</v>
      </c>
      <c r="C27816" t="s">
        <v>39635</v>
      </c>
      <c r="D27816" t="s">
        <v>48252</v>
      </c>
      <c r="E27816" s="1">
        <v>45827.744212962964</v>
      </c>
      <c r="F27816" t="s">
        <v>236</v>
      </c>
    </row>
    <row r="27817" spans="1:6" x14ac:dyDescent="0.25">
      <c r="A27817">
        <v>2687153483</v>
      </c>
      <c r="B27817">
        <v>2921555969</v>
      </c>
      <c r="C27817" t="s">
        <v>36255</v>
      </c>
      <c r="D27817" t="s">
        <v>48247</v>
      </c>
      <c r="E27817" s="1">
        <v>45730.919270833336</v>
      </c>
      <c r="F27817" t="s">
        <v>236</v>
      </c>
    </row>
    <row r="27818" spans="1:6" x14ac:dyDescent="0.25">
      <c r="A27818">
        <v>2687156112</v>
      </c>
      <c r="B27818">
        <v>2921555969</v>
      </c>
      <c r="C27818" t="s">
        <v>36255</v>
      </c>
      <c r="D27818" t="s">
        <v>48247</v>
      </c>
      <c r="E27818" s="1">
        <v>45730.920937499999</v>
      </c>
      <c r="F27818" t="s">
        <v>236</v>
      </c>
    </row>
    <row r="27819" spans="1:6" x14ac:dyDescent="0.25">
      <c r="A27819">
        <v>2687156910</v>
      </c>
      <c r="B27819">
        <v>2921555969</v>
      </c>
      <c r="C27819" t="s">
        <v>36255</v>
      </c>
      <c r="D27819" t="s">
        <v>48247</v>
      </c>
      <c r="E27819" s="1">
        <v>45730.921979166669</v>
      </c>
      <c r="F27819" t="s">
        <v>236</v>
      </c>
    </row>
    <row r="27820" spans="1:6" x14ac:dyDescent="0.25">
      <c r="A27820">
        <v>2657326125</v>
      </c>
      <c r="B27820">
        <v>2886897797</v>
      </c>
      <c r="C27820" t="s">
        <v>38884</v>
      </c>
      <c r="D27820" t="s">
        <v>48360</v>
      </c>
      <c r="E27820" s="1">
        <v>45720.409803240742</v>
      </c>
      <c r="F27820" t="s">
        <v>236</v>
      </c>
    </row>
    <row r="27821" spans="1:6" x14ac:dyDescent="0.25">
      <c r="A27821">
        <v>2657330821</v>
      </c>
      <c r="B27821">
        <v>2886897797</v>
      </c>
      <c r="C27821" t="s">
        <v>40764</v>
      </c>
      <c r="D27821" t="s">
        <v>48360</v>
      </c>
      <c r="E27821" s="1">
        <v>45720.410775462966</v>
      </c>
      <c r="F27821" t="s">
        <v>236</v>
      </c>
    </row>
    <row r="27822" spans="1:6" x14ac:dyDescent="0.25">
      <c r="A27822">
        <v>2657385563</v>
      </c>
      <c r="B27822">
        <v>2886897797</v>
      </c>
      <c r="C27822" t="s">
        <v>38884</v>
      </c>
      <c r="D27822" t="s">
        <v>48252</v>
      </c>
      <c r="E27822" s="1">
        <v>45720.421793981484</v>
      </c>
      <c r="F27822" t="s">
        <v>236</v>
      </c>
    </row>
    <row r="27823" spans="1:6" x14ac:dyDescent="0.25">
      <c r="A27823">
        <v>2657704403</v>
      </c>
      <c r="B27823">
        <v>2886897797</v>
      </c>
      <c r="C27823" t="s">
        <v>41156</v>
      </c>
      <c r="D27823" t="s">
        <v>48252</v>
      </c>
      <c r="E27823" s="1">
        <v>45720.46297453704</v>
      </c>
      <c r="F27823" t="s">
        <v>236</v>
      </c>
    </row>
    <row r="27824" spans="1:6" x14ac:dyDescent="0.25">
      <c r="A27824">
        <v>2816126896</v>
      </c>
      <c r="B27824">
        <v>3040816766</v>
      </c>
      <c r="C27824" t="s">
        <v>37950</v>
      </c>
      <c r="D27824" t="s">
        <v>48252</v>
      </c>
      <c r="E27824" s="1">
        <v>45782.759895833333</v>
      </c>
      <c r="F27824" t="s">
        <v>236</v>
      </c>
    </row>
    <row r="27825" spans="1:6" x14ac:dyDescent="0.25">
      <c r="A27825">
        <v>2557254063</v>
      </c>
      <c r="B27825">
        <v>2793729508</v>
      </c>
      <c r="C27825" t="s">
        <v>56049</v>
      </c>
      <c r="D27825" t="s">
        <v>48265</v>
      </c>
      <c r="E27825" s="1">
        <v>45673.737893518519</v>
      </c>
      <c r="F27825" t="s">
        <v>56050</v>
      </c>
    </row>
    <row r="27826" spans="1:6" x14ac:dyDescent="0.25">
      <c r="A27826">
        <v>2774651459</v>
      </c>
      <c r="B27826">
        <v>2999563616</v>
      </c>
      <c r="C27826" t="s">
        <v>37573</v>
      </c>
      <c r="D27826" t="s">
        <v>48252</v>
      </c>
      <c r="E27826" s="1">
        <v>45764.120057870372</v>
      </c>
      <c r="F27826" t="s">
        <v>236</v>
      </c>
    </row>
    <row r="27827" spans="1:6" x14ac:dyDescent="0.25">
      <c r="A27827">
        <v>2774741464</v>
      </c>
      <c r="B27827">
        <v>2999563616</v>
      </c>
      <c r="C27827" t="s">
        <v>41474</v>
      </c>
      <c r="D27827" t="s">
        <v>48247</v>
      </c>
      <c r="E27827" s="1">
        <v>45764.154490740744</v>
      </c>
      <c r="F27827" t="s">
        <v>56051</v>
      </c>
    </row>
    <row r="27828" spans="1:6" x14ac:dyDescent="0.25">
      <c r="A27828">
        <v>2775470169</v>
      </c>
      <c r="B27828">
        <v>2999563616</v>
      </c>
      <c r="C27828" t="s">
        <v>37573</v>
      </c>
      <c r="D27828" t="s">
        <v>48247</v>
      </c>
      <c r="E27828" s="1">
        <v>45764.368796296294</v>
      </c>
      <c r="F27828" t="s">
        <v>236</v>
      </c>
    </row>
    <row r="27829" spans="1:6" x14ac:dyDescent="0.25">
      <c r="A27829">
        <v>2775593019</v>
      </c>
      <c r="B27829">
        <v>2999563616</v>
      </c>
      <c r="C27829" t="s">
        <v>37573</v>
      </c>
      <c r="D27829" t="s">
        <v>48247</v>
      </c>
      <c r="E27829" s="1">
        <v>45764.40315972222</v>
      </c>
      <c r="F27829" t="s">
        <v>236</v>
      </c>
    </row>
    <row r="27830" spans="1:6" x14ac:dyDescent="0.25">
      <c r="A27830">
        <v>2777399787</v>
      </c>
      <c r="B27830">
        <v>2999563616</v>
      </c>
      <c r="C27830" t="s">
        <v>37573</v>
      </c>
      <c r="D27830" t="s">
        <v>48247</v>
      </c>
      <c r="E27830" s="1">
        <v>45764.998101851852</v>
      </c>
      <c r="F27830" t="s">
        <v>236</v>
      </c>
    </row>
    <row r="27831" spans="1:6" x14ac:dyDescent="0.25">
      <c r="A27831">
        <v>2777429407</v>
      </c>
      <c r="B27831">
        <v>2999563616</v>
      </c>
      <c r="C27831" t="s">
        <v>37573</v>
      </c>
      <c r="D27831" t="s">
        <v>48247</v>
      </c>
      <c r="E27831" s="1">
        <v>45765.013553240744</v>
      </c>
      <c r="F27831" t="s">
        <v>236</v>
      </c>
    </row>
    <row r="27832" spans="1:6" x14ac:dyDescent="0.25">
      <c r="A27832">
        <v>2777462927</v>
      </c>
      <c r="B27832">
        <v>2999563616</v>
      </c>
      <c r="C27832" t="s">
        <v>37573</v>
      </c>
      <c r="D27832" t="s">
        <v>48247</v>
      </c>
      <c r="E27832" s="1">
        <v>45765.031782407408</v>
      </c>
      <c r="F27832" t="s">
        <v>236</v>
      </c>
    </row>
    <row r="27833" spans="1:6" x14ac:dyDescent="0.25">
      <c r="A27833">
        <v>2777827116</v>
      </c>
      <c r="B27833">
        <v>2999563616</v>
      </c>
      <c r="C27833" t="s">
        <v>41474</v>
      </c>
      <c r="D27833" t="s">
        <v>48247</v>
      </c>
      <c r="E27833" s="1">
        <v>45765.167650462965</v>
      </c>
      <c r="F27833" t="s">
        <v>236</v>
      </c>
    </row>
    <row r="27834" spans="1:6" x14ac:dyDescent="0.25">
      <c r="A27834">
        <v>2777829714</v>
      </c>
      <c r="B27834">
        <v>2999563616</v>
      </c>
      <c r="C27834" t="s">
        <v>41474</v>
      </c>
      <c r="D27834" t="s">
        <v>48252</v>
      </c>
      <c r="E27834" s="1">
        <v>45765.168680555558</v>
      </c>
      <c r="F27834" t="s">
        <v>56052</v>
      </c>
    </row>
    <row r="27835" spans="1:6" x14ac:dyDescent="0.25">
      <c r="A27835">
        <v>2777895854</v>
      </c>
      <c r="B27835">
        <v>2999563616</v>
      </c>
      <c r="C27835" t="s">
        <v>37573</v>
      </c>
      <c r="D27835" t="s">
        <v>48247</v>
      </c>
      <c r="E27835" s="1">
        <v>45765.180868055555</v>
      </c>
      <c r="F27835" t="s">
        <v>236</v>
      </c>
    </row>
    <row r="27836" spans="1:6" x14ac:dyDescent="0.25">
      <c r="A27836">
        <v>2522469823</v>
      </c>
      <c r="B27836">
        <v>2758636941</v>
      </c>
      <c r="C27836" t="s">
        <v>44175</v>
      </c>
      <c r="D27836" t="s">
        <v>48265</v>
      </c>
      <c r="E27836" s="1">
        <v>45651.282488425924</v>
      </c>
      <c r="F27836" t="s">
        <v>236</v>
      </c>
    </row>
    <row r="27837" spans="1:6" x14ac:dyDescent="0.25">
      <c r="A27837">
        <v>2969121938</v>
      </c>
      <c r="B27837">
        <v>3185864817</v>
      </c>
      <c r="C27837" t="s">
        <v>14015</v>
      </c>
      <c r="D27837" t="s">
        <v>48247</v>
      </c>
      <c r="E27837" s="1">
        <v>45837.200960648152</v>
      </c>
      <c r="F27837" t="s">
        <v>56053</v>
      </c>
    </row>
    <row r="27838" spans="1:6" x14ac:dyDescent="0.25">
      <c r="A27838">
        <v>2684088303</v>
      </c>
      <c r="B27838">
        <v>2918946440</v>
      </c>
      <c r="C27838" t="s">
        <v>36405</v>
      </c>
      <c r="D27838" t="s">
        <v>48247</v>
      </c>
      <c r="E27838" s="1">
        <v>45730.058171296296</v>
      </c>
      <c r="F27838" t="s">
        <v>236</v>
      </c>
    </row>
    <row r="27839" spans="1:6" x14ac:dyDescent="0.25">
      <c r="A27839">
        <v>2684148588</v>
      </c>
      <c r="B27839">
        <v>2918946440</v>
      </c>
      <c r="C27839" t="s">
        <v>36405</v>
      </c>
      <c r="D27839" t="s">
        <v>48247</v>
      </c>
      <c r="E27839" s="1">
        <v>45730.06753472222</v>
      </c>
      <c r="F27839" t="s">
        <v>236</v>
      </c>
    </row>
    <row r="27840" spans="1:6" x14ac:dyDescent="0.25">
      <c r="A27840">
        <v>2684155157</v>
      </c>
      <c r="B27840">
        <v>2918946440</v>
      </c>
      <c r="C27840" t="s">
        <v>36405</v>
      </c>
      <c r="D27840" t="s">
        <v>48252</v>
      </c>
      <c r="E27840" s="1">
        <v>45730.069282407407</v>
      </c>
      <c r="F27840" t="s">
        <v>236</v>
      </c>
    </row>
    <row r="27841" spans="1:6" x14ac:dyDescent="0.25">
      <c r="A27841">
        <v>2685004697</v>
      </c>
      <c r="B27841">
        <v>2918946440</v>
      </c>
      <c r="C27841" t="s">
        <v>36340</v>
      </c>
      <c r="D27841" t="s">
        <v>48247</v>
      </c>
      <c r="E27841" s="1">
        <v>45730.286273148151</v>
      </c>
      <c r="F27841" t="s">
        <v>236</v>
      </c>
    </row>
    <row r="27842" spans="1:6" x14ac:dyDescent="0.25">
      <c r="A27842">
        <v>2685008671</v>
      </c>
      <c r="B27842">
        <v>2918946440</v>
      </c>
      <c r="C27842" t="s">
        <v>36340</v>
      </c>
      <c r="D27842" t="s">
        <v>48247</v>
      </c>
      <c r="E27842" s="1">
        <v>45730.28733796296</v>
      </c>
      <c r="F27842" t="s">
        <v>236</v>
      </c>
    </row>
    <row r="27843" spans="1:6" x14ac:dyDescent="0.25">
      <c r="A27843">
        <v>2685026786</v>
      </c>
      <c r="B27843">
        <v>2918946440</v>
      </c>
      <c r="C27843" t="s">
        <v>36340</v>
      </c>
      <c r="D27843" t="s">
        <v>48247</v>
      </c>
      <c r="E27843" s="1">
        <v>45730.292847222219</v>
      </c>
      <c r="F27843" t="s">
        <v>236</v>
      </c>
    </row>
    <row r="27844" spans="1:6" x14ac:dyDescent="0.25">
      <c r="A27844">
        <v>2685140306</v>
      </c>
      <c r="B27844">
        <v>2918946440</v>
      </c>
      <c r="C27844" t="s">
        <v>36340</v>
      </c>
      <c r="D27844" t="s">
        <v>48252</v>
      </c>
      <c r="E27844" s="1">
        <v>45730.329652777778</v>
      </c>
      <c r="F27844" t="s">
        <v>236</v>
      </c>
    </row>
    <row r="27845" spans="1:6" x14ac:dyDescent="0.25">
      <c r="A27845">
        <v>2685214007</v>
      </c>
      <c r="B27845">
        <v>2918946440</v>
      </c>
      <c r="C27845" t="s">
        <v>36405</v>
      </c>
      <c r="D27845" t="s">
        <v>48247</v>
      </c>
      <c r="E27845" s="1">
        <v>45730.350428240738</v>
      </c>
      <c r="F27845" t="s">
        <v>236</v>
      </c>
    </row>
    <row r="27846" spans="1:6" x14ac:dyDescent="0.25">
      <c r="A27846">
        <v>2685248981</v>
      </c>
      <c r="B27846">
        <v>2918946440</v>
      </c>
      <c r="C27846" t="s">
        <v>36340</v>
      </c>
      <c r="D27846" t="s">
        <v>48247</v>
      </c>
      <c r="E27846" s="1">
        <v>45730.360092592593</v>
      </c>
      <c r="F27846" t="s">
        <v>236</v>
      </c>
    </row>
    <row r="27847" spans="1:6" x14ac:dyDescent="0.25">
      <c r="A27847">
        <v>2685252735</v>
      </c>
      <c r="B27847">
        <v>2918946440</v>
      </c>
      <c r="C27847" t="s">
        <v>36405</v>
      </c>
      <c r="D27847" t="s">
        <v>48247</v>
      </c>
      <c r="E27847" s="1">
        <v>45730.361388888887</v>
      </c>
      <c r="F27847" t="s">
        <v>236</v>
      </c>
    </row>
    <row r="27848" spans="1:6" x14ac:dyDescent="0.25">
      <c r="A27848">
        <v>2576697427</v>
      </c>
      <c r="B27848">
        <v>2814173503</v>
      </c>
      <c r="C27848" t="s">
        <v>36255</v>
      </c>
      <c r="D27848" t="s">
        <v>48247</v>
      </c>
      <c r="E27848" s="1">
        <v>45684.818796296298</v>
      </c>
      <c r="F27848" t="s">
        <v>236</v>
      </c>
    </row>
    <row r="27849" spans="1:6" x14ac:dyDescent="0.25">
      <c r="A27849">
        <v>2576698156</v>
      </c>
      <c r="B27849">
        <v>2814173503</v>
      </c>
      <c r="C27849" t="s">
        <v>36255</v>
      </c>
      <c r="D27849" t="s">
        <v>48247</v>
      </c>
      <c r="E27849" s="1">
        <v>45684.819201388891</v>
      </c>
      <c r="F27849" t="s">
        <v>236</v>
      </c>
    </row>
    <row r="27850" spans="1:6" x14ac:dyDescent="0.25">
      <c r="A27850">
        <v>2578943034</v>
      </c>
      <c r="B27850">
        <v>2814173503</v>
      </c>
      <c r="C27850" t="s">
        <v>37079</v>
      </c>
      <c r="D27850" t="s">
        <v>48265</v>
      </c>
      <c r="E27850" s="1">
        <v>45685.595520833333</v>
      </c>
      <c r="F27850" t="s">
        <v>56054</v>
      </c>
    </row>
    <row r="27851" spans="1:6" x14ac:dyDescent="0.25">
      <c r="A27851">
        <v>2578970860</v>
      </c>
      <c r="B27851">
        <v>2814173503</v>
      </c>
      <c r="C27851" t="s">
        <v>36255</v>
      </c>
      <c r="D27851" t="s">
        <v>48247</v>
      </c>
      <c r="E27851" s="1">
        <v>45685.602546296293</v>
      </c>
      <c r="F27851" t="s">
        <v>236</v>
      </c>
    </row>
    <row r="27852" spans="1:6" x14ac:dyDescent="0.25">
      <c r="A27852">
        <v>2579151482</v>
      </c>
      <c r="B27852">
        <v>2814173503</v>
      </c>
      <c r="C27852" t="s">
        <v>37079</v>
      </c>
      <c r="D27852" t="s">
        <v>48247</v>
      </c>
      <c r="E27852" s="1">
        <v>45685.659710648149</v>
      </c>
      <c r="F27852" t="s">
        <v>236</v>
      </c>
    </row>
    <row r="27853" spans="1:6" x14ac:dyDescent="0.25">
      <c r="A27853">
        <v>2830862046</v>
      </c>
      <c r="B27853">
        <v>3054200216</v>
      </c>
      <c r="C27853" t="s">
        <v>48254</v>
      </c>
      <c r="D27853" t="s">
        <v>48247</v>
      </c>
      <c r="E27853" s="1">
        <v>45787.489918981482</v>
      </c>
      <c r="F27853" t="s">
        <v>56055</v>
      </c>
    </row>
    <row r="27854" spans="1:6" x14ac:dyDescent="0.25">
      <c r="A27854">
        <v>2652580360</v>
      </c>
      <c r="B27854">
        <v>2889088401</v>
      </c>
      <c r="C27854" t="s">
        <v>36607</v>
      </c>
      <c r="D27854" t="s">
        <v>48252</v>
      </c>
      <c r="E27854" s="1">
        <v>45717.755578703705</v>
      </c>
      <c r="F27854" t="s">
        <v>236</v>
      </c>
    </row>
    <row r="27855" spans="1:6" x14ac:dyDescent="0.25">
      <c r="A27855">
        <v>2790712167</v>
      </c>
      <c r="B27855">
        <v>3016905680</v>
      </c>
      <c r="C27855" t="s">
        <v>48354</v>
      </c>
      <c r="D27855" t="s">
        <v>48247</v>
      </c>
      <c r="E27855" s="1">
        <v>45771.344155092593</v>
      </c>
      <c r="F27855" t="s">
        <v>56056</v>
      </c>
    </row>
    <row r="27856" spans="1:6" x14ac:dyDescent="0.25">
      <c r="A27856">
        <v>2790712272</v>
      </c>
      <c r="B27856">
        <v>3016905680</v>
      </c>
      <c r="C27856" t="s">
        <v>48354</v>
      </c>
      <c r="D27856" t="s">
        <v>48247</v>
      </c>
      <c r="E27856" s="1">
        <v>45771.344178240739</v>
      </c>
      <c r="F27856" t="s">
        <v>56056</v>
      </c>
    </row>
    <row r="27857" spans="1:6" x14ac:dyDescent="0.25">
      <c r="A27857">
        <v>2908762537</v>
      </c>
      <c r="B27857">
        <v>3123934648</v>
      </c>
      <c r="C27857" t="s">
        <v>60</v>
      </c>
      <c r="D27857" t="s">
        <v>48252</v>
      </c>
      <c r="E27857" s="1">
        <v>45816.957418981481</v>
      </c>
      <c r="F27857" t="s">
        <v>236</v>
      </c>
    </row>
    <row r="27858" spans="1:6" x14ac:dyDescent="0.25">
      <c r="A27858">
        <v>2908915036</v>
      </c>
      <c r="B27858">
        <v>3123934648</v>
      </c>
      <c r="C27858" t="s">
        <v>41474</v>
      </c>
      <c r="D27858" t="s">
        <v>48252</v>
      </c>
      <c r="E27858" s="1">
        <v>45817.080474537041</v>
      </c>
      <c r="F27858" t="s">
        <v>56057</v>
      </c>
    </row>
    <row r="27859" spans="1:6" x14ac:dyDescent="0.25">
      <c r="A27859">
        <v>2945061745</v>
      </c>
      <c r="B27859">
        <v>3162328692</v>
      </c>
      <c r="C27859" t="s">
        <v>158</v>
      </c>
      <c r="D27859" t="s">
        <v>48252</v>
      </c>
      <c r="E27859" s="1">
        <v>45828.238854166666</v>
      </c>
      <c r="F27859" t="s">
        <v>56058</v>
      </c>
    </row>
    <row r="27860" spans="1:6" x14ac:dyDescent="0.25">
      <c r="A27860">
        <v>2945365754</v>
      </c>
      <c r="B27860">
        <v>3162328692</v>
      </c>
      <c r="C27860" t="s">
        <v>60</v>
      </c>
      <c r="D27860" t="s">
        <v>48252</v>
      </c>
      <c r="E27860" s="1">
        <v>45828.289212962962</v>
      </c>
      <c r="F27860" t="s">
        <v>56059</v>
      </c>
    </row>
    <row r="27861" spans="1:6" x14ac:dyDescent="0.25">
      <c r="A27861">
        <v>2851795658</v>
      </c>
      <c r="B27861">
        <v>3074815283</v>
      </c>
      <c r="C27861" t="s">
        <v>903</v>
      </c>
      <c r="D27861" t="s">
        <v>48247</v>
      </c>
      <c r="E27861" s="1">
        <v>45796.689479166664</v>
      </c>
      <c r="F27861" t="s">
        <v>236</v>
      </c>
    </row>
    <row r="27862" spans="1:6" x14ac:dyDescent="0.25">
      <c r="A27862">
        <v>2851805470</v>
      </c>
      <c r="B27862">
        <v>3074815283</v>
      </c>
      <c r="C27862" t="s">
        <v>903</v>
      </c>
      <c r="D27862" t="s">
        <v>48247</v>
      </c>
      <c r="E27862" s="1">
        <v>45796.821099537039</v>
      </c>
      <c r="F27862" t="s">
        <v>236</v>
      </c>
    </row>
    <row r="27863" spans="1:6" x14ac:dyDescent="0.25">
      <c r="A27863">
        <v>3036953282</v>
      </c>
      <c r="B27863">
        <v>3247610479</v>
      </c>
      <c r="C27863" t="s">
        <v>14015</v>
      </c>
      <c r="D27863" t="s">
        <v>48247</v>
      </c>
      <c r="E27863" s="1">
        <v>45859.206134259257</v>
      </c>
      <c r="F27863" t="s">
        <v>56060</v>
      </c>
    </row>
    <row r="27864" spans="1:6" x14ac:dyDescent="0.25">
      <c r="A27864">
        <v>2998436886</v>
      </c>
      <c r="B27864">
        <v>3183837513</v>
      </c>
      <c r="C27864" t="s">
        <v>48056</v>
      </c>
      <c r="D27864" t="s">
        <v>48247</v>
      </c>
      <c r="E27864" s="1">
        <v>45846.581307870372</v>
      </c>
      <c r="F27864" t="s">
        <v>236</v>
      </c>
    </row>
    <row r="27865" spans="1:6" x14ac:dyDescent="0.25">
      <c r="A27865">
        <v>3039045629</v>
      </c>
      <c r="B27865">
        <v>3183837513</v>
      </c>
      <c r="C27865" t="s">
        <v>56061</v>
      </c>
      <c r="D27865" t="s">
        <v>48252</v>
      </c>
      <c r="E27865" s="1">
        <v>45859.600763888891</v>
      </c>
      <c r="F27865" t="s">
        <v>56062</v>
      </c>
    </row>
    <row r="27866" spans="1:6" x14ac:dyDescent="0.25">
      <c r="A27866">
        <v>3039527131</v>
      </c>
      <c r="B27866">
        <v>3183837513</v>
      </c>
      <c r="C27866" t="s">
        <v>56061</v>
      </c>
      <c r="D27866" t="s">
        <v>48252</v>
      </c>
      <c r="E27866" s="1">
        <v>45859.69976851852</v>
      </c>
      <c r="F27866" t="s">
        <v>236</v>
      </c>
    </row>
    <row r="27867" spans="1:6" x14ac:dyDescent="0.25">
      <c r="A27867">
        <v>2949217097</v>
      </c>
      <c r="B27867">
        <v>3166890939</v>
      </c>
      <c r="C27867" t="s">
        <v>37573</v>
      </c>
      <c r="D27867" t="s">
        <v>48252</v>
      </c>
      <c r="E27867" s="1">
        <v>45831.241643518515</v>
      </c>
      <c r="F27867" t="s">
        <v>56063</v>
      </c>
    </row>
    <row r="27868" spans="1:6" x14ac:dyDescent="0.25">
      <c r="A27868">
        <v>2949227599</v>
      </c>
      <c r="B27868">
        <v>3166890939</v>
      </c>
      <c r="C27868" t="s">
        <v>60</v>
      </c>
      <c r="D27868" t="s">
        <v>48252</v>
      </c>
      <c r="E27868" s="1">
        <v>45831.243981481479</v>
      </c>
      <c r="F27868" t="s">
        <v>56064</v>
      </c>
    </row>
    <row r="27869" spans="1:6" x14ac:dyDescent="0.25">
      <c r="A27869">
        <v>2882457000</v>
      </c>
      <c r="B27869">
        <v>3104222519</v>
      </c>
      <c r="C27869" t="s">
        <v>199</v>
      </c>
      <c r="D27869" t="s">
        <v>48247</v>
      </c>
      <c r="E27869" s="1">
        <v>45807.733206018522</v>
      </c>
      <c r="F27869" t="s">
        <v>48274</v>
      </c>
    </row>
    <row r="27870" spans="1:6" x14ac:dyDescent="0.25">
      <c r="A27870">
        <v>2882461289</v>
      </c>
      <c r="B27870">
        <v>3104222519</v>
      </c>
      <c r="C27870" t="s">
        <v>199</v>
      </c>
      <c r="D27870" t="s">
        <v>48247</v>
      </c>
      <c r="E27870" s="1">
        <v>45807.735011574077</v>
      </c>
      <c r="F27870" t="s">
        <v>48274</v>
      </c>
    </row>
    <row r="27871" spans="1:6" x14ac:dyDescent="0.25">
      <c r="A27871">
        <v>2884603937</v>
      </c>
      <c r="B27871">
        <v>3104222519</v>
      </c>
      <c r="C27871" t="s">
        <v>199</v>
      </c>
      <c r="D27871" t="s">
        <v>48247</v>
      </c>
      <c r="E27871" s="1">
        <v>45808.780810185184</v>
      </c>
      <c r="F27871" t="s">
        <v>56065</v>
      </c>
    </row>
    <row r="27872" spans="1:6" x14ac:dyDescent="0.25">
      <c r="A27872">
        <v>2884610910</v>
      </c>
      <c r="B27872">
        <v>3104222519</v>
      </c>
      <c r="C27872" t="s">
        <v>199</v>
      </c>
      <c r="D27872" t="s">
        <v>48247</v>
      </c>
      <c r="E27872" s="1">
        <v>45808.787175925929</v>
      </c>
      <c r="F27872" t="s">
        <v>56066</v>
      </c>
    </row>
    <row r="27873" spans="1:6" x14ac:dyDescent="0.25">
      <c r="A27873">
        <v>2896516888</v>
      </c>
      <c r="B27873">
        <v>3117637979</v>
      </c>
      <c r="C27873" t="s">
        <v>199</v>
      </c>
      <c r="D27873" t="s">
        <v>48247</v>
      </c>
      <c r="E27873" s="1">
        <v>45812.389328703706</v>
      </c>
      <c r="F27873" t="s">
        <v>51640</v>
      </c>
    </row>
    <row r="27874" spans="1:6" x14ac:dyDescent="0.25">
      <c r="A27874">
        <v>2896528196</v>
      </c>
      <c r="B27874">
        <v>3117637979</v>
      </c>
      <c r="C27874" t="s">
        <v>199</v>
      </c>
      <c r="D27874" t="s">
        <v>48247</v>
      </c>
      <c r="E27874" s="1">
        <v>45812.392060185186</v>
      </c>
      <c r="F27874" t="s">
        <v>51640</v>
      </c>
    </row>
    <row r="27875" spans="1:6" x14ac:dyDescent="0.25">
      <c r="A27875">
        <v>2896671221</v>
      </c>
      <c r="B27875">
        <v>3117637979</v>
      </c>
      <c r="C27875" t="s">
        <v>199</v>
      </c>
      <c r="D27875" t="s">
        <v>48247</v>
      </c>
      <c r="E27875" s="1">
        <v>45812.423726851855</v>
      </c>
      <c r="F27875" t="s">
        <v>51640</v>
      </c>
    </row>
    <row r="27876" spans="1:6" x14ac:dyDescent="0.25">
      <c r="A27876">
        <v>2741629404</v>
      </c>
      <c r="B27876">
        <v>2971105707</v>
      </c>
      <c r="C27876" t="s">
        <v>36405</v>
      </c>
      <c r="D27876" t="s">
        <v>48247</v>
      </c>
      <c r="E27876" s="1">
        <v>45750.978981481479</v>
      </c>
      <c r="F27876" t="s">
        <v>236</v>
      </c>
    </row>
    <row r="27877" spans="1:6" x14ac:dyDescent="0.25">
      <c r="A27877">
        <v>2741765748</v>
      </c>
      <c r="B27877">
        <v>2971105707</v>
      </c>
      <c r="C27877" t="s">
        <v>36405</v>
      </c>
      <c r="D27877" t="s">
        <v>48252</v>
      </c>
      <c r="E27877" s="1">
        <v>45751.075266203705</v>
      </c>
      <c r="F27877" t="s">
        <v>236</v>
      </c>
    </row>
    <row r="27878" spans="1:6" x14ac:dyDescent="0.25">
      <c r="A27878">
        <v>2742842611</v>
      </c>
      <c r="B27878">
        <v>2971105707</v>
      </c>
      <c r="C27878" t="s">
        <v>42671</v>
      </c>
      <c r="D27878" t="s">
        <v>48265</v>
      </c>
      <c r="E27878" s="1">
        <v>45751.400601851848</v>
      </c>
      <c r="F27878" t="s">
        <v>236</v>
      </c>
    </row>
    <row r="27879" spans="1:6" x14ac:dyDescent="0.25">
      <c r="A27879">
        <v>2742899352</v>
      </c>
      <c r="B27879">
        <v>2971105707</v>
      </c>
      <c r="C27879" t="s">
        <v>42671</v>
      </c>
      <c r="D27879" t="s">
        <v>48247</v>
      </c>
      <c r="E27879" s="1">
        <v>45751.408854166664</v>
      </c>
      <c r="F27879" t="s">
        <v>236</v>
      </c>
    </row>
    <row r="27880" spans="1:6" x14ac:dyDescent="0.25">
      <c r="A27880">
        <v>2744095051</v>
      </c>
      <c r="B27880">
        <v>2971105707</v>
      </c>
      <c r="C27880" t="s">
        <v>36405</v>
      </c>
      <c r="D27880" t="s">
        <v>48247</v>
      </c>
      <c r="E27880" s="1">
        <v>45751.750023148146</v>
      </c>
      <c r="F27880" t="s">
        <v>236</v>
      </c>
    </row>
    <row r="27881" spans="1:6" x14ac:dyDescent="0.25">
      <c r="A27881">
        <v>2744097644</v>
      </c>
      <c r="B27881">
        <v>2971105707</v>
      </c>
      <c r="C27881" t="s">
        <v>36405</v>
      </c>
      <c r="D27881" t="s">
        <v>48247</v>
      </c>
      <c r="E27881" s="1">
        <v>45751.751261574071</v>
      </c>
      <c r="F27881" t="s">
        <v>236</v>
      </c>
    </row>
    <row r="27882" spans="1:6" x14ac:dyDescent="0.25">
      <c r="A27882">
        <v>2744098088</v>
      </c>
      <c r="B27882">
        <v>2971105707</v>
      </c>
      <c r="C27882" t="s">
        <v>36405</v>
      </c>
      <c r="D27882" t="s">
        <v>48247</v>
      </c>
      <c r="E27882" s="1">
        <v>45751.751504629632</v>
      </c>
      <c r="F27882" t="s">
        <v>236</v>
      </c>
    </row>
    <row r="27883" spans="1:6" x14ac:dyDescent="0.25">
      <c r="A27883">
        <v>2744185352</v>
      </c>
      <c r="B27883">
        <v>2971105707</v>
      </c>
      <c r="C27883" t="s">
        <v>36405</v>
      </c>
      <c r="D27883" t="s">
        <v>48252</v>
      </c>
      <c r="E27883" s="1">
        <v>45751.795069444444</v>
      </c>
      <c r="F27883" t="s">
        <v>236</v>
      </c>
    </row>
    <row r="27884" spans="1:6" x14ac:dyDescent="0.25">
      <c r="A27884">
        <v>2744831928</v>
      </c>
      <c r="B27884">
        <v>2971105707</v>
      </c>
      <c r="C27884" t="s">
        <v>42671</v>
      </c>
      <c r="D27884" t="s">
        <v>48247</v>
      </c>
      <c r="E27884" s="1">
        <v>45752.25141203704</v>
      </c>
      <c r="F27884" t="s">
        <v>236</v>
      </c>
    </row>
    <row r="27885" spans="1:6" x14ac:dyDescent="0.25">
      <c r="A27885">
        <v>2745004615</v>
      </c>
      <c r="B27885">
        <v>2971105707</v>
      </c>
      <c r="C27885" t="s">
        <v>36405</v>
      </c>
      <c r="D27885" t="s">
        <v>48247</v>
      </c>
      <c r="E27885" s="1">
        <v>45752.860555555555</v>
      </c>
      <c r="F27885" t="s">
        <v>236</v>
      </c>
    </row>
    <row r="27886" spans="1:6" x14ac:dyDescent="0.25">
      <c r="A27886">
        <v>2745225383</v>
      </c>
      <c r="B27886">
        <v>2971105707</v>
      </c>
      <c r="C27886" t="s">
        <v>42671</v>
      </c>
      <c r="D27886" t="s">
        <v>48252</v>
      </c>
      <c r="E27886" s="1">
        <v>45753.686516203707</v>
      </c>
      <c r="F27886" t="s">
        <v>236</v>
      </c>
    </row>
    <row r="27887" spans="1:6" x14ac:dyDescent="0.25">
      <c r="A27887">
        <v>2792089899</v>
      </c>
      <c r="B27887">
        <v>3017016012</v>
      </c>
      <c r="C27887" t="s">
        <v>39995</v>
      </c>
      <c r="D27887" t="s">
        <v>48247</v>
      </c>
      <c r="E27887" s="1">
        <v>45771.630706018521</v>
      </c>
      <c r="F27887" t="s">
        <v>236</v>
      </c>
    </row>
    <row r="27888" spans="1:6" x14ac:dyDescent="0.25">
      <c r="A27888">
        <v>2793412549</v>
      </c>
      <c r="B27888">
        <v>3017016012</v>
      </c>
      <c r="C27888" t="s">
        <v>39129</v>
      </c>
      <c r="D27888" t="s">
        <v>48247</v>
      </c>
      <c r="E27888" s="1">
        <v>45772.237569444442</v>
      </c>
      <c r="F27888" t="s">
        <v>236</v>
      </c>
    </row>
    <row r="27889" spans="1:6" x14ac:dyDescent="0.25">
      <c r="A27889">
        <v>2794422596</v>
      </c>
      <c r="B27889">
        <v>3017016012</v>
      </c>
      <c r="C27889" t="s">
        <v>39995</v>
      </c>
      <c r="D27889" t="s">
        <v>48247</v>
      </c>
      <c r="E27889" s="1">
        <v>45772.497546296298</v>
      </c>
      <c r="F27889" t="s">
        <v>236</v>
      </c>
    </row>
    <row r="27890" spans="1:6" x14ac:dyDescent="0.25">
      <c r="A27890">
        <v>2794473763</v>
      </c>
      <c r="B27890">
        <v>3017016012</v>
      </c>
      <c r="C27890" t="s">
        <v>39995</v>
      </c>
      <c r="D27890" t="s">
        <v>48247</v>
      </c>
      <c r="E27890" s="1">
        <v>45772.508657407408</v>
      </c>
      <c r="F27890" t="s">
        <v>236</v>
      </c>
    </row>
    <row r="27891" spans="1:6" x14ac:dyDescent="0.25">
      <c r="A27891">
        <v>2794486543</v>
      </c>
      <c r="B27891">
        <v>3017016012</v>
      </c>
      <c r="C27891" t="s">
        <v>39129</v>
      </c>
      <c r="D27891" t="s">
        <v>48247</v>
      </c>
      <c r="E27891" s="1">
        <v>45772.512280092589</v>
      </c>
      <c r="F27891" t="s">
        <v>236</v>
      </c>
    </row>
    <row r="27892" spans="1:6" x14ac:dyDescent="0.25">
      <c r="A27892">
        <v>2804585888</v>
      </c>
      <c r="B27892">
        <v>3017016012</v>
      </c>
      <c r="C27892" t="s">
        <v>39995</v>
      </c>
      <c r="D27892" t="s">
        <v>48252</v>
      </c>
      <c r="E27892" s="1">
        <v>45776.639502314814</v>
      </c>
      <c r="F27892" t="s">
        <v>236</v>
      </c>
    </row>
    <row r="27893" spans="1:6" x14ac:dyDescent="0.25">
      <c r="A27893">
        <v>2905216401</v>
      </c>
      <c r="B27893">
        <v>3109483025</v>
      </c>
      <c r="C27893" t="s">
        <v>36487</v>
      </c>
      <c r="D27893" t="s">
        <v>48247</v>
      </c>
      <c r="E27893" s="1">
        <v>45814.504050925927</v>
      </c>
      <c r="F27893" t="s">
        <v>236</v>
      </c>
    </row>
    <row r="27894" spans="1:6" x14ac:dyDescent="0.25">
      <c r="A27894">
        <v>2905216961</v>
      </c>
      <c r="B27894">
        <v>3109483025</v>
      </c>
      <c r="C27894" t="s">
        <v>36487</v>
      </c>
      <c r="D27894" t="s">
        <v>48247</v>
      </c>
      <c r="E27894" s="1">
        <v>45814.504212962966</v>
      </c>
      <c r="F27894" t="s">
        <v>236</v>
      </c>
    </row>
    <row r="27895" spans="1:6" x14ac:dyDescent="0.25">
      <c r="A27895">
        <v>2905217434</v>
      </c>
      <c r="B27895">
        <v>3109483025</v>
      </c>
      <c r="C27895" t="s">
        <v>36487</v>
      </c>
      <c r="D27895" t="s">
        <v>48247</v>
      </c>
      <c r="E27895" s="1">
        <v>45814.504328703704</v>
      </c>
      <c r="F27895" t="s">
        <v>236</v>
      </c>
    </row>
    <row r="27896" spans="1:6" x14ac:dyDescent="0.25">
      <c r="A27896">
        <v>2905217903</v>
      </c>
      <c r="B27896">
        <v>3109483025</v>
      </c>
      <c r="C27896" t="s">
        <v>36487</v>
      </c>
      <c r="D27896" t="s">
        <v>48247</v>
      </c>
      <c r="E27896" s="1">
        <v>45814.504444444443</v>
      </c>
      <c r="F27896" t="s">
        <v>236</v>
      </c>
    </row>
    <row r="27897" spans="1:6" x14ac:dyDescent="0.25">
      <c r="A27897">
        <v>2905225013</v>
      </c>
      <c r="B27897">
        <v>3109483025</v>
      </c>
      <c r="C27897" t="s">
        <v>36487</v>
      </c>
      <c r="D27897" t="s">
        <v>48247</v>
      </c>
      <c r="E27897" s="1">
        <v>45814.506319444445</v>
      </c>
      <c r="F27897" t="s">
        <v>236</v>
      </c>
    </row>
    <row r="27898" spans="1:6" x14ac:dyDescent="0.25">
      <c r="A27898">
        <v>2905723350</v>
      </c>
      <c r="B27898">
        <v>3109483025</v>
      </c>
      <c r="C27898" t="s">
        <v>36487</v>
      </c>
      <c r="D27898" t="s">
        <v>48247</v>
      </c>
      <c r="E27898" s="1">
        <v>45814.64539351852</v>
      </c>
      <c r="F27898" t="s">
        <v>236</v>
      </c>
    </row>
    <row r="27899" spans="1:6" x14ac:dyDescent="0.25">
      <c r="A27899">
        <v>2905738037</v>
      </c>
      <c r="B27899">
        <v>3109483025</v>
      </c>
      <c r="C27899" t="s">
        <v>36487</v>
      </c>
      <c r="D27899" t="s">
        <v>48247</v>
      </c>
      <c r="E27899" s="1">
        <v>45814.64943287037</v>
      </c>
      <c r="F27899" t="s">
        <v>236</v>
      </c>
    </row>
    <row r="27900" spans="1:6" x14ac:dyDescent="0.25">
      <c r="A27900">
        <v>2905745007</v>
      </c>
      <c r="B27900">
        <v>3109483025</v>
      </c>
      <c r="C27900" t="s">
        <v>36487</v>
      </c>
      <c r="D27900" t="s">
        <v>48247</v>
      </c>
      <c r="E27900" s="1">
        <v>45814.650810185187</v>
      </c>
      <c r="F27900" t="s">
        <v>236</v>
      </c>
    </row>
    <row r="27901" spans="1:6" x14ac:dyDescent="0.25">
      <c r="A27901">
        <v>2905760237</v>
      </c>
      <c r="B27901">
        <v>3109483025</v>
      </c>
      <c r="C27901" t="s">
        <v>36487</v>
      </c>
      <c r="D27901" t="s">
        <v>48252</v>
      </c>
      <c r="E27901" s="1">
        <v>45814.655543981484</v>
      </c>
      <c r="F27901" t="s">
        <v>236</v>
      </c>
    </row>
    <row r="27902" spans="1:6" x14ac:dyDescent="0.25">
      <c r="A27902">
        <v>3017887126</v>
      </c>
      <c r="B27902">
        <v>3230076518</v>
      </c>
      <c r="C27902" t="s">
        <v>37079</v>
      </c>
      <c r="D27902" t="s">
        <v>48247</v>
      </c>
      <c r="E27902" s="1">
        <v>45852.77034722222</v>
      </c>
      <c r="F27902" t="s">
        <v>236</v>
      </c>
    </row>
    <row r="27903" spans="1:6" x14ac:dyDescent="0.25">
      <c r="A27903">
        <v>3017904913</v>
      </c>
      <c r="B27903">
        <v>3230076518</v>
      </c>
      <c r="C27903" t="s">
        <v>37079</v>
      </c>
      <c r="D27903" t="s">
        <v>48252</v>
      </c>
      <c r="E27903" s="1">
        <v>45852.775590277779</v>
      </c>
      <c r="F27903" t="s">
        <v>236</v>
      </c>
    </row>
    <row r="27904" spans="1:6" x14ac:dyDescent="0.25">
      <c r="A27904">
        <v>3036983077</v>
      </c>
      <c r="B27904">
        <v>3247637424</v>
      </c>
      <c r="C27904" t="s">
        <v>14015</v>
      </c>
      <c r="D27904" t="s">
        <v>48247</v>
      </c>
      <c r="E27904" s="1">
        <v>45859.213784722226</v>
      </c>
      <c r="F27904" t="s">
        <v>56067</v>
      </c>
    </row>
    <row r="27905" spans="1:6" x14ac:dyDescent="0.25">
      <c r="A27905">
        <v>2860265434</v>
      </c>
      <c r="B27905">
        <v>3082414888</v>
      </c>
      <c r="C27905" t="s">
        <v>43580</v>
      </c>
      <c r="D27905" t="s">
        <v>48252</v>
      </c>
      <c r="E27905" s="1">
        <v>45799.224629629629</v>
      </c>
      <c r="F27905" t="s">
        <v>56068</v>
      </c>
    </row>
    <row r="27906" spans="1:6" x14ac:dyDescent="0.25">
      <c r="A27906">
        <v>2943566870</v>
      </c>
      <c r="B27906">
        <v>3160636839</v>
      </c>
      <c r="C27906" t="s">
        <v>199</v>
      </c>
      <c r="D27906" t="s">
        <v>48247</v>
      </c>
      <c r="E27906" s="1">
        <v>45827.549305555556</v>
      </c>
      <c r="F27906" t="s">
        <v>56069</v>
      </c>
    </row>
    <row r="27907" spans="1:6" x14ac:dyDescent="0.25">
      <c r="A27907">
        <v>2943578219</v>
      </c>
      <c r="B27907">
        <v>3160636839</v>
      </c>
      <c r="C27907" t="s">
        <v>199</v>
      </c>
      <c r="D27907" t="s">
        <v>48247</v>
      </c>
      <c r="E27907" s="1">
        <v>45827.553483796299</v>
      </c>
      <c r="F27907" t="s">
        <v>56070</v>
      </c>
    </row>
    <row r="27908" spans="1:6" x14ac:dyDescent="0.25">
      <c r="A27908">
        <v>2943763093</v>
      </c>
      <c r="B27908">
        <v>3160636839</v>
      </c>
      <c r="C27908" t="s">
        <v>199</v>
      </c>
      <c r="D27908" t="s">
        <v>48247</v>
      </c>
      <c r="E27908" s="1">
        <v>45827.630185185182</v>
      </c>
      <c r="F27908" t="s">
        <v>56071</v>
      </c>
    </row>
    <row r="27909" spans="1:6" x14ac:dyDescent="0.25">
      <c r="A27909">
        <v>2685544472</v>
      </c>
      <c r="B27909">
        <v>2911046194</v>
      </c>
      <c r="C27909" t="s">
        <v>36487</v>
      </c>
      <c r="D27909" t="s">
        <v>48247</v>
      </c>
      <c r="E27909" s="1">
        <v>45730.434479166666</v>
      </c>
      <c r="F27909" t="s">
        <v>236</v>
      </c>
    </row>
    <row r="27910" spans="1:6" x14ac:dyDescent="0.25">
      <c r="A27910">
        <v>2685557628</v>
      </c>
      <c r="B27910">
        <v>2911046194</v>
      </c>
      <c r="C27910" t="s">
        <v>36487</v>
      </c>
      <c r="D27910" t="s">
        <v>48247</v>
      </c>
      <c r="E27910" s="1">
        <v>45730.436377314814</v>
      </c>
      <c r="F27910" t="s">
        <v>236</v>
      </c>
    </row>
    <row r="27911" spans="1:6" x14ac:dyDescent="0.25">
      <c r="A27911">
        <v>2685577756</v>
      </c>
      <c r="B27911">
        <v>2911046194</v>
      </c>
      <c r="C27911" t="s">
        <v>36487</v>
      </c>
      <c r="D27911" t="s">
        <v>48247</v>
      </c>
      <c r="E27911" s="1">
        <v>45730.439317129632</v>
      </c>
      <c r="F27911" t="s">
        <v>236</v>
      </c>
    </row>
    <row r="27912" spans="1:6" x14ac:dyDescent="0.25">
      <c r="A27912">
        <v>2685578410</v>
      </c>
      <c r="B27912">
        <v>2911046194</v>
      </c>
      <c r="C27912" t="s">
        <v>36487</v>
      </c>
      <c r="D27912" t="s">
        <v>48247</v>
      </c>
      <c r="E27912" s="1">
        <v>45730.439502314817</v>
      </c>
      <c r="F27912" t="s">
        <v>236</v>
      </c>
    </row>
    <row r="27913" spans="1:6" x14ac:dyDescent="0.25">
      <c r="A27913">
        <v>2685580740</v>
      </c>
      <c r="B27913">
        <v>2911046194</v>
      </c>
      <c r="C27913" t="s">
        <v>36487</v>
      </c>
      <c r="D27913" t="s">
        <v>48247</v>
      </c>
      <c r="E27913" s="1">
        <v>45730.440069444441</v>
      </c>
      <c r="F27913" t="s">
        <v>236</v>
      </c>
    </row>
    <row r="27914" spans="1:6" x14ac:dyDescent="0.25">
      <c r="A27914">
        <v>2685587562</v>
      </c>
      <c r="B27914">
        <v>2911046194</v>
      </c>
      <c r="C27914" t="s">
        <v>36487</v>
      </c>
      <c r="D27914" t="s">
        <v>48247</v>
      </c>
      <c r="E27914" s="1">
        <v>45730.441724537035</v>
      </c>
      <c r="F27914" t="s">
        <v>236</v>
      </c>
    </row>
    <row r="27915" spans="1:6" x14ac:dyDescent="0.25">
      <c r="A27915">
        <v>2685587967</v>
      </c>
      <c r="B27915">
        <v>2911046194</v>
      </c>
      <c r="C27915" t="s">
        <v>36487</v>
      </c>
      <c r="D27915" t="s">
        <v>48252</v>
      </c>
      <c r="E27915" s="1">
        <v>45730.441817129627</v>
      </c>
      <c r="F27915" t="s">
        <v>236</v>
      </c>
    </row>
    <row r="27916" spans="1:6" x14ac:dyDescent="0.25">
      <c r="A27916">
        <v>2685667663</v>
      </c>
      <c r="B27916">
        <v>2911046194</v>
      </c>
      <c r="C27916" t="s">
        <v>36487</v>
      </c>
      <c r="D27916" t="s">
        <v>48247</v>
      </c>
      <c r="E27916" s="1">
        <v>45730.460277777776</v>
      </c>
      <c r="F27916" t="s">
        <v>236</v>
      </c>
    </row>
    <row r="27917" spans="1:6" x14ac:dyDescent="0.25">
      <c r="A27917">
        <v>2685673256</v>
      </c>
      <c r="B27917">
        <v>2911046194</v>
      </c>
      <c r="C27917" t="s">
        <v>36248</v>
      </c>
      <c r="D27917" t="s">
        <v>48247</v>
      </c>
      <c r="E27917" s="1">
        <v>45730.461805555555</v>
      </c>
      <c r="F27917" t="s">
        <v>236</v>
      </c>
    </row>
    <row r="27918" spans="1:6" x14ac:dyDescent="0.25">
      <c r="A27918">
        <v>2685677212</v>
      </c>
      <c r="B27918">
        <v>2911046194</v>
      </c>
      <c r="C27918" t="s">
        <v>36487</v>
      </c>
      <c r="D27918" t="s">
        <v>48247</v>
      </c>
      <c r="E27918" s="1">
        <v>45730.462708333333</v>
      </c>
      <c r="F27918" t="s">
        <v>236</v>
      </c>
    </row>
    <row r="27919" spans="1:6" x14ac:dyDescent="0.25">
      <c r="A27919">
        <v>2685790394</v>
      </c>
      <c r="B27919">
        <v>2911046194</v>
      </c>
      <c r="C27919" t="s">
        <v>36487</v>
      </c>
      <c r="D27919" t="s">
        <v>48247</v>
      </c>
      <c r="E27919" s="1">
        <v>45730.486111111109</v>
      </c>
      <c r="F27919" t="s">
        <v>236</v>
      </c>
    </row>
    <row r="27920" spans="1:6" x14ac:dyDescent="0.25">
      <c r="A27920">
        <v>2685790989</v>
      </c>
      <c r="B27920">
        <v>2911046194</v>
      </c>
      <c r="C27920" t="s">
        <v>36487</v>
      </c>
      <c r="D27920" t="s">
        <v>48247</v>
      </c>
      <c r="E27920" s="1">
        <v>45730.486192129632</v>
      </c>
      <c r="F27920" t="s">
        <v>236</v>
      </c>
    </row>
    <row r="27921" spans="1:6" x14ac:dyDescent="0.25">
      <c r="A27921">
        <v>2685831203</v>
      </c>
      <c r="B27921">
        <v>2911046194</v>
      </c>
      <c r="C27921" t="s">
        <v>36383</v>
      </c>
      <c r="D27921" t="s">
        <v>48247</v>
      </c>
      <c r="E27921" s="1">
        <v>45730.495891203704</v>
      </c>
      <c r="F27921" t="s">
        <v>236</v>
      </c>
    </row>
    <row r="27922" spans="1:6" x14ac:dyDescent="0.25">
      <c r="A27922">
        <v>2907947857</v>
      </c>
      <c r="B27922">
        <v>3126164555</v>
      </c>
      <c r="C27922" t="s">
        <v>54884</v>
      </c>
      <c r="D27922" t="s">
        <v>48252</v>
      </c>
      <c r="E27922" s="1">
        <v>45815.908379629633</v>
      </c>
      <c r="F27922" t="s">
        <v>236</v>
      </c>
    </row>
    <row r="27923" spans="1:6" x14ac:dyDescent="0.25">
      <c r="A27923">
        <v>2758458238</v>
      </c>
      <c r="B27923">
        <v>2986927400</v>
      </c>
      <c r="C27923" t="s">
        <v>41525</v>
      </c>
      <c r="D27923" t="s">
        <v>48247</v>
      </c>
      <c r="E27923" s="1">
        <v>45757.766388888886</v>
      </c>
      <c r="F27923" t="s">
        <v>236</v>
      </c>
    </row>
    <row r="27924" spans="1:6" x14ac:dyDescent="0.25">
      <c r="A27924">
        <v>2855851389</v>
      </c>
      <c r="B27924">
        <v>3078334222</v>
      </c>
      <c r="C27924" t="s">
        <v>37079</v>
      </c>
      <c r="D27924" t="s">
        <v>48252</v>
      </c>
      <c r="E27924" s="1">
        <v>45797.874780092592</v>
      </c>
      <c r="F27924" t="s">
        <v>236</v>
      </c>
    </row>
    <row r="27925" spans="1:6" x14ac:dyDescent="0.25">
      <c r="A27925">
        <v>2908154153</v>
      </c>
      <c r="B27925">
        <v>3125893304</v>
      </c>
      <c r="C27925" t="s">
        <v>48254</v>
      </c>
      <c r="D27925" t="s">
        <v>48247</v>
      </c>
      <c r="E27925" s="1">
        <v>45816.128321759257</v>
      </c>
      <c r="F27925" t="s">
        <v>56072</v>
      </c>
    </row>
    <row r="27926" spans="1:6" x14ac:dyDescent="0.25">
      <c r="A27926">
        <v>2822549125</v>
      </c>
      <c r="B27926">
        <v>3046374142</v>
      </c>
      <c r="C27926" t="s">
        <v>55354</v>
      </c>
      <c r="D27926" t="s">
        <v>48252</v>
      </c>
      <c r="E27926" s="1">
        <v>45784.586747685185</v>
      </c>
      <c r="F27926" t="s">
        <v>236</v>
      </c>
    </row>
    <row r="27927" spans="1:6" x14ac:dyDescent="0.25">
      <c r="A27927">
        <v>2911867662</v>
      </c>
      <c r="B27927">
        <v>3129582804</v>
      </c>
      <c r="C27927" t="s">
        <v>60</v>
      </c>
      <c r="D27927" t="s">
        <v>48252</v>
      </c>
      <c r="E27927" s="1">
        <v>45818.023564814815</v>
      </c>
      <c r="F27927" t="s">
        <v>236</v>
      </c>
    </row>
    <row r="27928" spans="1:6" x14ac:dyDescent="0.25">
      <c r="A27928">
        <v>2911878717</v>
      </c>
      <c r="B27928">
        <v>3129582804</v>
      </c>
      <c r="C27928" t="s">
        <v>37573</v>
      </c>
      <c r="D27928" t="s">
        <v>48252</v>
      </c>
      <c r="E27928" s="1">
        <v>45818.031550925924</v>
      </c>
      <c r="F27928" t="s">
        <v>43784</v>
      </c>
    </row>
    <row r="27929" spans="1:6" x14ac:dyDescent="0.25">
      <c r="A27929">
        <v>2938779994</v>
      </c>
      <c r="B27929">
        <v>3156064223</v>
      </c>
      <c r="C27929" t="s">
        <v>37105</v>
      </c>
      <c r="D27929" t="s">
        <v>48252</v>
      </c>
      <c r="E27929" s="1">
        <v>45826.340127314812</v>
      </c>
      <c r="F27929" t="s">
        <v>236</v>
      </c>
    </row>
    <row r="27930" spans="1:6" x14ac:dyDescent="0.25">
      <c r="A27930">
        <v>2938788077</v>
      </c>
      <c r="B27930">
        <v>3156064223</v>
      </c>
      <c r="C27930" t="s">
        <v>36780</v>
      </c>
      <c r="D27930" t="s">
        <v>48252</v>
      </c>
      <c r="E27930" s="1">
        <v>45826.34202546296</v>
      </c>
      <c r="F27930" t="s">
        <v>236</v>
      </c>
    </row>
    <row r="27931" spans="1:6" x14ac:dyDescent="0.25">
      <c r="A27931">
        <v>2983682975</v>
      </c>
      <c r="B27931">
        <v>3197478045</v>
      </c>
      <c r="C27931" t="s">
        <v>36324</v>
      </c>
      <c r="D27931" t="s">
        <v>48252</v>
      </c>
      <c r="E27931" s="1">
        <v>45841.523587962962</v>
      </c>
      <c r="F27931" t="s">
        <v>236</v>
      </c>
    </row>
    <row r="27932" spans="1:6" x14ac:dyDescent="0.25">
      <c r="A27932">
        <v>2703253495</v>
      </c>
      <c r="B27932">
        <v>2935908267</v>
      </c>
      <c r="C27932" t="s">
        <v>36405</v>
      </c>
      <c r="D27932" t="s">
        <v>48247</v>
      </c>
      <c r="E27932" s="1">
        <v>45736.535266203704</v>
      </c>
      <c r="F27932" t="s">
        <v>236</v>
      </c>
    </row>
    <row r="27933" spans="1:6" x14ac:dyDescent="0.25">
      <c r="A27933">
        <v>2703322048</v>
      </c>
      <c r="B27933">
        <v>2935908267</v>
      </c>
      <c r="C27933" t="s">
        <v>36405</v>
      </c>
      <c r="D27933" t="s">
        <v>48247</v>
      </c>
      <c r="E27933" s="1">
        <v>45736.548784722225</v>
      </c>
      <c r="F27933" t="s">
        <v>236</v>
      </c>
    </row>
    <row r="27934" spans="1:6" x14ac:dyDescent="0.25">
      <c r="A27934">
        <v>2703377286</v>
      </c>
      <c r="B27934">
        <v>2935908267</v>
      </c>
      <c r="C27934" t="s">
        <v>36405</v>
      </c>
      <c r="D27934" t="s">
        <v>48252</v>
      </c>
      <c r="E27934" s="1">
        <v>45736.555520833332</v>
      </c>
      <c r="F27934" t="s">
        <v>236</v>
      </c>
    </row>
    <row r="27935" spans="1:6" x14ac:dyDescent="0.25">
      <c r="A27935">
        <v>2703447079</v>
      </c>
      <c r="B27935">
        <v>2935908267</v>
      </c>
      <c r="C27935" t="s">
        <v>55359</v>
      </c>
      <c r="D27935" t="s">
        <v>48252</v>
      </c>
      <c r="E27935" s="1">
        <v>45736.571550925924</v>
      </c>
      <c r="F27935" t="s">
        <v>236</v>
      </c>
    </row>
    <row r="27936" spans="1:6" x14ac:dyDescent="0.25">
      <c r="A27936">
        <v>2531471383</v>
      </c>
      <c r="B27936">
        <v>2769973551</v>
      </c>
      <c r="C27936" t="s">
        <v>36712</v>
      </c>
      <c r="D27936" t="s">
        <v>48247</v>
      </c>
      <c r="E27936" s="1">
        <v>45663.165439814817</v>
      </c>
      <c r="F27936" t="s">
        <v>236</v>
      </c>
    </row>
    <row r="27937" spans="1:6" x14ac:dyDescent="0.25">
      <c r="A27937">
        <v>2531475167</v>
      </c>
      <c r="B27937">
        <v>2769973551</v>
      </c>
      <c r="C27937" t="s">
        <v>36511</v>
      </c>
      <c r="D27937" t="s">
        <v>48247</v>
      </c>
      <c r="E27937" s="1">
        <v>45663.167766203704</v>
      </c>
      <c r="F27937" t="s">
        <v>236</v>
      </c>
    </row>
    <row r="27938" spans="1:6" x14ac:dyDescent="0.25">
      <c r="A27938">
        <v>2531475191</v>
      </c>
      <c r="B27938">
        <v>2769973551</v>
      </c>
      <c r="C27938" t="s">
        <v>36511</v>
      </c>
      <c r="D27938" t="s">
        <v>48247</v>
      </c>
      <c r="E27938" s="1">
        <v>45663.16777777778</v>
      </c>
      <c r="F27938" t="s">
        <v>236</v>
      </c>
    </row>
    <row r="27939" spans="1:6" x14ac:dyDescent="0.25">
      <c r="A27939">
        <v>2531489378</v>
      </c>
      <c r="B27939">
        <v>2769973551</v>
      </c>
      <c r="C27939" t="s">
        <v>36511</v>
      </c>
      <c r="D27939" t="s">
        <v>48247</v>
      </c>
      <c r="E27939" s="1">
        <v>45663.176203703704</v>
      </c>
      <c r="F27939" t="s">
        <v>236</v>
      </c>
    </row>
    <row r="27940" spans="1:6" x14ac:dyDescent="0.25">
      <c r="A27940">
        <v>2531489410</v>
      </c>
      <c r="B27940">
        <v>2769973551</v>
      </c>
      <c r="C27940" t="s">
        <v>36511</v>
      </c>
      <c r="D27940" t="s">
        <v>48247</v>
      </c>
      <c r="E27940" s="1">
        <v>45663.176215277781</v>
      </c>
      <c r="F27940" t="s">
        <v>236</v>
      </c>
    </row>
    <row r="27941" spans="1:6" x14ac:dyDescent="0.25">
      <c r="A27941">
        <v>2903740021</v>
      </c>
      <c r="B27941">
        <v>3123586426</v>
      </c>
      <c r="C27941" t="s">
        <v>36414</v>
      </c>
      <c r="D27941" t="s">
        <v>48247</v>
      </c>
      <c r="E27941" s="1">
        <v>45814.064525462964</v>
      </c>
      <c r="F27941" t="s">
        <v>236</v>
      </c>
    </row>
    <row r="27942" spans="1:6" x14ac:dyDescent="0.25">
      <c r="A27942">
        <v>3044402910</v>
      </c>
      <c r="B27942">
        <v>3253726052</v>
      </c>
      <c r="C27942" t="s">
        <v>14015</v>
      </c>
      <c r="D27942" t="s">
        <v>48247</v>
      </c>
      <c r="E27942" s="1">
        <v>45860.658726851849</v>
      </c>
      <c r="F27942" t="s">
        <v>53855</v>
      </c>
    </row>
    <row r="27943" spans="1:6" x14ac:dyDescent="0.25">
      <c r="A27943">
        <v>3079736951</v>
      </c>
      <c r="B27943">
        <v>3253726052</v>
      </c>
      <c r="C27943" t="s">
        <v>14015</v>
      </c>
      <c r="D27943" t="s">
        <v>48247</v>
      </c>
      <c r="E27943" s="1">
        <v>45870.535277777781</v>
      </c>
      <c r="F27943" t="s">
        <v>53855</v>
      </c>
    </row>
    <row r="27944" spans="1:6" x14ac:dyDescent="0.25">
      <c r="A27944">
        <v>2798204563</v>
      </c>
      <c r="B27944">
        <v>3019933276</v>
      </c>
      <c r="C27944" t="s">
        <v>468</v>
      </c>
      <c r="D27944" t="s">
        <v>48247</v>
      </c>
      <c r="E27944" s="1">
        <v>45775.175335648149</v>
      </c>
      <c r="F27944" t="s">
        <v>236</v>
      </c>
    </row>
    <row r="27945" spans="1:6" x14ac:dyDescent="0.25">
      <c r="A27945">
        <v>2798264069</v>
      </c>
      <c r="B27945">
        <v>3019933276</v>
      </c>
      <c r="C27945" t="s">
        <v>60</v>
      </c>
      <c r="D27945" t="s">
        <v>48252</v>
      </c>
      <c r="E27945" s="1">
        <v>45775.192361111112</v>
      </c>
      <c r="F27945" t="s">
        <v>48547</v>
      </c>
    </row>
    <row r="27946" spans="1:6" x14ac:dyDescent="0.25">
      <c r="A27946">
        <v>2717404609</v>
      </c>
      <c r="B27946">
        <v>2879237385</v>
      </c>
      <c r="C27946" t="s">
        <v>40274</v>
      </c>
      <c r="D27946" t="s">
        <v>48247</v>
      </c>
      <c r="E27946" s="1">
        <v>45742.47115740741</v>
      </c>
      <c r="F27946" t="s">
        <v>236</v>
      </c>
    </row>
    <row r="27947" spans="1:6" x14ac:dyDescent="0.25">
      <c r="A27947">
        <v>2717462620</v>
      </c>
      <c r="B27947">
        <v>2879237385</v>
      </c>
      <c r="C27947" t="s">
        <v>40274</v>
      </c>
      <c r="D27947" t="s">
        <v>48247</v>
      </c>
      <c r="E27947" s="1">
        <v>45742.478564814817</v>
      </c>
      <c r="F27947" t="s">
        <v>236</v>
      </c>
    </row>
    <row r="27948" spans="1:6" x14ac:dyDescent="0.25">
      <c r="A27948">
        <v>2717525680</v>
      </c>
      <c r="B27948">
        <v>2879237385</v>
      </c>
      <c r="C27948" t="s">
        <v>40274</v>
      </c>
      <c r="D27948" t="s">
        <v>48247</v>
      </c>
      <c r="E27948" s="1">
        <v>45742.488217592596</v>
      </c>
      <c r="F27948" t="s">
        <v>236</v>
      </c>
    </row>
    <row r="27949" spans="1:6" x14ac:dyDescent="0.25">
      <c r="A27949">
        <v>2717575342</v>
      </c>
      <c r="B27949">
        <v>2879237385</v>
      </c>
      <c r="C27949" t="s">
        <v>40274</v>
      </c>
      <c r="D27949" t="s">
        <v>48265</v>
      </c>
      <c r="E27949" s="1">
        <v>45742.498900462961</v>
      </c>
      <c r="F27949" t="s">
        <v>56073</v>
      </c>
    </row>
    <row r="27950" spans="1:6" x14ac:dyDescent="0.25">
      <c r="A27950">
        <v>2602902185</v>
      </c>
      <c r="B27950">
        <v>2838982087</v>
      </c>
      <c r="C27950" t="s">
        <v>36925</v>
      </c>
      <c r="D27950" t="s">
        <v>48252</v>
      </c>
      <c r="E27950" s="1">
        <v>45695.775219907409</v>
      </c>
      <c r="F27950" t="s">
        <v>236</v>
      </c>
    </row>
    <row r="27951" spans="1:6" x14ac:dyDescent="0.25">
      <c r="A27951">
        <v>2782681331</v>
      </c>
      <c r="B27951">
        <v>3009753036</v>
      </c>
      <c r="C27951" t="s">
        <v>60</v>
      </c>
      <c r="D27951" t="s">
        <v>48252</v>
      </c>
      <c r="E27951" s="1">
        <v>45769.027581018519</v>
      </c>
      <c r="F27951" t="s">
        <v>54927</v>
      </c>
    </row>
    <row r="27952" spans="1:6" x14ac:dyDescent="0.25">
      <c r="A27952">
        <v>2783052723</v>
      </c>
      <c r="B27952">
        <v>3009753036</v>
      </c>
      <c r="C27952" t="s">
        <v>158</v>
      </c>
      <c r="D27952" t="s">
        <v>48252</v>
      </c>
      <c r="E27952" s="1">
        <v>45769.179479166669</v>
      </c>
      <c r="F27952" t="s">
        <v>56074</v>
      </c>
    </row>
    <row r="27953" spans="1:6" x14ac:dyDescent="0.25">
      <c r="A27953">
        <v>2866318891</v>
      </c>
      <c r="B27953">
        <v>3088411453</v>
      </c>
      <c r="C27953" t="s">
        <v>34551</v>
      </c>
      <c r="D27953" t="s">
        <v>48247</v>
      </c>
      <c r="E27953" s="1">
        <v>45801.456064814818</v>
      </c>
      <c r="F27953" t="s">
        <v>236</v>
      </c>
    </row>
    <row r="27954" spans="1:6" x14ac:dyDescent="0.25">
      <c r="A27954">
        <v>2866733630</v>
      </c>
      <c r="B27954">
        <v>3088411453</v>
      </c>
      <c r="C27954" t="s">
        <v>34551</v>
      </c>
      <c r="D27954" t="s">
        <v>48252</v>
      </c>
      <c r="E27954" s="1">
        <v>45802.127962962964</v>
      </c>
      <c r="F27954" t="s">
        <v>236</v>
      </c>
    </row>
    <row r="27955" spans="1:6" x14ac:dyDescent="0.25">
      <c r="A27955">
        <v>2588639794</v>
      </c>
      <c r="B27955">
        <v>2826018855</v>
      </c>
      <c r="C27955" t="s">
        <v>14015</v>
      </c>
      <c r="D27955" t="s">
        <v>48247</v>
      </c>
      <c r="E27955" s="1">
        <v>45690.764953703707</v>
      </c>
      <c r="F27955" t="s">
        <v>56075</v>
      </c>
    </row>
    <row r="27956" spans="1:6" x14ac:dyDescent="0.25">
      <c r="A27956">
        <v>2728259364</v>
      </c>
      <c r="B27956">
        <v>2959442086</v>
      </c>
      <c r="C27956" t="s">
        <v>41474</v>
      </c>
      <c r="D27956" t="s">
        <v>48252</v>
      </c>
      <c r="E27956" s="1">
        <v>45747.093668981484</v>
      </c>
      <c r="F27956" t="s">
        <v>56076</v>
      </c>
    </row>
    <row r="27957" spans="1:6" x14ac:dyDescent="0.25">
      <c r="A27957">
        <v>2725152495</v>
      </c>
      <c r="B27957">
        <v>2932864823</v>
      </c>
      <c r="C27957" t="s">
        <v>36983</v>
      </c>
      <c r="D27957" t="s">
        <v>48265</v>
      </c>
      <c r="E27957" s="1">
        <v>45744.343263888892</v>
      </c>
      <c r="F27957" t="s">
        <v>236</v>
      </c>
    </row>
    <row r="27958" spans="1:6" x14ac:dyDescent="0.25">
      <c r="A27958">
        <v>2726024017</v>
      </c>
      <c r="B27958">
        <v>2932864823</v>
      </c>
      <c r="C27958" t="s">
        <v>36983</v>
      </c>
      <c r="D27958" t="s">
        <v>48252</v>
      </c>
      <c r="E27958" s="1">
        <v>45744.54614583333</v>
      </c>
      <c r="F27958" t="s">
        <v>236</v>
      </c>
    </row>
    <row r="27959" spans="1:6" x14ac:dyDescent="0.25">
      <c r="A27959">
        <v>2753025570</v>
      </c>
      <c r="B27959">
        <v>2982400275</v>
      </c>
      <c r="C27959" t="s">
        <v>36689</v>
      </c>
      <c r="D27959" t="s">
        <v>48247</v>
      </c>
      <c r="E27959" s="1">
        <v>45756.320625</v>
      </c>
      <c r="F27959" t="s">
        <v>236</v>
      </c>
    </row>
    <row r="27960" spans="1:6" x14ac:dyDescent="0.25">
      <c r="A27960">
        <v>2763282515</v>
      </c>
      <c r="B27960">
        <v>2982400275</v>
      </c>
      <c r="C27960" t="s">
        <v>38822</v>
      </c>
      <c r="D27960" t="s">
        <v>48247</v>
      </c>
      <c r="E27960" s="1">
        <v>45761.154247685183</v>
      </c>
      <c r="F27960" t="s">
        <v>236</v>
      </c>
    </row>
    <row r="27961" spans="1:6" x14ac:dyDescent="0.25">
      <c r="A27961">
        <v>2763285300</v>
      </c>
      <c r="B27961">
        <v>2982400275</v>
      </c>
      <c r="C27961" t="s">
        <v>38822</v>
      </c>
      <c r="D27961" t="s">
        <v>48360</v>
      </c>
      <c r="E27961" s="1">
        <v>45761.155289351853</v>
      </c>
      <c r="F27961" t="s">
        <v>236</v>
      </c>
    </row>
    <row r="27962" spans="1:6" x14ac:dyDescent="0.25">
      <c r="A27962">
        <v>2763850358</v>
      </c>
      <c r="B27962">
        <v>2982400275</v>
      </c>
      <c r="C27962" t="s">
        <v>38629</v>
      </c>
      <c r="D27962" t="s">
        <v>48247</v>
      </c>
      <c r="E27962" s="1">
        <v>45761.301168981481</v>
      </c>
      <c r="F27962" t="s">
        <v>236</v>
      </c>
    </row>
    <row r="27963" spans="1:6" x14ac:dyDescent="0.25">
      <c r="A27963">
        <v>2763855722</v>
      </c>
      <c r="B27963">
        <v>2982400275</v>
      </c>
      <c r="C27963" t="s">
        <v>38629</v>
      </c>
      <c r="D27963" t="s">
        <v>48247</v>
      </c>
      <c r="E27963" s="1">
        <v>45761.302777777775</v>
      </c>
      <c r="F27963" t="s">
        <v>236</v>
      </c>
    </row>
    <row r="27964" spans="1:6" x14ac:dyDescent="0.25">
      <c r="A27964">
        <v>2763943282</v>
      </c>
      <c r="B27964">
        <v>2982400275</v>
      </c>
      <c r="C27964" t="s">
        <v>38629</v>
      </c>
      <c r="D27964" t="s">
        <v>48247</v>
      </c>
      <c r="E27964" s="1">
        <v>45761.329259259262</v>
      </c>
      <c r="F27964" t="s">
        <v>236</v>
      </c>
    </row>
    <row r="27965" spans="1:6" x14ac:dyDescent="0.25">
      <c r="A27965">
        <v>2763944440</v>
      </c>
      <c r="B27965">
        <v>2982400275</v>
      </c>
      <c r="C27965" t="s">
        <v>38629</v>
      </c>
      <c r="D27965" t="s">
        <v>48252</v>
      </c>
      <c r="E27965" s="1">
        <v>45761.329618055555</v>
      </c>
      <c r="F27965" t="s">
        <v>236</v>
      </c>
    </row>
    <row r="27966" spans="1:6" x14ac:dyDescent="0.25">
      <c r="A27966">
        <v>2860137489</v>
      </c>
      <c r="B27966">
        <v>3082238634</v>
      </c>
      <c r="C27966" t="s">
        <v>36666</v>
      </c>
      <c r="D27966" t="s">
        <v>48247</v>
      </c>
      <c r="E27966" s="1">
        <v>45799.194606481484</v>
      </c>
      <c r="F27966" t="s">
        <v>236</v>
      </c>
    </row>
    <row r="27967" spans="1:6" x14ac:dyDescent="0.25">
      <c r="A27967">
        <v>2860180789</v>
      </c>
      <c r="B27967">
        <v>3082238634</v>
      </c>
      <c r="C27967" t="s">
        <v>56077</v>
      </c>
      <c r="D27967" t="s">
        <v>48252</v>
      </c>
      <c r="E27967" s="1">
        <v>45799.204525462963</v>
      </c>
      <c r="F27967" t="s">
        <v>236</v>
      </c>
    </row>
    <row r="27968" spans="1:6" x14ac:dyDescent="0.25">
      <c r="A27968">
        <v>2860186126</v>
      </c>
      <c r="B27968">
        <v>3082238634</v>
      </c>
      <c r="C27968" t="s">
        <v>48254</v>
      </c>
      <c r="D27968" t="s">
        <v>48247</v>
      </c>
      <c r="E27968" s="1">
        <v>45799.205578703702</v>
      </c>
      <c r="F27968" t="s">
        <v>56078</v>
      </c>
    </row>
    <row r="27969" spans="1:6" x14ac:dyDescent="0.25">
      <c r="A27969">
        <v>2759816901</v>
      </c>
      <c r="B27969">
        <v>2981016143</v>
      </c>
      <c r="C27969" t="s">
        <v>37519</v>
      </c>
      <c r="D27969" t="s">
        <v>48247</v>
      </c>
      <c r="E27969" s="1">
        <v>45758.290752314817</v>
      </c>
      <c r="F27969" t="s">
        <v>236</v>
      </c>
    </row>
    <row r="27970" spans="1:6" x14ac:dyDescent="0.25">
      <c r="A27970">
        <v>2962021769</v>
      </c>
      <c r="B27970">
        <v>3170483078</v>
      </c>
      <c r="C27970" t="s">
        <v>36682</v>
      </c>
      <c r="D27970" t="s">
        <v>48247</v>
      </c>
      <c r="E27970" s="1">
        <v>45834.414942129632</v>
      </c>
      <c r="F27970" t="s">
        <v>236</v>
      </c>
    </row>
    <row r="27971" spans="1:6" x14ac:dyDescent="0.25">
      <c r="A27971">
        <v>2813016886</v>
      </c>
      <c r="B27971">
        <v>3025434270</v>
      </c>
      <c r="C27971" t="s">
        <v>40308</v>
      </c>
      <c r="D27971" t="s">
        <v>48247</v>
      </c>
      <c r="E27971" s="1">
        <v>45779.86010416667</v>
      </c>
      <c r="F27971" t="s">
        <v>56079</v>
      </c>
    </row>
    <row r="27972" spans="1:6" x14ac:dyDescent="0.25">
      <c r="A27972">
        <v>2814910110</v>
      </c>
      <c r="B27972">
        <v>3025434270</v>
      </c>
      <c r="C27972" t="s">
        <v>40213</v>
      </c>
      <c r="D27972" t="s">
        <v>48247</v>
      </c>
      <c r="E27972" s="1">
        <v>45782.456620370373</v>
      </c>
      <c r="F27972" t="s">
        <v>236</v>
      </c>
    </row>
    <row r="27973" spans="1:6" x14ac:dyDescent="0.25">
      <c r="A27973">
        <v>2814911787</v>
      </c>
      <c r="B27973">
        <v>3025434270</v>
      </c>
      <c r="C27973" t="s">
        <v>40213</v>
      </c>
      <c r="D27973" t="s">
        <v>48247</v>
      </c>
      <c r="E27973" s="1">
        <v>45782.457025462965</v>
      </c>
      <c r="F27973" t="s">
        <v>236</v>
      </c>
    </row>
    <row r="27974" spans="1:6" x14ac:dyDescent="0.25">
      <c r="A27974">
        <v>2814960216</v>
      </c>
      <c r="B27974">
        <v>3025434270</v>
      </c>
      <c r="C27974" t="s">
        <v>40308</v>
      </c>
      <c r="D27974" t="s">
        <v>48247</v>
      </c>
      <c r="E27974" s="1">
        <v>45782.466620370367</v>
      </c>
      <c r="F27974" t="s">
        <v>236</v>
      </c>
    </row>
    <row r="27975" spans="1:6" x14ac:dyDescent="0.25">
      <c r="A27975">
        <v>2815000501</v>
      </c>
      <c r="B27975">
        <v>3025434270</v>
      </c>
      <c r="C27975" t="s">
        <v>40213</v>
      </c>
      <c r="D27975" t="s">
        <v>48247</v>
      </c>
      <c r="E27975" s="1">
        <v>45782.473692129628</v>
      </c>
      <c r="F27975" t="s">
        <v>236</v>
      </c>
    </row>
    <row r="27976" spans="1:6" x14ac:dyDescent="0.25">
      <c r="A27976">
        <v>3055487748</v>
      </c>
      <c r="B27976">
        <v>3261504414</v>
      </c>
      <c r="C27976" t="s">
        <v>36324</v>
      </c>
      <c r="D27976" t="s">
        <v>48265</v>
      </c>
      <c r="E27976" s="1">
        <v>45863.452407407407</v>
      </c>
      <c r="F27976" t="s">
        <v>56080</v>
      </c>
    </row>
    <row r="27977" spans="1:6" x14ac:dyDescent="0.25">
      <c r="A27977">
        <v>3055769205</v>
      </c>
      <c r="B27977">
        <v>3261504414</v>
      </c>
      <c r="C27977" t="s">
        <v>36324</v>
      </c>
      <c r="D27977" t="s">
        <v>48252</v>
      </c>
      <c r="E27977" s="1">
        <v>45863.495856481481</v>
      </c>
      <c r="F27977" t="s">
        <v>236</v>
      </c>
    </row>
    <row r="27978" spans="1:6" x14ac:dyDescent="0.25">
      <c r="A27978">
        <v>3055773176</v>
      </c>
      <c r="B27978">
        <v>3261504414</v>
      </c>
      <c r="C27978" t="s">
        <v>36324</v>
      </c>
      <c r="D27978" t="s">
        <v>48265</v>
      </c>
      <c r="E27978" s="1">
        <v>45863.496493055558</v>
      </c>
      <c r="F27978" t="s">
        <v>236</v>
      </c>
    </row>
    <row r="27979" spans="1:6" x14ac:dyDescent="0.25">
      <c r="A27979">
        <v>3055852496</v>
      </c>
      <c r="B27979">
        <v>3261504414</v>
      </c>
      <c r="C27979" t="s">
        <v>36324</v>
      </c>
      <c r="D27979" t="s">
        <v>48252</v>
      </c>
      <c r="E27979" s="1">
        <v>45863.507615740738</v>
      </c>
      <c r="F27979" t="s">
        <v>236</v>
      </c>
    </row>
    <row r="27980" spans="1:6" x14ac:dyDescent="0.25">
      <c r="A27980">
        <v>3055855204</v>
      </c>
      <c r="B27980">
        <v>3261504414</v>
      </c>
      <c r="C27980" t="s">
        <v>36324</v>
      </c>
      <c r="D27980" t="s">
        <v>48265</v>
      </c>
      <c r="E27980" s="1">
        <v>45863.5080787037</v>
      </c>
      <c r="F27980" t="s">
        <v>236</v>
      </c>
    </row>
    <row r="27981" spans="1:6" x14ac:dyDescent="0.25">
      <c r="A27981">
        <v>3056157376</v>
      </c>
      <c r="B27981">
        <v>3261504414</v>
      </c>
      <c r="C27981" t="s">
        <v>36324</v>
      </c>
      <c r="D27981" t="s">
        <v>48252</v>
      </c>
      <c r="E27981" s="1">
        <v>45863.57199074074</v>
      </c>
      <c r="F27981" t="s">
        <v>236</v>
      </c>
    </row>
    <row r="27982" spans="1:6" x14ac:dyDescent="0.25">
      <c r="A27982">
        <v>2751926808</v>
      </c>
      <c r="B27982">
        <v>2981389984</v>
      </c>
      <c r="C27982" t="s">
        <v>41323</v>
      </c>
      <c r="D27982" t="s">
        <v>48247</v>
      </c>
      <c r="E27982" s="1">
        <v>45756.007268518515</v>
      </c>
      <c r="F27982" t="s">
        <v>236</v>
      </c>
    </row>
    <row r="27983" spans="1:6" x14ac:dyDescent="0.25">
      <c r="A27983">
        <v>2720339296</v>
      </c>
      <c r="B27983">
        <v>2952049919</v>
      </c>
      <c r="C27983" t="s">
        <v>60</v>
      </c>
      <c r="D27983" t="s">
        <v>48252</v>
      </c>
      <c r="E27983" s="1">
        <v>45743.237361111111</v>
      </c>
      <c r="F27983" t="s">
        <v>48547</v>
      </c>
    </row>
    <row r="27984" spans="1:6" x14ac:dyDescent="0.25">
      <c r="A27984">
        <v>2720468119</v>
      </c>
      <c r="B27984">
        <v>2952049919</v>
      </c>
      <c r="C27984" t="s">
        <v>41474</v>
      </c>
      <c r="D27984" t="s">
        <v>48252</v>
      </c>
      <c r="E27984" s="1">
        <v>45743.263935185183</v>
      </c>
      <c r="F27984" t="s">
        <v>55262</v>
      </c>
    </row>
    <row r="27985" spans="1:6" x14ac:dyDescent="0.25">
      <c r="A27985">
        <v>2559549623</v>
      </c>
      <c r="B27985">
        <v>2795930781</v>
      </c>
      <c r="C27985" t="s">
        <v>37825</v>
      </c>
      <c r="D27985" t="s">
        <v>48252</v>
      </c>
      <c r="E27985" s="1">
        <v>45674.593402777777</v>
      </c>
      <c r="F27985" t="s">
        <v>236</v>
      </c>
    </row>
    <row r="27986" spans="1:6" x14ac:dyDescent="0.25">
      <c r="A27986">
        <v>2855552122</v>
      </c>
      <c r="B27986">
        <v>3078197210</v>
      </c>
      <c r="C27986" t="s">
        <v>903</v>
      </c>
      <c r="D27986" t="s">
        <v>48247</v>
      </c>
      <c r="E27986" s="1">
        <v>45797.857662037037</v>
      </c>
      <c r="F27986" t="s">
        <v>236</v>
      </c>
    </row>
    <row r="27987" spans="1:6" x14ac:dyDescent="0.25">
      <c r="A27987">
        <v>2642300648</v>
      </c>
      <c r="B27987">
        <v>2876477909</v>
      </c>
      <c r="C27987" t="s">
        <v>36363</v>
      </c>
      <c r="D27987" t="s">
        <v>48247</v>
      </c>
      <c r="E27987" s="1">
        <v>45713.702152777776</v>
      </c>
      <c r="F27987" t="s">
        <v>236</v>
      </c>
    </row>
    <row r="27988" spans="1:6" x14ac:dyDescent="0.25">
      <c r="A27988">
        <v>2642524228</v>
      </c>
      <c r="B27988">
        <v>2876477909</v>
      </c>
      <c r="C27988" t="s">
        <v>36363</v>
      </c>
      <c r="D27988" t="s">
        <v>48247</v>
      </c>
      <c r="E27988" s="1">
        <v>45713.775196759256</v>
      </c>
      <c r="F27988" t="s">
        <v>236</v>
      </c>
    </row>
    <row r="27989" spans="1:6" x14ac:dyDescent="0.25">
      <c r="A27989">
        <v>2642524751</v>
      </c>
      <c r="B27989">
        <v>2876477909</v>
      </c>
      <c r="C27989" t="s">
        <v>36363</v>
      </c>
      <c r="D27989" t="s">
        <v>48247</v>
      </c>
      <c r="E27989" s="1">
        <v>45713.77542824074</v>
      </c>
      <c r="F27989" t="s">
        <v>236</v>
      </c>
    </row>
    <row r="27990" spans="1:6" x14ac:dyDescent="0.25">
      <c r="A27990">
        <v>2642525116</v>
      </c>
      <c r="B27990">
        <v>2876477909</v>
      </c>
      <c r="C27990" t="s">
        <v>36363</v>
      </c>
      <c r="D27990" t="s">
        <v>48247</v>
      </c>
      <c r="E27990" s="1">
        <v>45713.775567129633</v>
      </c>
      <c r="F27990" t="s">
        <v>236</v>
      </c>
    </row>
    <row r="27991" spans="1:6" x14ac:dyDescent="0.25">
      <c r="A27991">
        <v>2642526835</v>
      </c>
      <c r="B27991">
        <v>2876477909</v>
      </c>
      <c r="C27991" t="s">
        <v>36363</v>
      </c>
      <c r="D27991" t="s">
        <v>48247</v>
      </c>
      <c r="E27991" s="1">
        <v>45713.776261574072</v>
      </c>
      <c r="F27991" t="s">
        <v>236</v>
      </c>
    </row>
    <row r="27992" spans="1:6" x14ac:dyDescent="0.25">
      <c r="A27992">
        <v>2642536166</v>
      </c>
      <c r="B27992">
        <v>2876477909</v>
      </c>
      <c r="C27992" t="s">
        <v>36363</v>
      </c>
      <c r="D27992" t="s">
        <v>48247</v>
      </c>
      <c r="E27992" s="1">
        <v>45713.779895833337</v>
      </c>
      <c r="F27992" t="s">
        <v>236</v>
      </c>
    </row>
    <row r="27993" spans="1:6" x14ac:dyDescent="0.25">
      <c r="A27993">
        <v>2642537818</v>
      </c>
      <c r="B27993">
        <v>2876477909</v>
      </c>
      <c r="C27993" t="s">
        <v>36363</v>
      </c>
      <c r="D27993" t="s">
        <v>48247</v>
      </c>
      <c r="E27993" s="1">
        <v>45713.780590277776</v>
      </c>
      <c r="F27993" t="s">
        <v>236</v>
      </c>
    </row>
    <row r="27994" spans="1:6" x14ac:dyDescent="0.25">
      <c r="A27994">
        <v>2642554327</v>
      </c>
      <c r="B27994">
        <v>2876477909</v>
      </c>
      <c r="C27994" t="s">
        <v>36363</v>
      </c>
      <c r="D27994" t="s">
        <v>48247</v>
      </c>
      <c r="E27994" s="1">
        <v>45713.78738425926</v>
      </c>
      <c r="F27994" t="s">
        <v>236</v>
      </c>
    </row>
    <row r="27995" spans="1:6" x14ac:dyDescent="0.25">
      <c r="A27995">
        <v>2642555639</v>
      </c>
      <c r="B27995">
        <v>2876477909</v>
      </c>
      <c r="C27995" t="s">
        <v>36363</v>
      </c>
      <c r="D27995" t="s">
        <v>48247</v>
      </c>
      <c r="E27995" s="1">
        <v>45713.787916666668</v>
      </c>
      <c r="F27995" t="s">
        <v>236</v>
      </c>
    </row>
    <row r="27996" spans="1:6" x14ac:dyDescent="0.25">
      <c r="A27996">
        <v>2642627706</v>
      </c>
      <c r="B27996">
        <v>2876477909</v>
      </c>
      <c r="C27996" t="s">
        <v>36363</v>
      </c>
      <c r="D27996" t="s">
        <v>48247</v>
      </c>
      <c r="E27996" s="1">
        <v>45713.821284722224</v>
      </c>
      <c r="F27996" t="s">
        <v>236</v>
      </c>
    </row>
    <row r="27997" spans="1:6" x14ac:dyDescent="0.25">
      <c r="A27997">
        <v>2642644239</v>
      </c>
      <c r="B27997">
        <v>2876477909</v>
      </c>
      <c r="C27997" t="s">
        <v>36363</v>
      </c>
      <c r="D27997" t="s">
        <v>48247</v>
      </c>
      <c r="E27997" s="1">
        <v>45713.828356481485</v>
      </c>
      <c r="F27997" t="s">
        <v>236</v>
      </c>
    </row>
    <row r="27998" spans="1:6" x14ac:dyDescent="0.25">
      <c r="A27998">
        <v>2642748022</v>
      </c>
      <c r="B27998">
        <v>2876477909</v>
      </c>
      <c r="C27998" t="s">
        <v>36363</v>
      </c>
      <c r="D27998" t="s">
        <v>48247</v>
      </c>
      <c r="E27998" s="1">
        <v>45713.895902777775</v>
      </c>
      <c r="F27998" t="s">
        <v>56081</v>
      </c>
    </row>
    <row r="27999" spans="1:6" x14ac:dyDescent="0.25">
      <c r="A27999">
        <v>2642765287</v>
      </c>
      <c r="B27999">
        <v>2876477909</v>
      </c>
      <c r="C27999" t="s">
        <v>36363</v>
      </c>
      <c r="D27999" t="s">
        <v>48252</v>
      </c>
      <c r="E27999" s="1">
        <v>45713.904131944444</v>
      </c>
      <c r="F27999" t="s">
        <v>236</v>
      </c>
    </row>
    <row r="28000" spans="1:6" x14ac:dyDescent="0.25">
      <c r="A28000">
        <v>2871149647</v>
      </c>
      <c r="B28000">
        <v>3093997872</v>
      </c>
      <c r="C28000" t="s">
        <v>903</v>
      </c>
      <c r="D28000" t="s">
        <v>48247</v>
      </c>
      <c r="E28000" s="1">
        <v>45804.825671296298</v>
      </c>
      <c r="F28000" t="s">
        <v>236</v>
      </c>
    </row>
    <row r="28001" spans="1:6" x14ac:dyDescent="0.25">
      <c r="A28001">
        <v>2652641706</v>
      </c>
      <c r="B28001">
        <v>2889292561</v>
      </c>
      <c r="C28001" t="s">
        <v>37391</v>
      </c>
      <c r="D28001" t="s">
        <v>48247</v>
      </c>
      <c r="E28001" s="1">
        <v>45718.150046296294</v>
      </c>
      <c r="F28001" t="s">
        <v>236</v>
      </c>
    </row>
    <row r="28002" spans="1:6" x14ac:dyDescent="0.25">
      <c r="A28002">
        <v>2669238469</v>
      </c>
      <c r="B28002">
        <v>2904296517</v>
      </c>
      <c r="C28002" t="s">
        <v>56005</v>
      </c>
      <c r="D28002" t="s">
        <v>48247</v>
      </c>
      <c r="E28002" s="1">
        <v>45724.625509259262</v>
      </c>
      <c r="F28002" t="s">
        <v>56082</v>
      </c>
    </row>
    <row r="28003" spans="1:6" x14ac:dyDescent="0.25">
      <c r="A28003">
        <v>2663276726</v>
      </c>
      <c r="B28003">
        <v>2899248773</v>
      </c>
      <c r="C28003" t="s">
        <v>38884</v>
      </c>
      <c r="D28003" t="s">
        <v>48360</v>
      </c>
      <c r="E28003" s="1">
        <v>45722.056747685187</v>
      </c>
      <c r="F28003" t="s">
        <v>236</v>
      </c>
    </row>
    <row r="28004" spans="1:6" x14ac:dyDescent="0.25">
      <c r="A28004">
        <v>2663820575</v>
      </c>
      <c r="B28004">
        <v>2899248773</v>
      </c>
      <c r="C28004" t="s">
        <v>38884</v>
      </c>
      <c r="D28004" t="s">
        <v>48252</v>
      </c>
      <c r="E28004" s="1">
        <v>45722.261018518519</v>
      </c>
      <c r="F28004" t="s">
        <v>236</v>
      </c>
    </row>
    <row r="28005" spans="1:6" x14ac:dyDescent="0.25">
      <c r="A28005">
        <v>2664140467</v>
      </c>
      <c r="B28005">
        <v>2899248773</v>
      </c>
      <c r="C28005" t="s">
        <v>40764</v>
      </c>
      <c r="D28005" t="s">
        <v>48252</v>
      </c>
      <c r="E28005" s="1">
        <v>45722.347488425927</v>
      </c>
      <c r="F28005" t="s">
        <v>236</v>
      </c>
    </row>
    <row r="28006" spans="1:6" x14ac:dyDescent="0.25">
      <c r="A28006">
        <v>2539614579</v>
      </c>
      <c r="B28006">
        <v>2777500617</v>
      </c>
      <c r="C28006" t="s">
        <v>37029</v>
      </c>
      <c r="D28006" t="s">
        <v>48247</v>
      </c>
      <c r="E28006" s="1">
        <v>45666.337824074071</v>
      </c>
      <c r="F28006" t="s">
        <v>236</v>
      </c>
    </row>
    <row r="28007" spans="1:6" x14ac:dyDescent="0.25">
      <c r="A28007">
        <v>2540184501</v>
      </c>
      <c r="B28007">
        <v>2777500617</v>
      </c>
      <c r="C28007" t="s">
        <v>37391</v>
      </c>
      <c r="D28007" t="s">
        <v>48247</v>
      </c>
      <c r="E28007" s="1">
        <v>45666.506990740738</v>
      </c>
      <c r="F28007" t="s">
        <v>236</v>
      </c>
    </row>
    <row r="28008" spans="1:6" x14ac:dyDescent="0.25">
      <c r="A28008">
        <v>2540366537</v>
      </c>
      <c r="B28008">
        <v>2777500617</v>
      </c>
      <c r="C28008" t="s">
        <v>37391</v>
      </c>
      <c r="D28008" t="s">
        <v>48247</v>
      </c>
      <c r="E28008" s="1">
        <v>45666.692812499998</v>
      </c>
      <c r="F28008" t="s">
        <v>236</v>
      </c>
    </row>
    <row r="28009" spans="1:6" x14ac:dyDescent="0.25">
      <c r="A28009">
        <v>2540795353</v>
      </c>
      <c r="B28009">
        <v>2777500617</v>
      </c>
      <c r="C28009" t="s">
        <v>37391</v>
      </c>
      <c r="D28009" t="s">
        <v>48252</v>
      </c>
      <c r="E28009" s="1">
        <v>45666.698101851849</v>
      </c>
      <c r="F28009" t="s">
        <v>236</v>
      </c>
    </row>
    <row r="28010" spans="1:6" x14ac:dyDescent="0.25">
      <c r="A28010">
        <v>2708171073</v>
      </c>
      <c r="B28010">
        <v>2940598178</v>
      </c>
      <c r="C28010" t="s">
        <v>36487</v>
      </c>
      <c r="D28010" t="s">
        <v>48252</v>
      </c>
      <c r="E28010" s="1">
        <v>45738.702847222223</v>
      </c>
      <c r="F28010" t="s">
        <v>236</v>
      </c>
    </row>
    <row r="28011" spans="1:6" x14ac:dyDescent="0.25">
      <c r="A28011">
        <v>3069412279</v>
      </c>
      <c r="B28011">
        <v>3275169659</v>
      </c>
      <c r="C28011" t="s">
        <v>36487</v>
      </c>
      <c r="D28011" t="s">
        <v>48252</v>
      </c>
      <c r="E28011" s="1">
        <v>45867.825509259259</v>
      </c>
      <c r="F28011" t="s">
        <v>236</v>
      </c>
    </row>
    <row r="28012" spans="1:6" x14ac:dyDescent="0.25">
      <c r="A28012">
        <v>2539986728</v>
      </c>
      <c r="B28012">
        <v>2770730384</v>
      </c>
      <c r="C28012" t="s">
        <v>56083</v>
      </c>
      <c r="D28012" t="s">
        <v>48247</v>
      </c>
      <c r="E28012" s="1">
        <v>45666.455092592594</v>
      </c>
      <c r="F28012" t="s">
        <v>56084</v>
      </c>
    </row>
    <row r="28013" spans="1:6" x14ac:dyDescent="0.25">
      <c r="A28013">
        <v>2539987533</v>
      </c>
      <c r="B28013">
        <v>2770730384</v>
      </c>
      <c r="C28013" t="s">
        <v>36511</v>
      </c>
      <c r="D28013" t="s">
        <v>48247</v>
      </c>
      <c r="E28013" s="1">
        <v>45666.455243055556</v>
      </c>
      <c r="F28013" t="s">
        <v>236</v>
      </c>
    </row>
    <row r="28014" spans="1:6" x14ac:dyDescent="0.25">
      <c r="A28014">
        <v>2714429985</v>
      </c>
      <c r="B28014">
        <v>2947041637</v>
      </c>
      <c r="C28014" t="s">
        <v>55298</v>
      </c>
      <c r="D28014" t="s">
        <v>48252</v>
      </c>
      <c r="E28014" s="1">
        <v>45741.56287037037</v>
      </c>
      <c r="F28014" t="s">
        <v>236</v>
      </c>
    </row>
    <row r="28015" spans="1:6" x14ac:dyDescent="0.25">
      <c r="A28015">
        <v>2773835393</v>
      </c>
      <c r="B28015">
        <v>2987950137</v>
      </c>
      <c r="C28015" t="s">
        <v>43810</v>
      </c>
      <c r="D28015" t="s">
        <v>48247</v>
      </c>
      <c r="E28015" s="1">
        <v>45763.74596064815</v>
      </c>
      <c r="F28015" t="s">
        <v>236</v>
      </c>
    </row>
    <row r="28016" spans="1:6" x14ac:dyDescent="0.25">
      <c r="A28016">
        <v>2902043187</v>
      </c>
      <c r="B28016">
        <v>3119601012</v>
      </c>
      <c r="C28016" t="s">
        <v>36248</v>
      </c>
      <c r="D28016" t="s">
        <v>48252</v>
      </c>
      <c r="E28016" s="1">
        <v>45813.705057870371</v>
      </c>
      <c r="F28016" t="s">
        <v>236</v>
      </c>
    </row>
    <row r="28017" spans="1:6" x14ac:dyDescent="0.25">
      <c r="A28017">
        <v>2678411208</v>
      </c>
      <c r="B28017">
        <v>2913907959</v>
      </c>
      <c r="C28017" t="s">
        <v>14015</v>
      </c>
      <c r="D28017" t="s">
        <v>48247</v>
      </c>
      <c r="E28017" s="1">
        <v>45728.420266203706</v>
      </c>
      <c r="F28017" t="s">
        <v>56085</v>
      </c>
    </row>
    <row r="28018" spans="1:6" x14ac:dyDescent="0.25">
      <c r="A28018">
        <v>2920408342</v>
      </c>
      <c r="B28018">
        <v>3139619015</v>
      </c>
      <c r="C28018" t="s">
        <v>53951</v>
      </c>
      <c r="D28018" t="s">
        <v>48252</v>
      </c>
      <c r="E28018" s="1">
        <v>45820.298182870371</v>
      </c>
      <c r="F28018" t="s">
        <v>236</v>
      </c>
    </row>
    <row r="28019" spans="1:6" x14ac:dyDescent="0.25">
      <c r="A28019">
        <v>2937852209</v>
      </c>
      <c r="B28019">
        <v>3155512619</v>
      </c>
      <c r="C28019" t="s">
        <v>40736</v>
      </c>
      <c r="D28019" t="s">
        <v>48247</v>
      </c>
      <c r="E28019" s="1">
        <v>45826.131597222222</v>
      </c>
      <c r="F28019" t="s">
        <v>236</v>
      </c>
    </row>
    <row r="28020" spans="1:6" x14ac:dyDescent="0.25">
      <c r="A28020">
        <v>2948729847</v>
      </c>
      <c r="B28020">
        <v>3155512619</v>
      </c>
      <c r="C28020" t="s">
        <v>56086</v>
      </c>
      <c r="D28020" t="s">
        <v>48252</v>
      </c>
      <c r="E28020" s="1">
        <v>45831.115439814814</v>
      </c>
      <c r="F28020" t="s">
        <v>236</v>
      </c>
    </row>
    <row r="28021" spans="1:6" x14ac:dyDescent="0.25">
      <c r="A28021">
        <v>2837330440</v>
      </c>
      <c r="B28021">
        <v>2920356295</v>
      </c>
      <c r="C28021" t="s">
        <v>36593</v>
      </c>
      <c r="D28021" t="s">
        <v>48252</v>
      </c>
      <c r="E28021" s="1">
        <v>45790.537037037036</v>
      </c>
      <c r="F28021" t="s">
        <v>236</v>
      </c>
    </row>
    <row r="28022" spans="1:6" x14ac:dyDescent="0.25">
      <c r="A28022">
        <v>3007700284</v>
      </c>
      <c r="B28022">
        <v>3220842057</v>
      </c>
      <c r="C28022" t="s">
        <v>36600</v>
      </c>
      <c r="D28022" t="s">
        <v>48247</v>
      </c>
      <c r="E28022" s="1">
        <v>45848.840428240743</v>
      </c>
      <c r="F28022" t="s">
        <v>236</v>
      </c>
    </row>
    <row r="28023" spans="1:6" x14ac:dyDescent="0.25">
      <c r="A28023">
        <v>3007731115</v>
      </c>
      <c r="B28023">
        <v>3220842057</v>
      </c>
      <c r="C28023" t="s">
        <v>36600</v>
      </c>
      <c r="D28023" t="s">
        <v>48247</v>
      </c>
      <c r="E28023" s="1">
        <v>45848.849537037036</v>
      </c>
      <c r="F28023" t="s">
        <v>236</v>
      </c>
    </row>
    <row r="28024" spans="1:6" x14ac:dyDescent="0.25">
      <c r="A28024">
        <v>3007732878</v>
      </c>
      <c r="B28024">
        <v>3220842057</v>
      </c>
      <c r="C28024" t="s">
        <v>36600</v>
      </c>
      <c r="D28024" t="s">
        <v>48252</v>
      </c>
      <c r="E28024" s="1">
        <v>45848.850300925929</v>
      </c>
      <c r="F28024" t="s">
        <v>236</v>
      </c>
    </row>
    <row r="28025" spans="1:6" x14ac:dyDescent="0.25">
      <c r="A28025">
        <v>3007885897</v>
      </c>
      <c r="B28025">
        <v>3220842057</v>
      </c>
      <c r="C28025" t="s">
        <v>36600</v>
      </c>
      <c r="D28025" t="s">
        <v>48252</v>
      </c>
      <c r="E28025" s="1">
        <v>45848.90283564815</v>
      </c>
      <c r="F28025" t="s">
        <v>236</v>
      </c>
    </row>
    <row r="28026" spans="1:6" x14ac:dyDescent="0.25">
      <c r="A28026">
        <v>2698239470</v>
      </c>
      <c r="B28026">
        <v>2929652596</v>
      </c>
      <c r="C28026" t="s">
        <v>36248</v>
      </c>
      <c r="D28026" t="s">
        <v>48247</v>
      </c>
      <c r="E28026" s="1">
        <v>45735.396828703706</v>
      </c>
      <c r="F28026" t="s">
        <v>236</v>
      </c>
    </row>
    <row r="28027" spans="1:6" x14ac:dyDescent="0.25">
      <c r="A28027">
        <v>2698246876</v>
      </c>
      <c r="B28027">
        <v>2929652596</v>
      </c>
      <c r="C28027" t="s">
        <v>36248</v>
      </c>
      <c r="D28027" t="s">
        <v>48247</v>
      </c>
      <c r="E28027" s="1">
        <v>45735.398622685185</v>
      </c>
      <c r="F28027" t="s">
        <v>236</v>
      </c>
    </row>
    <row r="28028" spans="1:6" x14ac:dyDescent="0.25">
      <c r="A28028">
        <v>2698249224</v>
      </c>
      <c r="B28028">
        <v>2929652596</v>
      </c>
      <c r="C28028" t="s">
        <v>36248</v>
      </c>
      <c r="D28028" t="s">
        <v>48247</v>
      </c>
      <c r="E28028" s="1">
        <v>45735.399097222224</v>
      </c>
      <c r="F28028" t="s">
        <v>236</v>
      </c>
    </row>
    <row r="28029" spans="1:6" x14ac:dyDescent="0.25">
      <c r="A28029">
        <v>2698250980</v>
      </c>
      <c r="B28029">
        <v>2929652596</v>
      </c>
      <c r="C28029" t="s">
        <v>36248</v>
      </c>
      <c r="D28029" t="s">
        <v>48247</v>
      </c>
      <c r="E28029" s="1">
        <v>45735.399444444447</v>
      </c>
      <c r="F28029" t="s">
        <v>236</v>
      </c>
    </row>
    <row r="28030" spans="1:6" x14ac:dyDescent="0.25">
      <c r="A28030">
        <v>2698256541</v>
      </c>
      <c r="B28030">
        <v>2929652596</v>
      </c>
      <c r="C28030" t="s">
        <v>36248</v>
      </c>
      <c r="D28030" t="s">
        <v>48247</v>
      </c>
      <c r="E28030" s="1">
        <v>45735.400648148148</v>
      </c>
      <c r="F28030" t="s">
        <v>236</v>
      </c>
    </row>
    <row r="28031" spans="1:6" x14ac:dyDescent="0.25">
      <c r="A28031">
        <v>2698280697</v>
      </c>
      <c r="B28031">
        <v>2929652596</v>
      </c>
      <c r="C28031" t="s">
        <v>36248</v>
      </c>
      <c r="D28031" t="s">
        <v>48247</v>
      </c>
      <c r="E28031" s="1">
        <v>45735.404641203706</v>
      </c>
      <c r="F28031" t="s">
        <v>236</v>
      </c>
    </row>
    <row r="28032" spans="1:6" x14ac:dyDescent="0.25">
      <c r="A28032">
        <v>2698297837</v>
      </c>
      <c r="B28032">
        <v>2929652596</v>
      </c>
      <c r="C28032" t="s">
        <v>36248</v>
      </c>
      <c r="D28032" t="s">
        <v>48247</v>
      </c>
      <c r="E28032" s="1">
        <v>45735.407766203702</v>
      </c>
      <c r="F28032" t="s">
        <v>236</v>
      </c>
    </row>
    <row r="28033" spans="1:6" x14ac:dyDescent="0.25">
      <c r="A28033">
        <v>2698700621</v>
      </c>
      <c r="B28033">
        <v>2929652596</v>
      </c>
      <c r="C28033" t="s">
        <v>36248</v>
      </c>
      <c r="D28033" t="s">
        <v>48247</v>
      </c>
      <c r="E28033" s="1">
        <v>45735.477256944447</v>
      </c>
      <c r="F28033" t="s">
        <v>236</v>
      </c>
    </row>
    <row r="28034" spans="1:6" x14ac:dyDescent="0.25">
      <c r="A28034">
        <v>2698705357</v>
      </c>
      <c r="B28034">
        <v>2929652596</v>
      </c>
      <c r="C28034" t="s">
        <v>36248</v>
      </c>
      <c r="D28034" t="s">
        <v>48247</v>
      </c>
      <c r="E28034" s="1">
        <v>45735.478043981479</v>
      </c>
      <c r="F28034" t="s">
        <v>236</v>
      </c>
    </row>
    <row r="28035" spans="1:6" x14ac:dyDescent="0.25">
      <c r="A28035">
        <v>2732131302</v>
      </c>
      <c r="B28035">
        <v>2929652596</v>
      </c>
      <c r="C28035" t="s">
        <v>36487</v>
      </c>
      <c r="D28035" t="s">
        <v>48247</v>
      </c>
      <c r="E28035" s="1">
        <v>45748.283125000002</v>
      </c>
      <c r="F28035" t="s">
        <v>236</v>
      </c>
    </row>
    <row r="28036" spans="1:6" x14ac:dyDescent="0.25">
      <c r="A28036">
        <v>2732147616</v>
      </c>
      <c r="B28036">
        <v>2929652596</v>
      </c>
      <c r="C28036" t="s">
        <v>36487</v>
      </c>
      <c r="D28036" t="s">
        <v>48247</v>
      </c>
      <c r="E28036" s="1">
        <v>45748.287395833337</v>
      </c>
      <c r="F28036" t="s">
        <v>236</v>
      </c>
    </row>
    <row r="28037" spans="1:6" x14ac:dyDescent="0.25">
      <c r="A28037">
        <v>2732163923</v>
      </c>
      <c r="B28037">
        <v>2929652596</v>
      </c>
      <c r="C28037" t="s">
        <v>36487</v>
      </c>
      <c r="D28037" t="s">
        <v>48247</v>
      </c>
      <c r="E28037" s="1">
        <v>45748.291805555556</v>
      </c>
      <c r="F28037" t="s">
        <v>236</v>
      </c>
    </row>
    <row r="28038" spans="1:6" x14ac:dyDescent="0.25">
      <c r="A28038">
        <v>2732172384</v>
      </c>
      <c r="B28038">
        <v>2929652596</v>
      </c>
      <c r="C28038" t="s">
        <v>36487</v>
      </c>
      <c r="D28038" t="s">
        <v>48247</v>
      </c>
      <c r="E28038" s="1">
        <v>45748.294016203705</v>
      </c>
      <c r="F28038" t="s">
        <v>236</v>
      </c>
    </row>
    <row r="28039" spans="1:6" x14ac:dyDescent="0.25">
      <c r="A28039">
        <v>2732183509</v>
      </c>
      <c r="B28039">
        <v>2929652596</v>
      </c>
      <c r="C28039" t="s">
        <v>36487</v>
      </c>
      <c r="D28039" t="s">
        <v>48247</v>
      </c>
      <c r="E28039" s="1">
        <v>45748.297175925924</v>
      </c>
      <c r="F28039" t="s">
        <v>236</v>
      </c>
    </row>
    <row r="28040" spans="1:6" x14ac:dyDescent="0.25">
      <c r="A28040">
        <v>2732429819</v>
      </c>
      <c r="B28040">
        <v>2929652596</v>
      </c>
      <c r="C28040" t="s">
        <v>36248</v>
      </c>
      <c r="D28040" t="s">
        <v>48247</v>
      </c>
      <c r="E28040" s="1">
        <v>45748.369097222225</v>
      </c>
      <c r="F28040" t="s">
        <v>236</v>
      </c>
    </row>
    <row r="28041" spans="1:6" x14ac:dyDescent="0.25">
      <c r="A28041">
        <v>2733798313</v>
      </c>
      <c r="B28041">
        <v>2929652596</v>
      </c>
      <c r="C28041" t="s">
        <v>36248</v>
      </c>
      <c r="D28041" t="s">
        <v>48247</v>
      </c>
      <c r="E28041" s="1">
        <v>45748.66909722222</v>
      </c>
      <c r="F28041" t="s">
        <v>236</v>
      </c>
    </row>
    <row r="28042" spans="1:6" x14ac:dyDescent="0.25">
      <c r="A28042">
        <v>2733806677</v>
      </c>
      <c r="B28042">
        <v>2929652596</v>
      </c>
      <c r="C28042" t="s">
        <v>36248</v>
      </c>
      <c r="D28042" t="s">
        <v>48247</v>
      </c>
      <c r="E28042" s="1">
        <v>45748.672025462962</v>
      </c>
      <c r="F28042" t="s">
        <v>236</v>
      </c>
    </row>
    <row r="28043" spans="1:6" x14ac:dyDescent="0.25">
      <c r="A28043">
        <v>2733809055</v>
      </c>
      <c r="B28043">
        <v>2929652596</v>
      </c>
      <c r="C28043" t="s">
        <v>36248</v>
      </c>
      <c r="D28043" t="s">
        <v>48247</v>
      </c>
      <c r="E28043" s="1">
        <v>45748.672881944447</v>
      </c>
      <c r="F28043" t="s">
        <v>236</v>
      </c>
    </row>
    <row r="28044" spans="1:6" x14ac:dyDescent="0.25">
      <c r="A28044">
        <v>2733817171</v>
      </c>
      <c r="B28044">
        <v>2929652596</v>
      </c>
      <c r="C28044" t="s">
        <v>36248</v>
      </c>
      <c r="D28044" t="s">
        <v>48247</v>
      </c>
      <c r="E28044" s="1">
        <v>45748.675833333335</v>
      </c>
      <c r="F28044" t="s">
        <v>236</v>
      </c>
    </row>
    <row r="28045" spans="1:6" x14ac:dyDescent="0.25">
      <c r="A28045">
        <v>2734005851</v>
      </c>
      <c r="B28045">
        <v>2929652596</v>
      </c>
      <c r="C28045" t="s">
        <v>36248</v>
      </c>
      <c r="D28045" t="s">
        <v>48247</v>
      </c>
      <c r="E28045" s="1">
        <v>45748.73877314815</v>
      </c>
      <c r="F28045" t="s">
        <v>236</v>
      </c>
    </row>
    <row r="28046" spans="1:6" x14ac:dyDescent="0.25">
      <c r="A28046">
        <v>2734008008</v>
      </c>
      <c r="B28046">
        <v>2929652596</v>
      </c>
      <c r="C28046" t="s">
        <v>36248</v>
      </c>
      <c r="D28046" t="s">
        <v>48247</v>
      </c>
      <c r="E28046" s="1">
        <v>45748.739571759259</v>
      </c>
      <c r="F28046" t="s">
        <v>236</v>
      </c>
    </row>
    <row r="28047" spans="1:6" x14ac:dyDescent="0.25">
      <c r="A28047">
        <v>2736914485</v>
      </c>
      <c r="B28047">
        <v>2929652596</v>
      </c>
      <c r="C28047" t="s">
        <v>36248</v>
      </c>
      <c r="D28047" t="s">
        <v>48247</v>
      </c>
      <c r="E28047" s="1">
        <v>45749.562581018516</v>
      </c>
      <c r="F28047" t="s">
        <v>236</v>
      </c>
    </row>
    <row r="28048" spans="1:6" x14ac:dyDescent="0.25">
      <c r="A28048">
        <v>2736916827</v>
      </c>
      <c r="B28048">
        <v>2929652596</v>
      </c>
      <c r="C28048" t="s">
        <v>36248</v>
      </c>
      <c r="D28048" t="s">
        <v>48247</v>
      </c>
      <c r="E28048" s="1">
        <v>45749.563310185185</v>
      </c>
      <c r="F28048" t="s">
        <v>236</v>
      </c>
    </row>
    <row r="28049" spans="1:6" x14ac:dyDescent="0.25">
      <c r="A28049">
        <v>2736919055</v>
      </c>
      <c r="B28049">
        <v>2929652596</v>
      </c>
      <c r="C28049" t="s">
        <v>36248</v>
      </c>
      <c r="D28049" t="s">
        <v>48247</v>
      </c>
      <c r="E28049" s="1">
        <v>45749.563993055555</v>
      </c>
      <c r="F28049" t="s">
        <v>236</v>
      </c>
    </row>
    <row r="28050" spans="1:6" x14ac:dyDescent="0.25">
      <c r="A28050">
        <v>2736934099</v>
      </c>
      <c r="B28050">
        <v>2929652596</v>
      </c>
      <c r="C28050" t="s">
        <v>36248</v>
      </c>
      <c r="D28050" t="s">
        <v>48247</v>
      </c>
      <c r="E28050" s="1">
        <v>45749.567870370367</v>
      </c>
      <c r="F28050" t="s">
        <v>236</v>
      </c>
    </row>
    <row r="28051" spans="1:6" x14ac:dyDescent="0.25">
      <c r="A28051">
        <v>2736953758</v>
      </c>
      <c r="B28051">
        <v>2929652596</v>
      </c>
      <c r="C28051" t="s">
        <v>36248</v>
      </c>
      <c r="D28051" t="s">
        <v>48247</v>
      </c>
      <c r="E28051" s="1">
        <v>45749.572974537034</v>
      </c>
      <c r="F28051" t="s">
        <v>236</v>
      </c>
    </row>
    <row r="28052" spans="1:6" x14ac:dyDescent="0.25">
      <c r="A28052">
        <v>2736962374</v>
      </c>
      <c r="B28052">
        <v>2929652596</v>
      </c>
      <c r="C28052" t="s">
        <v>36248</v>
      </c>
      <c r="D28052" t="s">
        <v>48247</v>
      </c>
      <c r="E28052" s="1">
        <v>45749.575428240743</v>
      </c>
      <c r="F28052" t="s">
        <v>236</v>
      </c>
    </row>
    <row r="28053" spans="1:6" x14ac:dyDescent="0.25">
      <c r="A28053">
        <v>2736964409</v>
      </c>
      <c r="B28053">
        <v>2929652596</v>
      </c>
      <c r="C28053" t="s">
        <v>36248</v>
      </c>
      <c r="D28053" t="s">
        <v>48247</v>
      </c>
      <c r="E28053" s="1">
        <v>45749.57607638889</v>
      </c>
      <c r="F28053" t="s">
        <v>236</v>
      </c>
    </row>
    <row r="28054" spans="1:6" x14ac:dyDescent="0.25">
      <c r="A28054">
        <v>2736965456</v>
      </c>
      <c r="B28054">
        <v>2929652596</v>
      </c>
      <c r="C28054" t="s">
        <v>36248</v>
      </c>
      <c r="D28054" t="s">
        <v>48247</v>
      </c>
      <c r="E28054" s="1">
        <v>45749.576435185183</v>
      </c>
      <c r="F28054" t="s">
        <v>236</v>
      </c>
    </row>
    <row r="28055" spans="1:6" x14ac:dyDescent="0.25">
      <c r="A28055">
        <v>2736967124</v>
      </c>
      <c r="B28055">
        <v>2929652596</v>
      </c>
      <c r="C28055" t="s">
        <v>36248</v>
      </c>
      <c r="D28055" t="s">
        <v>48247</v>
      </c>
      <c r="E28055" s="1">
        <v>45749.576990740738</v>
      </c>
      <c r="F28055" t="s">
        <v>236</v>
      </c>
    </row>
    <row r="28056" spans="1:6" x14ac:dyDescent="0.25">
      <c r="A28056">
        <v>2798737742</v>
      </c>
      <c r="B28056">
        <v>3020000039</v>
      </c>
      <c r="C28056" t="s">
        <v>468</v>
      </c>
      <c r="D28056" t="s">
        <v>48247</v>
      </c>
      <c r="E28056" s="1">
        <v>45775.285370370373</v>
      </c>
      <c r="F28056" t="s">
        <v>236</v>
      </c>
    </row>
    <row r="28057" spans="1:6" x14ac:dyDescent="0.25">
      <c r="A28057">
        <v>2798925389</v>
      </c>
      <c r="B28057">
        <v>3020000039</v>
      </c>
      <c r="C28057" t="s">
        <v>60</v>
      </c>
      <c r="D28057" t="s">
        <v>48252</v>
      </c>
      <c r="E28057" s="1">
        <v>45775.338136574072</v>
      </c>
      <c r="F28057" t="s">
        <v>48547</v>
      </c>
    </row>
    <row r="28058" spans="1:6" x14ac:dyDescent="0.25">
      <c r="A28058">
        <v>2798932518</v>
      </c>
      <c r="B28058">
        <v>3020000039</v>
      </c>
      <c r="C28058" t="s">
        <v>37573</v>
      </c>
      <c r="D28058" t="s">
        <v>48252</v>
      </c>
      <c r="E28058" s="1">
        <v>45775.340289351851</v>
      </c>
      <c r="F28058" t="s">
        <v>56087</v>
      </c>
    </row>
    <row r="28059" spans="1:6" x14ac:dyDescent="0.25">
      <c r="A28059">
        <v>2884010665</v>
      </c>
      <c r="B28059">
        <v>3105400138</v>
      </c>
      <c r="C28059" t="s">
        <v>36414</v>
      </c>
      <c r="D28059" t="s">
        <v>48247</v>
      </c>
      <c r="E28059" s="1">
        <v>45808.385162037041</v>
      </c>
      <c r="F28059" t="s">
        <v>236</v>
      </c>
    </row>
    <row r="28060" spans="1:6" x14ac:dyDescent="0.25">
      <c r="A28060">
        <v>2884013010</v>
      </c>
      <c r="B28060">
        <v>3105400138</v>
      </c>
      <c r="C28060" t="s">
        <v>36414</v>
      </c>
      <c r="D28060" t="s">
        <v>48247</v>
      </c>
      <c r="E28060" s="1">
        <v>45808.385763888888</v>
      </c>
      <c r="F28060" t="s">
        <v>236</v>
      </c>
    </row>
    <row r="28061" spans="1:6" x14ac:dyDescent="0.25">
      <c r="A28061">
        <v>2884030762</v>
      </c>
      <c r="B28061">
        <v>3105400138</v>
      </c>
      <c r="C28061" t="s">
        <v>36414</v>
      </c>
      <c r="D28061" t="s">
        <v>48247</v>
      </c>
      <c r="E28061" s="1">
        <v>45808.397673611114</v>
      </c>
      <c r="F28061" t="s">
        <v>236</v>
      </c>
    </row>
    <row r="28062" spans="1:6" x14ac:dyDescent="0.25">
      <c r="A28062">
        <v>2884032596</v>
      </c>
      <c r="B28062">
        <v>3105400138</v>
      </c>
      <c r="C28062" t="s">
        <v>36414</v>
      </c>
      <c r="D28062" t="s">
        <v>48247</v>
      </c>
      <c r="E28062" s="1">
        <v>45808.400393518517</v>
      </c>
      <c r="F28062" t="s">
        <v>236</v>
      </c>
    </row>
    <row r="28063" spans="1:6" x14ac:dyDescent="0.25">
      <c r="A28063">
        <v>2884036477</v>
      </c>
      <c r="B28063">
        <v>3105400138</v>
      </c>
      <c r="C28063" t="s">
        <v>36414</v>
      </c>
      <c r="D28063" t="s">
        <v>48247</v>
      </c>
      <c r="E28063" s="1">
        <v>45808.403391203705</v>
      </c>
      <c r="F28063" t="s">
        <v>236</v>
      </c>
    </row>
    <row r="28064" spans="1:6" x14ac:dyDescent="0.25">
      <c r="A28064">
        <v>2722705391</v>
      </c>
      <c r="B28064">
        <v>2953630096</v>
      </c>
      <c r="C28064" t="s">
        <v>38332</v>
      </c>
      <c r="D28064" t="s">
        <v>48252</v>
      </c>
      <c r="E28064" s="1">
        <v>45743.58520833333</v>
      </c>
      <c r="F28064" t="s">
        <v>236</v>
      </c>
    </row>
    <row r="28065" spans="1:6" x14ac:dyDescent="0.25">
      <c r="A28065">
        <v>3009611226</v>
      </c>
      <c r="B28065">
        <v>3222328481</v>
      </c>
      <c r="C28065" t="s">
        <v>48254</v>
      </c>
      <c r="D28065" t="s">
        <v>48247</v>
      </c>
      <c r="E28065" s="1">
        <v>45849.295358796298</v>
      </c>
      <c r="F28065" t="s">
        <v>48420</v>
      </c>
    </row>
    <row r="28066" spans="1:6" x14ac:dyDescent="0.25">
      <c r="A28066">
        <v>3009611469</v>
      </c>
      <c r="B28066">
        <v>3222328481</v>
      </c>
      <c r="C28066" t="s">
        <v>468</v>
      </c>
      <c r="D28066" t="s">
        <v>48252</v>
      </c>
      <c r="E28066" s="1">
        <v>45849.295428240737</v>
      </c>
      <c r="F28066" t="s">
        <v>37577</v>
      </c>
    </row>
    <row r="28067" spans="1:6" x14ac:dyDescent="0.25">
      <c r="A28067">
        <v>3009686392</v>
      </c>
      <c r="B28067">
        <v>3222328481</v>
      </c>
      <c r="C28067" t="s">
        <v>41474</v>
      </c>
      <c r="D28067" t="s">
        <v>48252</v>
      </c>
      <c r="E28067" s="1">
        <v>45849.312604166669</v>
      </c>
      <c r="F28067" t="s">
        <v>56088</v>
      </c>
    </row>
    <row r="28068" spans="1:6" x14ac:dyDescent="0.25">
      <c r="A28068">
        <v>2844513409</v>
      </c>
      <c r="B28068">
        <v>3066913905</v>
      </c>
      <c r="C28068" t="s">
        <v>35601</v>
      </c>
      <c r="D28068" t="s">
        <v>48247</v>
      </c>
      <c r="E28068" s="1">
        <v>45792.606053240743</v>
      </c>
      <c r="F28068" t="s">
        <v>236</v>
      </c>
    </row>
    <row r="28069" spans="1:6" x14ac:dyDescent="0.25">
      <c r="A28069">
        <v>2858420104</v>
      </c>
      <c r="B28069">
        <v>3080755100</v>
      </c>
      <c r="C28069" t="s">
        <v>34551</v>
      </c>
      <c r="D28069" t="s">
        <v>48252</v>
      </c>
      <c r="E28069" s="1">
        <v>45798.557060185187</v>
      </c>
      <c r="F28069" t="s">
        <v>236</v>
      </c>
    </row>
    <row r="28070" spans="1:6" x14ac:dyDescent="0.25">
      <c r="A28070">
        <v>2899089566</v>
      </c>
      <c r="B28070">
        <v>3120062148</v>
      </c>
      <c r="C28070" t="s">
        <v>60</v>
      </c>
      <c r="D28070" t="s">
        <v>48252</v>
      </c>
      <c r="E28070" s="1">
        <v>45813.165844907409</v>
      </c>
      <c r="F28070" t="s">
        <v>236</v>
      </c>
    </row>
    <row r="28071" spans="1:6" x14ac:dyDescent="0.25">
      <c r="A28071">
        <v>2899144272</v>
      </c>
      <c r="B28071">
        <v>3120062148</v>
      </c>
      <c r="C28071" t="s">
        <v>158</v>
      </c>
      <c r="D28071" t="s">
        <v>48252</v>
      </c>
      <c r="E28071" s="1">
        <v>45813.180949074071</v>
      </c>
      <c r="F28071" t="s">
        <v>43784</v>
      </c>
    </row>
    <row r="28072" spans="1:6" x14ac:dyDescent="0.25">
      <c r="A28072">
        <v>2905925367</v>
      </c>
      <c r="B28072">
        <v>3125655207</v>
      </c>
      <c r="C28072" t="s">
        <v>903</v>
      </c>
      <c r="D28072" t="s">
        <v>48247</v>
      </c>
      <c r="E28072" s="1">
        <v>45814.677407407406</v>
      </c>
      <c r="F28072" t="s">
        <v>236</v>
      </c>
    </row>
    <row r="28073" spans="1:6" x14ac:dyDescent="0.25">
      <c r="A28073">
        <v>2905935284</v>
      </c>
      <c r="B28073">
        <v>3125655207</v>
      </c>
      <c r="C28073" t="s">
        <v>199</v>
      </c>
      <c r="D28073" t="s">
        <v>48247</v>
      </c>
      <c r="E28073" s="1">
        <v>45814.678599537037</v>
      </c>
      <c r="F28073" t="s">
        <v>56089</v>
      </c>
    </row>
    <row r="28074" spans="1:6" x14ac:dyDescent="0.25">
      <c r="A28074">
        <v>2906061582</v>
      </c>
      <c r="B28074">
        <v>3125655207</v>
      </c>
      <c r="C28074" t="s">
        <v>199</v>
      </c>
      <c r="D28074" t="s">
        <v>48247</v>
      </c>
      <c r="E28074" s="1">
        <v>45814.719212962962</v>
      </c>
      <c r="F28074" t="s">
        <v>48274</v>
      </c>
    </row>
    <row r="28075" spans="1:6" x14ac:dyDescent="0.25">
      <c r="A28075">
        <v>2906075462</v>
      </c>
      <c r="B28075">
        <v>3125655207</v>
      </c>
      <c r="C28075" t="s">
        <v>199</v>
      </c>
      <c r="D28075" t="s">
        <v>48247</v>
      </c>
      <c r="E28075" s="1">
        <v>45814.724861111114</v>
      </c>
      <c r="F28075" t="s">
        <v>48274</v>
      </c>
    </row>
    <row r="28076" spans="1:6" x14ac:dyDescent="0.25">
      <c r="A28076">
        <v>2906167886</v>
      </c>
      <c r="B28076">
        <v>3125655207</v>
      </c>
      <c r="C28076" t="s">
        <v>199</v>
      </c>
      <c r="D28076" t="s">
        <v>48247</v>
      </c>
      <c r="E28076" s="1">
        <v>45814.764085648145</v>
      </c>
      <c r="F28076" t="s">
        <v>48274</v>
      </c>
    </row>
    <row r="28077" spans="1:6" x14ac:dyDescent="0.25">
      <c r="A28077">
        <v>2867502514</v>
      </c>
      <c r="B28077">
        <v>3090058584</v>
      </c>
      <c r="C28077" t="s">
        <v>36780</v>
      </c>
      <c r="D28077" t="s">
        <v>48247</v>
      </c>
      <c r="E28077" s="1">
        <v>45803.178506944445</v>
      </c>
      <c r="F28077" t="s">
        <v>236</v>
      </c>
    </row>
    <row r="28078" spans="1:6" x14ac:dyDescent="0.25">
      <c r="A28078">
        <v>2986919286</v>
      </c>
      <c r="B28078">
        <v>3195989523</v>
      </c>
      <c r="C28078" t="s">
        <v>48254</v>
      </c>
      <c r="D28078" t="s">
        <v>48247</v>
      </c>
      <c r="E28078" s="1">
        <v>45842.37809027778</v>
      </c>
      <c r="F28078" t="s">
        <v>56090</v>
      </c>
    </row>
    <row r="28079" spans="1:6" x14ac:dyDescent="0.25">
      <c r="A28079">
        <v>2986943427</v>
      </c>
      <c r="B28079">
        <v>3195989523</v>
      </c>
      <c r="C28079" t="s">
        <v>36487</v>
      </c>
      <c r="D28079" t="s">
        <v>48247</v>
      </c>
      <c r="E28079" s="1">
        <v>45842.382268518515</v>
      </c>
      <c r="F28079" t="s">
        <v>236</v>
      </c>
    </row>
    <row r="28080" spans="1:6" x14ac:dyDescent="0.25">
      <c r="A28080">
        <v>2986991879</v>
      </c>
      <c r="B28080">
        <v>3195989523</v>
      </c>
      <c r="C28080" t="s">
        <v>47747</v>
      </c>
      <c r="D28080" t="s">
        <v>48247</v>
      </c>
      <c r="E28080" s="1">
        <v>45842.390509259261</v>
      </c>
      <c r="F28080" t="s">
        <v>236</v>
      </c>
    </row>
    <row r="28081" spans="1:6" x14ac:dyDescent="0.25">
      <c r="A28081">
        <v>2986995271</v>
      </c>
      <c r="B28081">
        <v>3195989523</v>
      </c>
      <c r="C28081" t="s">
        <v>47747</v>
      </c>
      <c r="D28081" t="s">
        <v>48252</v>
      </c>
      <c r="E28081" s="1">
        <v>45842.391006944446</v>
      </c>
      <c r="F28081" t="s">
        <v>236</v>
      </c>
    </row>
    <row r="28082" spans="1:6" x14ac:dyDescent="0.25">
      <c r="A28082">
        <v>2987260029</v>
      </c>
      <c r="B28082">
        <v>3195989523</v>
      </c>
      <c r="C28082" t="s">
        <v>38179</v>
      </c>
      <c r="D28082" t="s">
        <v>48247</v>
      </c>
      <c r="E28082" s="1">
        <v>45842.438750000001</v>
      </c>
      <c r="F28082" t="s">
        <v>236</v>
      </c>
    </row>
    <row r="28083" spans="1:6" x14ac:dyDescent="0.25">
      <c r="A28083">
        <v>2987308081</v>
      </c>
      <c r="B28083">
        <v>3195989523</v>
      </c>
      <c r="C28083" t="s">
        <v>39399</v>
      </c>
      <c r="D28083" t="s">
        <v>48247</v>
      </c>
      <c r="E28083" s="1">
        <v>45842.447245370371</v>
      </c>
      <c r="F28083" t="s">
        <v>236</v>
      </c>
    </row>
    <row r="28084" spans="1:6" x14ac:dyDescent="0.25">
      <c r="A28084">
        <v>2987311079</v>
      </c>
      <c r="B28084">
        <v>3195989523</v>
      </c>
      <c r="C28084" t="s">
        <v>39399</v>
      </c>
      <c r="D28084" t="s">
        <v>48252</v>
      </c>
      <c r="E28084" s="1">
        <v>45842.44771990741</v>
      </c>
      <c r="F28084" t="s">
        <v>56091</v>
      </c>
    </row>
    <row r="28085" spans="1:6" x14ac:dyDescent="0.25">
      <c r="A28085">
        <v>2987892872</v>
      </c>
      <c r="B28085">
        <v>3195989523</v>
      </c>
      <c r="C28085" t="s">
        <v>39497</v>
      </c>
      <c r="D28085" t="s">
        <v>48247</v>
      </c>
      <c r="E28085" s="1">
        <v>45842.584328703706</v>
      </c>
      <c r="F28085" t="s">
        <v>236</v>
      </c>
    </row>
    <row r="28086" spans="1:6" x14ac:dyDescent="0.25">
      <c r="A28086">
        <v>2987923479</v>
      </c>
      <c r="B28086">
        <v>3195989523</v>
      </c>
      <c r="C28086" t="s">
        <v>36487</v>
      </c>
      <c r="D28086" t="s">
        <v>48247</v>
      </c>
      <c r="E28086" s="1">
        <v>45842.59611111111</v>
      </c>
      <c r="F28086" t="s">
        <v>236</v>
      </c>
    </row>
    <row r="28087" spans="1:6" x14ac:dyDescent="0.25">
      <c r="A28087">
        <v>2628090506</v>
      </c>
      <c r="B28087">
        <v>2864468865</v>
      </c>
      <c r="C28087" t="s">
        <v>55102</v>
      </c>
      <c r="D28087" t="s">
        <v>48252</v>
      </c>
      <c r="E28087" s="1">
        <v>45707.798541666663</v>
      </c>
      <c r="F28087" t="s">
        <v>236</v>
      </c>
    </row>
    <row r="28088" spans="1:6" x14ac:dyDescent="0.25">
      <c r="A28088">
        <v>2834744444</v>
      </c>
      <c r="B28088">
        <v>3057663648</v>
      </c>
      <c r="C28088" t="s">
        <v>39978</v>
      </c>
      <c r="D28088" t="s">
        <v>48247</v>
      </c>
      <c r="E28088" s="1">
        <v>45789.800844907404</v>
      </c>
      <c r="F28088" t="s">
        <v>236</v>
      </c>
    </row>
    <row r="28089" spans="1:6" x14ac:dyDescent="0.25">
      <c r="A28089">
        <v>2838344212</v>
      </c>
      <c r="B28089">
        <v>3057663648</v>
      </c>
      <c r="C28089" t="s">
        <v>36255</v>
      </c>
      <c r="D28089" t="s">
        <v>48247</v>
      </c>
      <c r="E28089" s="1">
        <v>45790.864050925928</v>
      </c>
      <c r="F28089" t="s">
        <v>56092</v>
      </c>
    </row>
    <row r="28090" spans="1:6" x14ac:dyDescent="0.25">
      <c r="A28090">
        <v>2854762241</v>
      </c>
      <c r="B28090">
        <v>3057663648</v>
      </c>
      <c r="C28090" t="s">
        <v>39978</v>
      </c>
      <c r="D28090" t="s">
        <v>48247</v>
      </c>
      <c r="E28090" s="1">
        <v>45797.53701388889</v>
      </c>
      <c r="F28090" t="s">
        <v>236</v>
      </c>
    </row>
    <row r="28091" spans="1:6" x14ac:dyDescent="0.25">
      <c r="A28091">
        <v>2854805486</v>
      </c>
      <c r="B28091">
        <v>3057663648</v>
      </c>
      <c r="C28091" t="s">
        <v>39978</v>
      </c>
      <c r="D28091" t="s">
        <v>48252</v>
      </c>
      <c r="E28091" s="1">
        <v>45797.5468287037</v>
      </c>
      <c r="F28091" t="s">
        <v>236</v>
      </c>
    </row>
    <row r="28092" spans="1:6" x14ac:dyDescent="0.25">
      <c r="A28092">
        <v>3024786267</v>
      </c>
      <c r="B28092">
        <v>3235583761</v>
      </c>
      <c r="C28092" t="s">
        <v>37142</v>
      </c>
      <c r="D28092" t="s">
        <v>48252</v>
      </c>
      <c r="E28092" s="1">
        <v>45854.407557870371</v>
      </c>
      <c r="F28092" t="s">
        <v>236</v>
      </c>
    </row>
    <row r="28093" spans="1:6" x14ac:dyDescent="0.25">
      <c r="A28093">
        <v>2604014498</v>
      </c>
      <c r="B28093">
        <v>2840213744</v>
      </c>
      <c r="C28093" t="s">
        <v>36925</v>
      </c>
      <c r="D28093" t="s">
        <v>48252</v>
      </c>
      <c r="E28093" s="1">
        <v>45696.696585648147</v>
      </c>
      <c r="F28093" t="s">
        <v>236</v>
      </c>
    </row>
    <row r="28094" spans="1:6" x14ac:dyDescent="0.25">
      <c r="A28094">
        <v>3031840684</v>
      </c>
      <c r="B28094">
        <v>3241890972</v>
      </c>
      <c r="C28094" t="s">
        <v>14015</v>
      </c>
      <c r="D28094" t="s">
        <v>48247</v>
      </c>
      <c r="E28094" s="1">
        <v>45856.095150462963</v>
      </c>
      <c r="F28094" t="s">
        <v>56093</v>
      </c>
    </row>
    <row r="28095" spans="1:6" x14ac:dyDescent="0.25">
      <c r="A28095">
        <v>3009508128</v>
      </c>
      <c r="B28095">
        <v>3222235753</v>
      </c>
      <c r="C28095" t="s">
        <v>199</v>
      </c>
      <c r="D28095" t="s">
        <v>48247</v>
      </c>
      <c r="E28095" s="1">
        <v>45849.273078703707</v>
      </c>
      <c r="F28095" t="s">
        <v>56094</v>
      </c>
    </row>
    <row r="28096" spans="1:6" x14ac:dyDescent="0.25">
      <c r="A28096">
        <v>3009539138</v>
      </c>
      <c r="B28096">
        <v>3222235753</v>
      </c>
      <c r="C28096" t="s">
        <v>199</v>
      </c>
      <c r="D28096" t="s">
        <v>48247</v>
      </c>
      <c r="E28096" s="1">
        <v>45849.280532407407</v>
      </c>
      <c r="F28096" t="s">
        <v>56095</v>
      </c>
    </row>
    <row r="28097" spans="1:6" x14ac:dyDescent="0.25">
      <c r="A28097">
        <v>3010303645</v>
      </c>
      <c r="B28097">
        <v>3222235753</v>
      </c>
      <c r="C28097" t="s">
        <v>199</v>
      </c>
      <c r="D28097" t="s">
        <v>48247</v>
      </c>
      <c r="E28097" s="1">
        <v>45849.431516203702</v>
      </c>
      <c r="F28097" t="s">
        <v>56096</v>
      </c>
    </row>
    <row r="28098" spans="1:6" x14ac:dyDescent="0.25">
      <c r="A28098">
        <v>2529235296</v>
      </c>
      <c r="B28098">
        <v>2767652233</v>
      </c>
      <c r="C28098" t="s">
        <v>37825</v>
      </c>
      <c r="D28098" t="s">
        <v>48252</v>
      </c>
      <c r="E28098" s="1">
        <v>45660.504502314812</v>
      </c>
      <c r="F28098" t="s">
        <v>236</v>
      </c>
    </row>
    <row r="28099" spans="1:6" x14ac:dyDescent="0.25">
      <c r="A28099">
        <v>2955048016</v>
      </c>
      <c r="B28099">
        <v>3173036983</v>
      </c>
      <c r="C28099" t="s">
        <v>199</v>
      </c>
      <c r="D28099" t="s">
        <v>48247</v>
      </c>
      <c r="E28099" s="1">
        <v>45832.684687499997</v>
      </c>
      <c r="F28099" t="s">
        <v>56097</v>
      </c>
    </row>
    <row r="28100" spans="1:6" x14ac:dyDescent="0.25">
      <c r="A28100">
        <v>3025653738</v>
      </c>
      <c r="B28100">
        <v>3235701551</v>
      </c>
      <c r="C28100" t="s">
        <v>37105</v>
      </c>
      <c r="D28100" t="s">
        <v>48247</v>
      </c>
      <c r="E28100" s="1">
        <v>45854.52952546296</v>
      </c>
      <c r="F28100" t="s">
        <v>236</v>
      </c>
    </row>
    <row r="28101" spans="1:6" x14ac:dyDescent="0.25">
      <c r="A28101">
        <v>3050448619</v>
      </c>
      <c r="B28101">
        <v>3235701551</v>
      </c>
      <c r="C28101" t="s">
        <v>36780</v>
      </c>
      <c r="D28101" t="s">
        <v>48252</v>
      </c>
      <c r="E28101" s="1">
        <v>45862.189560185187</v>
      </c>
      <c r="F28101" t="s">
        <v>236</v>
      </c>
    </row>
    <row r="28102" spans="1:6" x14ac:dyDescent="0.25">
      <c r="A28102">
        <v>2741380366</v>
      </c>
      <c r="B28102">
        <v>2970843603</v>
      </c>
      <c r="C28102" t="s">
        <v>36405</v>
      </c>
      <c r="D28102" t="s">
        <v>48247</v>
      </c>
      <c r="E28102" s="1">
        <v>45750.83798611111</v>
      </c>
      <c r="F28102" t="s">
        <v>236</v>
      </c>
    </row>
    <row r="28103" spans="1:6" x14ac:dyDescent="0.25">
      <c r="A28103">
        <v>2741555830</v>
      </c>
      <c r="B28103">
        <v>2970843603</v>
      </c>
      <c r="C28103" t="s">
        <v>36405</v>
      </c>
      <c r="D28103" t="s">
        <v>48252</v>
      </c>
      <c r="E28103" s="1">
        <v>45750.932708333334</v>
      </c>
      <c r="F28103" t="s">
        <v>236</v>
      </c>
    </row>
    <row r="28104" spans="1:6" x14ac:dyDescent="0.25">
      <c r="A28104">
        <v>2742329286</v>
      </c>
      <c r="B28104">
        <v>2970843603</v>
      </c>
      <c r="C28104" t="s">
        <v>42671</v>
      </c>
      <c r="D28104" t="s">
        <v>48252</v>
      </c>
      <c r="E28104" s="1">
        <v>45751.260439814818</v>
      </c>
      <c r="F28104" t="s">
        <v>56098</v>
      </c>
    </row>
    <row r="28105" spans="1:6" x14ac:dyDescent="0.25">
      <c r="A28105">
        <v>2847368943</v>
      </c>
      <c r="B28105">
        <v>3067624914</v>
      </c>
      <c r="C28105" t="s">
        <v>36454</v>
      </c>
      <c r="D28105" t="s">
        <v>48252</v>
      </c>
      <c r="E28105" s="1">
        <v>45793.648148148146</v>
      </c>
      <c r="F28105" t="s">
        <v>236</v>
      </c>
    </row>
    <row r="28106" spans="1:6" x14ac:dyDescent="0.25">
      <c r="A28106">
        <v>2890423927</v>
      </c>
      <c r="B28106">
        <v>3112127032</v>
      </c>
      <c r="C28106" t="s">
        <v>60</v>
      </c>
      <c r="D28106" t="s">
        <v>48252</v>
      </c>
      <c r="E28106" s="1">
        <v>45810.993900462963</v>
      </c>
      <c r="F28106" t="s">
        <v>48547</v>
      </c>
    </row>
    <row r="28107" spans="1:6" x14ac:dyDescent="0.25">
      <c r="A28107">
        <v>2890461527</v>
      </c>
      <c r="B28107">
        <v>3112127032</v>
      </c>
      <c r="C28107" t="s">
        <v>37573</v>
      </c>
      <c r="D28107" t="s">
        <v>48252</v>
      </c>
      <c r="E28107" s="1">
        <v>45811.013657407406</v>
      </c>
      <c r="F28107" t="s">
        <v>55340</v>
      </c>
    </row>
    <row r="28108" spans="1:6" x14ac:dyDescent="0.25">
      <c r="A28108">
        <v>2915057017</v>
      </c>
      <c r="B28108">
        <v>3134862968</v>
      </c>
      <c r="C28108" t="s">
        <v>903</v>
      </c>
      <c r="D28108" t="s">
        <v>48247</v>
      </c>
      <c r="E28108" s="1">
        <v>45818.762476851851</v>
      </c>
      <c r="F28108" t="s">
        <v>236</v>
      </c>
    </row>
    <row r="28109" spans="1:6" x14ac:dyDescent="0.25">
      <c r="A28109">
        <v>2915068575</v>
      </c>
      <c r="B28109">
        <v>3134862968</v>
      </c>
      <c r="C28109" t="s">
        <v>903</v>
      </c>
      <c r="D28109" t="s">
        <v>48247</v>
      </c>
      <c r="E28109" s="1">
        <v>45818.768564814818</v>
      </c>
      <c r="F28109" t="s">
        <v>236</v>
      </c>
    </row>
    <row r="28110" spans="1:6" x14ac:dyDescent="0.25">
      <c r="A28110">
        <v>2763045191</v>
      </c>
      <c r="B28110">
        <v>2981300634</v>
      </c>
      <c r="C28110" t="s">
        <v>38822</v>
      </c>
      <c r="D28110" t="s">
        <v>48247</v>
      </c>
      <c r="E28110" s="1">
        <v>45761.012256944443</v>
      </c>
      <c r="F28110" t="s">
        <v>236</v>
      </c>
    </row>
    <row r="28111" spans="1:6" x14ac:dyDescent="0.25">
      <c r="A28111">
        <v>2693437182</v>
      </c>
      <c r="B28111">
        <v>2920270644</v>
      </c>
      <c r="C28111" t="s">
        <v>36593</v>
      </c>
      <c r="D28111" t="s">
        <v>48247</v>
      </c>
      <c r="E28111" s="1">
        <v>45734.235972222225</v>
      </c>
      <c r="F28111" t="s">
        <v>56099</v>
      </c>
    </row>
    <row r="28112" spans="1:6" x14ac:dyDescent="0.25">
      <c r="A28112">
        <v>2693884191</v>
      </c>
      <c r="B28112">
        <v>2920270644</v>
      </c>
      <c r="C28112" t="s">
        <v>36593</v>
      </c>
      <c r="D28112" t="s">
        <v>48247</v>
      </c>
      <c r="E28112" s="1">
        <v>45734.314120370371</v>
      </c>
      <c r="F28112" t="s">
        <v>236</v>
      </c>
    </row>
    <row r="28113" spans="1:6" x14ac:dyDescent="0.25">
      <c r="A28113">
        <v>2693902580</v>
      </c>
      <c r="B28113">
        <v>2920270644</v>
      </c>
      <c r="C28113" t="s">
        <v>36593</v>
      </c>
      <c r="D28113" t="s">
        <v>48252</v>
      </c>
      <c r="E28113" s="1">
        <v>45734.316851851851</v>
      </c>
      <c r="F28113" t="s">
        <v>236</v>
      </c>
    </row>
    <row r="28114" spans="1:6" x14ac:dyDescent="0.25">
      <c r="A28114">
        <v>2649613455</v>
      </c>
      <c r="B28114">
        <v>2886079850</v>
      </c>
      <c r="C28114" t="s">
        <v>36172</v>
      </c>
      <c r="D28114" t="s">
        <v>48247</v>
      </c>
      <c r="E28114" s="1">
        <v>45716.009398148148</v>
      </c>
      <c r="F28114" t="s">
        <v>236</v>
      </c>
    </row>
    <row r="28115" spans="1:6" x14ac:dyDescent="0.25">
      <c r="A28115">
        <v>2649613486</v>
      </c>
      <c r="B28115">
        <v>2886079850</v>
      </c>
      <c r="C28115" t="s">
        <v>36172</v>
      </c>
      <c r="D28115" t="s">
        <v>48247</v>
      </c>
      <c r="E28115" s="1">
        <v>45716.009421296294</v>
      </c>
      <c r="F28115" t="s">
        <v>236</v>
      </c>
    </row>
    <row r="28116" spans="1:6" x14ac:dyDescent="0.25">
      <c r="A28116">
        <v>2649613519</v>
      </c>
      <c r="B28116">
        <v>2886079850</v>
      </c>
      <c r="C28116" t="s">
        <v>36172</v>
      </c>
      <c r="D28116" t="s">
        <v>48247</v>
      </c>
      <c r="E28116" s="1">
        <v>45716.009444444448</v>
      </c>
      <c r="F28116" t="s">
        <v>236</v>
      </c>
    </row>
    <row r="28117" spans="1:6" x14ac:dyDescent="0.25">
      <c r="A28117">
        <v>2649613548</v>
      </c>
      <c r="B28117">
        <v>2886079850</v>
      </c>
      <c r="C28117" t="s">
        <v>36172</v>
      </c>
      <c r="D28117" t="s">
        <v>48247</v>
      </c>
      <c r="E28117" s="1">
        <v>45716.009467592594</v>
      </c>
      <c r="F28117" t="s">
        <v>236</v>
      </c>
    </row>
    <row r="28118" spans="1:6" x14ac:dyDescent="0.25">
      <c r="A28118">
        <v>2649613573</v>
      </c>
      <c r="B28118">
        <v>2886079850</v>
      </c>
      <c r="C28118" t="s">
        <v>36172</v>
      </c>
      <c r="D28118" t="s">
        <v>48247</v>
      </c>
      <c r="E28118" s="1">
        <v>45716.00949074074</v>
      </c>
      <c r="F28118" t="s">
        <v>236</v>
      </c>
    </row>
    <row r="28119" spans="1:6" x14ac:dyDescent="0.25">
      <c r="A28119">
        <v>3009596874</v>
      </c>
      <c r="B28119">
        <v>3221971929</v>
      </c>
      <c r="C28119" t="s">
        <v>36428</v>
      </c>
      <c r="D28119" t="s">
        <v>48252</v>
      </c>
      <c r="E28119" s="1">
        <v>45849.29277777778</v>
      </c>
      <c r="F28119" t="s">
        <v>236</v>
      </c>
    </row>
    <row r="28120" spans="1:6" x14ac:dyDescent="0.25">
      <c r="A28120">
        <v>3042165880</v>
      </c>
      <c r="B28120">
        <v>3246973819</v>
      </c>
      <c r="C28120" t="s">
        <v>36542</v>
      </c>
      <c r="D28120" t="s">
        <v>48247</v>
      </c>
      <c r="E28120" s="1">
        <v>45860.286736111113</v>
      </c>
      <c r="F28120" t="s">
        <v>236</v>
      </c>
    </row>
    <row r="28121" spans="1:6" x14ac:dyDescent="0.25">
      <c r="A28121">
        <v>3043345878</v>
      </c>
      <c r="B28121">
        <v>3246973819</v>
      </c>
      <c r="C28121" t="s">
        <v>37142</v>
      </c>
      <c r="D28121" t="s">
        <v>48247</v>
      </c>
      <c r="E28121" s="1">
        <v>45860.495000000003</v>
      </c>
      <c r="F28121" t="s">
        <v>56100</v>
      </c>
    </row>
    <row r="28122" spans="1:6" x14ac:dyDescent="0.25">
      <c r="A28122">
        <v>3046317569</v>
      </c>
      <c r="B28122">
        <v>3246973819</v>
      </c>
      <c r="C28122" t="s">
        <v>37142</v>
      </c>
      <c r="D28122" t="s">
        <v>48252</v>
      </c>
      <c r="E28122" s="1">
        <v>45861.235659722224</v>
      </c>
      <c r="F28122" t="s">
        <v>236</v>
      </c>
    </row>
    <row r="28123" spans="1:6" x14ac:dyDescent="0.25">
      <c r="A28123">
        <v>2766195748</v>
      </c>
      <c r="B28123">
        <v>2994679953</v>
      </c>
      <c r="C28123" t="s">
        <v>36278</v>
      </c>
      <c r="D28123" t="s">
        <v>48247</v>
      </c>
      <c r="E28123" s="1">
        <v>45761.920624999999</v>
      </c>
      <c r="F28123" t="s">
        <v>236</v>
      </c>
    </row>
    <row r="28124" spans="1:6" x14ac:dyDescent="0.25">
      <c r="A28124">
        <v>2766197799</v>
      </c>
      <c r="B28124">
        <v>2994679953</v>
      </c>
      <c r="C28124" t="s">
        <v>36278</v>
      </c>
      <c r="D28124" t="s">
        <v>48247</v>
      </c>
      <c r="E28124" s="1">
        <v>45761.922071759262</v>
      </c>
      <c r="F28124" t="s">
        <v>236</v>
      </c>
    </row>
    <row r="28125" spans="1:6" x14ac:dyDescent="0.25">
      <c r="A28125">
        <v>2766209425</v>
      </c>
      <c r="B28125">
        <v>2994679953</v>
      </c>
      <c r="C28125" t="s">
        <v>36278</v>
      </c>
      <c r="D28125" t="s">
        <v>48247</v>
      </c>
      <c r="E28125" s="1">
        <v>45761.923680555556</v>
      </c>
      <c r="F28125" t="s">
        <v>236</v>
      </c>
    </row>
    <row r="28126" spans="1:6" x14ac:dyDescent="0.25">
      <c r="A28126">
        <v>2766210190</v>
      </c>
      <c r="B28126">
        <v>2994679953</v>
      </c>
      <c r="C28126" t="s">
        <v>36278</v>
      </c>
      <c r="D28126" t="s">
        <v>48247</v>
      </c>
      <c r="E28126" s="1">
        <v>45761.923807870371</v>
      </c>
      <c r="F28126" t="s">
        <v>236</v>
      </c>
    </row>
    <row r="28127" spans="1:6" x14ac:dyDescent="0.25">
      <c r="A28127">
        <v>2766210801</v>
      </c>
      <c r="B28127">
        <v>2994679953</v>
      </c>
      <c r="C28127" t="s">
        <v>36278</v>
      </c>
      <c r="D28127" t="s">
        <v>48247</v>
      </c>
      <c r="E28127" s="1">
        <v>45761.92428240741</v>
      </c>
      <c r="F28127" t="s">
        <v>236</v>
      </c>
    </row>
    <row r="28128" spans="1:6" x14ac:dyDescent="0.25">
      <c r="A28128">
        <v>2766210942</v>
      </c>
      <c r="B28128">
        <v>2994679953</v>
      </c>
      <c r="C28128" t="s">
        <v>36278</v>
      </c>
      <c r="D28128" t="s">
        <v>48247</v>
      </c>
      <c r="E28128" s="1">
        <v>45761.924398148149</v>
      </c>
      <c r="F28128" t="s">
        <v>236</v>
      </c>
    </row>
    <row r="28129" spans="1:6" x14ac:dyDescent="0.25">
      <c r="A28129">
        <v>2766214758</v>
      </c>
      <c r="B28129">
        <v>2994679953</v>
      </c>
      <c r="C28129" t="s">
        <v>36278</v>
      </c>
      <c r="D28129" t="s">
        <v>48252</v>
      </c>
      <c r="E28129" s="1">
        <v>45761.926423611112</v>
      </c>
      <c r="F28129" t="s">
        <v>236</v>
      </c>
    </row>
    <row r="28130" spans="1:6" x14ac:dyDescent="0.25">
      <c r="A28130">
        <v>2980733676</v>
      </c>
      <c r="B28130">
        <v>3197273981</v>
      </c>
      <c r="C28130" t="s">
        <v>36324</v>
      </c>
      <c r="D28130" t="s">
        <v>48252</v>
      </c>
      <c r="E28130" s="1">
        <v>45840.784131944441</v>
      </c>
      <c r="F28130" t="s">
        <v>236</v>
      </c>
    </row>
    <row r="28131" spans="1:6" x14ac:dyDescent="0.25">
      <c r="A28131">
        <v>2852668963</v>
      </c>
      <c r="B28131">
        <v>3068072904</v>
      </c>
      <c r="C28131" t="s">
        <v>19202</v>
      </c>
      <c r="D28131" t="s">
        <v>48247</v>
      </c>
      <c r="E28131" s="1">
        <v>45797.106863425928</v>
      </c>
      <c r="F28131" t="s">
        <v>236</v>
      </c>
    </row>
    <row r="28132" spans="1:6" x14ac:dyDescent="0.25">
      <c r="A28132">
        <v>3007664697</v>
      </c>
      <c r="B28132">
        <v>3220834334</v>
      </c>
      <c r="C28132" t="s">
        <v>36600</v>
      </c>
      <c r="D28132" t="s">
        <v>48252</v>
      </c>
      <c r="E28132" s="1">
        <v>45848.827499999999</v>
      </c>
      <c r="F28132" t="s">
        <v>236</v>
      </c>
    </row>
    <row r="28133" spans="1:6" x14ac:dyDescent="0.25">
      <c r="A28133">
        <v>2936607358</v>
      </c>
      <c r="B28133">
        <v>3154144169</v>
      </c>
      <c r="C28133" t="s">
        <v>38907</v>
      </c>
      <c r="D28133" t="s">
        <v>48247</v>
      </c>
      <c r="E28133" s="1">
        <v>45825.630185185182</v>
      </c>
      <c r="F28133" t="s">
        <v>236</v>
      </c>
    </row>
    <row r="28134" spans="1:6" x14ac:dyDescent="0.25">
      <c r="A28134">
        <v>2943365803</v>
      </c>
      <c r="B28134">
        <v>3154144169</v>
      </c>
      <c r="C28134" t="s">
        <v>38907</v>
      </c>
      <c r="D28134" t="s">
        <v>48252</v>
      </c>
      <c r="E28134" s="1">
        <v>45827.496770833335</v>
      </c>
      <c r="F28134" t="s">
        <v>236</v>
      </c>
    </row>
    <row r="28135" spans="1:6" x14ac:dyDescent="0.25">
      <c r="A28135">
        <v>2884532126</v>
      </c>
      <c r="B28135">
        <v>3105999248</v>
      </c>
      <c r="C28135" t="s">
        <v>199</v>
      </c>
      <c r="D28135" t="s">
        <v>48247</v>
      </c>
      <c r="E28135" s="1">
        <v>45808.728530092594</v>
      </c>
      <c r="F28135" t="s">
        <v>48274</v>
      </c>
    </row>
    <row r="28136" spans="1:6" x14ac:dyDescent="0.25">
      <c r="A28136">
        <v>2884544221</v>
      </c>
      <c r="B28136">
        <v>3105999248</v>
      </c>
      <c r="C28136" t="s">
        <v>199</v>
      </c>
      <c r="D28136" t="s">
        <v>48247</v>
      </c>
      <c r="E28136" s="1">
        <v>45808.740439814814</v>
      </c>
      <c r="F28136" t="s">
        <v>48274</v>
      </c>
    </row>
    <row r="28137" spans="1:6" x14ac:dyDescent="0.25">
      <c r="A28137">
        <v>2577299722</v>
      </c>
      <c r="B28137">
        <v>2791677300</v>
      </c>
      <c r="C28137" t="s">
        <v>435</v>
      </c>
      <c r="D28137" t="s">
        <v>48247</v>
      </c>
      <c r="E28137" s="1">
        <v>45685.175752314812</v>
      </c>
      <c r="F28137" t="s">
        <v>56101</v>
      </c>
    </row>
    <row r="28138" spans="1:6" x14ac:dyDescent="0.25">
      <c r="A28138">
        <v>2577307468</v>
      </c>
      <c r="B28138">
        <v>2791677300</v>
      </c>
      <c r="C28138" t="s">
        <v>86</v>
      </c>
      <c r="D28138" t="s">
        <v>48247</v>
      </c>
      <c r="E28138" s="1">
        <v>45685.179583333331</v>
      </c>
      <c r="F28138" t="s">
        <v>56102</v>
      </c>
    </row>
    <row r="28139" spans="1:6" x14ac:dyDescent="0.25">
      <c r="A28139">
        <v>2963947341</v>
      </c>
      <c r="B28139">
        <v>3179554058</v>
      </c>
      <c r="C28139" t="s">
        <v>36749</v>
      </c>
      <c r="D28139" t="s">
        <v>48360</v>
      </c>
      <c r="E28139" s="1">
        <v>45834.829525462963</v>
      </c>
      <c r="F28139" t="s">
        <v>56103</v>
      </c>
    </row>
    <row r="28140" spans="1:6" x14ac:dyDescent="0.25">
      <c r="A28140">
        <v>2730830055</v>
      </c>
      <c r="B28140">
        <v>2961908033</v>
      </c>
      <c r="C28140" t="s">
        <v>14015</v>
      </c>
      <c r="D28140" t="s">
        <v>48247</v>
      </c>
      <c r="E28140" s="1">
        <v>45747.921712962961</v>
      </c>
      <c r="F28140" t="s">
        <v>56104</v>
      </c>
    </row>
    <row r="28141" spans="1:6" x14ac:dyDescent="0.25">
      <c r="A28141">
        <v>2793836285</v>
      </c>
      <c r="B28141">
        <v>3017170831</v>
      </c>
      <c r="C28141" t="s">
        <v>468</v>
      </c>
      <c r="D28141" t="s">
        <v>48247</v>
      </c>
      <c r="E28141" s="1">
        <v>45772.357939814814</v>
      </c>
      <c r="F28141" t="s">
        <v>236</v>
      </c>
    </row>
    <row r="28142" spans="1:6" x14ac:dyDescent="0.25">
      <c r="A28142">
        <v>2797861123</v>
      </c>
      <c r="B28142">
        <v>3017170831</v>
      </c>
      <c r="C28142" t="s">
        <v>60</v>
      </c>
      <c r="D28142" t="s">
        <v>48252</v>
      </c>
      <c r="E28142" s="1">
        <v>45774.976226851853</v>
      </c>
      <c r="F28142" t="s">
        <v>54927</v>
      </c>
    </row>
    <row r="28143" spans="1:6" x14ac:dyDescent="0.25">
      <c r="A28143">
        <v>2679144079</v>
      </c>
      <c r="B28143">
        <v>2914383409</v>
      </c>
      <c r="C28143" t="s">
        <v>38332</v>
      </c>
      <c r="D28143" t="s">
        <v>48247</v>
      </c>
      <c r="E28143" s="1">
        <v>45728.560289351852</v>
      </c>
      <c r="F28143" t="s">
        <v>236</v>
      </c>
    </row>
    <row r="28144" spans="1:6" x14ac:dyDescent="0.25">
      <c r="A28144">
        <v>2679152156</v>
      </c>
      <c r="B28144">
        <v>2914383409</v>
      </c>
      <c r="C28144" t="s">
        <v>38332</v>
      </c>
      <c r="D28144" t="s">
        <v>48247</v>
      </c>
      <c r="E28144" s="1">
        <v>45728.561527777776</v>
      </c>
      <c r="F28144" t="s">
        <v>236</v>
      </c>
    </row>
    <row r="28145" spans="1:6" x14ac:dyDescent="0.25">
      <c r="A28145">
        <v>2679153795</v>
      </c>
      <c r="B28145">
        <v>2914383409</v>
      </c>
      <c r="C28145" t="s">
        <v>38332</v>
      </c>
      <c r="D28145" t="s">
        <v>48247</v>
      </c>
      <c r="E28145" s="1">
        <v>45728.561793981484</v>
      </c>
      <c r="F28145" t="s">
        <v>236</v>
      </c>
    </row>
    <row r="28146" spans="1:6" x14ac:dyDescent="0.25">
      <c r="A28146">
        <v>2679154272</v>
      </c>
      <c r="B28146">
        <v>2914383409</v>
      </c>
      <c r="C28146" t="s">
        <v>38332</v>
      </c>
      <c r="D28146" t="s">
        <v>48247</v>
      </c>
      <c r="E28146" s="1">
        <v>45728.561909722222</v>
      </c>
      <c r="F28146" t="s">
        <v>236</v>
      </c>
    </row>
    <row r="28147" spans="1:6" x14ac:dyDescent="0.25">
      <c r="A28147">
        <v>2681777089</v>
      </c>
      <c r="B28147">
        <v>2914383409</v>
      </c>
      <c r="C28147" t="s">
        <v>38332</v>
      </c>
      <c r="D28147" t="s">
        <v>48247</v>
      </c>
      <c r="E28147" s="1">
        <v>45729.408564814818</v>
      </c>
      <c r="F28147" t="s">
        <v>236</v>
      </c>
    </row>
    <row r="28148" spans="1:6" x14ac:dyDescent="0.25">
      <c r="A28148">
        <v>2616809246</v>
      </c>
      <c r="B28148">
        <v>2852724489</v>
      </c>
      <c r="C28148" t="s">
        <v>41474</v>
      </c>
      <c r="D28148" t="s">
        <v>48247</v>
      </c>
      <c r="E28148" s="1">
        <v>45702.109768518516</v>
      </c>
      <c r="F28148" t="s">
        <v>236</v>
      </c>
    </row>
    <row r="28149" spans="1:6" x14ac:dyDescent="0.25">
      <c r="A28149">
        <v>2616876633</v>
      </c>
      <c r="B28149">
        <v>2852724489</v>
      </c>
      <c r="C28149" t="s">
        <v>41474</v>
      </c>
      <c r="D28149" t="s">
        <v>48247</v>
      </c>
      <c r="E28149" s="1">
        <v>45702.149791666663</v>
      </c>
      <c r="F28149" t="s">
        <v>236</v>
      </c>
    </row>
    <row r="28150" spans="1:6" x14ac:dyDescent="0.25">
      <c r="A28150">
        <v>2616896991</v>
      </c>
      <c r="B28150">
        <v>2852724489</v>
      </c>
      <c r="C28150" t="s">
        <v>41474</v>
      </c>
      <c r="D28150" t="s">
        <v>48247</v>
      </c>
      <c r="E28150" s="1">
        <v>45702.160914351851</v>
      </c>
      <c r="F28150" t="s">
        <v>236</v>
      </c>
    </row>
    <row r="28151" spans="1:6" x14ac:dyDescent="0.25">
      <c r="A28151">
        <v>2616920026</v>
      </c>
      <c r="B28151">
        <v>2852724489</v>
      </c>
      <c r="C28151" t="s">
        <v>41474</v>
      </c>
      <c r="D28151" t="s">
        <v>48247</v>
      </c>
      <c r="E28151" s="1">
        <v>45702.172835648147</v>
      </c>
      <c r="F28151" t="s">
        <v>236</v>
      </c>
    </row>
    <row r="28152" spans="1:6" x14ac:dyDescent="0.25">
      <c r="A28152">
        <v>2617071474</v>
      </c>
      <c r="B28152">
        <v>2852724489</v>
      </c>
      <c r="C28152" t="s">
        <v>36377</v>
      </c>
      <c r="D28152" t="s">
        <v>48252</v>
      </c>
      <c r="E28152" s="1">
        <v>45702.233043981483</v>
      </c>
      <c r="F28152" t="s">
        <v>55769</v>
      </c>
    </row>
    <row r="28153" spans="1:6" x14ac:dyDescent="0.25">
      <c r="A28153">
        <v>2946167069</v>
      </c>
      <c r="B28153">
        <v>3154328620</v>
      </c>
      <c r="C28153" t="s">
        <v>48254</v>
      </c>
      <c r="D28153" t="s">
        <v>48247</v>
      </c>
      <c r="E28153" s="1">
        <v>45828.433495370373</v>
      </c>
      <c r="F28153" t="s">
        <v>56105</v>
      </c>
    </row>
    <row r="28154" spans="1:6" x14ac:dyDescent="0.25">
      <c r="A28154">
        <v>2946745027</v>
      </c>
      <c r="B28154">
        <v>3154328620</v>
      </c>
      <c r="C28154" t="s">
        <v>36487</v>
      </c>
      <c r="D28154" t="s">
        <v>48247</v>
      </c>
      <c r="E28154" s="1">
        <v>45828.556805555556</v>
      </c>
      <c r="F28154" t="s">
        <v>236</v>
      </c>
    </row>
    <row r="28155" spans="1:6" x14ac:dyDescent="0.25">
      <c r="A28155">
        <v>2947044495</v>
      </c>
      <c r="B28155">
        <v>3154328620</v>
      </c>
      <c r="C28155" t="s">
        <v>36487</v>
      </c>
      <c r="D28155" t="s">
        <v>48252</v>
      </c>
      <c r="E28155" s="1">
        <v>45828.658425925925</v>
      </c>
      <c r="F28155" t="s">
        <v>236</v>
      </c>
    </row>
    <row r="28156" spans="1:6" x14ac:dyDescent="0.25">
      <c r="A28156">
        <v>3047245826</v>
      </c>
      <c r="B28156">
        <v>3256237787</v>
      </c>
      <c r="C28156" t="s">
        <v>199</v>
      </c>
      <c r="D28156" t="s">
        <v>48247</v>
      </c>
      <c r="E28156" s="1">
        <v>45861.40457175926</v>
      </c>
      <c r="F28156" t="s">
        <v>56106</v>
      </c>
    </row>
    <row r="28157" spans="1:6" x14ac:dyDescent="0.25">
      <c r="A28157">
        <v>3047270616</v>
      </c>
      <c r="B28157">
        <v>3256237787</v>
      </c>
      <c r="C28157" t="s">
        <v>199</v>
      </c>
      <c r="D28157" t="s">
        <v>48247</v>
      </c>
      <c r="E28157" s="1">
        <v>45861.408009259256</v>
      </c>
      <c r="F28157" t="s">
        <v>56107</v>
      </c>
    </row>
    <row r="28158" spans="1:6" x14ac:dyDescent="0.25">
      <c r="A28158">
        <v>3055557197</v>
      </c>
      <c r="B28158">
        <v>3256237787</v>
      </c>
      <c r="C28158" t="s">
        <v>199</v>
      </c>
      <c r="D28158" t="s">
        <v>48247</v>
      </c>
      <c r="E28158" s="1">
        <v>45863.466307870367</v>
      </c>
      <c r="F28158" t="s">
        <v>236</v>
      </c>
    </row>
    <row r="28159" spans="1:6" x14ac:dyDescent="0.25">
      <c r="A28159">
        <v>3055608243</v>
      </c>
      <c r="B28159">
        <v>3256237787</v>
      </c>
      <c r="C28159" t="s">
        <v>199</v>
      </c>
      <c r="D28159" t="s">
        <v>48247</v>
      </c>
      <c r="E28159" s="1">
        <v>45863.473807870374</v>
      </c>
      <c r="F28159" t="s">
        <v>236</v>
      </c>
    </row>
    <row r="28160" spans="1:6" x14ac:dyDescent="0.25">
      <c r="A28160">
        <v>2943476408</v>
      </c>
      <c r="B28160">
        <v>3160733700</v>
      </c>
      <c r="C28160" t="s">
        <v>36278</v>
      </c>
      <c r="D28160" t="s">
        <v>48252</v>
      </c>
      <c r="E28160" s="1">
        <v>45827.526493055557</v>
      </c>
      <c r="F28160" t="s">
        <v>236</v>
      </c>
    </row>
    <row r="28161" spans="1:6" x14ac:dyDescent="0.25">
      <c r="A28161">
        <v>2980534897</v>
      </c>
      <c r="B28161">
        <v>3197065453</v>
      </c>
      <c r="C28161" t="s">
        <v>36324</v>
      </c>
      <c r="D28161" t="s">
        <v>48265</v>
      </c>
      <c r="E28161" s="1">
        <v>45840.726307870369</v>
      </c>
      <c r="F28161" t="s">
        <v>56108</v>
      </c>
    </row>
    <row r="28162" spans="1:6" x14ac:dyDescent="0.25">
      <c r="A28162">
        <v>2970444613</v>
      </c>
      <c r="B28162">
        <v>3162624847</v>
      </c>
      <c r="C28162" t="s">
        <v>36285</v>
      </c>
      <c r="D28162" t="s">
        <v>48360</v>
      </c>
      <c r="E28162" s="1">
        <v>45838.251250000001</v>
      </c>
      <c r="F28162" t="s">
        <v>56109</v>
      </c>
    </row>
    <row r="28163" spans="1:6" x14ac:dyDescent="0.25">
      <c r="A28163">
        <v>2659473287</v>
      </c>
      <c r="B28163">
        <v>2895731914</v>
      </c>
      <c r="C28163" t="s">
        <v>36511</v>
      </c>
      <c r="D28163" t="s">
        <v>48247</v>
      </c>
      <c r="E28163" s="1">
        <v>45720.871840277781</v>
      </c>
      <c r="F28163" t="s">
        <v>236</v>
      </c>
    </row>
    <row r="28164" spans="1:6" x14ac:dyDescent="0.25">
      <c r="A28164">
        <v>2659473310</v>
      </c>
      <c r="B28164">
        <v>2895731914</v>
      </c>
      <c r="C28164" t="s">
        <v>36511</v>
      </c>
      <c r="D28164" t="s">
        <v>48247</v>
      </c>
      <c r="E28164" s="1">
        <v>45720.871851851851</v>
      </c>
      <c r="F28164" t="s">
        <v>236</v>
      </c>
    </row>
    <row r="28165" spans="1:6" x14ac:dyDescent="0.25">
      <c r="A28165">
        <v>2960594025</v>
      </c>
      <c r="B28165">
        <v>3177558438</v>
      </c>
      <c r="C28165" t="s">
        <v>48254</v>
      </c>
      <c r="D28165" t="s">
        <v>48247</v>
      </c>
      <c r="E28165" s="1">
        <v>45834.099097222221</v>
      </c>
      <c r="F28165" t="s">
        <v>56110</v>
      </c>
    </row>
    <row r="28166" spans="1:6" x14ac:dyDescent="0.25">
      <c r="A28166">
        <v>2960594328</v>
      </c>
      <c r="B28166">
        <v>3177558438</v>
      </c>
      <c r="C28166" t="s">
        <v>60</v>
      </c>
      <c r="D28166" t="s">
        <v>48252</v>
      </c>
      <c r="E28166" s="1">
        <v>45834.099236111113</v>
      </c>
      <c r="F28166" t="s">
        <v>236</v>
      </c>
    </row>
    <row r="28167" spans="1:6" x14ac:dyDescent="0.25">
      <c r="A28167">
        <v>2859905455</v>
      </c>
      <c r="B28167">
        <v>3080933474</v>
      </c>
      <c r="C28167" t="s">
        <v>34551</v>
      </c>
      <c r="D28167" t="s">
        <v>48247</v>
      </c>
      <c r="E28167" s="1">
        <v>45799.133414351854</v>
      </c>
      <c r="F28167" t="s">
        <v>236</v>
      </c>
    </row>
    <row r="28168" spans="1:6" x14ac:dyDescent="0.25">
      <c r="A28168">
        <v>3069816658</v>
      </c>
      <c r="B28168">
        <v>3273214995</v>
      </c>
      <c r="C28168" t="s">
        <v>60</v>
      </c>
      <c r="D28168" t="s">
        <v>48247</v>
      </c>
      <c r="E28168" s="1">
        <v>45868.042291666665</v>
      </c>
      <c r="F28168" t="s">
        <v>236</v>
      </c>
    </row>
    <row r="28169" spans="1:6" x14ac:dyDescent="0.25">
      <c r="A28169">
        <v>3069817675</v>
      </c>
      <c r="B28169">
        <v>3273214995</v>
      </c>
      <c r="C28169" t="s">
        <v>60</v>
      </c>
      <c r="D28169" t="s">
        <v>48247</v>
      </c>
      <c r="E28169" s="1">
        <v>45868.042986111112</v>
      </c>
      <c r="F28169" t="s">
        <v>236</v>
      </c>
    </row>
    <row r="28170" spans="1:6" x14ac:dyDescent="0.25">
      <c r="A28170">
        <v>3069818502</v>
      </c>
      <c r="B28170">
        <v>3273214995</v>
      </c>
      <c r="C28170" t="s">
        <v>60</v>
      </c>
      <c r="D28170" t="s">
        <v>48247</v>
      </c>
      <c r="E28170" s="1">
        <v>45868.04351851852</v>
      </c>
      <c r="F28170" t="s">
        <v>236</v>
      </c>
    </row>
    <row r="28171" spans="1:6" x14ac:dyDescent="0.25">
      <c r="A28171">
        <v>3069819155</v>
      </c>
      <c r="B28171">
        <v>3273214995</v>
      </c>
      <c r="C28171" t="s">
        <v>60</v>
      </c>
      <c r="D28171" t="s">
        <v>48247</v>
      </c>
      <c r="E28171" s="1">
        <v>45868.043935185182</v>
      </c>
      <c r="F28171" t="s">
        <v>236</v>
      </c>
    </row>
    <row r="28172" spans="1:6" x14ac:dyDescent="0.25">
      <c r="A28172">
        <v>3069820314</v>
      </c>
      <c r="B28172">
        <v>3273214995</v>
      </c>
      <c r="C28172" t="s">
        <v>48254</v>
      </c>
      <c r="D28172" t="s">
        <v>48247</v>
      </c>
      <c r="E28172" s="1">
        <v>45868.044641203705</v>
      </c>
      <c r="F28172" t="s">
        <v>56111</v>
      </c>
    </row>
    <row r="28173" spans="1:6" x14ac:dyDescent="0.25">
      <c r="A28173">
        <v>3069822375</v>
      </c>
      <c r="B28173">
        <v>3273214995</v>
      </c>
      <c r="C28173" t="s">
        <v>60</v>
      </c>
      <c r="D28173" t="s">
        <v>48247</v>
      </c>
      <c r="E28173" s="1">
        <v>45868.045983796299</v>
      </c>
      <c r="F28173" t="s">
        <v>236</v>
      </c>
    </row>
    <row r="28174" spans="1:6" x14ac:dyDescent="0.25">
      <c r="A28174">
        <v>3070087335</v>
      </c>
      <c r="B28174">
        <v>3273214995</v>
      </c>
      <c r="C28174" t="s">
        <v>158</v>
      </c>
      <c r="D28174" t="s">
        <v>48252</v>
      </c>
      <c r="E28174" s="1">
        <v>45868.150057870371</v>
      </c>
      <c r="F28174" t="s">
        <v>56112</v>
      </c>
    </row>
    <row r="28175" spans="1:6" x14ac:dyDescent="0.25">
      <c r="A28175">
        <v>3007706072</v>
      </c>
      <c r="B28175">
        <v>3220848104</v>
      </c>
      <c r="C28175" t="s">
        <v>36600</v>
      </c>
      <c r="D28175" t="s">
        <v>48247</v>
      </c>
      <c r="E28175" s="1">
        <v>45848.843715277777</v>
      </c>
      <c r="F28175" t="s">
        <v>236</v>
      </c>
    </row>
    <row r="28176" spans="1:6" x14ac:dyDescent="0.25">
      <c r="A28176">
        <v>3007850304</v>
      </c>
      <c r="B28176">
        <v>3220848104</v>
      </c>
      <c r="C28176" t="s">
        <v>36600</v>
      </c>
      <c r="D28176" t="s">
        <v>48247</v>
      </c>
      <c r="E28176" s="1">
        <v>45848.889594907407</v>
      </c>
      <c r="F28176" t="s">
        <v>236</v>
      </c>
    </row>
    <row r="28177" spans="1:6" x14ac:dyDescent="0.25">
      <c r="A28177">
        <v>3007852453</v>
      </c>
      <c r="B28177">
        <v>3220848104</v>
      </c>
      <c r="C28177" t="s">
        <v>36600</v>
      </c>
      <c r="D28177" t="s">
        <v>48252</v>
      </c>
      <c r="E28177" s="1">
        <v>45848.891099537039</v>
      </c>
      <c r="F28177" t="s">
        <v>236</v>
      </c>
    </row>
    <row r="28178" spans="1:6" x14ac:dyDescent="0.25">
      <c r="A28178">
        <v>3007876717</v>
      </c>
      <c r="B28178">
        <v>3220848104</v>
      </c>
      <c r="C28178" t="s">
        <v>36600</v>
      </c>
      <c r="D28178" t="s">
        <v>48247</v>
      </c>
      <c r="E28178" s="1">
        <v>45848.898333333331</v>
      </c>
      <c r="F28178" t="s">
        <v>236</v>
      </c>
    </row>
    <row r="28179" spans="1:6" x14ac:dyDescent="0.25">
      <c r="A28179">
        <v>3007889660</v>
      </c>
      <c r="B28179">
        <v>3220848104</v>
      </c>
      <c r="C28179" t="s">
        <v>36600</v>
      </c>
      <c r="D28179" t="s">
        <v>48252</v>
      </c>
      <c r="E28179" s="1">
        <v>45848.903912037036</v>
      </c>
      <c r="F28179" t="s">
        <v>236</v>
      </c>
    </row>
    <row r="28180" spans="1:6" x14ac:dyDescent="0.25">
      <c r="A28180">
        <v>2604442404</v>
      </c>
      <c r="B28180">
        <v>2840202434</v>
      </c>
      <c r="C28180" t="s">
        <v>45046</v>
      </c>
      <c r="D28180" t="s">
        <v>48252</v>
      </c>
      <c r="E28180" s="1">
        <v>45697.691493055558</v>
      </c>
      <c r="F28180" t="s">
        <v>236</v>
      </c>
    </row>
    <row r="28181" spans="1:6" x14ac:dyDescent="0.25">
      <c r="A28181">
        <v>2906272017</v>
      </c>
      <c r="B28181">
        <v>3125979959</v>
      </c>
      <c r="C28181" t="s">
        <v>38970</v>
      </c>
      <c r="D28181" t="s">
        <v>48247</v>
      </c>
      <c r="E28181" s="1">
        <v>45814.805787037039</v>
      </c>
      <c r="F28181" t="s">
        <v>236</v>
      </c>
    </row>
    <row r="28182" spans="1:6" x14ac:dyDescent="0.25">
      <c r="A28182">
        <v>2906272127</v>
      </c>
      <c r="B28182">
        <v>3125979959</v>
      </c>
      <c r="C28182" t="s">
        <v>38970</v>
      </c>
      <c r="D28182" t="s">
        <v>48247</v>
      </c>
      <c r="E28182" s="1">
        <v>45814.805902777778</v>
      </c>
      <c r="F28182" t="s">
        <v>236</v>
      </c>
    </row>
    <row r="28183" spans="1:6" x14ac:dyDescent="0.25">
      <c r="A28183">
        <v>2727944046</v>
      </c>
      <c r="B28183">
        <v>2958966680</v>
      </c>
      <c r="C28183" t="s">
        <v>36278</v>
      </c>
      <c r="D28183" t="s">
        <v>48247</v>
      </c>
      <c r="E28183" s="1">
        <v>45746.564131944448</v>
      </c>
      <c r="F28183" t="s">
        <v>56113</v>
      </c>
    </row>
    <row r="28184" spans="1:6" x14ac:dyDescent="0.25">
      <c r="A28184">
        <v>3042936473</v>
      </c>
      <c r="B28184">
        <v>3249647577</v>
      </c>
      <c r="C28184" t="s">
        <v>36248</v>
      </c>
      <c r="D28184" t="s">
        <v>48252</v>
      </c>
      <c r="E28184" s="1">
        <v>45860.424386574072</v>
      </c>
      <c r="F28184" t="s">
        <v>236</v>
      </c>
    </row>
    <row r="28185" spans="1:6" x14ac:dyDescent="0.25">
      <c r="A28185">
        <v>2829140297</v>
      </c>
      <c r="B28185">
        <v>3052708454</v>
      </c>
      <c r="C28185" t="s">
        <v>56114</v>
      </c>
      <c r="D28185" t="s">
        <v>48252</v>
      </c>
      <c r="E28185" s="1">
        <v>45786.602592592593</v>
      </c>
      <c r="F28185" t="s">
        <v>56115</v>
      </c>
    </row>
    <row r="28186" spans="1:6" x14ac:dyDescent="0.25">
      <c r="A28186">
        <v>2805528915</v>
      </c>
      <c r="B28186">
        <v>3029881950</v>
      </c>
      <c r="C28186" t="s">
        <v>36454</v>
      </c>
      <c r="D28186" t="s">
        <v>48360</v>
      </c>
      <c r="E28186" s="1">
        <v>45776.959386574075</v>
      </c>
      <c r="F28186" t="s">
        <v>236</v>
      </c>
    </row>
    <row r="28187" spans="1:6" x14ac:dyDescent="0.25">
      <c r="A28187">
        <v>2808820325</v>
      </c>
      <c r="B28187">
        <v>3029881950</v>
      </c>
      <c r="C28187" t="s">
        <v>38192</v>
      </c>
      <c r="D28187" t="s">
        <v>48247</v>
      </c>
      <c r="E28187" s="1">
        <v>45777.854444444441</v>
      </c>
      <c r="F28187" t="s">
        <v>56116</v>
      </c>
    </row>
    <row r="28188" spans="1:6" x14ac:dyDescent="0.25">
      <c r="A28188">
        <v>2809089411</v>
      </c>
      <c r="B28188">
        <v>3029881950</v>
      </c>
      <c r="C28188" t="s">
        <v>38192</v>
      </c>
      <c r="D28188" t="s">
        <v>48247</v>
      </c>
      <c r="E28188" s="1">
        <v>45778.023541666669</v>
      </c>
      <c r="F28188" t="s">
        <v>236</v>
      </c>
    </row>
    <row r="28189" spans="1:6" x14ac:dyDescent="0.25">
      <c r="A28189">
        <v>2810400617</v>
      </c>
      <c r="B28189">
        <v>3029881950</v>
      </c>
      <c r="C28189" t="s">
        <v>36454</v>
      </c>
      <c r="D28189" t="s">
        <v>48252</v>
      </c>
      <c r="E28189" s="1">
        <v>45778.641192129631</v>
      </c>
      <c r="F28189" t="s">
        <v>236</v>
      </c>
    </row>
    <row r="28190" spans="1:6" x14ac:dyDescent="0.25">
      <c r="A28190">
        <v>2943752197</v>
      </c>
      <c r="B28190">
        <v>3161024001</v>
      </c>
      <c r="C28190" t="s">
        <v>199</v>
      </c>
      <c r="D28190" t="s">
        <v>48247</v>
      </c>
      <c r="E28190" s="1">
        <v>45827.625543981485</v>
      </c>
      <c r="F28190" t="s">
        <v>56117</v>
      </c>
    </row>
    <row r="28191" spans="1:6" x14ac:dyDescent="0.25">
      <c r="A28191">
        <v>3036740434</v>
      </c>
      <c r="B28191">
        <v>3247409288</v>
      </c>
      <c r="C28191" t="s">
        <v>14015</v>
      </c>
      <c r="D28191" t="s">
        <v>48247</v>
      </c>
      <c r="E28191" s="1">
        <v>45859.149675925924</v>
      </c>
      <c r="F28191" t="s">
        <v>56118</v>
      </c>
    </row>
    <row r="28192" spans="1:6" x14ac:dyDescent="0.25">
      <c r="A28192">
        <v>2889028980</v>
      </c>
      <c r="B28192">
        <v>3110707593</v>
      </c>
      <c r="C28192" t="s">
        <v>86</v>
      </c>
      <c r="D28192" t="s">
        <v>48247</v>
      </c>
      <c r="E28192" s="1">
        <v>45810.53329861111</v>
      </c>
      <c r="F28192" t="s">
        <v>56119</v>
      </c>
    </row>
    <row r="28193" spans="1:6" x14ac:dyDescent="0.25">
      <c r="A28193">
        <v>2730525118</v>
      </c>
      <c r="B28193">
        <v>2961539509</v>
      </c>
      <c r="C28193" t="s">
        <v>38332</v>
      </c>
      <c r="D28193" t="s">
        <v>48252</v>
      </c>
      <c r="E28193" s="1">
        <v>45747.761296296296</v>
      </c>
      <c r="F28193" t="s">
        <v>236</v>
      </c>
    </row>
    <row r="28194" spans="1:6" x14ac:dyDescent="0.25">
      <c r="A28194">
        <v>2821244314</v>
      </c>
      <c r="B28194">
        <v>3034985868</v>
      </c>
      <c r="C28194" t="s">
        <v>60</v>
      </c>
      <c r="D28194" t="s">
        <v>48252</v>
      </c>
      <c r="E28194" s="1">
        <v>45784.311493055553</v>
      </c>
      <c r="F28194" t="s">
        <v>48547</v>
      </c>
    </row>
    <row r="28195" spans="1:6" x14ac:dyDescent="0.25">
      <c r="A28195">
        <v>2823666147</v>
      </c>
      <c r="B28195">
        <v>3034985868</v>
      </c>
      <c r="C28195" t="s">
        <v>37573</v>
      </c>
      <c r="D28195" t="s">
        <v>48252</v>
      </c>
      <c r="E28195" s="1">
        <v>45784.99019675926</v>
      </c>
      <c r="F28195" t="s">
        <v>43784</v>
      </c>
    </row>
    <row r="28196" spans="1:6" x14ac:dyDescent="0.25">
      <c r="A28196">
        <v>2915075778</v>
      </c>
      <c r="B28196">
        <v>3134880296</v>
      </c>
      <c r="C28196" t="s">
        <v>903</v>
      </c>
      <c r="D28196" t="s">
        <v>48247</v>
      </c>
      <c r="E28196" s="1">
        <v>45818.768020833333</v>
      </c>
      <c r="F28196" t="s">
        <v>236</v>
      </c>
    </row>
    <row r="28197" spans="1:6" x14ac:dyDescent="0.25">
      <c r="A28197">
        <v>2915163381</v>
      </c>
      <c r="B28197">
        <v>3134880296</v>
      </c>
      <c r="C28197" t="s">
        <v>36262</v>
      </c>
      <c r="D28197" t="s">
        <v>48247</v>
      </c>
      <c r="E28197" s="1">
        <v>45818.803912037038</v>
      </c>
      <c r="F28197" t="s">
        <v>236</v>
      </c>
    </row>
    <row r="28198" spans="1:6" x14ac:dyDescent="0.25">
      <c r="A28198">
        <v>2741702453</v>
      </c>
      <c r="B28198">
        <v>2971115573</v>
      </c>
      <c r="C28198" t="s">
        <v>36405</v>
      </c>
      <c r="D28198" t="s">
        <v>48247</v>
      </c>
      <c r="E28198" s="1">
        <v>45751.03402777778</v>
      </c>
      <c r="F28198" t="s">
        <v>236</v>
      </c>
    </row>
    <row r="28199" spans="1:6" x14ac:dyDescent="0.25">
      <c r="A28199">
        <v>2741836849</v>
      </c>
      <c r="B28199">
        <v>2971115573</v>
      </c>
      <c r="C28199" t="s">
        <v>36405</v>
      </c>
      <c r="D28199" t="s">
        <v>48252</v>
      </c>
      <c r="E28199" s="1">
        <v>45751.11645833333</v>
      </c>
      <c r="F28199" t="s">
        <v>236</v>
      </c>
    </row>
    <row r="28200" spans="1:6" x14ac:dyDescent="0.25">
      <c r="A28200">
        <v>2743066529</v>
      </c>
      <c r="B28200">
        <v>2971115573</v>
      </c>
      <c r="C28200" t="s">
        <v>42671</v>
      </c>
      <c r="D28200" t="s">
        <v>48247</v>
      </c>
      <c r="E28200" s="1">
        <v>45751.451145833336</v>
      </c>
      <c r="F28200" t="s">
        <v>236</v>
      </c>
    </row>
    <row r="28201" spans="1:6" x14ac:dyDescent="0.25">
      <c r="A28201">
        <v>2744225995</v>
      </c>
      <c r="B28201">
        <v>2971115573</v>
      </c>
      <c r="C28201" t="s">
        <v>36405</v>
      </c>
      <c r="D28201" t="s">
        <v>48247</v>
      </c>
      <c r="E28201" s="1">
        <v>45751.819537037038</v>
      </c>
      <c r="F28201" t="s">
        <v>236</v>
      </c>
    </row>
    <row r="28202" spans="1:6" x14ac:dyDescent="0.25">
      <c r="A28202">
        <v>2744832273</v>
      </c>
      <c r="B28202">
        <v>2971115573</v>
      </c>
      <c r="C28202" t="s">
        <v>42671</v>
      </c>
      <c r="D28202" t="s">
        <v>48252</v>
      </c>
      <c r="E28202" s="1">
        <v>45752.251585648148</v>
      </c>
      <c r="F28202" t="s">
        <v>54011</v>
      </c>
    </row>
    <row r="28203" spans="1:6" x14ac:dyDescent="0.25">
      <c r="A28203">
        <v>2642784429</v>
      </c>
      <c r="B28203">
        <v>2876998138</v>
      </c>
      <c r="C28203" t="s">
        <v>36255</v>
      </c>
      <c r="D28203" t="s">
        <v>48252</v>
      </c>
      <c r="E28203" s="1">
        <v>45713.917280092595</v>
      </c>
      <c r="F28203" t="s">
        <v>56120</v>
      </c>
    </row>
    <row r="28204" spans="1:6" x14ac:dyDescent="0.25">
      <c r="A28204">
        <v>2652569286</v>
      </c>
      <c r="B28204">
        <v>2876998138</v>
      </c>
      <c r="C28204" t="s">
        <v>36607</v>
      </c>
      <c r="D28204" t="s">
        <v>48252</v>
      </c>
      <c r="E28204" s="1">
        <v>45717.703275462962</v>
      </c>
      <c r="F28204" t="s">
        <v>236</v>
      </c>
    </row>
    <row r="28205" spans="1:6" x14ac:dyDescent="0.25">
      <c r="A28205">
        <v>2739225328</v>
      </c>
      <c r="B28205">
        <v>2965833400</v>
      </c>
      <c r="C28205" t="s">
        <v>468</v>
      </c>
      <c r="D28205" t="s">
        <v>48252</v>
      </c>
      <c r="E28205" s="1">
        <v>45750.292048611111</v>
      </c>
      <c r="F28205" t="s">
        <v>56121</v>
      </c>
    </row>
    <row r="28206" spans="1:6" x14ac:dyDescent="0.25">
      <c r="A28206">
        <v>2739229825</v>
      </c>
      <c r="B28206">
        <v>2965833400</v>
      </c>
      <c r="C28206" t="s">
        <v>468</v>
      </c>
      <c r="D28206" t="s">
        <v>48247</v>
      </c>
      <c r="E28206" s="1">
        <v>45750.293263888889</v>
      </c>
      <c r="F28206" t="s">
        <v>236</v>
      </c>
    </row>
    <row r="28207" spans="1:6" x14ac:dyDescent="0.25">
      <c r="A28207">
        <v>2739281407</v>
      </c>
      <c r="B28207">
        <v>2965833400</v>
      </c>
      <c r="C28207" t="s">
        <v>60</v>
      </c>
      <c r="D28207" t="s">
        <v>48252</v>
      </c>
      <c r="E28207" s="1">
        <v>45750.310636574075</v>
      </c>
      <c r="F28207" t="s">
        <v>54927</v>
      </c>
    </row>
    <row r="28208" spans="1:6" x14ac:dyDescent="0.25">
      <c r="A28208">
        <v>2739489669</v>
      </c>
      <c r="B28208">
        <v>2965833400</v>
      </c>
      <c r="C28208" t="s">
        <v>468</v>
      </c>
      <c r="D28208" t="s">
        <v>48247</v>
      </c>
      <c r="E28208" s="1">
        <v>45750.347060185188</v>
      </c>
      <c r="F28208" t="s">
        <v>236</v>
      </c>
    </row>
    <row r="28209" spans="1:6" x14ac:dyDescent="0.25">
      <c r="A28209">
        <v>2739493787</v>
      </c>
      <c r="B28209">
        <v>2965833400</v>
      </c>
      <c r="C28209" t="s">
        <v>468</v>
      </c>
      <c r="D28209" t="s">
        <v>48247</v>
      </c>
      <c r="E28209" s="1">
        <v>45750.347754629627</v>
      </c>
      <c r="F28209" t="s">
        <v>236</v>
      </c>
    </row>
    <row r="28210" spans="1:6" x14ac:dyDescent="0.25">
      <c r="A28210">
        <v>3046711356</v>
      </c>
      <c r="B28210">
        <v>3254680021</v>
      </c>
      <c r="C28210" t="s">
        <v>199</v>
      </c>
      <c r="D28210" t="s">
        <v>48247</v>
      </c>
      <c r="E28210" s="1">
        <v>45861.314456018517</v>
      </c>
      <c r="F28210" t="s">
        <v>56122</v>
      </c>
    </row>
    <row r="28211" spans="1:6" x14ac:dyDescent="0.25">
      <c r="A28211">
        <v>2732217663</v>
      </c>
      <c r="B28211">
        <v>2962977807</v>
      </c>
      <c r="C28211" t="s">
        <v>468</v>
      </c>
      <c r="D28211" t="s">
        <v>48252</v>
      </c>
      <c r="E28211" s="1">
        <v>45748.307175925926</v>
      </c>
      <c r="F28211" t="s">
        <v>56123</v>
      </c>
    </row>
    <row r="28212" spans="1:6" x14ac:dyDescent="0.25">
      <c r="A28212">
        <v>2999464373</v>
      </c>
      <c r="B28212">
        <v>3214124003</v>
      </c>
      <c r="C28212" t="s">
        <v>14015</v>
      </c>
      <c r="D28212" t="s">
        <v>48247</v>
      </c>
      <c r="E28212" s="1">
        <v>45846.914629629631</v>
      </c>
      <c r="F28212" t="s">
        <v>56124</v>
      </c>
    </row>
    <row r="28213" spans="1:6" x14ac:dyDescent="0.25">
      <c r="A28213">
        <v>3002777624</v>
      </c>
      <c r="B28213">
        <v>3214124003</v>
      </c>
      <c r="C28213" t="s">
        <v>36454</v>
      </c>
      <c r="D28213" t="s">
        <v>48252</v>
      </c>
      <c r="E28213" s="1">
        <v>45847.673449074071</v>
      </c>
      <c r="F28213" t="s">
        <v>236</v>
      </c>
    </row>
    <row r="28214" spans="1:6" x14ac:dyDescent="0.25">
      <c r="A28214">
        <v>2955020191</v>
      </c>
      <c r="B28214">
        <v>3172939109</v>
      </c>
      <c r="C28214" t="s">
        <v>36682</v>
      </c>
      <c r="D28214" t="s">
        <v>48247</v>
      </c>
      <c r="E28214" s="1">
        <v>45832.676863425928</v>
      </c>
      <c r="F28214" t="s">
        <v>236</v>
      </c>
    </row>
    <row r="28215" spans="1:6" x14ac:dyDescent="0.25">
      <c r="A28215">
        <v>2955042043</v>
      </c>
      <c r="B28215">
        <v>3172939109</v>
      </c>
      <c r="C28215" t="s">
        <v>36682</v>
      </c>
      <c r="D28215" t="s">
        <v>48247</v>
      </c>
      <c r="E28215" s="1">
        <v>45832.682719907411</v>
      </c>
      <c r="F28215" t="s">
        <v>236</v>
      </c>
    </row>
    <row r="28216" spans="1:6" x14ac:dyDescent="0.25">
      <c r="A28216">
        <v>2962016027</v>
      </c>
      <c r="B28216">
        <v>3172939109</v>
      </c>
      <c r="C28216" t="s">
        <v>36682</v>
      </c>
      <c r="D28216" t="s">
        <v>48247</v>
      </c>
      <c r="E28216" s="1">
        <v>45834.413865740738</v>
      </c>
      <c r="F28216" t="s">
        <v>236</v>
      </c>
    </row>
    <row r="28217" spans="1:6" x14ac:dyDescent="0.25">
      <c r="A28217">
        <v>2962285916</v>
      </c>
      <c r="B28217">
        <v>3172939109</v>
      </c>
      <c r="C28217" t="s">
        <v>36682</v>
      </c>
      <c r="D28217" t="s">
        <v>48252</v>
      </c>
      <c r="E28217" s="1">
        <v>45834.465995370374</v>
      </c>
      <c r="F28217" t="s">
        <v>236</v>
      </c>
    </row>
    <row r="28218" spans="1:6" x14ac:dyDescent="0.25">
      <c r="A28218">
        <v>3039967988</v>
      </c>
      <c r="B28218">
        <v>3244216022</v>
      </c>
      <c r="C28218" t="s">
        <v>56125</v>
      </c>
      <c r="D28218" t="s">
        <v>48265</v>
      </c>
      <c r="E28218" s="1">
        <v>45859.781678240739</v>
      </c>
      <c r="F28218" t="s">
        <v>56126</v>
      </c>
    </row>
    <row r="28219" spans="1:6" x14ac:dyDescent="0.25">
      <c r="A28219">
        <v>2853348239</v>
      </c>
      <c r="B28219">
        <v>3075757415</v>
      </c>
      <c r="C28219" t="s">
        <v>45046</v>
      </c>
      <c r="D28219" t="s">
        <v>48252</v>
      </c>
      <c r="E28219" s="1">
        <v>45797.249849537038</v>
      </c>
      <c r="F28219" t="s">
        <v>236</v>
      </c>
    </row>
    <row r="28220" spans="1:6" x14ac:dyDescent="0.25">
      <c r="A28220">
        <v>2854498151</v>
      </c>
      <c r="B28220">
        <v>3075757415</v>
      </c>
      <c r="C28220" t="s">
        <v>45046</v>
      </c>
      <c r="D28220" t="s">
        <v>48252</v>
      </c>
      <c r="E28220" s="1">
        <v>45797.486493055556</v>
      </c>
      <c r="F28220" t="s">
        <v>236</v>
      </c>
    </row>
    <row r="28221" spans="1:6" x14ac:dyDescent="0.25">
      <c r="A28221">
        <v>2549722677</v>
      </c>
      <c r="B28221">
        <v>2786715226</v>
      </c>
      <c r="C28221" t="s">
        <v>45046</v>
      </c>
      <c r="D28221" t="s">
        <v>48252</v>
      </c>
      <c r="E28221" s="1">
        <v>45671.442800925928</v>
      </c>
      <c r="F28221" t="s">
        <v>236</v>
      </c>
    </row>
    <row r="28222" spans="1:6" x14ac:dyDescent="0.25">
      <c r="A28222">
        <v>2550338358</v>
      </c>
      <c r="B28222">
        <v>2786715226</v>
      </c>
      <c r="C28222" t="s">
        <v>45046</v>
      </c>
      <c r="D28222" t="s">
        <v>48247</v>
      </c>
      <c r="E28222" s="1">
        <v>45671.562523148146</v>
      </c>
      <c r="F28222" t="s">
        <v>236</v>
      </c>
    </row>
    <row r="28223" spans="1:6" x14ac:dyDescent="0.25">
      <c r="A28223">
        <v>2688117996</v>
      </c>
      <c r="B28223">
        <v>2922352169</v>
      </c>
      <c r="C28223" t="s">
        <v>36255</v>
      </c>
      <c r="D28223" t="s">
        <v>48265</v>
      </c>
      <c r="E28223" s="1">
        <v>45731.617407407408</v>
      </c>
      <c r="F28223" t="s">
        <v>236</v>
      </c>
    </row>
    <row r="28224" spans="1:6" x14ac:dyDescent="0.25">
      <c r="A28224">
        <v>2688143923</v>
      </c>
      <c r="B28224">
        <v>2922352169</v>
      </c>
      <c r="C28224" t="s">
        <v>36255</v>
      </c>
      <c r="D28224" t="s">
        <v>48247</v>
      </c>
      <c r="E28224" s="1">
        <v>45731.622384259259</v>
      </c>
      <c r="F28224" t="s">
        <v>236</v>
      </c>
    </row>
    <row r="28225" spans="1:6" x14ac:dyDescent="0.25">
      <c r="A28225">
        <v>2688153323</v>
      </c>
      <c r="B28225">
        <v>2922352169</v>
      </c>
      <c r="C28225" t="s">
        <v>36255</v>
      </c>
      <c r="D28225" t="s">
        <v>48247</v>
      </c>
      <c r="E28225" s="1">
        <v>45731.625405092593</v>
      </c>
      <c r="F28225" t="s">
        <v>236</v>
      </c>
    </row>
    <row r="28226" spans="1:6" x14ac:dyDescent="0.25">
      <c r="A28226">
        <v>2573598322</v>
      </c>
      <c r="B28226">
        <v>2810378681</v>
      </c>
      <c r="C28226" t="s">
        <v>39708</v>
      </c>
      <c r="D28226" t="s">
        <v>48265</v>
      </c>
      <c r="E28226" s="1">
        <v>45681.766423611109</v>
      </c>
      <c r="F28226" t="s">
        <v>236</v>
      </c>
    </row>
    <row r="28227" spans="1:6" x14ac:dyDescent="0.25">
      <c r="A28227">
        <v>2573616075</v>
      </c>
      <c r="B28227">
        <v>2810378681</v>
      </c>
      <c r="C28227" t="s">
        <v>39708</v>
      </c>
      <c r="D28227" t="s">
        <v>48265</v>
      </c>
      <c r="E28227" s="1">
        <v>45681.774618055555</v>
      </c>
      <c r="F28227" t="s">
        <v>236</v>
      </c>
    </row>
    <row r="28228" spans="1:6" x14ac:dyDescent="0.25">
      <c r="A28228">
        <v>2573667869</v>
      </c>
      <c r="B28228">
        <v>2810378681</v>
      </c>
      <c r="C28228" t="s">
        <v>39708</v>
      </c>
      <c r="D28228" t="s">
        <v>48252</v>
      </c>
      <c r="E28228" s="1">
        <v>45681.794803240744</v>
      </c>
      <c r="F28228" t="s">
        <v>236</v>
      </c>
    </row>
    <row r="28229" spans="1:6" x14ac:dyDescent="0.25">
      <c r="A28229">
        <v>3027324994</v>
      </c>
      <c r="B28229">
        <v>3237704700</v>
      </c>
      <c r="C28229" t="s">
        <v>199</v>
      </c>
      <c r="D28229" t="s">
        <v>48247</v>
      </c>
      <c r="E28229" s="1">
        <v>45854.893599537034</v>
      </c>
      <c r="F28229" t="s">
        <v>56127</v>
      </c>
    </row>
    <row r="28230" spans="1:6" x14ac:dyDescent="0.25">
      <c r="A28230">
        <v>3027377420</v>
      </c>
      <c r="B28230">
        <v>3237704700</v>
      </c>
      <c r="C28230" t="s">
        <v>199</v>
      </c>
      <c r="D28230" t="s">
        <v>48247</v>
      </c>
      <c r="E28230" s="1">
        <v>45854.916689814818</v>
      </c>
      <c r="F28230" t="s">
        <v>56128</v>
      </c>
    </row>
    <row r="28231" spans="1:6" x14ac:dyDescent="0.25">
      <c r="A28231">
        <v>2582681310</v>
      </c>
      <c r="B28231">
        <v>2817069743</v>
      </c>
      <c r="C28231" t="s">
        <v>56129</v>
      </c>
      <c r="D28231" t="s">
        <v>48252</v>
      </c>
      <c r="E28231" s="1">
        <v>45686.903043981481</v>
      </c>
      <c r="F28231" t="s">
        <v>56130</v>
      </c>
    </row>
    <row r="28232" spans="1:6" x14ac:dyDescent="0.25">
      <c r="A28232">
        <v>2726893614</v>
      </c>
      <c r="B28232">
        <v>2957323680</v>
      </c>
      <c r="C28232" t="s">
        <v>38332</v>
      </c>
      <c r="D28232" t="s">
        <v>48252</v>
      </c>
      <c r="E28232" s="1">
        <v>45744.779166666667</v>
      </c>
      <c r="F28232" t="s">
        <v>236</v>
      </c>
    </row>
    <row r="28233" spans="1:6" x14ac:dyDescent="0.25">
      <c r="A28233">
        <v>2739517794</v>
      </c>
      <c r="B28233">
        <v>2969250576</v>
      </c>
      <c r="C28233" t="s">
        <v>60</v>
      </c>
      <c r="D28233" t="s">
        <v>48247</v>
      </c>
      <c r="E28233" s="1">
        <v>45750.352060185185</v>
      </c>
      <c r="F28233" t="s">
        <v>236</v>
      </c>
    </row>
    <row r="28234" spans="1:6" x14ac:dyDescent="0.25">
      <c r="A28234">
        <v>2741990296</v>
      </c>
      <c r="B28234">
        <v>2969250576</v>
      </c>
      <c r="C28234" t="s">
        <v>60</v>
      </c>
      <c r="D28234" t="s">
        <v>48247</v>
      </c>
      <c r="E28234" s="1">
        <v>45751.167615740742</v>
      </c>
      <c r="F28234" t="s">
        <v>236</v>
      </c>
    </row>
    <row r="28235" spans="1:6" x14ac:dyDescent="0.25">
      <c r="A28235">
        <v>2748375958</v>
      </c>
      <c r="B28235">
        <v>2969250576</v>
      </c>
      <c r="C28235" t="s">
        <v>60</v>
      </c>
      <c r="D28235" t="s">
        <v>48252</v>
      </c>
      <c r="E28235" s="1">
        <v>45754.892835648148</v>
      </c>
      <c r="F28235" t="s">
        <v>54927</v>
      </c>
    </row>
    <row r="28236" spans="1:6" x14ac:dyDescent="0.25">
      <c r="A28236">
        <v>2748577797</v>
      </c>
      <c r="B28236">
        <v>2969250576</v>
      </c>
      <c r="C28236" t="s">
        <v>41474</v>
      </c>
      <c r="D28236" t="s">
        <v>48252</v>
      </c>
      <c r="E28236" s="1">
        <v>45755.033182870371</v>
      </c>
      <c r="F28236" t="s">
        <v>56131</v>
      </c>
    </row>
    <row r="28237" spans="1:6" x14ac:dyDescent="0.25">
      <c r="A28237">
        <v>2723165632</v>
      </c>
      <c r="B28237">
        <v>2947870333</v>
      </c>
      <c r="C28237" t="s">
        <v>37579</v>
      </c>
      <c r="D28237" t="s">
        <v>48252</v>
      </c>
      <c r="E28237" s="1">
        <v>45743.678171296298</v>
      </c>
      <c r="F28237" t="s">
        <v>236</v>
      </c>
    </row>
    <row r="28238" spans="1:6" x14ac:dyDescent="0.25">
      <c r="A28238">
        <v>2726147063</v>
      </c>
      <c r="B28238">
        <v>2932826374</v>
      </c>
      <c r="C28238" t="s">
        <v>36983</v>
      </c>
      <c r="D28238" t="s">
        <v>48265</v>
      </c>
      <c r="E28238" s="1">
        <v>45744.580277777779</v>
      </c>
      <c r="F28238" t="s">
        <v>236</v>
      </c>
    </row>
    <row r="28239" spans="1:6" x14ac:dyDescent="0.25">
      <c r="A28239">
        <v>2841097826</v>
      </c>
      <c r="B28239">
        <v>2932826374</v>
      </c>
      <c r="C28239" t="s">
        <v>36983</v>
      </c>
      <c r="D28239" t="s">
        <v>48265</v>
      </c>
      <c r="E28239" s="1">
        <v>45791.634212962963</v>
      </c>
      <c r="F28239" t="s">
        <v>236</v>
      </c>
    </row>
    <row r="28240" spans="1:6" x14ac:dyDescent="0.25">
      <c r="A28240">
        <v>2857034476</v>
      </c>
      <c r="B28240">
        <v>2932826374</v>
      </c>
      <c r="C28240" t="s">
        <v>46679</v>
      </c>
      <c r="D28240" t="s">
        <v>48247</v>
      </c>
      <c r="E28240" s="1">
        <v>45798.279444444444</v>
      </c>
      <c r="F28240" t="s">
        <v>236</v>
      </c>
    </row>
    <row r="28241" spans="1:6" x14ac:dyDescent="0.25">
      <c r="A28241">
        <v>2857039496</v>
      </c>
      <c r="B28241">
        <v>2932826374</v>
      </c>
      <c r="C28241" t="s">
        <v>36983</v>
      </c>
      <c r="D28241" t="s">
        <v>48252</v>
      </c>
      <c r="E28241" s="1">
        <v>45798.280590277776</v>
      </c>
      <c r="F28241" t="s">
        <v>236</v>
      </c>
    </row>
    <row r="28242" spans="1:6" x14ac:dyDescent="0.25">
      <c r="A28242">
        <v>2812897734</v>
      </c>
      <c r="B28242">
        <v>3036825805</v>
      </c>
      <c r="C28242" t="s">
        <v>42032</v>
      </c>
      <c r="D28242" t="s">
        <v>48252</v>
      </c>
      <c r="E28242" s="1">
        <v>45779.749189814815</v>
      </c>
      <c r="F28242" t="s">
        <v>236</v>
      </c>
    </row>
    <row r="28243" spans="1:6" x14ac:dyDescent="0.25">
      <c r="A28243">
        <v>2766210329</v>
      </c>
      <c r="B28243">
        <v>2994651567</v>
      </c>
      <c r="C28243" t="s">
        <v>37079</v>
      </c>
      <c r="D28243" t="s">
        <v>48252</v>
      </c>
      <c r="E28243" s="1">
        <v>45761.923888888887</v>
      </c>
      <c r="F28243" t="s">
        <v>236</v>
      </c>
    </row>
    <row r="28244" spans="1:6" x14ac:dyDescent="0.25">
      <c r="A28244">
        <v>2709151641</v>
      </c>
      <c r="B28244">
        <v>2942029831</v>
      </c>
      <c r="C28244" t="s">
        <v>60</v>
      </c>
      <c r="D28244" t="s">
        <v>48252</v>
      </c>
      <c r="E28244" s="1">
        <v>45740.102569444447</v>
      </c>
      <c r="F28244" t="s">
        <v>56132</v>
      </c>
    </row>
    <row r="28245" spans="1:6" x14ac:dyDescent="0.25">
      <c r="A28245">
        <v>2709314815</v>
      </c>
      <c r="B28245">
        <v>2942029831</v>
      </c>
      <c r="C28245" t="s">
        <v>158</v>
      </c>
      <c r="D28245" t="s">
        <v>48252</v>
      </c>
      <c r="E28245" s="1">
        <v>45740.174108796295</v>
      </c>
      <c r="F28245" t="s">
        <v>236</v>
      </c>
    </row>
    <row r="28246" spans="1:6" x14ac:dyDescent="0.25">
      <c r="A28246">
        <v>2599941253</v>
      </c>
      <c r="B28246">
        <v>2836598978</v>
      </c>
      <c r="C28246" t="s">
        <v>14015</v>
      </c>
      <c r="D28246" t="s">
        <v>48247</v>
      </c>
      <c r="E28246" s="1">
        <v>45694.757118055553</v>
      </c>
      <c r="F28246" t="s">
        <v>56133</v>
      </c>
    </row>
    <row r="28247" spans="1:6" x14ac:dyDescent="0.25">
      <c r="A28247">
        <v>2886858233</v>
      </c>
      <c r="B28247">
        <v>3108695623</v>
      </c>
      <c r="C28247" t="s">
        <v>108</v>
      </c>
      <c r="D28247" t="s">
        <v>48247</v>
      </c>
      <c r="E28247" s="1">
        <v>45810.121423611112</v>
      </c>
      <c r="F28247" t="s">
        <v>236</v>
      </c>
    </row>
    <row r="28248" spans="1:6" x14ac:dyDescent="0.25">
      <c r="A28248">
        <v>2841684775</v>
      </c>
      <c r="B28248">
        <v>3064408470</v>
      </c>
      <c r="C28248" t="s">
        <v>40597</v>
      </c>
      <c r="D28248" t="s">
        <v>48265</v>
      </c>
      <c r="E28248" s="1">
        <v>45791.826331018521</v>
      </c>
      <c r="F28248" t="s">
        <v>56134</v>
      </c>
    </row>
    <row r="28249" spans="1:6" x14ac:dyDescent="0.25">
      <c r="A28249">
        <v>2841692075</v>
      </c>
      <c r="B28249">
        <v>3064408470</v>
      </c>
      <c r="C28249" t="s">
        <v>40597</v>
      </c>
      <c r="D28249" t="s">
        <v>48247</v>
      </c>
      <c r="E28249" s="1">
        <v>45791.829293981478</v>
      </c>
      <c r="F28249" t="s">
        <v>236</v>
      </c>
    </row>
    <row r="28250" spans="1:6" x14ac:dyDescent="0.25">
      <c r="A28250">
        <v>2951231331</v>
      </c>
      <c r="B28250">
        <v>3169159305</v>
      </c>
      <c r="C28250" t="s">
        <v>199</v>
      </c>
      <c r="D28250" t="s">
        <v>48247</v>
      </c>
      <c r="E28250" s="1">
        <v>45831.665138888886</v>
      </c>
      <c r="F28250" t="s">
        <v>56135</v>
      </c>
    </row>
    <row r="28251" spans="1:6" x14ac:dyDescent="0.25">
      <c r="A28251">
        <v>2951310524</v>
      </c>
      <c r="B28251">
        <v>3169159305</v>
      </c>
      <c r="C28251" t="s">
        <v>199</v>
      </c>
      <c r="D28251" t="s">
        <v>48247</v>
      </c>
      <c r="E28251" s="1">
        <v>45831.686967592592</v>
      </c>
      <c r="F28251" t="s">
        <v>56136</v>
      </c>
    </row>
    <row r="28252" spans="1:6" x14ac:dyDescent="0.25">
      <c r="A28252">
        <v>2745940680</v>
      </c>
      <c r="B28252">
        <v>2975842137</v>
      </c>
      <c r="C28252" t="s">
        <v>36405</v>
      </c>
      <c r="D28252" t="s">
        <v>48247</v>
      </c>
      <c r="E28252" s="1">
        <v>45754.227546296293</v>
      </c>
      <c r="F28252" t="s">
        <v>236</v>
      </c>
    </row>
    <row r="28253" spans="1:6" x14ac:dyDescent="0.25">
      <c r="A28253">
        <v>2748332278</v>
      </c>
      <c r="B28253">
        <v>2975842137</v>
      </c>
      <c r="C28253" t="s">
        <v>36405</v>
      </c>
      <c r="D28253" t="s">
        <v>48252</v>
      </c>
      <c r="E28253" s="1">
        <v>45754.862141203703</v>
      </c>
      <c r="F28253" t="s">
        <v>236</v>
      </c>
    </row>
    <row r="28254" spans="1:6" x14ac:dyDescent="0.25">
      <c r="A28254">
        <v>2750778149</v>
      </c>
      <c r="B28254">
        <v>2975842137</v>
      </c>
      <c r="C28254" t="s">
        <v>55359</v>
      </c>
      <c r="D28254" t="s">
        <v>48252</v>
      </c>
      <c r="E28254" s="1">
        <v>45755.584918981483</v>
      </c>
      <c r="F28254" t="s">
        <v>56137</v>
      </c>
    </row>
    <row r="28255" spans="1:6" x14ac:dyDescent="0.25">
      <c r="A28255">
        <v>2750847177</v>
      </c>
      <c r="B28255">
        <v>2975842137</v>
      </c>
      <c r="C28255" t="s">
        <v>36405</v>
      </c>
      <c r="D28255" t="s">
        <v>48247</v>
      </c>
      <c r="E28255" s="1">
        <v>45755.599780092591</v>
      </c>
      <c r="F28255" t="s">
        <v>236</v>
      </c>
    </row>
    <row r="28256" spans="1:6" x14ac:dyDescent="0.25">
      <c r="A28256">
        <v>2750866453</v>
      </c>
      <c r="B28256">
        <v>2975842137</v>
      </c>
      <c r="C28256" t="s">
        <v>36405</v>
      </c>
      <c r="D28256" t="s">
        <v>48247</v>
      </c>
      <c r="E28256" s="1">
        <v>45755.604780092595</v>
      </c>
      <c r="F28256" t="s">
        <v>236</v>
      </c>
    </row>
    <row r="28257" spans="1:6" x14ac:dyDescent="0.25">
      <c r="A28257">
        <v>2750866559</v>
      </c>
      <c r="B28257">
        <v>2975842137</v>
      </c>
      <c r="C28257" t="s">
        <v>36405</v>
      </c>
      <c r="D28257" t="s">
        <v>48247</v>
      </c>
      <c r="E28257" s="1">
        <v>45755.604814814818</v>
      </c>
      <c r="F28257" t="s">
        <v>236</v>
      </c>
    </row>
    <row r="28258" spans="1:6" x14ac:dyDescent="0.25">
      <c r="A28258">
        <v>2646493283</v>
      </c>
      <c r="B28258">
        <v>2876482299</v>
      </c>
      <c r="C28258" t="s">
        <v>36363</v>
      </c>
      <c r="D28258" t="s">
        <v>48247</v>
      </c>
      <c r="E28258" s="1">
        <v>45715.031215277777</v>
      </c>
      <c r="F28258" t="s">
        <v>236</v>
      </c>
    </row>
    <row r="28259" spans="1:6" x14ac:dyDescent="0.25">
      <c r="A28259">
        <v>2646497759</v>
      </c>
      <c r="B28259">
        <v>2876482299</v>
      </c>
      <c r="C28259" t="s">
        <v>36363</v>
      </c>
      <c r="D28259" t="s">
        <v>48247</v>
      </c>
      <c r="E28259" s="1">
        <v>45715.031898148147</v>
      </c>
      <c r="F28259" t="s">
        <v>236</v>
      </c>
    </row>
    <row r="28260" spans="1:6" x14ac:dyDescent="0.25">
      <c r="A28260">
        <v>2646499370</v>
      </c>
      <c r="B28260">
        <v>2876482299</v>
      </c>
      <c r="C28260" t="s">
        <v>36363</v>
      </c>
      <c r="D28260" t="s">
        <v>48247</v>
      </c>
      <c r="E28260" s="1">
        <v>45715.033009259256</v>
      </c>
      <c r="F28260" t="s">
        <v>236</v>
      </c>
    </row>
    <row r="28261" spans="1:6" x14ac:dyDescent="0.25">
      <c r="A28261">
        <v>2646501060</v>
      </c>
      <c r="B28261">
        <v>2876482299</v>
      </c>
      <c r="C28261" t="s">
        <v>36363</v>
      </c>
      <c r="D28261" t="s">
        <v>48247</v>
      </c>
      <c r="E28261" s="1">
        <v>45715.03402777778</v>
      </c>
      <c r="F28261" t="s">
        <v>236</v>
      </c>
    </row>
    <row r="28262" spans="1:6" x14ac:dyDescent="0.25">
      <c r="A28262">
        <v>2646503538</v>
      </c>
      <c r="B28262">
        <v>2876482299</v>
      </c>
      <c r="C28262" t="s">
        <v>36363</v>
      </c>
      <c r="D28262" t="s">
        <v>48247</v>
      </c>
      <c r="E28262" s="1">
        <v>45715.034456018519</v>
      </c>
      <c r="F28262" t="s">
        <v>236</v>
      </c>
    </row>
    <row r="28263" spans="1:6" x14ac:dyDescent="0.25">
      <c r="A28263">
        <v>2646506731</v>
      </c>
      <c r="B28263">
        <v>2876482299</v>
      </c>
      <c r="C28263" t="s">
        <v>36363</v>
      </c>
      <c r="D28263" t="s">
        <v>48247</v>
      </c>
      <c r="E28263" s="1">
        <v>45715.035046296296</v>
      </c>
      <c r="F28263" t="s">
        <v>236</v>
      </c>
    </row>
    <row r="28264" spans="1:6" x14ac:dyDescent="0.25">
      <c r="A28264">
        <v>2646507582</v>
      </c>
      <c r="B28264">
        <v>2876482299</v>
      </c>
      <c r="C28264" t="s">
        <v>36363</v>
      </c>
      <c r="D28264" t="s">
        <v>48247</v>
      </c>
      <c r="E28264" s="1">
        <v>45715.035219907404</v>
      </c>
      <c r="F28264" t="s">
        <v>236</v>
      </c>
    </row>
    <row r="28265" spans="1:6" x14ac:dyDescent="0.25">
      <c r="A28265">
        <v>2646510647</v>
      </c>
      <c r="B28265">
        <v>2876482299</v>
      </c>
      <c r="C28265" t="s">
        <v>36363</v>
      </c>
      <c r="D28265" t="s">
        <v>48247</v>
      </c>
      <c r="E28265" s="1">
        <v>45715.035613425927</v>
      </c>
      <c r="F28265" t="s">
        <v>236</v>
      </c>
    </row>
    <row r="28266" spans="1:6" x14ac:dyDescent="0.25">
      <c r="A28266">
        <v>2646512784</v>
      </c>
      <c r="B28266">
        <v>2876482299</v>
      </c>
      <c r="C28266" t="s">
        <v>36363</v>
      </c>
      <c r="D28266" t="s">
        <v>48247</v>
      </c>
      <c r="E28266" s="1">
        <v>45715.035902777781</v>
      </c>
      <c r="F28266" t="s">
        <v>236</v>
      </c>
    </row>
    <row r="28267" spans="1:6" x14ac:dyDescent="0.25">
      <c r="A28267">
        <v>2646514288</v>
      </c>
      <c r="B28267">
        <v>2876482299</v>
      </c>
      <c r="C28267" t="s">
        <v>36363</v>
      </c>
      <c r="D28267" t="s">
        <v>48247</v>
      </c>
      <c r="E28267" s="1">
        <v>45715.036273148151</v>
      </c>
      <c r="F28267" t="s">
        <v>236</v>
      </c>
    </row>
    <row r="28268" spans="1:6" x14ac:dyDescent="0.25">
      <c r="A28268">
        <v>2652495700</v>
      </c>
      <c r="B28268">
        <v>2888672043</v>
      </c>
      <c r="C28268" t="s">
        <v>36607</v>
      </c>
      <c r="D28268" t="s">
        <v>48252</v>
      </c>
      <c r="E28268" s="1">
        <v>45717.508738425924</v>
      </c>
      <c r="F28268" t="s">
        <v>236</v>
      </c>
    </row>
    <row r="28269" spans="1:6" x14ac:dyDescent="0.25">
      <c r="A28269">
        <v>2814583678</v>
      </c>
      <c r="B28269">
        <v>3033566586</v>
      </c>
      <c r="C28269" t="s">
        <v>38822</v>
      </c>
      <c r="D28269" t="s">
        <v>48247</v>
      </c>
      <c r="E28269" s="1">
        <v>45782.377638888887</v>
      </c>
      <c r="F28269" t="s">
        <v>236</v>
      </c>
    </row>
    <row r="28270" spans="1:6" x14ac:dyDescent="0.25">
      <c r="A28270">
        <v>3079124889</v>
      </c>
      <c r="B28270">
        <v>3272653934</v>
      </c>
      <c r="C28270" t="s">
        <v>48254</v>
      </c>
      <c r="D28270" t="s">
        <v>48247</v>
      </c>
      <c r="E28270" s="1">
        <v>45870.412881944445</v>
      </c>
      <c r="F28270" t="s">
        <v>56138</v>
      </c>
    </row>
    <row r="28271" spans="1:6" x14ac:dyDescent="0.25">
      <c r="A28271">
        <v>3082510717</v>
      </c>
      <c r="B28271">
        <v>3272653934</v>
      </c>
      <c r="C28271" t="s">
        <v>41474</v>
      </c>
      <c r="D28271" t="s">
        <v>48252</v>
      </c>
      <c r="E28271" s="1">
        <v>45872.969502314816</v>
      </c>
      <c r="F28271" t="s">
        <v>56139</v>
      </c>
    </row>
    <row r="28272" spans="1:6" x14ac:dyDescent="0.25">
      <c r="A28272">
        <v>3082513665</v>
      </c>
      <c r="B28272">
        <v>3272653934</v>
      </c>
      <c r="C28272" t="s">
        <v>60</v>
      </c>
      <c r="D28272" t="s">
        <v>48247</v>
      </c>
      <c r="E28272" s="1">
        <v>45872.972002314818</v>
      </c>
      <c r="F28272" t="s">
        <v>236</v>
      </c>
    </row>
    <row r="28273" spans="1:6" x14ac:dyDescent="0.25">
      <c r="A28273">
        <v>2717050876</v>
      </c>
      <c r="B28273">
        <v>2949502900</v>
      </c>
      <c r="C28273" t="s">
        <v>14015</v>
      </c>
      <c r="D28273" t="s">
        <v>48247</v>
      </c>
      <c r="E28273" s="1">
        <v>45742.41028935185</v>
      </c>
      <c r="F28273" t="s">
        <v>56140</v>
      </c>
    </row>
    <row r="28274" spans="1:6" x14ac:dyDescent="0.25">
      <c r="A28274">
        <v>2683812061</v>
      </c>
      <c r="B28274">
        <v>2918768296</v>
      </c>
      <c r="C28274" t="s">
        <v>36405</v>
      </c>
      <c r="D28274" t="s">
        <v>48247</v>
      </c>
      <c r="E28274" s="1">
        <v>45729.967129629629</v>
      </c>
      <c r="F28274" t="s">
        <v>236</v>
      </c>
    </row>
    <row r="28275" spans="1:6" x14ac:dyDescent="0.25">
      <c r="A28275">
        <v>2683855544</v>
      </c>
      <c r="B28275">
        <v>2918768296</v>
      </c>
      <c r="C28275" t="s">
        <v>36405</v>
      </c>
      <c r="D28275" t="s">
        <v>48252</v>
      </c>
      <c r="E28275" s="1">
        <v>45729.981851851851</v>
      </c>
      <c r="F28275" t="s">
        <v>236</v>
      </c>
    </row>
    <row r="28276" spans="1:6" x14ac:dyDescent="0.25">
      <c r="A28276">
        <v>2685017740</v>
      </c>
      <c r="B28276">
        <v>2918768296</v>
      </c>
      <c r="C28276" t="s">
        <v>36340</v>
      </c>
      <c r="D28276" t="s">
        <v>48247</v>
      </c>
      <c r="E28276" s="1">
        <v>45730.290196759262</v>
      </c>
      <c r="F28276" t="s">
        <v>236</v>
      </c>
    </row>
    <row r="28277" spans="1:6" x14ac:dyDescent="0.25">
      <c r="A28277">
        <v>2685152700</v>
      </c>
      <c r="B28277">
        <v>2918768296</v>
      </c>
      <c r="C28277" t="s">
        <v>36340</v>
      </c>
      <c r="D28277" t="s">
        <v>48247</v>
      </c>
      <c r="E28277" s="1">
        <v>45730.332974537036</v>
      </c>
      <c r="F28277" t="s">
        <v>236</v>
      </c>
    </row>
    <row r="28278" spans="1:6" x14ac:dyDescent="0.25">
      <c r="A28278">
        <v>2685237438</v>
      </c>
      <c r="B28278">
        <v>2918768296</v>
      </c>
      <c r="C28278" t="s">
        <v>36340</v>
      </c>
      <c r="D28278" t="s">
        <v>48252</v>
      </c>
      <c r="E28278" s="1">
        <v>45730.356770833336</v>
      </c>
      <c r="F28278" t="s">
        <v>236</v>
      </c>
    </row>
    <row r="28279" spans="1:6" x14ac:dyDescent="0.25">
      <c r="A28279">
        <v>2579324236</v>
      </c>
      <c r="B28279">
        <v>2816527297</v>
      </c>
      <c r="C28279" t="s">
        <v>36255</v>
      </c>
      <c r="D28279" t="s">
        <v>48265</v>
      </c>
      <c r="E28279" s="1">
        <v>45685.719097222223</v>
      </c>
      <c r="F28279" t="s">
        <v>56141</v>
      </c>
    </row>
    <row r="28280" spans="1:6" x14ac:dyDescent="0.25">
      <c r="A28280">
        <v>2968983424</v>
      </c>
      <c r="B28280">
        <v>3185449445</v>
      </c>
      <c r="C28280" t="s">
        <v>22859</v>
      </c>
      <c r="D28280" t="s">
        <v>48247</v>
      </c>
      <c r="E28280" s="1">
        <v>45836.73028935185</v>
      </c>
      <c r="F28280" t="s">
        <v>236</v>
      </c>
    </row>
    <row r="28281" spans="1:6" x14ac:dyDescent="0.25">
      <c r="A28281">
        <v>2968983904</v>
      </c>
      <c r="B28281">
        <v>3185449445</v>
      </c>
      <c r="C28281" t="s">
        <v>22859</v>
      </c>
      <c r="D28281" t="s">
        <v>48247</v>
      </c>
      <c r="E28281" s="1">
        <v>45836.731365740743</v>
      </c>
      <c r="F28281" t="s">
        <v>236</v>
      </c>
    </row>
    <row r="28282" spans="1:6" x14ac:dyDescent="0.25">
      <c r="A28282">
        <v>2968984064</v>
      </c>
      <c r="B28282">
        <v>3185449445</v>
      </c>
      <c r="C28282" t="s">
        <v>22859</v>
      </c>
      <c r="D28282" t="s">
        <v>48247</v>
      </c>
      <c r="E28282" s="1">
        <v>45836.732233796298</v>
      </c>
      <c r="F28282" t="s">
        <v>236</v>
      </c>
    </row>
    <row r="28283" spans="1:6" x14ac:dyDescent="0.25">
      <c r="A28283">
        <v>2968987783</v>
      </c>
      <c r="B28283">
        <v>3185449445</v>
      </c>
      <c r="C28283" t="s">
        <v>22859</v>
      </c>
      <c r="D28283" t="s">
        <v>48247</v>
      </c>
      <c r="E28283" s="1">
        <v>45836.742638888885</v>
      </c>
      <c r="F28283" t="s">
        <v>236</v>
      </c>
    </row>
    <row r="28284" spans="1:6" x14ac:dyDescent="0.25">
      <c r="A28284">
        <v>2557083507</v>
      </c>
      <c r="B28284">
        <v>2780883677</v>
      </c>
      <c r="C28284" t="s">
        <v>36442</v>
      </c>
      <c r="D28284" t="s">
        <v>48265</v>
      </c>
      <c r="E28284" s="1">
        <v>45673.687314814815</v>
      </c>
      <c r="F28284" t="s">
        <v>56142</v>
      </c>
    </row>
    <row r="28285" spans="1:6" x14ac:dyDescent="0.25">
      <c r="A28285">
        <v>2557329594</v>
      </c>
      <c r="B28285">
        <v>2780883677</v>
      </c>
      <c r="C28285" t="s">
        <v>36442</v>
      </c>
      <c r="D28285" t="s">
        <v>48247</v>
      </c>
      <c r="E28285" s="1">
        <v>45673.768888888888</v>
      </c>
      <c r="F28285" t="s">
        <v>236</v>
      </c>
    </row>
    <row r="28286" spans="1:6" x14ac:dyDescent="0.25">
      <c r="A28286">
        <v>2557566084</v>
      </c>
      <c r="B28286">
        <v>2780883677</v>
      </c>
      <c r="C28286" t="s">
        <v>36442</v>
      </c>
      <c r="D28286" t="s">
        <v>48265</v>
      </c>
      <c r="E28286" s="1">
        <v>45673.827268518522</v>
      </c>
      <c r="F28286" t="s">
        <v>56143</v>
      </c>
    </row>
    <row r="28287" spans="1:6" x14ac:dyDescent="0.25">
      <c r="A28287">
        <v>2557789735</v>
      </c>
      <c r="B28287">
        <v>2780883677</v>
      </c>
      <c r="C28287" t="s">
        <v>36442</v>
      </c>
      <c r="D28287" t="s">
        <v>48265</v>
      </c>
      <c r="E28287" s="1">
        <v>45673.938379629632</v>
      </c>
      <c r="F28287" t="s">
        <v>236</v>
      </c>
    </row>
    <row r="28288" spans="1:6" x14ac:dyDescent="0.25">
      <c r="A28288">
        <v>2574426672</v>
      </c>
      <c r="B28288">
        <v>2811838511</v>
      </c>
      <c r="C28288" t="s">
        <v>36370</v>
      </c>
      <c r="D28288" t="s">
        <v>48247</v>
      </c>
      <c r="E28288" s="1">
        <v>45683.89471064815</v>
      </c>
      <c r="F28288" t="s">
        <v>236</v>
      </c>
    </row>
    <row r="28289" spans="1:6" x14ac:dyDescent="0.25">
      <c r="A28289">
        <v>2574426796</v>
      </c>
      <c r="B28289">
        <v>2811838511</v>
      </c>
      <c r="C28289" t="s">
        <v>36370</v>
      </c>
      <c r="D28289" t="s">
        <v>48247</v>
      </c>
      <c r="E28289" s="1">
        <v>45683.895011574074</v>
      </c>
      <c r="F28289" t="s">
        <v>236</v>
      </c>
    </row>
    <row r="28290" spans="1:6" x14ac:dyDescent="0.25">
      <c r="A28290">
        <v>2574427068</v>
      </c>
      <c r="B28290">
        <v>2811838511</v>
      </c>
      <c r="C28290" t="s">
        <v>36370</v>
      </c>
      <c r="D28290" t="s">
        <v>48247</v>
      </c>
      <c r="E28290" s="1">
        <v>45683.895648148151</v>
      </c>
      <c r="F28290" t="s">
        <v>236</v>
      </c>
    </row>
    <row r="28291" spans="1:6" x14ac:dyDescent="0.25">
      <c r="A28291">
        <v>2574427091</v>
      </c>
      <c r="B28291">
        <v>2811838511</v>
      </c>
      <c r="C28291" t="s">
        <v>36370</v>
      </c>
      <c r="D28291" t="s">
        <v>48247</v>
      </c>
      <c r="E28291" s="1">
        <v>45683.89570601852</v>
      </c>
      <c r="F28291" t="s">
        <v>236</v>
      </c>
    </row>
    <row r="28292" spans="1:6" x14ac:dyDescent="0.25">
      <c r="A28292">
        <v>2574427133</v>
      </c>
      <c r="B28292">
        <v>2811838511</v>
      </c>
      <c r="C28292" t="s">
        <v>36370</v>
      </c>
      <c r="D28292" t="s">
        <v>48247</v>
      </c>
      <c r="E28292" s="1">
        <v>45683.895844907405</v>
      </c>
      <c r="F28292" t="s">
        <v>236</v>
      </c>
    </row>
    <row r="28293" spans="1:6" x14ac:dyDescent="0.25">
      <c r="A28293">
        <v>2854255738</v>
      </c>
      <c r="B28293">
        <v>3077061912</v>
      </c>
      <c r="C28293" t="s">
        <v>39233</v>
      </c>
      <c r="D28293" t="s">
        <v>48252</v>
      </c>
      <c r="E28293" s="1">
        <v>45797.446562500001</v>
      </c>
      <c r="F28293" t="s">
        <v>56144</v>
      </c>
    </row>
    <row r="28294" spans="1:6" x14ac:dyDescent="0.25">
      <c r="A28294">
        <v>2727703481</v>
      </c>
      <c r="B28294">
        <v>2958441612</v>
      </c>
      <c r="C28294" t="s">
        <v>36278</v>
      </c>
      <c r="D28294" t="s">
        <v>48247</v>
      </c>
      <c r="E28294" s="1">
        <v>45745.687615740739</v>
      </c>
      <c r="F28294" t="s">
        <v>236</v>
      </c>
    </row>
    <row r="28295" spans="1:6" x14ac:dyDescent="0.25">
      <c r="A28295">
        <v>2727708128</v>
      </c>
      <c r="B28295">
        <v>2958441612</v>
      </c>
      <c r="C28295" t="s">
        <v>36278</v>
      </c>
      <c r="D28295" t="s">
        <v>48252</v>
      </c>
      <c r="E28295" s="1">
        <v>45745.689340277779</v>
      </c>
      <c r="F28295" t="s">
        <v>236</v>
      </c>
    </row>
    <row r="28296" spans="1:6" x14ac:dyDescent="0.25">
      <c r="A28296">
        <v>3068317964</v>
      </c>
      <c r="B28296">
        <v>3274025882</v>
      </c>
      <c r="C28296" t="s">
        <v>36487</v>
      </c>
      <c r="D28296" t="s">
        <v>48252</v>
      </c>
      <c r="E28296" s="1">
        <v>45867.560682870368</v>
      </c>
      <c r="F28296" t="s">
        <v>236</v>
      </c>
    </row>
    <row r="28297" spans="1:6" x14ac:dyDescent="0.25">
      <c r="A28297">
        <v>2763701363</v>
      </c>
      <c r="B28297">
        <v>2989241488</v>
      </c>
      <c r="C28297" t="s">
        <v>45695</v>
      </c>
      <c r="D28297" t="s">
        <v>48247</v>
      </c>
      <c r="E28297" s="1">
        <v>45761.264479166668</v>
      </c>
      <c r="F28297" t="s">
        <v>236</v>
      </c>
    </row>
    <row r="28298" spans="1:6" x14ac:dyDescent="0.25">
      <c r="A28298">
        <v>2763703765</v>
      </c>
      <c r="B28298">
        <v>2989241488</v>
      </c>
      <c r="C28298" t="s">
        <v>45695</v>
      </c>
      <c r="D28298" t="s">
        <v>48247</v>
      </c>
      <c r="E28298" s="1">
        <v>45761.264849537038</v>
      </c>
      <c r="F28298" t="s">
        <v>236</v>
      </c>
    </row>
    <row r="28299" spans="1:6" x14ac:dyDescent="0.25">
      <c r="A28299">
        <v>2837972063</v>
      </c>
      <c r="B28299">
        <v>3061080740</v>
      </c>
      <c r="C28299" t="s">
        <v>55354</v>
      </c>
      <c r="D28299" t="s">
        <v>48252</v>
      </c>
      <c r="E28299" s="1">
        <v>45790.707268518519</v>
      </c>
      <c r="F28299" t="s">
        <v>236</v>
      </c>
    </row>
    <row r="28300" spans="1:6" x14ac:dyDescent="0.25">
      <c r="A28300">
        <v>2837973415</v>
      </c>
      <c r="B28300">
        <v>3061080740</v>
      </c>
      <c r="C28300" t="s">
        <v>36310</v>
      </c>
      <c r="D28300" t="s">
        <v>48252</v>
      </c>
      <c r="E28300" s="1">
        <v>45790.707708333335</v>
      </c>
      <c r="F28300" t="s">
        <v>236</v>
      </c>
    </row>
    <row r="28301" spans="1:6" x14ac:dyDescent="0.25">
      <c r="A28301">
        <v>2837974855</v>
      </c>
      <c r="B28301">
        <v>3061080740</v>
      </c>
      <c r="C28301" t="s">
        <v>37512</v>
      </c>
      <c r="D28301" t="s">
        <v>48252</v>
      </c>
      <c r="E28301" s="1">
        <v>45790.70821759259</v>
      </c>
      <c r="F28301" t="s">
        <v>236</v>
      </c>
    </row>
    <row r="28302" spans="1:6" x14ac:dyDescent="0.25">
      <c r="A28302">
        <v>2626808478</v>
      </c>
      <c r="B28302">
        <v>2863193910</v>
      </c>
      <c r="C28302" t="s">
        <v>37761</v>
      </c>
      <c r="D28302" t="s">
        <v>48247</v>
      </c>
      <c r="E28302" s="1">
        <v>45707.438414351855</v>
      </c>
      <c r="F28302" t="s">
        <v>236</v>
      </c>
    </row>
    <row r="28303" spans="1:6" x14ac:dyDescent="0.25">
      <c r="A28303">
        <v>2626977293</v>
      </c>
      <c r="B28303">
        <v>2863193910</v>
      </c>
      <c r="C28303" t="s">
        <v>37761</v>
      </c>
      <c r="D28303" t="s">
        <v>48247</v>
      </c>
      <c r="E28303" s="1">
        <v>45707.47384259259</v>
      </c>
      <c r="F28303" t="s">
        <v>236</v>
      </c>
    </row>
    <row r="28304" spans="1:6" x14ac:dyDescent="0.25">
      <c r="A28304">
        <v>2635505286</v>
      </c>
      <c r="B28304">
        <v>2863193910</v>
      </c>
      <c r="C28304" t="s">
        <v>37761</v>
      </c>
      <c r="D28304" t="s">
        <v>48247</v>
      </c>
      <c r="E28304" s="1">
        <v>45711.316145833334</v>
      </c>
      <c r="F28304" t="s">
        <v>236</v>
      </c>
    </row>
    <row r="28305" spans="1:6" x14ac:dyDescent="0.25">
      <c r="A28305">
        <v>2635581714</v>
      </c>
      <c r="B28305">
        <v>2863193910</v>
      </c>
      <c r="C28305" t="s">
        <v>37761</v>
      </c>
      <c r="D28305" t="s">
        <v>48247</v>
      </c>
      <c r="E28305" s="1">
        <v>45711.427453703705</v>
      </c>
      <c r="F28305" t="s">
        <v>236</v>
      </c>
    </row>
    <row r="28306" spans="1:6" x14ac:dyDescent="0.25">
      <c r="A28306">
        <v>2635610372</v>
      </c>
      <c r="B28306">
        <v>2863193910</v>
      </c>
      <c r="C28306" t="s">
        <v>37761</v>
      </c>
      <c r="D28306" t="s">
        <v>48247</v>
      </c>
      <c r="E28306" s="1">
        <v>45711.47859953704</v>
      </c>
      <c r="F28306" t="s">
        <v>236</v>
      </c>
    </row>
    <row r="28307" spans="1:6" x14ac:dyDescent="0.25">
      <c r="A28307">
        <v>2636293950</v>
      </c>
      <c r="B28307">
        <v>2863193910</v>
      </c>
      <c r="C28307" t="s">
        <v>37761</v>
      </c>
      <c r="D28307" t="s">
        <v>48247</v>
      </c>
      <c r="E28307" s="1">
        <v>45712.234861111108</v>
      </c>
      <c r="F28307" t="s">
        <v>236</v>
      </c>
    </row>
    <row r="28308" spans="1:6" x14ac:dyDescent="0.25">
      <c r="A28308">
        <v>2643790669</v>
      </c>
      <c r="B28308">
        <v>2863193910</v>
      </c>
      <c r="C28308" t="s">
        <v>38206</v>
      </c>
      <c r="D28308" t="s">
        <v>48247</v>
      </c>
      <c r="E28308" s="1">
        <v>45714.275034722225</v>
      </c>
      <c r="F28308" t="s">
        <v>236</v>
      </c>
    </row>
    <row r="28309" spans="1:6" x14ac:dyDescent="0.25">
      <c r="A28309">
        <v>2643816541</v>
      </c>
      <c r="B28309">
        <v>2863193910</v>
      </c>
      <c r="C28309" t="s">
        <v>38206</v>
      </c>
      <c r="D28309" t="s">
        <v>48247</v>
      </c>
      <c r="E28309" s="1">
        <v>45714.280462962961</v>
      </c>
      <c r="F28309" t="s">
        <v>236</v>
      </c>
    </row>
    <row r="28310" spans="1:6" x14ac:dyDescent="0.25">
      <c r="A28310">
        <v>2643827797</v>
      </c>
      <c r="B28310">
        <v>2863193910</v>
      </c>
      <c r="C28310" t="s">
        <v>38206</v>
      </c>
      <c r="D28310" t="s">
        <v>48247</v>
      </c>
      <c r="E28310" s="1">
        <v>45714.282939814817</v>
      </c>
      <c r="F28310" t="s">
        <v>236</v>
      </c>
    </row>
    <row r="28311" spans="1:6" x14ac:dyDescent="0.25">
      <c r="A28311">
        <v>2644317877</v>
      </c>
      <c r="B28311">
        <v>2863193910</v>
      </c>
      <c r="C28311" t="s">
        <v>37761</v>
      </c>
      <c r="D28311" t="s">
        <v>48247</v>
      </c>
      <c r="E28311" s="1">
        <v>45714.398136574076</v>
      </c>
      <c r="F28311" t="s">
        <v>236</v>
      </c>
    </row>
    <row r="28312" spans="1:6" x14ac:dyDescent="0.25">
      <c r="A28312">
        <v>2653537384</v>
      </c>
      <c r="B28312">
        <v>2863193910</v>
      </c>
      <c r="C28312" t="s">
        <v>37287</v>
      </c>
      <c r="D28312" t="s">
        <v>48252</v>
      </c>
      <c r="E28312" s="1">
        <v>45719.270879629628</v>
      </c>
      <c r="F28312" t="s">
        <v>56145</v>
      </c>
    </row>
    <row r="28313" spans="1:6" x14ac:dyDescent="0.25">
      <c r="A28313">
        <v>2751551919</v>
      </c>
      <c r="B28313">
        <v>2970414990</v>
      </c>
      <c r="C28313" t="s">
        <v>55655</v>
      </c>
      <c r="D28313" t="s">
        <v>48252</v>
      </c>
      <c r="E28313" s="1">
        <v>45755.817071759258</v>
      </c>
      <c r="F28313" t="s">
        <v>236</v>
      </c>
    </row>
    <row r="28314" spans="1:6" x14ac:dyDescent="0.25">
      <c r="A28314">
        <v>2663404953</v>
      </c>
      <c r="B28314">
        <v>2899415257</v>
      </c>
      <c r="C28314" t="s">
        <v>86</v>
      </c>
      <c r="D28314" t="s">
        <v>48247</v>
      </c>
      <c r="E28314" s="1">
        <v>45722.121736111112</v>
      </c>
      <c r="F28314" t="s">
        <v>56146</v>
      </c>
    </row>
    <row r="28315" spans="1:6" x14ac:dyDescent="0.25">
      <c r="A28315">
        <v>2663521945</v>
      </c>
      <c r="B28315">
        <v>2899415257</v>
      </c>
      <c r="C28315" t="s">
        <v>86</v>
      </c>
      <c r="D28315" t="s">
        <v>48247</v>
      </c>
      <c r="E28315" s="1">
        <v>45722.17119212963</v>
      </c>
      <c r="F28315" t="s">
        <v>56147</v>
      </c>
    </row>
    <row r="28316" spans="1:6" x14ac:dyDescent="0.25">
      <c r="A28316">
        <v>2826331191</v>
      </c>
      <c r="B28316">
        <v>3047232373</v>
      </c>
      <c r="C28316" t="s">
        <v>56148</v>
      </c>
      <c r="D28316" t="s">
        <v>48265</v>
      </c>
      <c r="E28316" s="1">
        <v>45785.740520833337</v>
      </c>
      <c r="F28316" t="s">
        <v>56149</v>
      </c>
    </row>
    <row r="28317" spans="1:6" x14ac:dyDescent="0.25">
      <c r="A28317">
        <v>2848785613</v>
      </c>
      <c r="B28317">
        <v>3071401333</v>
      </c>
      <c r="C28317" t="s">
        <v>48254</v>
      </c>
      <c r="D28317" t="s">
        <v>48247</v>
      </c>
      <c r="E28317" s="1">
        <v>45795.183148148149</v>
      </c>
      <c r="F28317" t="s">
        <v>56150</v>
      </c>
    </row>
    <row r="28318" spans="1:6" x14ac:dyDescent="0.25">
      <c r="A28318">
        <v>2848788392</v>
      </c>
      <c r="B28318">
        <v>3071401333</v>
      </c>
      <c r="C28318" t="s">
        <v>48254</v>
      </c>
      <c r="D28318" t="s">
        <v>48247</v>
      </c>
      <c r="E28318" s="1">
        <v>45795.190462962964</v>
      </c>
      <c r="F28318" t="s">
        <v>56151</v>
      </c>
    </row>
    <row r="28319" spans="1:6" x14ac:dyDescent="0.25">
      <c r="A28319">
        <v>2884094713</v>
      </c>
      <c r="B28319">
        <v>3105484875</v>
      </c>
      <c r="C28319" t="s">
        <v>36414</v>
      </c>
      <c r="D28319" t="s">
        <v>48247</v>
      </c>
      <c r="E28319" s="1">
        <v>45808.437777777777</v>
      </c>
      <c r="F28319" t="s">
        <v>236</v>
      </c>
    </row>
    <row r="28320" spans="1:6" x14ac:dyDescent="0.25">
      <c r="A28320">
        <v>2740737492</v>
      </c>
      <c r="B28320">
        <v>2970244633</v>
      </c>
      <c r="C28320" t="s">
        <v>36303</v>
      </c>
      <c r="D28320" t="s">
        <v>48247</v>
      </c>
      <c r="E28320" s="1">
        <v>45750.626886574071</v>
      </c>
      <c r="F28320" t="s">
        <v>236</v>
      </c>
    </row>
    <row r="28321" spans="1:6" x14ac:dyDescent="0.25">
      <c r="A28321">
        <v>2740772539</v>
      </c>
      <c r="B28321">
        <v>2970244633</v>
      </c>
      <c r="C28321" t="s">
        <v>36303</v>
      </c>
      <c r="D28321" t="s">
        <v>48247</v>
      </c>
      <c r="E28321" s="1">
        <v>45750.638182870367</v>
      </c>
      <c r="F28321" t="s">
        <v>236</v>
      </c>
    </row>
    <row r="28322" spans="1:6" x14ac:dyDescent="0.25">
      <c r="A28322">
        <v>2773339333</v>
      </c>
      <c r="B28322">
        <v>3000310264</v>
      </c>
      <c r="C28322" t="s">
        <v>36278</v>
      </c>
      <c r="D28322" t="s">
        <v>48247</v>
      </c>
      <c r="E28322" s="1">
        <v>45763.610381944447</v>
      </c>
      <c r="F28322" t="s">
        <v>236</v>
      </c>
    </row>
    <row r="28323" spans="1:6" x14ac:dyDescent="0.25">
      <c r="A28323">
        <v>2779379371</v>
      </c>
      <c r="B28323">
        <v>2994099200</v>
      </c>
      <c r="C28323" t="s">
        <v>40308</v>
      </c>
      <c r="D28323" t="s">
        <v>48247</v>
      </c>
      <c r="E28323" s="1">
        <v>45765.735439814816</v>
      </c>
      <c r="F28323" t="s">
        <v>236</v>
      </c>
    </row>
    <row r="28324" spans="1:6" x14ac:dyDescent="0.25">
      <c r="A28324">
        <v>2779382702</v>
      </c>
      <c r="B28324">
        <v>2994099200</v>
      </c>
      <c r="C28324" t="s">
        <v>36262</v>
      </c>
      <c r="D28324" t="s">
        <v>48247</v>
      </c>
      <c r="E28324" s="1">
        <v>45765.737453703703</v>
      </c>
      <c r="F28324" t="s">
        <v>236</v>
      </c>
    </row>
    <row r="28325" spans="1:6" x14ac:dyDescent="0.25">
      <c r="A28325">
        <v>2805549490</v>
      </c>
      <c r="B28325">
        <v>3029842200</v>
      </c>
      <c r="C28325" t="s">
        <v>60</v>
      </c>
      <c r="D28325" t="s">
        <v>48247</v>
      </c>
      <c r="E28325" s="1">
        <v>45776.97552083333</v>
      </c>
      <c r="F28325" t="s">
        <v>236</v>
      </c>
    </row>
    <row r="28326" spans="1:6" x14ac:dyDescent="0.25">
      <c r="A28326">
        <v>2805549607</v>
      </c>
      <c r="B28326">
        <v>3029842200</v>
      </c>
      <c r="C28326" t="s">
        <v>60</v>
      </c>
      <c r="D28326" t="s">
        <v>48252</v>
      </c>
      <c r="E28326" s="1">
        <v>45776.975601851853</v>
      </c>
      <c r="F28326" t="s">
        <v>54927</v>
      </c>
    </row>
    <row r="28327" spans="1:6" x14ac:dyDescent="0.25">
      <c r="A28327">
        <v>2805555689</v>
      </c>
      <c r="B28327">
        <v>3029842200</v>
      </c>
      <c r="C28327" t="s">
        <v>158</v>
      </c>
      <c r="D28327" t="s">
        <v>48247</v>
      </c>
      <c r="E28327" s="1">
        <v>45776.978946759256</v>
      </c>
      <c r="F28327" t="s">
        <v>236</v>
      </c>
    </row>
    <row r="28328" spans="1:6" x14ac:dyDescent="0.25">
      <c r="A28328">
        <v>2805561412</v>
      </c>
      <c r="B28328">
        <v>3029842200</v>
      </c>
      <c r="C28328" t="s">
        <v>60</v>
      </c>
      <c r="D28328" t="s">
        <v>48247</v>
      </c>
      <c r="E28328" s="1">
        <v>45776.979872685188</v>
      </c>
      <c r="F28328" t="s">
        <v>236</v>
      </c>
    </row>
    <row r="28329" spans="1:6" x14ac:dyDescent="0.25">
      <c r="A28329">
        <v>2805567393</v>
      </c>
      <c r="B28329">
        <v>3029842200</v>
      </c>
      <c r="C28329" t="s">
        <v>158</v>
      </c>
      <c r="D28329" t="s">
        <v>48247</v>
      </c>
      <c r="E28329" s="1">
        <v>45776.98101851852</v>
      </c>
      <c r="F28329" t="s">
        <v>236</v>
      </c>
    </row>
    <row r="28330" spans="1:6" x14ac:dyDescent="0.25">
      <c r="A28330">
        <v>2805568003</v>
      </c>
      <c r="B28330">
        <v>3029842200</v>
      </c>
      <c r="C28330" t="s">
        <v>158</v>
      </c>
      <c r="D28330" t="s">
        <v>48252</v>
      </c>
      <c r="E28330" s="1">
        <v>45776.981076388889</v>
      </c>
      <c r="F28330" t="s">
        <v>43784</v>
      </c>
    </row>
    <row r="28331" spans="1:6" x14ac:dyDescent="0.25">
      <c r="A28331">
        <v>2970924935</v>
      </c>
      <c r="B28331">
        <v>3113464020</v>
      </c>
      <c r="C28331" t="s">
        <v>47982</v>
      </c>
      <c r="D28331" t="s">
        <v>48265</v>
      </c>
      <c r="E28331" s="1">
        <v>45838.367256944446</v>
      </c>
      <c r="F28331" t="s">
        <v>236</v>
      </c>
    </row>
    <row r="28332" spans="1:6" x14ac:dyDescent="0.25">
      <c r="A28332">
        <v>2994046459</v>
      </c>
      <c r="B28332">
        <v>3113464020</v>
      </c>
      <c r="C28332" t="s">
        <v>36487</v>
      </c>
      <c r="D28332" t="s">
        <v>48252</v>
      </c>
      <c r="E28332" s="1">
        <v>45845.460497685184</v>
      </c>
      <c r="F28332" t="s">
        <v>236</v>
      </c>
    </row>
    <row r="28333" spans="1:6" x14ac:dyDescent="0.25">
      <c r="A28333">
        <v>3004143099</v>
      </c>
      <c r="B28333">
        <v>3113464020</v>
      </c>
      <c r="C28333" t="s">
        <v>47982</v>
      </c>
      <c r="D28333" t="s">
        <v>48252</v>
      </c>
      <c r="E28333" s="1">
        <v>45848.145914351851</v>
      </c>
      <c r="F28333" t="s">
        <v>236</v>
      </c>
    </row>
    <row r="28334" spans="1:6" x14ac:dyDescent="0.25">
      <c r="A28334">
        <v>3033652906</v>
      </c>
      <c r="B28334">
        <v>3175880560</v>
      </c>
      <c r="C28334" t="s">
        <v>55354</v>
      </c>
      <c r="D28334" t="s">
        <v>48252</v>
      </c>
      <c r="E28334" s="1">
        <v>45856.458483796298</v>
      </c>
      <c r="F28334" t="s">
        <v>56152</v>
      </c>
    </row>
    <row r="28335" spans="1:6" x14ac:dyDescent="0.25">
      <c r="A28335">
        <v>3033688728</v>
      </c>
      <c r="B28335">
        <v>3175880560</v>
      </c>
      <c r="C28335" t="s">
        <v>55354</v>
      </c>
      <c r="D28335" t="s">
        <v>48360</v>
      </c>
      <c r="E28335" s="1">
        <v>45856.465624999997</v>
      </c>
      <c r="F28335" t="s">
        <v>56153</v>
      </c>
    </row>
    <row r="28336" spans="1:6" x14ac:dyDescent="0.25">
      <c r="A28336">
        <v>3033947960</v>
      </c>
      <c r="B28336">
        <v>3175880560</v>
      </c>
      <c r="C28336" t="s">
        <v>36310</v>
      </c>
      <c r="D28336" t="s">
        <v>48247</v>
      </c>
      <c r="E28336" s="1">
        <v>45856.512962962966</v>
      </c>
      <c r="F28336" t="s">
        <v>236</v>
      </c>
    </row>
    <row r="28337" spans="1:6" x14ac:dyDescent="0.25">
      <c r="A28337">
        <v>3033988030</v>
      </c>
      <c r="B28337">
        <v>3175880560</v>
      </c>
      <c r="C28337" t="s">
        <v>36310</v>
      </c>
      <c r="D28337" t="s">
        <v>48247</v>
      </c>
      <c r="E28337" s="1">
        <v>45856.522326388891</v>
      </c>
      <c r="F28337" t="s">
        <v>236</v>
      </c>
    </row>
    <row r="28338" spans="1:6" x14ac:dyDescent="0.25">
      <c r="A28338">
        <v>3033991376</v>
      </c>
      <c r="B28338">
        <v>3175880560</v>
      </c>
      <c r="C28338" t="s">
        <v>36310</v>
      </c>
      <c r="D28338" t="s">
        <v>48247</v>
      </c>
      <c r="E28338" s="1">
        <v>45856.522928240738</v>
      </c>
      <c r="F28338" t="s">
        <v>236</v>
      </c>
    </row>
    <row r="28339" spans="1:6" x14ac:dyDescent="0.25">
      <c r="A28339">
        <v>3037574753</v>
      </c>
      <c r="B28339">
        <v>3175880560</v>
      </c>
      <c r="C28339" t="s">
        <v>36561</v>
      </c>
      <c r="D28339" t="s">
        <v>48247</v>
      </c>
      <c r="E28339" s="1">
        <v>45859.335856481484</v>
      </c>
      <c r="F28339" t="s">
        <v>236</v>
      </c>
    </row>
    <row r="28340" spans="1:6" x14ac:dyDescent="0.25">
      <c r="A28340">
        <v>3037676084</v>
      </c>
      <c r="B28340">
        <v>3175880560</v>
      </c>
      <c r="C28340" t="s">
        <v>36561</v>
      </c>
      <c r="D28340" t="s">
        <v>48247</v>
      </c>
      <c r="E28340" s="1">
        <v>45859.35527777778</v>
      </c>
      <c r="F28340" t="s">
        <v>236</v>
      </c>
    </row>
    <row r="28341" spans="1:6" x14ac:dyDescent="0.25">
      <c r="A28341">
        <v>3037918713</v>
      </c>
      <c r="B28341">
        <v>3175880560</v>
      </c>
      <c r="C28341" t="s">
        <v>36561</v>
      </c>
      <c r="D28341" t="s">
        <v>48247</v>
      </c>
      <c r="E28341" s="1">
        <v>45859.401250000003</v>
      </c>
      <c r="F28341" t="s">
        <v>236</v>
      </c>
    </row>
    <row r="28342" spans="1:6" x14ac:dyDescent="0.25">
      <c r="A28342">
        <v>3038266191</v>
      </c>
      <c r="B28342">
        <v>3175880560</v>
      </c>
      <c r="C28342" t="s">
        <v>36310</v>
      </c>
      <c r="D28342" t="s">
        <v>48247</v>
      </c>
      <c r="E28342" s="1">
        <v>45859.461516203701</v>
      </c>
      <c r="F28342" t="s">
        <v>236</v>
      </c>
    </row>
    <row r="28343" spans="1:6" x14ac:dyDescent="0.25">
      <c r="A28343">
        <v>2700283866</v>
      </c>
      <c r="B28343">
        <v>2933172410</v>
      </c>
      <c r="C28343" t="s">
        <v>37519</v>
      </c>
      <c r="D28343" t="s">
        <v>48252</v>
      </c>
      <c r="E28343" s="1">
        <v>45735.771180555559</v>
      </c>
      <c r="F28343" t="s">
        <v>56154</v>
      </c>
    </row>
    <row r="28344" spans="1:6" x14ac:dyDescent="0.25">
      <c r="A28344">
        <v>2758755239</v>
      </c>
      <c r="B28344">
        <v>2987146455</v>
      </c>
      <c r="C28344" t="s">
        <v>36487</v>
      </c>
      <c r="D28344" t="s">
        <v>48252</v>
      </c>
      <c r="E28344" s="1">
        <v>45757.856539351851</v>
      </c>
      <c r="F28344" t="s">
        <v>236</v>
      </c>
    </row>
    <row r="28345" spans="1:6" x14ac:dyDescent="0.25">
      <c r="A28345">
        <v>2784583222</v>
      </c>
      <c r="B28345">
        <v>3011464215</v>
      </c>
      <c r="C28345" t="s">
        <v>36278</v>
      </c>
      <c r="D28345" t="s">
        <v>48247</v>
      </c>
      <c r="E28345" s="1">
        <v>45769.535543981481</v>
      </c>
      <c r="F28345" t="s">
        <v>236</v>
      </c>
    </row>
    <row r="28346" spans="1:6" x14ac:dyDescent="0.25">
      <c r="A28346">
        <v>2600545489</v>
      </c>
      <c r="B28346">
        <v>2836897692</v>
      </c>
      <c r="C28346" t="s">
        <v>56155</v>
      </c>
      <c r="D28346" t="s">
        <v>48252</v>
      </c>
      <c r="E28346" s="1">
        <v>45694.929918981485</v>
      </c>
      <c r="F28346" t="s">
        <v>56156</v>
      </c>
    </row>
    <row r="28347" spans="1:6" x14ac:dyDescent="0.25">
      <c r="A28347">
        <v>3008093386</v>
      </c>
      <c r="B28347">
        <v>3221148804</v>
      </c>
      <c r="C28347" t="s">
        <v>14015</v>
      </c>
      <c r="D28347" t="s">
        <v>48247</v>
      </c>
      <c r="E28347" s="1">
        <v>45848.926469907405</v>
      </c>
      <c r="F28347" t="s">
        <v>56157</v>
      </c>
    </row>
    <row r="28348" spans="1:6" x14ac:dyDescent="0.25">
      <c r="A28348">
        <v>3011582098</v>
      </c>
      <c r="B28348">
        <v>3221148804</v>
      </c>
      <c r="C28348" t="s">
        <v>36454</v>
      </c>
      <c r="D28348" t="s">
        <v>48252</v>
      </c>
      <c r="E28348" s="1">
        <v>45849.670231481483</v>
      </c>
      <c r="F28348" t="s">
        <v>236</v>
      </c>
    </row>
    <row r="28349" spans="1:6" x14ac:dyDescent="0.25">
      <c r="A28349">
        <v>2819241719</v>
      </c>
      <c r="B28349">
        <v>3043612156</v>
      </c>
      <c r="C28349" t="s">
        <v>22859</v>
      </c>
      <c r="D28349" t="s">
        <v>48247</v>
      </c>
      <c r="E28349" s="1">
        <v>45783.642256944448</v>
      </c>
      <c r="F28349" t="s">
        <v>236</v>
      </c>
    </row>
    <row r="28350" spans="1:6" x14ac:dyDescent="0.25">
      <c r="A28350">
        <v>2819581149</v>
      </c>
      <c r="B28350">
        <v>3043612156</v>
      </c>
      <c r="C28350" t="s">
        <v>48254</v>
      </c>
      <c r="D28350" t="s">
        <v>48247</v>
      </c>
      <c r="E28350" s="1">
        <v>45783.7344212963</v>
      </c>
      <c r="F28350" t="s">
        <v>56158</v>
      </c>
    </row>
    <row r="28351" spans="1:6" x14ac:dyDescent="0.25">
      <c r="A28351">
        <v>2819695871</v>
      </c>
      <c r="B28351">
        <v>3043612156</v>
      </c>
      <c r="C28351" t="s">
        <v>41391</v>
      </c>
      <c r="D28351" t="s">
        <v>48252</v>
      </c>
      <c r="E28351" s="1">
        <v>45783.769780092596</v>
      </c>
      <c r="F28351" t="s">
        <v>236</v>
      </c>
    </row>
    <row r="28352" spans="1:6" x14ac:dyDescent="0.25">
      <c r="A28352">
        <v>2819809565</v>
      </c>
      <c r="B28352">
        <v>3043612156</v>
      </c>
      <c r="C28352" t="s">
        <v>22859</v>
      </c>
      <c r="D28352" t="s">
        <v>48247</v>
      </c>
      <c r="E28352" s="1">
        <v>45783.791041666664</v>
      </c>
      <c r="F28352" t="s">
        <v>236</v>
      </c>
    </row>
    <row r="28353" spans="1:6" x14ac:dyDescent="0.25">
      <c r="A28353">
        <v>2805445057</v>
      </c>
      <c r="B28353">
        <v>3029822056</v>
      </c>
      <c r="C28353" t="s">
        <v>36454</v>
      </c>
      <c r="D28353" t="s">
        <v>48252</v>
      </c>
      <c r="E28353" s="1">
        <v>45776.90221064815</v>
      </c>
      <c r="F28353" t="s">
        <v>236</v>
      </c>
    </row>
    <row r="28354" spans="1:6" x14ac:dyDescent="0.25">
      <c r="A28354">
        <v>2805608195</v>
      </c>
      <c r="B28354">
        <v>3029822056</v>
      </c>
      <c r="C28354" t="s">
        <v>36454</v>
      </c>
      <c r="D28354" t="s">
        <v>48252</v>
      </c>
      <c r="E28354" s="1">
        <v>45777.013148148151</v>
      </c>
      <c r="F28354" t="s">
        <v>236</v>
      </c>
    </row>
    <row r="28355" spans="1:6" x14ac:dyDescent="0.25">
      <c r="A28355">
        <v>2908318693</v>
      </c>
      <c r="B28355">
        <v>3128149830</v>
      </c>
      <c r="C28355" t="s">
        <v>41176</v>
      </c>
      <c r="D28355" t="s">
        <v>48252</v>
      </c>
      <c r="E28355" s="1">
        <v>45816.280960648146</v>
      </c>
      <c r="F28355" t="s">
        <v>236</v>
      </c>
    </row>
    <row r="28356" spans="1:6" x14ac:dyDescent="0.25">
      <c r="A28356">
        <v>3060146542</v>
      </c>
      <c r="B28356">
        <v>3267813789</v>
      </c>
      <c r="C28356" t="s">
        <v>60</v>
      </c>
      <c r="D28356" t="s">
        <v>48252</v>
      </c>
      <c r="E28356" s="1">
        <v>45866.005474537036</v>
      </c>
      <c r="F28356" t="s">
        <v>236</v>
      </c>
    </row>
    <row r="28357" spans="1:6" x14ac:dyDescent="0.25">
      <c r="A28357">
        <v>3060147877</v>
      </c>
      <c r="B28357">
        <v>3267813789</v>
      </c>
      <c r="C28357" t="s">
        <v>48254</v>
      </c>
      <c r="D28357" t="s">
        <v>48247</v>
      </c>
      <c r="E28357" s="1">
        <v>45866.00577546296</v>
      </c>
      <c r="F28357" t="s">
        <v>56159</v>
      </c>
    </row>
    <row r="28358" spans="1:6" x14ac:dyDescent="0.25">
      <c r="A28358">
        <v>3060186979</v>
      </c>
      <c r="B28358">
        <v>3267813789</v>
      </c>
      <c r="C28358" t="s">
        <v>158</v>
      </c>
      <c r="D28358" t="s">
        <v>48252</v>
      </c>
      <c r="E28358" s="1">
        <v>45866.013761574075</v>
      </c>
      <c r="F28358" t="s">
        <v>40317</v>
      </c>
    </row>
    <row r="28359" spans="1:6" x14ac:dyDescent="0.25">
      <c r="A28359">
        <v>3071973751</v>
      </c>
      <c r="B28359">
        <v>3275246488</v>
      </c>
      <c r="C28359" t="s">
        <v>36324</v>
      </c>
      <c r="D28359" t="s">
        <v>48252</v>
      </c>
      <c r="E28359" s="1">
        <v>45868.490011574075</v>
      </c>
      <c r="F28359" t="s">
        <v>236</v>
      </c>
    </row>
    <row r="28360" spans="1:6" x14ac:dyDescent="0.25">
      <c r="A28360">
        <v>3071981382</v>
      </c>
      <c r="B28360">
        <v>3275246488</v>
      </c>
      <c r="C28360" t="s">
        <v>36324</v>
      </c>
      <c r="D28360" t="s">
        <v>48265</v>
      </c>
      <c r="E28360" s="1">
        <v>45868.490810185183</v>
      </c>
      <c r="F28360" t="s">
        <v>56160</v>
      </c>
    </row>
    <row r="28361" spans="1:6" x14ac:dyDescent="0.25">
      <c r="A28361">
        <v>2723356042</v>
      </c>
      <c r="B28361">
        <v>2954282664</v>
      </c>
      <c r="C28361" t="s">
        <v>38332</v>
      </c>
      <c r="D28361" t="s">
        <v>48252</v>
      </c>
      <c r="E28361" s="1">
        <v>45743.743726851855</v>
      </c>
      <c r="F28361" t="s">
        <v>236</v>
      </c>
    </row>
    <row r="28362" spans="1:6" x14ac:dyDescent="0.25">
      <c r="A28362">
        <v>2722833394</v>
      </c>
      <c r="B28362">
        <v>2920281090</v>
      </c>
      <c r="C28362" t="s">
        <v>36593</v>
      </c>
      <c r="D28362" t="s">
        <v>48247</v>
      </c>
      <c r="E28362" s="1">
        <v>45743.630798611113</v>
      </c>
      <c r="F28362" t="s">
        <v>56161</v>
      </c>
    </row>
    <row r="28363" spans="1:6" x14ac:dyDescent="0.25">
      <c r="A28363">
        <v>2824590489</v>
      </c>
      <c r="B28363">
        <v>2920281090</v>
      </c>
      <c r="C28363" t="s">
        <v>36593</v>
      </c>
      <c r="D28363" t="s">
        <v>48252</v>
      </c>
      <c r="E28363" s="1">
        <v>45785.294675925928</v>
      </c>
      <c r="F28363" t="s">
        <v>236</v>
      </c>
    </row>
    <row r="28364" spans="1:6" x14ac:dyDescent="0.25">
      <c r="A28364">
        <v>2782998604</v>
      </c>
      <c r="B28364">
        <v>3010053302</v>
      </c>
      <c r="C28364" t="s">
        <v>60</v>
      </c>
      <c r="D28364" t="s">
        <v>48252</v>
      </c>
      <c r="E28364" s="1">
        <v>45769.170219907406</v>
      </c>
      <c r="F28364" t="s">
        <v>54927</v>
      </c>
    </row>
    <row r="28365" spans="1:6" x14ac:dyDescent="0.25">
      <c r="A28365">
        <v>2782999877</v>
      </c>
      <c r="B28365">
        <v>3010053302</v>
      </c>
      <c r="C28365" t="s">
        <v>468</v>
      </c>
      <c r="D28365" t="s">
        <v>48252</v>
      </c>
      <c r="E28365" s="1">
        <v>45769.170439814814</v>
      </c>
      <c r="F28365" t="s">
        <v>56162</v>
      </c>
    </row>
    <row r="28366" spans="1:6" x14ac:dyDescent="0.25">
      <c r="A28366">
        <v>2798149941</v>
      </c>
      <c r="B28366">
        <v>3019930533</v>
      </c>
      <c r="C28366" t="s">
        <v>468</v>
      </c>
      <c r="D28366" t="s">
        <v>48247</v>
      </c>
      <c r="E28366" s="1">
        <v>45775.159143518518</v>
      </c>
      <c r="F28366" t="s">
        <v>236</v>
      </c>
    </row>
    <row r="28367" spans="1:6" x14ac:dyDescent="0.25">
      <c r="A28367">
        <v>2798177060</v>
      </c>
      <c r="B28367">
        <v>3019930533</v>
      </c>
      <c r="C28367" t="s">
        <v>60</v>
      </c>
      <c r="D28367" t="s">
        <v>48252</v>
      </c>
      <c r="E28367" s="1">
        <v>45775.166180555556</v>
      </c>
      <c r="F28367" t="s">
        <v>56163</v>
      </c>
    </row>
    <row r="28368" spans="1:6" x14ac:dyDescent="0.25">
      <c r="A28368">
        <v>2909290444</v>
      </c>
      <c r="B28368">
        <v>3129475228</v>
      </c>
      <c r="C28368" t="s">
        <v>60</v>
      </c>
      <c r="D28368" t="s">
        <v>48252</v>
      </c>
      <c r="E28368" s="1">
        <v>45817.211608796293</v>
      </c>
      <c r="F28368" t="s">
        <v>236</v>
      </c>
    </row>
    <row r="28369" spans="1:6" x14ac:dyDescent="0.25">
      <c r="A28369">
        <v>2909713964</v>
      </c>
      <c r="B28369">
        <v>3129475228</v>
      </c>
      <c r="C28369" t="s">
        <v>158</v>
      </c>
      <c r="D28369" t="s">
        <v>48252</v>
      </c>
      <c r="E28369" s="1">
        <v>45817.330752314818</v>
      </c>
      <c r="F28369" t="s">
        <v>236</v>
      </c>
    </row>
    <row r="28370" spans="1:6" x14ac:dyDescent="0.25">
      <c r="A28370">
        <v>2730976003</v>
      </c>
      <c r="B28370">
        <v>2962061671</v>
      </c>
      <c r="C28370" t="s">
        <v>60</v>
      </c>
      <c r="D28370" t="s">
        <v>48247</v>
      </c>
      <c r="E28370" s="1">
        <v>45748.001423611109</v>
      </c>
      <c r="F28370" t="s">
        <v>236</v>
      </c>
    </row>
    <row r="28371" spans="1:6" x14ac:dyDescent="0.25">
      <c r="A28371">
        <v>2730976464</v>
      </c>
      <c r="B28371">
        <v>2962061671</v>
      </c>
      <c r="C28371" t="s">
        <v>60</v>
      </c>
      <c r="D28371" t="s">
        <v>48247</v>
      </c>
      <c r="E28371" s="1">
        <v>45748.001527777778</v>
      </c>
      <c r="F28371" t="s">
        <v>236</v>
      </c>
    </row>
    <row r="28372" spans="1:6" x14ac:dyDescent="0.25">
      <c r="A28372">
        <v>2730977090</v>
      </c>
      <c r="B28372">
        <v>2962061671</v>
      </c>
      <c r="C28372" t="s">
        <v>60</v>
      </c>
      <c r="D28372" t="s">
        <v>48247</v>
      </c>
      <c r="E28372" s="1">
        <v>45748.001805555556</v>
      </c>
      <c r="F28372" t="s">
        <v>236</v>
      </c>
    </row>
    <row r="28373" spans="1:6" x14ac:dyDescent="0.25">
      <c r="A28373">
        <v>2730980373</v>
      </c>
      <c r="B28373">
        <v>2962061671</v>
      </c>
      <c r="C28373" t="s">
        <v>60</v>
      </c>
      <c r="D28373" t="s">
        <v>48252</v>
      </c>
      <c r="E28373" s="1">
        <v>45748.003194444442</v>
      </c>
      <c r="F28373" t="s">
        <v>54927</v>
      </c>
    </row>
    <row r="28374" spans="1:6" x14ac:dyDescent="0.25">
      <c r="A28374">
        <v>2730998710</v>
      </c>
      <c r="B28374">
        <v>2962061671</v>
      </c>
      <c r="C28374" t="s">
        <v>158</v>
      </c>
      <c r="D28374" t="s">
        <v>48247</v>
      </c>
      <c r="E28374" s="1">
        <v>45748.00880787037</v>
      </c>
      <c r="F28374" t="s">
        <v>236</v>
      </c>
    </row>
    <row r="28375" spans="1:6" x14ac:dyDescent="0.25">
      <c r="A28375">
        <v>2731011006</v>
      </c>
      <c r="B28375">
        <v>2962061671</v>
      </c>
      <c r="C28375" t="s">
        <v>158</v>
      </c>
      <c r="D28375" t="s">
        <v>48247</v>
      </c>
      <c r="E28375" s="1">
        <v>45748.017372685186</v>
      </c>
      <c r="F28375" t="s">
        <v>236</v>
      </c>
    </row>
    <row r="28376" spans="1:6" x14ac:dyDescent="0.25">
      <c r="A28376">
        <v>3066080029</v>
      </c>
      <c r="B28376">
        <v>3272569623</v>
      </c>
      <c r="C28376" t="s">
        <v>60</v>
      </c>
      <c r="D28376" t="s">
        <v>48252</v>
      </c>
      <c r="E28376" s="1">
        <v>45867.208645833336</v>
      </c>
      <c r="F28376" t="s">
        <v>48547</v>
      </c>
    </row>
    <row r="28377" spans="1:6" x14ac:dyDescent="0.25">
      <c r="A28377">
        <v>3066081084</v>
      </c>
      <c r="B28377">
        <v>3272569623</v>
      </c>
      <c r="C28377" t="s">
        <v>48254</v>
      </c>
      <c r="D28377" t="s">
        <v>48247</v>
      </c>
      <c r="E28377" s="1">
        <v>45867.20884259259</v>
      </c>
      <c r="F28377" t="s">
        <v>56164</v>
      </c>
    </row>
    <row r="28378" spans="1:6" x14ac:dyDescent="0.25">
      <c r="A28378">
        <v>3070066206</v>
      </c>
      <c r="B28378">
        <v>3272569623</v>
      </c>
      <c r="C28378" t="s">
        <v>158</v>
      </c>
      <c r="D28378" t="s">
        <v>48252</v>
      </c>
      <c r="E28378" s="1">
        <v>45868.145451388889</v>
      </c>
      <c r="F28378" t="s">
        <v>40317</v>
      </c>
    </row>
    <row r="28379" spans="1:6" x14ac:dyDescent="0.25">
      <c r="A28379">
        <v>2869184935</v>
      </c>
      <c r="B28379">
        <v>3092102556</v>
      </c>
      <c r="C28379" t="s">
        <v>14015</v>
      </c>
      <c r="D28379" t="s">
        <v>48247</v>
      </c>
      <c r="E28379" s="1">
        <v>45803.78292824074</v>
      </c>
      <c r="F28379" t="s">
        <v>56165</v>
      </c>
    </row>
    <row r="28380" spans="1:6" x14ac:dyDescent="0.25">
      <c r="A28380">
        <v>2869252778</v>
      </c>
      <c r="B28380">
        <v>3092211446</v>
      </c>
      <c r="C28380" t="s">
        <v>47432</v>
      </c>
      <c r="D28380" t="s">
        <v>48247</v>
      </c>
      <c r="E28380" s="1">
        <v>45803.871111111112</v>
      </c>
      <c r="F28380" t="s">
        <v>236</v>
      </c>
    </row>
    <row r="28381" spans="1:6" x14ac:dyDescent="0.25">
      <c r="A28381">
        <v>2893177776</v>
      </c>
      <c r="B28381">
        <v>3111738668</v>
      </c>
      <c r="C28381" t="s">
        <v>34551</v>
      </c>
      <c r="D28381" t="s">
        <v>48252</v>
      </c>
      <c r="E28381" s="1">
        <v>45811.540011574078</v>
      </c>
      <c r="F28381" t="s">
        <v>236</v>
      </c>
    </row>
    <row r="28382" spans="1:6" x14ac:dyDescent="0.25">
      <c r="A28382">
        <v>2687026877</v>
      </c>
      <c r="B28382">
        <v>2921431692</v>
      </c>
      <c r="C28382" t="s">
        <v>36487</v>
      </c>
      <c r="D28382" t="s">
        <v>48252</v>
      </c>
      <c r="E28382" s="1">
        <v>45730.830752314818</v>
      </c>
      <c r="F28382" t="s">
        <v>236</v>
      </c>
    </row>
    <row r="28383" spans="1:6" x14ac:dyDescent="0.25">
      <c r="A28383">
        <v>2844099881</v>
      </c>
      <c r="B28383">
        <v>3066580332</v>
      </c>
      <c r="C28383" t="s">
        <v>38899</v>
      </c>
      <c r="D28383" t="s">
        <v>48252</v>
      </c>
      <c r="E28383" s="1">
        <v>45792.50472222222</v>
      </c>
      <c r="F28383" t="s">
        <v>236</v>
      </c>
    </row>
    <row r="28384" spans="1:6" x14ac:dyDescent="0.25">
      <c r="A28384">
        <v>3031509109</v>
      </c>
      <c r="B28384">
        <v>3161761469</v>
      </c>
      <c r="C28384" t="s">
        <v>199</v>
      </c>
      <c r="D28384" t="s">
        <v>48247</v>
      </c>
      <c r="E28384" s="1">
        <v>45855.938171296293</v>
      </c>
      <c r="F28384" t="s">
        <v>56166</v>
      </c>
    </row>
    <row r="28385" spans="1:6" x14ac:dyDescent="0.25">
      <c r="A28385">
        <v>3031556602</v>
      </c>
      <c r="B28385">
        <v>3161761469</v>
      </c>
      <c r="C28385" t="s">
        <v>199</v>
      </c>
      <c r="D28385" t="s">
        <v>48247</v>
      </c>
      <c r="E28385" s="1">
        <v>45855.952581018515</v>
      </c>
      <c r="F28385" t="s">
        <v>56167</v>
      </c>
    </row>
    <row r="28386" spans="1:6" x14ac:dyDescent="0.25">
      <c r="A28386">
        <v>3050459556</v>
      </c>
      <c r="B28386">
        <v>3161761469</v>
      </c>
      <c r="C28386" t="s">
        <v>199</v>
      </c>
      <c r="D28386" t="s">
        <v>48247</v>
      </c>
      <c r="E28386" s="1">
        <v>45862.192418981482</v>
      </c>
      <c r="F28386" t="s">
        <v>236</v>
      </c>
    </row>
    <row r="28387" spans="1:6" x14ac:dyDescent="0.25">
      <c r="A28387">
        <v>2932146940</v>
      </c>
      <c r="B28387">
        <v>3149988059</v>
      </c>
      <c r="C28387" t="s">
        <v>41176</v>
      </c>
      <c r="D28387" t="s">
        <v>48252</v>
      </c>
      <c r="E28387" s="1">
        <v>45824.438090277778</v>
      </c>
      <c r="F28387" t="s">
        <v>236</v>
      </c>
    </row>
    <row r="28388" spans="1:6" x14ac:dyDescent="0.25">
      <c r="A28388">
        <v>2604143861</v>
      </c>
      <c r="B28388">
        <v>2840501983</v>
      </c>
      <c r="C28388" t="s">
        <v>14015</v>
      </c>
      <c r="D28388" t="s">
        <v>48247</v>
      </c>
      <c r="E28388" s="1">
        <v>45697.208240740743</v>
      </c>
      <c r="F28388" t="s">
        <v>56168</v>
      </c>
    </row>
    <row r="28389" spans="1:6" x14ac:dyDescent="0.25">
      <c r="A28389">
        <v>2560563391</v>
      </c>
      <c r="B28389">
        <v>2797184843</v>
      </c>
      <c r="C28389" t="s">
        <v>36712</v>
      </c>
      <c r="D28389" t="s">
        <v>48247</v>
      </c>
      <c r="E28389" s="1">
        <v>45675.752210648148</v>
      </c>
      <c r="F28389" t="s">
        <v>236</v>
      </c>
    </row>
    <row r="28390" spans="1:6" x14ac:dyDescent="0.25">
      <c r="A28390">
        <v>2560564234</v>
      </c>
      <c r="B28390">
        <v>2797184843</v>
      </c>
      <c r="C28390" t="s">
        <v>36712</v>
      </c>
      <c r="D28390" t="s">
        <v>48247</v>
      </c>
      <c r="E28390" s="1">
        <v>45675.752534722225</v>
      </c>
      <c r="F28390" t="s">
        <v>236</v>
      </c>
    </row>
    <row r="28391" spans="1:6" x14ac:dyDescent="0.25">
      <c r="A28391">
        <v>2560564397</v>
      </c>
      <c r="B28391">
        <v>2797184843</v>
      </c>
      <c r="C28391" t="s">
        <v>36712</v>
      </c>
      <c r="D28391" t="s">
        <v>48247</v>
      </c>
      <c r="E28391" s="1">
        <v>45675.752847222226</v>
      </c>
      <c r="F28391" t="s">
        <v>236</v>
      </c>
    </row>
    <row r="28392" spans="1:6" x14ac:dyDescent="0.25">
      <c r="A28392">
        <v>2560564522</v>
      </c>
      <c r="B28392">
        <v>2797184843</v>
      </c>
      <c r="C28392" t="s">
        <v>36712</v>
      </c>
      <c r="D28392" t="s">
        <v>48247</v>
      </c>
      <c r="E28392" s="1">
        <v>45675.753171296295</v>
      </c>
      <c r="F28392" t="s">
        <v>236</v>
      </c>
    </row>
    <row r="28393" spans="1:6" x14ac:dyDescent="0.25">
      <c r="A28393">
        <v>2560564645</v>
      </c>
      <c r="B28393">
        <v>2797184843</v>
      </c>
      <c r="C28393" t="s">
        <v>36712</v>
      </c>
      <c r="D28393" t="s">
        <v>48247</v>
      </c>
      <c r="E28393" s="1">
        <v>45675.753483796296</v>
      </c>
      <c r="F28393" t="s">
        <v>236</v>
      </c>
    </row>
    <row r="28394" spans="1:6" x14ac:dyDescent="0.25">
      <c r="A28394">
        <v>2560568111</v>
      </c>
      <c r="B28394">
        <v>2797184843</v>
      </c>
      <c r="C28394" t="s">
        <v>36511</v>
      </c>
      <c r="D28394" t="s">
        <v>48247</v>
      </c>
      <c r="E28394" s="1">
        <v>45675.756435185183</v>
      </c>
      <c r="F28394" t="s">
        <v>236</v>
      </c>
    </row>
    <row r="28395" spans="1:6" x14ac:dyDescent="0.25">
      <c r="A28395">
        <v>2560568123</v>
      </c>
      <c r="B28395">
        <v>2797184843</v>
      </c>
      <c r="C28395" t="s">
        <v>36511</v>
      </c>
      <c r="D28395" t="s">
        <v>48247</v>
      </c>
      <c r="E28395" s="1">
        <v>45675.75644675926</v>
      </c>
      <c r="F28395" t="s">
        <v>236</v>
      </c>
    </row>
    <row r="28396" spans="1:6" x14ac:dyDescent="0.25">
      <c r="A28396">
        <v>2560568137</v>
      </c>
      <c r="B28396">
        <v>2797184843</v>
      </c>
      <c r="C28396" t="s">
        <v>36511</v>
      </c>
      <c r="D28396" t="s">
        <v>48247</v>
      </c>
      <c r="E28396" s="1">
        <v>45675.756458333337</v>
      </c>
      <c r="F28396" t="s">
        <v>236</v>
      </c>
    </row>
    <row r="28397" spans="1:6" x14ac:dyDescent="0.25">
      <c r="A28397">
        <v>2560588899</v>
      </c>
      <c r="B28397">
        <v>2797184843</v>
      </c>
      <c r="C28397" t="s">
        <v>36511</v>
      </c>
      <c r="D28397" t="s">
        <v>48247</v>
      </c>
      <c r="E28397" s="1">
        <v>45675.770312499997</v>
      </c>
      <c r="F28397" t="s">
        <v>236</v>
      </c>
    </row>
    <row r="28398" spans="1:6" x14ac:dyDescent="0.25">
      <c r="A28398">
        <v>2560588928</v>
      </c>
      <c r="B28398">
        <v>2797184843</v>
      </c>
      <c r="C28398" t="s">
        <v>36511</v>
      </c>
      <c r="D28398" t="s">
        <v>48247</v>
      </c>
      <c r="E28398" s="1">
        <v>45675.770312499997</v>
      </c>
      <c r="F28398" t="s">
        <v>236</v>
      </c>
    </row>
    <row r="28399" spans="1:6" x14ac:dyDescent="0.25">
      <c r="A28399">
        <v>2560588943</v>
      </c>
      <c r="B28399">
        <v>2797184843</v>
      </c>
      <c r="C28399" t="s">
        <v>36511</v>
      </c>
      <c r="D28399" t="s">
        <v>48247</v>
      </c>
      <c r="E28399" s="1">
        <v>45675.770335648151</v>
      </c>
      <c r="F28399" t="s">
        <v>236</v>
      </c>
    </row>
    <row r="28400" spans="1:6" x14ac:dyDescent="0.25">
      <c r="A28400">
        <v>2560605210</v>
      </c>
      <c r="B28400">
        <v>2797184843</v>
      </c>
      <c r="C28400" t="s">
        <v>36511</v>
      </c>
      <c r="D28400" t="s">
        <v>48247</v>
      </c>
      <c r="E28400" s="1">
        <v>45675.77375</v>
      </c>
      <c r="F28400" t="s">
        <v>236</v>
      </c>
    </row>
    <row r="28401" spans="1:6" x14ac:dyDescent="0.25">
      <c r="A28401">
        <v>2826807523</v>
      </c>
      <c r="B28401">
        <v>3050557580</v>
      </c>
      <c r="C28401" t="s">
        <v>14015</v>
      </c>
      <c r="D28401" t="s">
        <v>48247</v>
      </c>
      <c r="E28401" s="1">
        <v>45785.979398148149</v>
      </c>
      <c r="F28401" t="s">
        <v>56169</v>
      </c>
    </row>
    <row r="28402" spans="1:6" x14ac:dyDescent="0.25">
      <c r="A28402">
        <v>2550102927</v>
      </c>
      <c r="B28402">
        <v>2777356351</v>
      </c>
      <c r="C28402" t="s">
        <v>37579</v>
      </c>
      <c r="D28402" t="s">
        <v>48252</v>
      </c>
      <c r="E28402" s="1">
        <v>45671.521597222221</v>
      </c>
      <c r="F28402" t="s">
        <v>236</v>
      </c>
    </row>
    <row r="28403" spans="1:6" x14ac:dyDescent="0.25">
      <c r="A28403">
        <v>2587135613</v>
      </c>
      <c r="B28403">
        <v>2823839042</v>
      </c>
      <c r="C28403" t="s">
        <v>41371</v>
      </c>
      <c r="D28403" t="s">
        <v>48265</v>
      </c>
      <c r="E28403" s="1">
        <v>45688.535486111112</v>
      </c>
      <c r="F28403" t="s">
        <v>236</v>
      </c>
    </row>
    <row r="28404" spans="1:6" x14ac:dyDescent="0.25">
      <c r="A28404">
        <v>2587853001</v>
      </c>
      <c r="B28404">
        <v>2823839042</v>
      </c>
      <c r="C28404" t="s">
        <v>39034</v>
      </c>
      <c r="D28404" t="s">
        <v>48247</v>
      </c>
      <c r="E28404" s="1">
        <v>45688.743877314817</v>
      </c>
      <c r="F28404" t="s">
        <v>236</v>
      </c>
    </row>
    <row r="28405" spans="1:6" x14ac:dyDescent="0.25">
      <c r="A28405">
        <v>2711872674</v>
      </c>
      <c r="B28405">
        <v>2944482200</v>
      </c>
      <c r="C28405" t="s">
        <v>36405</v>
      </c>
      <c r="D28405" t="s">
        <v>48252</v>
      </c>
      <c r="E28405" s="1">
        <v>45740.840069444443</v>
      </c>
      <c r="F28405" t="s">
        <v>236</v>
      </c>
    </row>
    <row r="28406" spans="1:6" x14ac:dyDescent="0.25">
      <c r="A28406">
        <v>2790142852</v>
      </c>
      <c r="B28406">
        <v>3016277401</v>
      </c>
      <c r="C28406" t="s">
        <v>60</v>
      </c>
      <c r="D28406" t="s">
        <v>48252</v>
      </c>
      <c r="E28406" s="1">
        <v>45771.211643518516</v>
      </c>
      <c r="F28406" t="s">
        <v>54927</v>
      </c>
    </row>
    <row r="28407" spans="1:6" x14ac:dyDescent="0.25">
      <c r="A28407">
        <v>2792883868</v>
      </c>
      <c r="B28407">
        <v>3016277401</v>
      </c>
      <c r="C28407" t="s">
        <v>37573</v>
      </c>
      <c r="D28407" t="s">
        <v>48252</v>
      </c>
      <c r="E28407" s="1">
        <v>45771.989016203705</v>
      </c>
      <c r="F28407" t="s">
        <v>55340</v>
      </c>
    </row>
    <row r="28408" spans="1:6" x14ac:dyDescent="0.25">
      <c r="A28408">
        <v>3017930984</v>
      </c>
      <c r="B28408">
        <v>3230127289</v>
      </c>
      <c r="C28408" t="s">
        <v>37079</v>
      </c>
      <c r="D28408" t="s">
        <v>48247</v>
      </c>
      <c r="E28408" s="1">
        <v>45852.787986111114</v>
      </c>
      <c r="F28408" t="s">
        <v>236</v>
      </c>
    </row>
    <row r="28409" spans="1:6" x14ac:dyDescent="0.25">
      <c r="A28409">
        <v>2741704450</v>
      </c>
      <c r="B28409">
        <v>2971117107</v>
      </c>
      <c r="C28409" t="s">
        <v>36405</v>
      </c>
      <c r="D28409" t="s">
        <v>48247</v>
      </c>
      <c r="E28409" s="1">
        <v>45751.035462962966</v>
      </c>
      <c r="F28409" t="s">
        <v>236</v>
      </c>
    </row>
    <row r="28410" spans="1:6" x14ac:dyDescent="0.25">
      <c r="A28410">
        <v>2741861507</v>
      </c>
      <c r="B28410">
        <v>2971117107</v>
      </c>
      <c r="C28410" t="s">
        <v>36405</v>
      </c>
      <c r="D28410" t="s">
        <v>48252</v>
      </c>
      <c r="E28410" s="1">
        <v>45751.128449074073</v>
      </c>
      <c r="F28410" t="s">
        <v>236</v>
      </c>
    </row>
    <row r="28411" spans="1:6" x14ac:dyDescent="0.25">
      <c r="A28411">
        <v>2742708083</v>
      </c>
      <c r="B28411">
        <v>2971117107</v>
      </c>
      <c r="C28411" t="s">
        <v>36340</v>
      </c>
      <c r="D28411" t="s">
        <v>48252</v>
      </c>
      <c r="E28411" s="1">
        <v>45751.361851851849</v>
      </c>
      <c r="F28411" t="s">
        <v>236</v>
      </c>
    </row>
    <row r="28412" spans="1:6" x14ac:dyDescent="0.25">
      <c r="A28412">
        <v>2745934110</v>
      </c>
      <c r="B28412">
        <v>2975836797</v>
      </c>
      <c r="C28412" t="s">
        <v>36405</v>
      </c>
      <c r="D28412" t="s">
        <v>48247</v>
      </c>
      <c r="E28412" s="1">
        <v>45754.225138888891</v>
      </c>
      <c r="F28412" t="s">
        <v>236</v>
      </c>
    </row>
    <row r="28413" spans="1:6" x14ac:dyDescent="0.25">
      <c r="A28413">
        <v>2746309920</v>
      </c>
      <c r="B28413">
        <v>2975836797</v>
      </c>
      <c r="C28413" t="s">
        <v>36340</v>
      </c>
      <c r="D28413" t="s">
        <v>48252</v>
      </c>
      <c r="E28413" s="1">
        <v>45754.304814814815</v>
      </c>
      <c r="F28413" t="s">
        <v>236</v>
      </c>
    </row>
    <row r="28414" spans="1:6" x14ac:dyDescent="0.25">
      <c r="A28414">
        <v>2746310656</v>
      </c>
      <c r="B28414">
        <v>2975836797</v>
      </c>
      <c r="C28414" t="s">
        <v>55265</v>
      </c>
      <c r="D28414" t="s">
        <v>48252</v>
      </c>
      <c r="E28414" s="1">
        <v>45754.305023148147</v>
      </c>
      <c r="F28414" t="s">
        <v>236</v>
      </c>
    </row>
    <row r="28415" spans="1:6" x14ac:dyDescent="0.25">
      <c r="A28415">
        <v>2619487217</v>
      </c>
      <c r="B28415">
        <v>2836523710</v>
      </c>
      <c r="C28415" t="s">
        <v>38956</v>
      </c>
      <c r="D28415" t="s">
        <v>48252</v>
      </c>
      <c r="E28415" s="1">
        <v>45703.710972222223</v>
      </c>
      <c r="F28415" t="s">
        <v>236</v>
      </c>
    </row>
    <row r="28416" spans="1:6" x14ac:dyDescent="0.25">
      <c r="A28416">
        <v>2819325918</v>
      </c>
      <c r="B28416">
        <v>3042242308</v>
      </c>
      <c r="C28416" t="s">
        <v>37014</v>
      </c>
      <c r="D28416" t="s">
        <v>48265</v>
      </c>
      <c r="E28416" s="1">
        <v>45783.673136574071</v>
      </c>
      <c r="F28416" t="s">
        <v>56170</v>
      </c>
    </row>
    <row r="28417" spans="1:6" x14ac:dyDescent="0.25">
      <c r="A28417">
        <v>2820913442</v>
      </c>
      <c r="B28417">
        <v>3042242308</v>
      </c>
      <c r="C28417" t="s">
        <v>37014</v>
      </c>
      <c r="D28417" t="s">
        <v>48265</v>
      </c>
      <c r="E28417" s="1">
        <v>45784.242037037038</v>
      </c>
      <c r="F28417" t="s">
        <v>236</v>
      </c>
    </row>
    <row r="28418" spans="1:6" x14ac:dyDescent="0.25">
      <c r="A28418">
        <v>2982713324</v>
      </c>
      <c r="B28418">
        <v>3198960717</v>
      </c>
      <c r="C28418" t="s">
        <v>37950</v>
      </c>
      <c r="D28418" t="s">
        <v>48252</v>
      </c>
      <c r="E28418" s="1">
        <v>45841.330740740741</v>
      </c>
      <c r="F28418" t="s">
        <v>236</v>
      </c>
    </row>
    <row r="28419" spans="1:6" x14ac:dyDescent="0.25">
      <c r="A28419">
        <v>3007681756</v>
      </c>
      <c r="B28419">
        <v>3220850207</v>
      </c>
      <c r="C28419" t="s">
        <v>36600</v>
      </c>
      <c r="D28419" t="s">
        <v>48247</v>
      </c>
      <c r="E28419" s="1">
        <v>45848.832928240743</v>
      </c>
      <c r="F28419" t="s">
        <v>236</v>
      </c>
    </row>
    <row r="28420" spans="1:6" x14ac:dyDescent="0.25">
      <c r="A28420">
        <v>3007682805</v>
      </c>
      <c r="B28420">
        <v>3220850207</v>
      </c>
      <c r="C28420" t="s">
        <v>36600</v>
      </c>
      <c r="D28420" t="s">
        <v>48247</v>
      </c>
      <c r="E28420" s="1">
        <v>45848.833321759259</v>
      </c>
      <c r="F28420" t="s">
        <v>56171</v>
      </c>
    </row>
    <row r="28421" spans="1:6" x14ac:dyDescent="0.25">
      <c r="A28421">
        <v>3007769951</v>
      </c>
      <c r="B28421">
        <v>3220850207</v>
      </c>
      <c r="C28421" t="s">
        <v>36600</v>
      </c>
      <c r="D28421" t="s">
        <v>48252</v>
      </c>
      <c r="E28421" s="1">
        <v>45848.867094907408</v>
      </c>
      <c r="F28421" t="s">
        <v>236</v>
      </c>
    </row>
    <row r="28422" spans="1:6" x14ac:dyDescent="0.25">
      <c r="A28422">
        <v>2894267009</v>
      </c>
      <c r="B28422">
        <v>3108470033</v>
      </c>
      <c r="C28422" t="s">
        <v>43437</v>
      </c>
      <c r="D28422" t="s">
        <v>48247</v>
      </c>
      <c r="E28422" s="1">
        <v>45811.806689814817</v>
      </c>
      <c r="F28422" t="s">
        <v>236</v>
      </c>
    </row>
    <row r="28423" spans="1:6" x14ac:dyDescent="0.25">
      <c r="A28423">
        <v>3002248250</v>
      </c>
      <c r="B28423">
        <v>3216501010</v>
      </c>
      <c r="C28423" t="s">
        <v>199</v>
      </c>
      <c r="D28423" t="s">
        <v>48247</v>
      </c>
      <c r="E28423" s="1">
        <v>45847.563738425924</v>
      </c>
      <c r="F28423" t="s">
        <v>56172</v>
      </c>
    </row>
    <row r="28424" spans="1:6" x14ac:dyDescent="0.25">
      <c r="A28424">
        <v>3002374119</v>
      </c>
      <c r="B28424">
        <v>3216501010</v>
      </c>
      <c r="C28424" t="s">
        <v>199</v>
      </c>
      <c r="D28424" t="s">
        <v>48247</v>
      </c>
      <c r="E28424" s="1">
        <v>45847.595914351848</v>
      </c>
      <c r="F28424" t="s">
        <v>56173</v>
      </c>
    </row>
    <row r="28425" spans="1:6" x14ac:dyDescent="0.25">
      <c r="A28425">
        <v>3008106418</v>
      </c>
      <c r="B28425">
        <v>3216501010</v>
      </c>
      <c r="C28425" t="s">
        <v>199</v>
      </c>
      <c r="D28425" t="s">
        <v>48247</v>
      </c>
      <c r="E28425" s="1">
        <v>45848.930138888885</v>
      </c>
      <c r="F28425" t="s">
        <v>56174</v>
      </c>
    </row>
    <row r="28426" spans="1:6" x14ac:dyDescent="0.25">
      <c r="A28426">
        <v>3030320824</v>
      </c>
      <c r="B28426">
        <v>3216501010</v>
      </c>
      <c r="C28426" t="s">
        <v>199</v>
      </c>
      <c r="D28426" t="s">
        <v>48247</v>
      </c>
      <c r="E28426" s="1">
        <v>45855.580601851849</v>
      </c>
      <c r="F28426" t="s">
        <v>56175</v>
      </c>
    </row>
    <row r="28427" spans="1:6" x14ac:dyDescent="0.25">
      <c r="A28427">
        <v>3047563523</v>
      </c>
      <c r="B28427">
        <v>3216501010</v>
      </c>
      <c r="C28427" t="s">
        <v>199</v>
      </c>
      <c r="D28427" t="s">
        <v>48247</v>
      </c>
      <c r="E28427" s="1">
        <v>45861.452418981484</v>
      </c>
      <c r="F28427" t="s">
        <v>56176</v>
      </c>
    </row>
    <row r="28428" spans="1:6" x14ac:dyDescent="0.25">
      <c r="A28428">
        <v>3063441134</v>
      </c>
      <c r="B28428">
        <v>3216501010</v>
      </c>
      <c r="C28428" t="s">
        <v>199</v>
      </c>
      <c r="D28428" t="s">
        <v>48247</v>
      </c>
      <c r="E28428" s="1">
        <v>45866.52925925926</v>
      </c>
      <c r="F28428" t="s">
        <v>236</v>
      </c>
    </row>
    <row r="28429" spans="1:6" x14ac:dyDescent="0.25">
      <c r="A28429">
        <v>3064242150</v>
      </c>
      <c r="B28429">
        <v>3216501010</v>
      </c>
      <c r="C28429" t="s">
        <v>199</v>
      </c>
      <c r="D28429" t="s">
        <v>48247</v>
      </c>
      <c r="E28429" s="1">
        <v>45866.666909722226</v>
      </c>
      <c r="F28429" t="s">
        <v>236</v>
      </c>
    </row>
    <row r="28430" spans="1:6" x14ac:dyDescent="0.25">
      <c r="A28430">
        <v>2985305832</v>
      </c>
      <c r="B28430">
        <v>3201101024</v>
      </c>
      <c r="C28430" t="s">
        <v>48254</v>
      </c>
      <c r="D28430" t="s">
        <v>48247</v>
      </c>
      <c r="E28430" s="1">
        <v>45842.020243055558</v>
      </c>
      <c r="F28430" t="s">
        <v>56177</v>
      </c>
    </row>
    <row r="28431" spans="1:6" x14ac:dyDescent="0.25">
      <c r="A28431">
        <v>2985308031</v>
      </c>
      <c r="B28431">
        <v>3201101024</v>
      </c>
      <c r="C28431" t="s">
        <v>60</v>
      </c>
      <c r="D28431" t="s">
        <v>48247</v>
      </c>
      <c r="E28431" s="1">
        <v>45842.020613425928</v>
      </c>
      <c r="F28431" t="s">
        <v>236</v>
      </c>
    </row>
    <row r="28432" spans="1:6" x14ac:dyDescent="0.25">
      <c r="A28432">
        <v>2985311466</v>
      </c>
      <c r="B28432">
        <v>3201101024</v>
      </c>
      <c r="C28432" t="s">
        <v>1032</v>
      </c>
      <c r="D28432" t="s">
        <v>48247</v>
      </c>
      <c r="E28432" s="1">
        <v>45842.021087962959</v>
      </c>
      <c r="F28432" t="s">
        <v>236</v>
      </c>
    </row>
    <row r="28433" spans="1:6" x14ac:dyDescent="0.25">
      <c r="A28433">
        <v>2986370993</v>
      </c>
      <c r="B28433">
        <v>3201101024</v>
      </c>
      <c r="C28433" t="s">
        <v>158</v>
      </c>
      <c r="D28433" t="s">
        <v>48252</v>
      </c>
      <c r="E28433" s="1">
        <v>45842.284201388888</v>
      </c>
      <c r="F28433" t="s">
        <v>56178</v>
      </c>
    </row>
    <row r="28434" spans="1:6" x14ac:dyDescent="0.25">
      <c r="A28434">
        <v>3073669955</v>
      </c>
      <c r="B28434">
        <v>3275882982</v>
      </c>
      <c r="C28434" t="s">
        <v>468</v>
      </c>
      <c r="D28434" t="s">
        <v>48252</v>
      </c>
      <c r="E28434" s="1">
        <v>45868.905127314814</v>
      </c>
      <c r="F28434" t="s">
        <v>37577</v>
      </c>
    </row>
    <row r="28435" spans="1:6" x14ac:dyDescent="0.25">
      <c r="A28435">
        <v>3073695968</v>
      </c>
      <c r="B28435">
        <v>3275882982</v>
      </c>
      <c r="C28435" t="s">
        <v>48254</v>
      </c>
      <c r="D28435" t="s">
        <v>48247</v>
      </c>
      <c r="E28435" s="1">
        <v>45868.905624999999</v>
      </c>
      <c r="F28435" t="s">
        <v>56179</v>
      </c>
    </row>
    <row r="28436" spans="1:6" x14ac:dyDescent="0.25">
      <c r="A28436">
        <v>3073758777</v>
      </c>
      <c r="B28436">
        <v>3275882982</v>
      </c>
      <c r="C28436" t="s">
        <v>60</v>
      </c>
      <c r="D28436" t="s">
        <v>48247</v>
      </c>
      <c r="E28436" s="1">
        <v>45868.976215277777</v>
      </c>
      <c r="F28436" t="s">
        <v>236</v>
      </c>
    </row>
    <row r="28437" spans="1:6" x14ac:dyDescent="0.25">
      <c r="A28437">
        <v>2680206503</v>
      </c>
      <c r="B28437">
        <v>2915529501</v>
      </c>
      <c r="C28437" t="s">
        <v>14015</v>
      </c>
      <c r="D28437" t="s">
        <v>48247</v>
      </c>
      <c r="E28437" s="1">
        <v>45728.930289351854</v>
      </c>
      <c r="F28437" t="s">
        <v>56180</v>
      </c>
    </row>
    <row r="28438" spans="1:6" x14ac:dyDescent="0.25">
      <c r="A28438">
        <v>2844054843</v>
      </c>
      <c r="B28438">
        <v>3048282458</v>
      </c>
      <c r="C28438" t="s">
        <v>38186</v>
      </c>
      <c r="D28438" t="s">
        <v>48247</v>
      </c>
      <c r="E28438" s="1">
        <v>45792.496562499997</v>
      </c>
      <c r="F28438" t="s">
        <v>236</v>
      </c>
    </row>
    <row r="28439" spans="1:6" x14ac:dyDescent="0.25">
      <c r="A28439">
        <v>2844068183</v>
      </c>
      <c r="B28439">
        <v>3048282458</v>
      </c>
      <c r="C28439" t="s">
        <v>38186</v>
      </c>
      <c r="D28439" t="s">
        <v>48247</v>
      </c>
      <c r="E28439" s="1">
        <v>45792.498379629629</v>
      </c>
      <c r="F28439" t="s">
        <v>236</v>
      </c>
    </row>
    <row r="28440" spans="1:6" x14ac:dyDescent="0.25">
      <c r="A28440">
        <v>2721033416</v>
      </c>
      <c r="B28440">
        <v>2952650167</v>
      </c>
      <c r="C28440" t="s">
        <v>468</v>
      </c>
      <c r="D28440" t="s">
        <v>48252</v>
      </c>
      <c r="E28440" s="1">
        <v>45743.367407407408</v>
      </c>
      <c r="F28440" t="s">
        <v>56181</v>
      </c>
    </row>
    <row r="28441" spans="1:6" x14ac:dyDescent="0.25">
      <c r="A28441">
        <v>2724081547</v>
      </c>
      <c r="B28441">
        <v>2952650167</v>
      </c>
      <c r="C28441" t="s">
        <v>41474</v>
      </c>
      <c r="D28441" t="s">
        <v>48252</v>
      </c>
      <c r="E28441" s="1">
        <v>45743.964722222219</v>
      </c>
      <c r="F28441" t="s">
        <v>56182</v>
      </c>
    </row>
    <row r="28442" spans="1:6" x14ac:dyDescent="0.25">
      <c r="A28442">
        <v>2724087276</v>
      </c>
      <c r="B28442">
        <v>2952650167</v>
      </c>
      <c r="C28442" t="s">
        <v>158</v>
      </c>
      <c r="D28442" t="s">
        <v>48247</v>
      </c>
      <c r="E28442" s="1">
        <v>45743.969444444447</v>
      </c>
      <c r="F28442" t="s">
        <v>236</v>
      </c>
    </row>
    <row r="28443" spans="1:6" x14ac:dyDescent="0.25">
      <c r="A28443">
        <v>2724087717</v>
      </c>
      <c r="B28443">
        <v>2952650167</v>
      </c>
      <c r="C28443" t="s">
        <v>158</v>
      </c>
      <c r="D28443" t="s">
        <v>48252</v>
      </c>
      <c r="E28443" s="1">
        <v>45743.969814814816</v>
      </c>
      <c r="F28443" t="s">
        <v>236</v>
      </c>
    </row>
    <row r="28444" spans="1:6" x14ac:dyDescent="0.25">
      <c r="A28444">
        <v>2802021390</v>
      </c>
      <c r="B28444">
        <v>3027014635</v>
      </c>
      <c r="C28444" t="s">
        <v>36454</v>
      </c>
      <c r="D28444" t="s">
        <v>48252</v>
      </c>
      <c r="E28444" s="1">
        <v>45776.098379629628</v>
      </c>
      <c r="F28444" t="s">
        <v>236</v>
      </c>
    </row>
    <row r="28445" spans="1:6" x14ac:dyDescent="0.25">
      <c r="A28445">
        <v>2805402717</v>
      </c>
      <c r="B28445">
        <v>3027014635</v>
      </c>
      <c r="C28445" t="s">
        <v>38192</v>
      </c>
      <c r="D28445" t="s">
        <v>48247</v>
      </c>
      <c r="E28445" s="1">
        <v>45776.888437499998</v>
      </c>
      <c r="F28445" t="s">
        <v>236</v>
      </c>
    </row>
    <row r="28446" spans="1:6" x14ac:dyDescent="0.25">
      <c r="A28446">
        <v>2805605311</v>
      </c>
      <c r="B28446">
        <v>3027014635</v>
      </c>
      <c r="C28446" t="s">
        <v>38192</v>
      </c>
      <c r="D28446" t="s">
        <v>48247</v>
      </c>
      <c r="E28446" s="1">
        <v>45777.010601851849</v>
      </c>
      <c r="F28446" t="s">
        <v>236</v>
      </c>
    </row>
    <row r="28447" spans="1:6" x14ac:dyDescent="0.25">
      <c r="A28447">
        <v>2808007242</v>
      </c>
      <c r="B28447">
        <v>3027014635</v>
      </c>
      <c r="C28447" t="s">
        <v>36454</v>
      </c>
      <c r="D28447" t="s">
        <v>48252</v>
      </c>
      <c r="E28447" s="1">
        <v>45777.631423611114</v>
      </c>
      <c r="F28447" t="s">
        <v>236</v>
      </c>
    </row>
    <row r="28448" spans="1:6" x14ac:dyDescent="0.25">
      <c r="A28448">
        <v>2741362964</v>
      </c>
      <c r="B28448">
        <v>2970823147</v>
      </c>
      <c r="C28448" t="s">
        <v>36405</v>
      </c>
      <c r="D28448" t="s">
        <v>48247</v>
      </c>
      <c r="E28448" s="1">
        <v>45750.822013888886</v>
      </c>
      <c r="F28448" t="s">
        <v>236</v>
      </c>
    </row>
    <row r="28449" spans="1:6" x14ac:dyDescent="0.25">
      <c r="A28449">
        <v>2741401668</v>
      </c>
      <c r="B28449">
        <v>2970823147</v>
      </c>
      <c r="C28449" t="s">
        <v>36405</v>
      </c>
      <c r="D28449" t="s">
        <v>48247</v>
      </c>
      <c r="E28449" s="1">
        <v>45750.85765046296</v>
      </c>
      <c r="F28449" t="s">
        <v>56183</v>
      </c>
    </row>
    <row r="28450" spans="1:6" x14ac:dyDescent="0.25">
      <c r="A28450">
        <v>2741549043</v>
      </c>
      <c r="B28450">
        <v>2970823147</v>
      </c>
      <c r="C28450" t="s">
        <v>36405</v>
      </c>
      <c r="D28450" t="s">
        <v>48252</v>
      </c>
      <c r="E28450" s="1">
        <v>45750.926655092589</v>
      </c>
      <c r="F28450" t="s">
        <v>236</v>
      </c>
    </row>
    <row r="28451" spans="1:6" x14ac:dyDescent="0.25">
      <c r="A28451">
        <v>2746205637</v>
      </c>
      <c r="B28451">
        <v>2970823147</v>
      </c>
      <c r="C28451" t="s">
        <v>55265</v>
      </c>
      <c r="D28451" t="s">
        <v>48252</v>
      </c>
      <c r="E28451" s="1">
        <v>45754.280358796299</v>
      </c>
      <c r="F28451" t="s">
        <v>236</v>
      </c>
    </row>
    <row r="28452" spans="1:6" x14ac:dyDescent="0.25">
      <c r="A28452">
        <v>2806765183</v>
      </c>
      <c r="B28452">
        <v>3030166725</v>
      </c>
      <c r="C28452" t="s">
        <v>35595</v>
      </c>
      <c r="D28452" t="s">
        <v>48265</v>
      </c>
      <c r="E28452" s="1">
        <v>45777.368379629632</v>
      </c>
      <c r="F28452" t="s">
        <v>236</v>
      </c>
    </row>
    <row r="28453" spans="1:6" x14ac:dyDescent="0.25">
      <c r="A28453">
        <v>2806848937</v>
      </c>
      <c r="B28453">
        <v>3030166725</v>
      </c>
      <c r="C28453" t="s">
        <v>35595</v>
      </c>
      <c r="D28453" t="s">
        <v>48265</v>
      </c>
      <c r="E28453" s="1">
        <v>45778.515509259261</v>
      </c>
      <c r="F28453" t="s">
        <v>236</v>
      </c>
    </row>
    <row r="28454" spans="1:6" x14ac:dyDescent="0.25">
      <c r="A28454">
        <v>2811191842</v>
      </c>
      <c r="B28454">
        <v>3030166725</v>
      </c>
      <c r="C28454" t="s">
        <v>34158</v>
      </c>
      <c r="D28454" t="s">
        <v>48247</v>
      </c>
      <c r="E28454" s="1">
        <v>45779.098900462966</v>
      </c>
      <c r="F28454" t="s">
        <v>236</v>
      </c>
    </row>
    <row r="28455" spans="1:6" x14ac:dyDescent="0.25">
      <c r="A28455">
        <v>2812815849</v>
      </c>
      <c r="B28455">
        <v>3030166725</v>
      </c>
      <c r="C28455" t="s">
        <v>35595</v>
      </c>
      <c r="D28455" t="s">
        <v>48252</v>
      </c>
      <c r="E28455" s="1">
        <v>45779.712141203701</v>
      </c>
      <c r="F28455" t="s">
        <v>56184</v>
      </c>
    </row>
    <row r="28456" spans="1:6" x14ac:dyDescent="0.25">
      <c r="A28456">
        <v>2793738535</v>
      </c>
      <c r="B28456">
        <v>3016975870</v>
      </c>
      <c r="C28456" t="s">
        <v>468</v>
      </c>
      <c r="D28456" t="s">
        <v>48247</v>
      </c>
      <c r="E28456" s="1">
        <v>45772.328692129631</v>
      </c>
      <c r="F28456" t="s">
        <v>236</v>
      </c>
    </row>
    <row r="28457" spans="1:6" x14ac:dyDescent="0.25">
      <c r="A28457">
        <v>2797859226</v>
      </c>
      <c r="B28457">
        <v>3016975870</v>
      </c>
      <c r="C28457" t="s">
        <v>60</v>
      </c>
      <c r="D28457" t="s">
        <v>48252</v>
      </c>
      <c r="E28457" s="1">
        <v>45774.974374999998</v>
      </c>
      <c r="F28457" t="s">
        <v>54927</v>
      </c>
    </row>
    <row r="28458" spans="1:6" x14ac:dyDescent="0.25">
      <c r="A28458">
        <v>2599760831</v>
      </c>
      <c r="B28458">
        <v>2836446355</v>
      </c>
      <c r="C28458" t="s">
        <v>36363</v>
      </c>
      <c r="D28458" t="s">
        <v>48247</v>
      </c>
      <c r="E28458" s="1">
        <v>45694.707835648151</v>
      </c>
      <c r="F28458" t="s">
        <v>236</v>
      </c>
    </row>
    <row r="28459" spans="1:6" x14ac:dyDescent="0.25">
      <c r="A28459">
        <v>2600018297</v>
      </c>
      <c r="B28459">
        <v>2836446355</v>
      </c>
      <c r="C28459" t="s">
        <v>36363</v>
      </c>
      <c r="D28459" t="s">
        <v>48247</v>
      </c>
      <c r="E28459" s="1">
        <v>45694.768043981479</v>
      </c>
      <c r="F28459" t="s">
        <v>236</v>
      </c>
    </row>
    <row r="28460" spans="1:6" x14ac:dyDescent="0.25">
      <c r="A28460">
        <v>2600067341</v>
      </c>
      <c r="B28460">
        <v>2836446355</v>
      </c>
      <c r="C28460" t="s">
        <v>36363</v>
      </c>
      <c r="D28460" t="s">
        <v>48252</v>
      </c>
      <c r="E28460" s="1">
        <v>45694.782094907408</v>
      </c>
      <c r="F28460" t="s">
        <v>56185</v>
      </c>
    </row>
    <row r="28461" spans="1:6" x14ac:dyDescent="0.25">
      <c r="A28461">
        <v>3014255257</v>
      </c>
      <c r="B28461">
        <v>3226665537</v>
      </c>
      <c r="C28461" t="s">
        <v>199</v>
      </c>
      <c r="D28461" t="s">
        <v>48247</v>
      </c>
      <c r="E28461" s="1">
        <v>45851.593344907407</v>
      </c>
      <c r="F28461" t="s">
        <v>56186</v>
      </c>
    </row>
    <row r="28462" spans="1:6" x14ac:dyDescent="0.25">
      <c r="A28462">
        <v>3014257769</v>
      </c>
      <c r="B28462">
        <v>3226665537</v>
      </c>
      <c r="C28462" t="s">
        <v>199</v>
      </c>
      <c r="D28462" t="s">
        <v>48247</v>
      </c>
      <c r="E28462" s="1">
        <v>45851.597986111112</v>
      </c>
      <c r="F28462" t="s">
        <v>56187</v>
      </c>
    </row>
    <row r="28463" spans="1:6" x14ac:dyDescent="0.25">
      <c r="A28463">
        <v>3014265064</v>
      </c>
      <c r="B28463">
        <v>3226665537</v>
      </c>
      <c r="C28463" t="s">
        <v>199</v>
      </c>
      <c r="D28463" t="s">
        <v>48247</v>
      </c>
      <c r="E28463" s="1">
        <v>45851.617546296293</v>
      </c>
      <c r="F28463" t="s">
        <v>56188</v>
      </c>
    </row>
    <row r="28464" spans="1:6" x14ac:dyDescent="0.25">
      <c r="A28464">
        <v>3014273487</v>
      </c>
      <c r="B28464">
        <v>3226665537</v>
      </c>
      <c r="C28464" t="s">
        <v>199</v>
      </c>
      <c r="D28464" t="s">
        <v>48247</v>
      </c>
      <c r="E28464" s="1">
        <v>45851.643634259257</v>
      </c>
      <c r="F28464" t="s">
        <v>56189</v>
      </c>
    </row>
    <row r="28465" spans="1:6" x14ac:dyDescent="0.25">
      <c r="A28465">
        <v>3014283227</v>
      </c>
      <c r="B28465">
        <v>3226665537</v>
      </c>
      <c r="C28465" t="s">
        <v>199</v>
      </c>
      <c r="D28465" t="s">
        <v>48247</v>
      </c>
      <c r="E28465" s="1">
        <v>45851.666550925926</v>
      </c>
      <c r="F28465" t="s">
        <v>56190</v>
      </c>
    </row>
    <row r="28466" spans="1:6" x14ac:dyDescent="0.25">
      <c r="A28466">
        <v>3014291956</v>
      </c>
      <c r="B28466">
        <v>3226665537</v>
      </c>
      <c r="C28466" t="s">
        <v>199</v>
      </c>
      <c r="D28466" t="s">
        <v>48247</v>
      </c>
      <c r="E28466" s="1">
        <v>45851.694039351853</v>
      </c>
      <c r="F28466" t="s">
        <v>56191</v>
      </c>
    </row>
    <row r="28467" spans="1:6" x14ac:dyDescent="0.25">
      <c r="A28467">
        <v>3014292833</v>
      </c>
      <c r="B28467">
        <v>3226665537</v>
      </c>
      <c r="C28467" t="s">
        <v>199</v>
      </c>
      <c r="D28467" t="s">
        <v>48247</v>
      </c>
      <c r="E28467" s="1">
        <v>45851.696412037039</v>
      </c>
      <c r="F28467" t="s">
        <v>56192</v>
      </c>
    </row>
    <row r="28468" spans="1:6" x14ac:dyDescent="0.25">
      <c r="A28468">
        <v>3014301633</v>
      </c>
      <c r="B28468">
        <v>3226665537</v>
      </c>
      <c r="C28468" t="s">
        <v>199</v>
      </c>
      <c r="D28468" t="s">
        <v>48247</v>
      </c>
      <c r="E28468" s="1">
        <v>45851.726064814815</v>
      </c>
      <c r="F28468" t="s">
        <v>56193</v>
      </c>
    </row>
    <row r="28469" spans="1:6" x14ac:dyDescent="0.25">
      <c r="A28469">
        <v>3014302297</v>
      </c>
      <c r="B28469">
        <v>3226665537</v>
      </c>
      <c r="C28469" t="s">
        <v>199</v>
      </c>
      <c r="D28469" t="s">
        <v>48247</v>
      </c>
      <c r="E28469" s="1">
        <v>45851.728032407409</v>
      </c>
      <c r="F28469" t="s">
        <v>56194</v>
      </c>
    </row>
    <row r="28470" spans="1:6" x14ac:dyDescent="0.25">
      <c r="A28470">
        <v>3017298687</v>
      </c>
      <c r="B28470">
        <v>3226665537</v>
      </c>
      <c r="C28470" t="s">
        <v>199</v>
      </c>
      <c r="D28470" t="s">
        <v>48247</v>
      </c>
      <c r="E28470" s="1">
        <v>45852.630844907406</v>
      </c>
      <c r="F28470" t="s">
        <v>56195</v>
      </c>
    </row>
    <row r="28471" spans="1:6" x14ac:dyDescent="0.25">
      <c r="A28471">
        <v>3017312892</v>
      </c>
      <c r="B28471">
        <v>3226665537</v>
      </c>
      <c r="C28471" t="s">
        <v>199</v>
      </c>
      <c r="D28471" t="s">
        <v>48247</v>
      </c>
      <c r="E28471" s="1">
        <v>45852.63349537037</v>
      </c>
      <c r="F28471" t="s">
        <v>56196</v>
      </c>
    </row>
    <row r="28472" spans="1:6" x14ac:dyDescent="0.25">
      <c r="A28472">
        <v>3017470813</v>
      </c>
      <c r="B28472">
        <v>3226665537</v>
      </c>
      <c r="C28472" t="s">
        <v>199</v>
      </c>
      <c r="D28472" t="s">
        <v>48247</v>
      </c>
      <c r="E28472" s="1">
        <v>45852.674050925925</v>
      </c>
      <c r="F28472" t="s">
        <v>56197</v>
      </c>
    </row>
    <row r="28473" spans="1:6" x14ac:dyDescent="0.25">
      <c r="A28473">
        <v>2742927139</v>
      </c>
      <c r="B28473">
        <v>2967427975</v>
      </c>
      <c r="C28473" t="s">
        <v>47747</v>
      </c>
      <c r="D28473" t="s">
        <v>48252</v>
      </c>
      <c r="E28473" s="1">
        <v>45751.416666666664</v>
      </c>
      <c r="F28473" t="s">
        <v>236</v>
      </c>
    </row>
    <row r="28474" spans="1:6" x14ac:dyDescent="0.25">
      <c r="A28474">
        <v>2642779803</v>
      </c>
      <c r="B28474">
        <v>2879357440</v>
      </c>
      <c r="C28474" t="s">
        <v>36255</v>
      </c>
      <c r="D28474" t="s">
        <v>48252</v>
      </c>
      <c r="E28474" s="1">
        <v>45713.91615740741</v>
      </c>
      <c r="F28474" t="s">
        <v>56198</v>
      </c>
    </row>
    <row r="28475" spans="1:6" x14ac:dyDescent="0.25">
      <c r="A28475">
        <v>3025657608</v>
      </c>
      <c r="B28475">
        <v>3235702407</v>
      </c>
      <c r="C28475" t="s">
        <v>37105</v>
      </c>
      <c r="D28475" t="s">
        <v>48247</v>
      </c>
      <c r="E28475" s="1">
        <v>45854.530092592591</v>
      </c>
      <c r="F28475" t="s">
        <v>236</v>
      </c>
    </row>
    <row r="28476" spans="1:6" x14ac:dyDescent="0.25">
      <c r="A28476">
        <v>2626923001</v>
      </c>
      <c r="B28476">
        <v>2863178913</v>
      </c>
      <c r="C28476" t="s">
        <v>37761</v>
      </c>
      <c r="D28476" t="s">
        <v>48247</v>
      </c>
      <c r="E28476" s="1">
        <v>45707.463703703703</v>
      </c>
      <c r="F28476" t="s">
        <v>236</v>
      </c>
    </row>
    <row r="28477" spans="1:6" x14ac:dyDescent="0.25">
      <c r="A28477">
        <v>2635594782</v>
      </c>
      <c r="B28477">
        <v>2863178913</v>
      </c>
      <c r="C28477" t="s">
        <v>43672</v>
      </c>
      <c r="D28477" t="s">
        <v>48247</v>
      </c>
      <c r="E28477" s="1">
        <v>45711.442499999997</v>
      </c>
      <c r="F28477" t="s">
        <v>236</v>
      </c>
    </row>
    <row r="28478" spans="1:6" x14ac:dyDescent="0.25">
      <c r="A28478">
        <v>2635614258</v>
      </c>
      <c r="B28478">
        <v>2863178913</v>
      </c>
      <c r="C28478" t="s">
        <v>43672</v>
      </c>
      <c r="D28478" t="s">
        <v>48252</v>
      </c>
      <c r="E28478" s="1">
        <v>45711.487534722219</v>
      </c>
      <c r="F28478" t="s">
        <v>236</v>
      </c>
    </row>
    <row r="28479" spans="1:6" x14ac:dyDescent="0.25">
      <c r="A28479">
        <v>3048439777</v>
      </c>
      <c r="B28479">
        <v>3257216430</v>
      </c>
      <c r="C28479" t="s">
        <v>14015</v>
      </c>
      <c r="D28479" t="s">
        <v>48247</v>
      </c>
      <c r="E28479" s="1">
        <v>45861.620081018518</v>
      </c>
      <c r="F28479" t="s">
        <v>56199</v>
      </c>
    </row>
    <row r="28480" spans="1:6" x14ac:dyDescent="0.25">
      <c r="A28480">
        <v>2633879922</v>
      </c>
      <c r="B28480">
        <v>2859989652</v>
      </c>
      <c r="C28480" t="s">
        <v>39590</v>
      </c>
      <c r="D28480" t="s">
        <v>48265</v>
      </c>
      <c r="E28480" s="1">
        <v>45709.636319444442</v>
      </c>
      <c r="F28480" t="s">
        <v>236</v>
      </c>
    </row>
    <row r="28481" spans="1:6" x14ac:dyDescent="0.25">
      <c r="A28481">
        <v>2646215162</v>
      </c>
      <c r="B28481">
        <v>2859989652</v>
      </c>
      <c r="C28481" t="s">
        <v>39590</v>
      </c>
      <c r="D28481" t="s">
        <v>48252</v>
      </c>
      <c r="E28481" s="1">
        <v>45714.870150462964</v>
      </c>
      <c r="F28481" t="s">
        <v>236</v>
      </c>
    </row>
    <row r="28482" spans="1:6" x14ac:dyDescent="0.25">
      <c r="A28482">
        <v>2985868910</v>
      </c>
      <c r="B28482">
        <v>3201596945</v>
      </c>
      <c r="C28482" t="s">
        <v>60</v>
      </c>
      <c r="D28482" t="s">
        <v>48252</v>
      </c>
      <c r="E28482" s="1">
        <v>45842.175578703704</v>
      </c>
      <c r="F28482" t="s">
        <v>236</v>
      </c>
    </row>
    <row r="28483" spans="1:6" x14ac:dyDescent="0.25">
      <c r="A28483">
        <v>2985882119</v>
      </c>
      <c r="B28483">
        <v>3201596945</v>
      </c>
      <c r="C28483" t="s">
        <v>37573</v>
      </c>
      <c r="D28483" t="s">
        <v>48252</v>
      </c>
      <c r="E28483" s="1">
        <v>45842.178807870368</v>
      </c>
      <c r="F28483" t="s">
        <v>56200</v>
      </c>
    </row>
    <row r="28484" spans="1:6" x14ac:dyDescent="0.25">
      <c r="A28484">
        <v>2900705945</v>
      </c>
      <c r="B28484">
        <v>3104271017</v>
      </c>
      <c r="C28484" t="s">
        <v>42978</v>
      </c>
      <c r="D28484" t="s">
        <v>48252</v>
      </c>
      <c r="E28484" s="1">
        <v>45813.49962962963</v>
      </c>
      <c r="F28484" t="s">
        <v>236</v>
      </c>
    </row>
    <row r="28485" spans="1:6" x14ac:dyDescent="0.25">
      <c r="A28485">
        <v>2667595917</v>
      </c>
      <c r="B28485">
        <v>2903268247</v>
      </c>
      <c r="C28485" t="s">
        <v>36487</v>
      </c>
      <c r="D28485" t="s">
        <v>48252</v>
      </c>
      <c r="E28485" s="1">
        <v>45723.515694444446</v>
      </c>
      <c r="F28485" t="s">
        <v>236</v>
      </c>
    </row>
    <row r="28486" spans="1:6" x14ac:dyDescent="0.25">
      <c r="A28486">
        <v>2936794308</v>
      </c>
      <c r="B28486">
        <v>3154494868</v>
      </c>
      <c r="C28486" t="s">
        <v>14015</v>
      </c>
      <c r="D28486" t="s">
        <v>48247</v>
      </c>
      <c r="E28486" s="1">
        <v>45825.6719212963</v>
      </c>
      <c r="F28486" t="s">
        <v>56201</v>
      </c>
    </row>
    <row r="28487" spans="1:6" x14ac:dyDescent="0.25">
      <c r="A28487">
        <v>2936838508</v>
      </c>
      <c r="B28487">
        <v>3154494868</v>
      </c>
      <c r="C28487" t="s">
        <v>36454</v>
      </c>
      <c r="D28487" t="s">
        <v>48265</v>
      </c>
      <c r="E28487" s="1">
        <v>45825.68346064815</v>
      </c>
      <c r="F28487" t="s">
        <v>56202</v>
      </c>
    </row>
    <row r="28488" spans="1:6" x14ac:dyDescent="0.25">
      <c r="A28488">
        <v>2936889091</v>
      </c>
      <c r="B28488">
        <v>3154494868</v>
      </c>
      <c r="C28488" t="s">
        <v>36454</v>
      </c>
      <c r="D28488" t="s">
        <v>48252</v>
      </c>
      <c r="E28488" s="1">
        <v>45825.71974537037</v>
      </c>
      <c r="F28488" t="s">
        <v>236</v>
      </c>
    </row>
    <row r="28489" spans="1:6" x14ac:dyDescent="0.25">
      <c r="A28489">
        <v>2848616031</v>
      </c>
      <c r="B28489">
        <v>3071291667</v>
      </c>
      <c r="C28489" t="s">
        <v>36172</v>
      </c>
      <c r="D28489" t="s">
        <v>48247</v>
      </c>
      <c r="E28489" s="1">
        <v>45794.96943287037</v>
      </c>
      <c r="F28489" t="s">
        <v>236</v>
      </c>
    </row>
    <row r="28490" spans="1:6" x14ac:dyDescent="0.25">
      <c r="A28490">
        <v>2848616036</v>
      </c>
      <c r="B28490">
        <v>3071291667</v>
      </c>
      <c r="C28490" t="s">
        <v>36172</v>
      </c>
      <c r="D28490" t="s">
        <v>48247</v>
      </c>
      <c r="E28490" s="1">
        <v>45794.969456018516</v>
      </c>
      <c r="F28490" t="s">
        <v>236</v>
      </c>
    </row>
    <row r="28491" spans="1:6" x14ac:dyDescent="0.25">
      <c r="A28491">
        <v>2848616363</v>
      </c>
      <c r="B28491">
        <v>3071291667</v>
      </c>
      <c r="C28491" t="s">
        <v>108</v>
      </c>
      <c r="D28491" t="s">
        <v>48247</v>
      </c>
      <c r="E28491" s="1">
        <v>45794.969942129632</v>
      </c>
      <c r="F28491" t="s">
        <v>236</v>
      </c>
    </row>
    <row r="28492" spans="1:6" x14ac:dyDescent="0.25">
      <c r="A28492">
        <v>2889333135</v>
      </c>
      <c r="B28492">
        <v>3111004034</v>
      </c>
      <c r="C28492" t="s">
        <v>199</v>
      </c>
      <c r="D28492" t="s">
        <v>48247</v>
      </c>
      <c r="E28492" s="1">
        <v>45810.599027777775</v>
      </c>
      <c r="F28492" t="s">
        <v>48274</v>
      </c>
    </row>
    <row r="28493" spans="1:6" x14ac:dyDescent="0.25">
      <c r="A28493">
        <v>2889338592</v>
      </c>
      <c r="B28493">
        <v>3111004034</v>
      </c>
      <c r="C28493" t="s">
        <v>199</v>
      </c>
      <c r="D28493" t="s">
        <v>48247</v>
      </c>
      <c r="E28493" s="1">
        <v>45810.600717592592</v>
      </c>
      <c r="F28493" t="s">
        <v>48274</v>
      </c>
    </row>
    <row r="28494" spans="1:6" x14ac:dyDescent="0.25">
      <c r="A28494">
        <v>2889373540</v>
      </c>
      <c r="B28494">
        <v>3111004034</v>
      </c>
      <c r="C28494" t="s">
        <v>199</v>
      </c>
      <c r="D28494" t="s">
        <v>48247</v>
      </c>
      <c r="E28494" s="1">
        <v>45810.608391203707</v>
      </c>
      <c r="F28494" t="s">
        <v>48274</v>
      </c>
    </row>
    <row r="28495" spans="1:6" x14ac:dyDescent="0.25">
      <c r="A28495">
        <v>2890074296</v>
      </c>
      <c r="B28495">
        <v>3111004034</v>
      </c>
      <c r="C28495" t="s">
        <v>199</v>
      </c>
      <c r="D28495" t="s">
        <v>48247</v>
      </c>
      <c r="E28495" s="1">
        <v>45810.798807870371</v>
      </c>
      <c r="F28495" t="s">
        <v>48274</v>
      </c>
    </row>
    <row r="28496" spans="1:6" x14ac:dyDescent="0.25">
      <c r="A28496">
        <v>2898593929</v>
      </c>
      <c r="B28496">
        <v>3111004034</v>
      </c>
      <c r="C28496" t="s">
        <v>199</v>
      </c>
      <c r="D28496" t="s">
        <v>48247</v>
      </c>
      <c r="E28496" s="1">
        <v>45812.918668981481</v>
      </c>
      <c r="F28496" t="s">
        <v>51640</v>
      </c>
    </row>
    <row r="28497" spans="1:6" x14ac:dyDescent="0.25">
      <c r="A28497">
        <v>2898605302</v>
      </c>
      <c r="B28497">
        <v>3111004034</v>
      </c>
      <c r="C28497" t="s">
        <v>199</v>
      </c>
      <c r="D28497" t="s">
        <v>48247</v>
      </c>
      <c r="E28497" s="1">
        <v>45812.92527777778</v>
      </c>
      <c r="F28497" t="s">
        <v>51640</v>
      </c>
    </row>
    <row r="28498" spans="1:6" x14ac:dyDescent="0.25">
      <c r="A28498">
        <v>2900810939</v>
      </c>
      <c r="B28498">
        <v>3111004034</v>
      </c>
      <c r="C28498" t="s">
        <v>36262</v>
      </c>
      <c r="D28498" t="s">
        <v>48247</v>
      </c>
      <c r="E28498" s="1">
        <v>45813.520601851851</v>
      </c>
      <c r="F28498" t="s">
        <v>236</v>
      </c>
    </row>
    <row r="28499" spans="1:6" x14ac:dyDescent="0.25">
      <c r="A28499">
        <v>2778704949</v>
      </c>
      <c r="B28499">
        <v>2994132824</v>
      </c>
      <c r="C28499" t="s">
        <v>48254</v>
      </c>
      <c r="D28499" t="s">
        <v>48247</v>
      </c>
      <c r="E28499" s="1">
        <v>45765.474189814813</v>
      </c>
      <c r="F28499" t="s">
        <v>56203</v>
      </c>
    </row>
    <row r="28500" spans="1:6" x14ac:dyDescent="0.25">
      <c r="A28500">
        <v>2812463731</v>
      </c>
      <c r="B28500">
        <v>3036244398</v>
      </c>
      <c r="C28500" t="s">
        <v>41658</v>
      </c>
      <c r="D28500" t="s">
        <v>48252</v>
      </c>
      <c r="E28500" s="1">
        <v>45779.570752314816</v>
      </c>
      <c r="F28500" t="s">
        <v>236</v>
      </c>
    </row>
    <row r="28501" spans="1:6" x14ac:dyDescent="0.25">
      <c r="A28501">
        <v>3029959462</v>
      </c>
      <c r="B28501">
        <v>3239945909</v>
      </c>
      <c r="C28501" t="s">
        <v>14015</v>
      </c>
      <c r="D28501" t="s">
        <v>48247</v>
      </c>
      <c r="E28501" s="1">
        <v>45855.506678240738</v>
      </c>
      <c r="F28501" t="s">
        <v>56204</v>
      </c>
    </row>
    <row r="28502" spans="1:6" x14ac:dyDescent="0.25">
      <c r="A28502">
        <v>2530754972</v>
      </c>
      <c r="B28502">
        <v>2768801424</v>
      </c>
      <c r="C28502" t="s">
        <v>36954</v>
      </c>
      <c r="D28502" t="s">
        <v>48247</v>
      </c>
      <c r="E28502" s="1">
        <v>45661.506620370368</v>
      </c>
      <c r="F28502" t="s">
        <v>56205</v>
      </c>
    </row>
    <row r="28503" spans="1:6" x14ac:dyDescent="0.25">
      <c r="A28503">
        <v>2560845578</v>
      </c>
      <c r="B28503">
        <v>2797405312</v>
      </c>
      <c r="C28503" t="s">
        <v>108</v>
      </c>
      <c r="D28503" t="s">
        <v>48247</v>
      </c>
      <c r="E28503" s="1">
        <v>45676.050162037034</v>
      </c>
      <c r="F28503" t="s">
        <v>236</v>
      </c>
    </row>
    <row r="28504" spans="1:6" x14ac:dyDescent="0.25">
      <c r="A28504">
        <v>2555938904</v>
      </c>
      <c r="B28504">
        <v>2792386162</v>
      </c>
      <c r="C28504" t="s">
        <v>37579</v>
      </c>
      <c r="D28504" t="s">
        <v>48252</v>
      </c>
      <c r="E28504" s="1">
        <v>45673.41065972222</v>
      </c>
      <c r="F28504" t="s">
        <v>236</v>
      </c>
    </row>
    <row r="28505" spans="1:6" x14ac:dyDescent="0.25">
      <c r="A28505">
        <v>2530774613</v>
      </c>
      <c r="B28505">
        <v>2768706725</v>
      </c>
      <c r="C28505" t="s">
        <v>37579</v>
      </c>
      <c r="D28505" t="s">
        <v>48252</v>
      </c>
      <c r="E28505" s="1">
        <v>45661.629756944443</v>
      </c>
      <c r="F28505" t="s">
        <v>236</v>
      </c>
    </row>
    <row r="28506" spans="1:6" x14ac:dyDescent="0.25">
      <c r="A28506">
        <v>2817344552</v>
      </c>
      <c r="B28506">
        <v>3039626070</v>
      </c>
      <c r="C28506" t="s">
        <v>37519</v>
      </c>
      <c r="D28506" t="s">
        <v>48247</v>
      </c>
      <c r="E28506" s="1">
        <v>45783.227511574078</v>
      </c>
      <c r="F28506" t="s">
        <v>236</v>
      </c>
    </row>
    <row r="28507" spans="1:6" x14ac:dyDescent="0.25">
      <c r="A28507">
        <v>2967484279</v>
      </c>
      <c r="B28507">
        <v>3183686900</v>
      </c>
      <c r="C28507" t="s">
        <v>435</v>
      </c>
      <c r="D28507" t="s">
        <v>48247</v>
      </c>
      <c r="E28507" s="1">
        <v>45835.631689814814</v>
      </c>
      <c r="F28507" t="s">
        <v>56206</v>
      </c>
    </row>
    <row r="28508" spans="1:6" x14ac:dyDescent="0.25">
      <c r="A28508">
        <v>2725725781</v>
      </c>
      <c r="B28508">
        <v>2944337709</v>
      </c>
      <c r="C28508" t="s">
        <v>36487</v>
      </c>
      <c r="D28508" t="s">
        <v>48247</v>
      </c>
      <c r="E28508" s="1">
        <v>45744.474999999999</v>
      </c>
      <c r="F28508" t="s">
        <v>236</v>
      </c>
    </row>
    <row r="28509" spans="1:6" x14ac:dyDescent="0.25">
      <c r="A28509">
        <v>2725729218</v>
      </c>
      <c r="B28509">
        <v>2944337709</v>
      </c>
      <c r="C28509" t="s">
        <v>36487</v>
      </c>
      <c r="D28509" t="s">
        <v>48247</v>
      </c>
      <c r="E28509" s="1">
        <v>45744.475856481484</v>
      </c>
      <c r="F28509" t="s">
        <v>236</v>
      </c>
    </row>
    <row r="28510" spans="1:6" x14ac:dyDescent="0.25">
      <c r="A28510">
        <v>2725735761</v>
      </c>
      <c r="B28510">
        <v>2944337709</v>
      </c>
      <c r="C28510" t="s">
        <v>36487</v>
      </c>
      <c r="D28510" t="s">
        <v>48247</v>
      </c>
      <c r="E28510" s="1">
        <v>45744.477326388886</v>
      </c>
      <c r="F28510" t="s">
        <v>236</v>
      </c>
    </row>
    <row r="28511" spans="1:6" x14ac:dyDescent="0.25">
      <c r="A28511">
        <v>2725741265</v>
      </c>
      <c r="B28511">
        <v>2944337709</v>
      </c>
      <c r="C28511" t="s">
        <v>36487</v>
      </c>
      <c r="D28511" t="s">
        <v>48247</v>
      </c>
      <c r="E28511" s="1">
        <v>45744.47861111111</v>
      </c>
      <c r="F28511" t="s">
        <v>236</v>
      </c>
    </row>
    <row r="28512" spans="1:6" x14ac:dyDescent="0.25">
      <c r="A28512">
        <v>2725769103</v>
      </c>
      <c r="B28512">
        <v>2944337709</v>
      </c>
      <c r="C28512" t="s">
        <v>36487</v>
      </c>
      <c r="D28512" t="s">
        <v>48247</v>
      </c>
      <c r="E28512" s="1">
        <v>45744.483067129629</v>
      </c>
      <c r="F28512" t="s">
        <v>236</v>
      </c>
    </row>
    <row r="28513" spans="1:6" x14ac:dyDescent="0.25">
      <c r="A28513">
        <v>2725769859</v>
      </c>
      <c r="B28513">
        <v>2944337709</v>
      </c>
      <c r="C28513" t="s">
        <v>36487</v>
      </c>
      <c r="D28513" t="s">
        <v>48252</v>
      </c>
      <c r="E28513" s="1">
        <v>45744.483194444445</v>
      </c>
      <c r="F28513" t="s">
        <v>236</v>
      </c>
    </row>
    <row r="28514" spans="1:6" x14ac:dyDescent="0.25">
      <c r="A28514">
        <v>2646430380</v>
      </c>
      <c r="B28514">
        <v>2876476091</v>
      </c>
      <c r="C28514" t="s">
        <v>36363</v>
      </c>
      <c r="D28514" t="s">
        <v>48247</v>
      </c>
      <c r="E28514" s="1">
        <v>45714.989108796297</v>
      </c>
      <c r="F28514" t="s">
        <v>236</v>
      </c>
    </row>
    <row r="28515" spans="1:6" x14ac:dyDescent="0.25">
      <c r="A28515">
        <v>2646455505</v>
      </c>
      <c r="B28515">
        <v>2876476091</v>
      </c>
      <c r="C28515" t="s">
        <v>36363</v>
      </c>
      <c r="D28515" t="s">
        <v>48252</v>
      </c>
      <c r="E28515" s="1">
        <v>45715.004131944443</v>
      </c>
      <c r="F28515" t="s">
        <v>236</v>
      </c>
    </row>
    <row r="28516" spans="1:6" x14ac:dyDescent="0.25">
      <c r="A28516">
        <v>2656660674</v>
      </c>
      <c r="B28516">
        <v>2893535102</v>
      </c>
      <c r="C28516" t="s">
        <v>41156</v>
      </c>
      <c r="D28516" t="s">
        <v>48252</v>
      </c>
      <c r="E28516" s="1">
        <v>45720.275254629632</v>
      </c>
      <c r="F28516" t="s">
        <v>236</v>
      </c>
    </row>
    <row r="28517" spans="1:6" x14ac:dyDescent="0.25">
      <c r="A28517">
        <v>2656724922</v>
      </c>
      <c r="B28517">
        <v>2893535102</v>
      </c>
      <c r="C28517" t="s">
        <v>40764</v>
      </c>
      <c r="D28517" t="s">
        <v>48252</v>
      </c>
      <c r="E28517" s="1">
        <v>45720.28564814815</v>
      </c>
      <c r="F28517" t="s">
        <v>236</v>
      </c>
    </row>
    <row r="28518" spans="1:6" x14ac:dyDescent="0.25">
      <c r="A28518">
        <v>2944850889</v>
      </c>
      <c r="B28518">
        <v>3161561228</v>
      </c>
      <c r="C28518" t="s">
        <v>158</v>
      </c>
      <c r="D28518" t="s">
        <v>48252</v>
      </c>
      <c r="E28518" s="1">
        <v>45828.184108796297</v>
      </c>
      <c r="F28518" t="s">
        <v>56207</v>
      </c>
    </row>
    <row r="28519" spans="1:6" x14ac:dyDescent="0.25">
      <c r="A28519">
        <v>2945278378</v>
      </c>
      <c r="B28519">
        <v>3161561228</v>
      </c>
      <c r="C28519" t="s">
        <v>60</v>
      </c>
      <c r="D28519" t="s">
        <v>48252</v>
      </c>
      <c r="E28519" s="1">
        <v>45828.275000000001</v>
      </c>
      <c r="F28519" t="s">
        <v>56208</v>
      </c>
    </row>
    <row r="28520" spans="1:6" x14ac:dyDescent="0.25">
      <c r="A28520">
        <v>2525728218</v>
      </c>
      <c r="B28520">
        <v>2763242692</v>
      </c>
      <c r="C28520" t="s">
        <v>45046</v>
      </c>
      <c r="D28520" t="s">
        <v>48252</v>
      </c>
      <c r="E28520" s="1">
        <v>45656.529386574075</v>
      </c>
      <c r="F28520" t="s">
        <v>236</v>
      </c>
    </row>
    <row r="28521" spans="1:6" x14ac:dyDescent="0.25">
      <c r="A28521">
        <v>2941347245</v>
      </c>
      <c r="B28521">
        <v>3158557487</v>
      </c>
      <c r="C28521" t="s">
        <v>60</v>
      </c>
      <c r="D28521" t="s">
        <v>48252</v>
      </c>
      <c r="E28521" s="1">
        <v>45827.000428240739</v>
      </c>
      <c r="F28521" t="s">
        <v>236</v>
      </c>
    </row>
    <row r="28522" spans="1:6" x14ac:dyDescent="0.25">
      <c r="A28522">
        <v>2944368243</v>
      </c>
      <c r="B28522">
        <v>3158557487</v>
      </c>
      <c r="C28522" t="s">
        <v>41474</v>
      </c>
      <c r="D28522" t="s">
        <v>48252</v>
      </c>
      <c r="E28522" s="1">
        <v>45827.967962962961</v>
      </c>
      <c r="F28522" t="s">
        <v>56209</v>
      </c>
    </row>
    <row r="28523" spans="1:6" x14ac:dyDescent="0.25">
      <c r="A28523">
        <v>2560949053</v>
      </c>
      <c r="B28523">
        <v>2797482061</v>
      </c>
      <c r="C28523" t="s">
        <v>45046</v>
      </c>
      <c r="D28523" t="s">
        <v>48252</v>
      </c>
      <c r="E28523" s="1">
        <v>45676.2419212963</v>
      </c>
      <c r="F28523" t="s">
        <v>236</v>
      </c>
    </row>
    <row r="28524" spans="1:6" x14ac:dyDescent="0.25">
      <c r="A28524">
        <v>2965145851</v>
      </c>
      <c r="B28524">
        <v>3172616024</v>
      </c>
      <c r="C28524" t="s">
        <v>35430</v>
      </c>
      <c r="D28524" t="s">
        <v>48252</v>
      </c>
      <c r="E28524" s="1">
        <v>45835.193113425928</v>
      </c>
      <c r="F28524" t="s">
        <v>236</v>
      </c>
    </row>
    <row r="28525" spans="1:6" x14ac:dyDescent="0.25">
      <c r="A28525">
        <v>2533028857</v>
      </c>
      <c r="B28525">
        <v>2771402284</v>
      </c>
      <c r="C28525" t="s">
        <v>36363</v>
      </c>
      <c r="D28525" t="s">
        <v>48247</v>
      </c>
      <c r="E28525" s="1">
        <v>45663.782696759263</v>
      </c>
      <c r="F28525" t="s">
        <v>236</v>
      </c>
    </row>
    <row r="28526" spans="1:6" x14ac:dyDescent="0.25">
      <c r="A28526">
        <v>2534867869</v>
      </c>
      <c r="B28526">
        <v>2771402284</v>
      </c>
      <c r="C28526" t="s">
        <v>41279</v>
      </c>
      <c r="D28526" t="s">
        <v>48247</v>
      </c>
      <c r="E28526" s="1">
        <v>45664.563252314816</v>
      </c>
      <c r="F28526" t="s">
        <v>236</v>
      </c>
    </row>
    <row r="28527" spans="1:6" x14ac:dyDescent="0.25">
      <c r="A28527">
        <v>2582925842</v>
      </c>
      <c r="B28527">
        <v>2819900203</v>
      </c>
      <c r="C28527" t="s">
        <v>37208</v>
      </c>
      <c r="D28527" t="s">
        <v>48247</v>
      </c>
      <c r="E28527" s="1">
        <v>45687.089259259257</v>
      </c>
      <c r="F28527" t="s">
        <v>236</v>
      </c>
    </row>
    <row r="28528" spans="1:6" x14ac:dyDescent="0.25">
      <c r="A28528">
        <v>2582929687</v>
      </c>
      <c r="B28528">
        <v>2819900203</v>
      </c>
      <c r="C28528" t="s">
        <v>37208</v>
      </c>
      <c r="D28528" t="s">
        <v>48247</v>
      </c>
      <c r="E28528" s="1">
        <v>45687.092256944445</v>
      </c>
      <c r="F28528" t="s">
        <v>236</v>
      </c>
    </row>
    <row r="28529" spans="1:6" x14ac:dyDescent="0.25">
      <c r="A28529">
        <v>2588326127</v>
      </c>
      <c r="B28529">
        <v>2819900203</v>
      </c>
      <c r="C28529" t="s">
        <v>47744</v>
      </c>
      <c r="D28529" t="s">
        <v>48247</v>
      </c>
      <c r="E28529" s="1">
        <v>45689.375960648147</v>
      </c>
      <c r="F28529" t="s">
        <v>236</v>
      </c>
    </row>
    <row r="28530" spans="1:6" x14ac:dyDescent="0.25">
      <c r="A28530">
        <v>2588647008</v>
      </c>
      <c r="B28530">
        <v>2819900203</v>
      </c>
      <c r="C28530" t="s">
        <v>45882</v>
      </c>
      <c r="D28530" t="s">
        <v>48247</v>
      </c>
      <c r="E28530" s="1">
        <v>45690.785439814812</v>
      </c>
      <c r="F28530" t="s">
        <v>236</v>
      </c>
    </row>
    <row r="28531" spans="1:6" x14ac:dyDescent="0.25">
      <c r="A28531">
        <v>2588647619</v>
      </c>
      <c r="B28531">
        <v>2819900203</v>
      </c>
      <c r="C28531" t="s">
        <v>45882</v>
      </c>
      <c r="D28531" t="s">
        <v>48247</v>
      </c>
      <c r="E28531" s="1">
        <v>45690.786828703705</v>
      </c>
      <c r="F28531" t="s">
        <v>236</v>
      </c>
    </row>
    <row r="28532" spans="1:6" x14ac:dyDescent="0.25">
      <c r="A28532">
        <v>2588968147</v>
      </c>
      <c r="B28532">
        <v>2819900203</v>
      </c>
      <c r="C28532" t="s">
        <v>37208</v>
      </c>
      <c r="D28532" t="s">
        <v>48252</v>
      </c>
      <c r="E28532" s="1">
        <v>45691.119166666664</v>
      </c>
      <c r="F28532" t="s">
        <v>50804</v>
      </c>
    </row>
    <row r="28533" spans="1:6" x14ac:dyDescent="0.25">
      <c r="A28533">
        <v>2797715978</v>
      </c>
      <c r="B28533">
        <v>3023246654</v>
      </c>
      <c r="C28533" t="s">
        <v>39684</v>
      </c>
      <c r="D28533" t="s">
        <v>48247</v>
      </c>
      <c r="E28533" s="1">
        <v>45774.662002314813</v>
      </c>
      <c r="F28533" t="s">
        <v>236</v>
      </c>
    </row>
    <row r="28534" spans="1:6" x14ac:dyDescent="0.25">
      <c r="A28534">
        <v>2797720356</v>
      </c>
      <c r="B28534">
        <v>3023246654</v>
      </c>
      <c r="C28534" t="s">
        <v>39684</v>
      </c>
      <c r="D28534" t="s">
        <v>48247</v>
      </c>
      <c r="E28534" s="1">
        <v>45774.677928240744</v>
      </c>
      <c r="F28534" t="s">
        <v>236</v>
      </c>
    </row>
    <row r="28535" spans="1:6" x14ac:dyDescent="0.25">
      <c r="A28535">
        <v>3009316649</v>
      </c>
      <c r="B28535">
        <v>3221541004</v>
      </c>
      <c r="C28535" t="s">
        <v>468</v>
      </c>
      <c r="D28535" t="s">
        <v>48252</v>
      </c>
      <c r="E28535" s="1">
        <v>45849.237766203703</v>
      </c>
      <c r="F28535" t="s">
        <v>37577</v>
      </c>
    </row>
    <row r="28536" spans="1:6" x14ac:dyDescent="0.25">
      <c r="A28536">
        <v>3009382351</v>
      </c>
      <c r="B28536">
        <v>3221541004</v>
      </c>
      <c r="C28536" t="s">
        <v>41474</v>
      </c>
      <c r="D28536" t="s">
        <v>48252</v>
      </c>
      <c r="E28536" s="1">
        <v>45849.252488425926</v>
      </c>
      <c r="F28536" t="s">
        <v>56210</v>
      </c>
    </row>
    <row r="28537" spans="1:6" x14ac:dyDescent="0.25">
      <c r="A28537">
        <v>3006874519</v>
      </c>
      <c r="B28537">
        <v>3220195624</v>
      </c>
      <c r="C28537" t="s">
        <v>37079</v>
      </c>
      <c r="D28537" t="s">
        <v>48252</v>
      </c>
      <c r="E28537" s="1">
        <v>45848.655509259261</v>
      </c>
      <c r="F28537" t="s">
        <v>236</v>
      </c>
    </row>
    <row r="28538" spans="1:6" x14ac:dyDescent="0.25">
      <c r="A28538">
        <v>3007414143</v>
      </c>
      <c r="B28538">
        <v>3220195624</v>
      </c>
      <c r="C28538" t="s">
        <v>37079</v>
      </c>
      <c r="D28538" t="s">
        <v>48265</v>
      </c>
      <c r="E28538" s="1">
        <v>45848.761516203704</v>
      </c>
      <c r="F28538" t="s">
        <v>56211</v>
      </c>
    </row>
    <row r="28539" spans="1:6" x14ac:dyDescent="0.25">
      <c r="A28539">
        <v>2646466129</v>
      </c>
      <c r="B28539">
        <v>2876474366</v>
      </c>
      <c r="C28539" t="s">
        <v>36363</v>
      </c>
      <c r="D28539" t="s">
        <v>48247</v>
      </c>
      <c r="E28539" s="1">
        <v>45715.012638888889</v>
      </c>
      <c r="F28539" t="s">
        <v>236</v>
      </c>
    </row>
    <row r="28540" spans="1:6" x14ac:dyDescent="0.25">
      <c r="A28540">
        <v>2646466472</v>
      </c>
      <c r="B28540">
        <v>2876474366</v>
      </c>
      <c r="C28540" t="s">
        <v>36363</v>
      </c>
      <c r="D28540" t="s">
        <v>48247</v>
      </c>
      <c r="E28540" s="1">
        <v>45715.01284722222</v>
      </c>
      <c r="F28540" t="s">
        <v>236</v>
      </c>
    </row>
    <row r="28541" spans="1:6" x14ac:dyDescent="0.25">
      <c r="A28541">
        <v>2646466905</v>
      </c>
      <c r="B28541">
        <v>2876474366</v>
      </c>
      <c r="C28541" t="s">
        <v>36363</v>
      </c>
      <c r="D28541" t="s">
        <v>48247</v>
      </c>
      <c r="E28541" s="1">
        <v>45715.013182870367</v>
      </c>
      <c r="F28541" t="s">
        <v>236</v>
      </c>
    </row>
    <row r="28542" spans="1:6" x14ac:dyDescent="0.25">
      <c r="A28542">
        <v>2649654043</v>
      </c>
      <c r="B28542">
        <v>2886124960</v>
      </c>
      <c r="C28542" t="s">
        <v>60</v>
      </c>
      <c r="D28542" t="s">
        <v>48252</v>
      </c>
      <c r="E28542" s="1">
        <v>45716.039641203701</v>
      </c>
      <c r="F28542" t="s">
        <v>55166</v>
      </c>
    </row>
    <row r="28543" spans="1:6" x14ac:dyDescent="0.25">
      <c r="A28543">
        <v>2650311879</v>
      </c>
      <c r="B28543">
        <v>2886124960</v>
      </c>
      <c r="C28543" t="s">
        <v>36377</v>
      </c>
      <c r="D28543" t="s">
        <v>48252</v>
      </c>
      <c r="E28543" s="1">
        <v>45716.295798611114</v>
      </c>
      <c r="F28543" t="s">
        <v>37577</v>
      </c>
    </row>
    <row r="28544" spans="1:6" x14ac:dyDescent="0.25">
      <c r="A28544">
        <v>2715354855</v>
      </c>
      <c r="B28544">
        <v>2947885207</v>
      </c>
      <c r="C28544" t="s">
        <v>38734</v>
      </c>
      <c r="D28544" t="s">
        <v>48247</v>
      </c>
      <c r="E28544" s="1">
        <v>45741.816886574074</v>
      </c>
      <c r="F28544" t="s">
        <v>236</v>
      </c>
    </row>
    <row r="28545" spans="1:6" x14ac:dyDescent="0.25">
      <c r="A28545">
        <v>2715369485</v>
      </c>
      <c r="B28545">
        <v>2947885207</v>
      </c>
      <c r="C28545" t="s">
        <v>38734</v>
      </c>
      <c r="D28545" t="s">
        <v>48247</v>
      </c>
      <c r="E28545" s="1">
        <v>45741.82603009259</v>
      </c>
      <c r="F28545" t="s">
        <v>236</v>
      </c>
    </row>
    <row r="28546" spans="1:6" x14ac:dyDescent="0.25">
      <c r="A28546">
        <v>2790287119</v>
      </c>
      <c r="B28546">
        <v>3016516301</v>
      </c>
      <c r="C28546" t="s">
        <v>60</v>
      </c>
      <c r="D28546" t="s">
        <v>48252</v>
      </c>
      <c r="E28546" s="1">
        <v>45771.243726851855</v>
      </c>
      <c r="F28546" t="s">
        <v>48547</v>
      </c>
    </row>
    <row r="28547" spans="1:6" x14ac:dyDescent="0.25">
      <c r="A28547">
        <v>2790395070</v>
      </c>
      <c r="B28547">
        <v>3016516301</v>
      </c>
      <c r="C28547" t="s">
        <v>41474</v>
      </c>
      <c r="D28547" t="s">
        <v>48252</v>
      </c>
      <c r="E28547" s="1">
        <v>45771.266655092593</v>
      </c>
      <c r="F28547" t="s">
        <v>54192</v>
      </c>
    </row>
    <row r="28548" spans="1:6" x14ac:dyDescent="0.25">
      <c r="A28548">
        <v>2524878198</v>
      </c>
      <c r="B28548">
        <v>2762078403</v>
      </c>
      <c r="C28548" t="s">
        <v>45046</v>
      </c>
      <c r="D28548" t="s">
        <v>48252</v>
      </c>
      <c r="E28548" s="1">
        <v>45655.04210648148</v>
      </c>
      <c r="F28548" t="s">
        <v>236</v>
      </c>
    </row>
    <row r="28549" spans="1:6" x14ac:dyDescent="0.25">
      <c r="A28549">
        <v>2823724639</v>
      </c>
      <c r="B28549">
        <v>3047627084</v>
      </c>
      <c r="C28549" t="s">
        <v>60</v>
      </c>
      <c r="D28549" t="s">
        <v>48252</v>
      </c>
      <c r="E28549" s="1">
        <v>45785.034641203703</v>
      </c>
      <c r="F28549" t="s">
        <v>56212</v>
      </c>
    </row>
    <row r="28550" spans="1:6" x14ac:dyDescent="0.25">
      <c r="A28550">
        <v>3001376647</v>
      </c>
      <c r="B28550">
        <v>3215738276</v>
      </c>
      <c r="C28550" t="s">
        <v>39926</v>
      </c>
      <c r="D28550" t="s">
        <v>48265</v>
      </c>
      <c r="E28550" s="1">
        <v>45847.401122685187</v>
      </c>
      <c r="F28550" t="s">
        <v>236</v>
      </c>
    </row>
    <row r="28551" spans="1:6" x14ac:dyDescent="0.25">
      <c r="A28551">
        <v>2708877724</v>
      </c>
      <c r="B28551">
        <v>2941637629</v>
      </c>
      <c r="C28551" t="s">
        <v>102</v>
      </c>
      <c r="D28551" t="s">
        <v>48247</v>
      </c>
      <c r="E28551" s="1">
        <v>45739.883981481478</v>
      </c>
      <c r="F28551" t="s">
        <v>236</v>
      </c>
    </row>
    <row r="28552" spans="1:6" x14ac:dyDescent="0.25">
      <c r="A28552">
        <v>2709080454</v>
      </c>
      <c r="B28552">
        <v>2941637629</v>
      </c>
      <c r="C28552" t="s">
        <v>102</v>
      </c>
      <c r="D28552" t="s">
        <v>48247</v>
      </c>
      <c r="E28552" s="1">
        <v>45740.062986111108</v>
      </c>
      <c r="F28552" t="s">
        <v>236</v>
      </c>
    </row>
    <row r="28553" spans="1:6" x14ac:dyDescent="0.25">
      <c r="A28553">
        <v>2710889101</v>
      </c>
      <c r="B28553">
        <v>2941637629</v>
      </c>
      <c r="C28553" t="s">
        <v>46105</v>
      </c>
      <c r="D28553" t="s">
        <v>48252</v>
      </c>
      <c r="E28553" s="1">
        <v>45740.54</v>
      </c>
      <c r="F28553" t="s">
        <v>236</v>
      </c>
    </row>
    <row r="28554" spans="1:6" x14ac:dyDescent="0.25">
      <c r="A28554">
        <v>2729836063</v>
      </c>
      <c r="B28554">
        <v>2960957748</v>
      </c>
      <c r="C28554" t="s">
        <v>38332</v>
      </c>
      <c r="D28554" t="s">
        <v>48252</v>
      </c>
      <c r="E28554" s="1">
        <v>45747.555590277778</v>
      </c>
      <c r="F28554" t="s">
        <v>236</v>
      </c>
    </row>
    <row r="28555" spans="1:6" x14ac:dyDescent="0.25">
      <c r="A28555">
        <v>2664273767</v>
      </c>
      <c r="B28555">
        <v>2900251639</v>
      </c>
      <c r="C28555" t="s">
        <v>36262</v>
      </c>
      <c r="D28555" t="s">
        <v>48252</v>
      </c>
      <c r="E28555" s="1">
        <v>45722.388333333336</v>
      </c>
      <c r="F28555" t="s">
        <v>236</v>
      </c>
    </row>
    <row r="28556" spans="1:6" x14ac:dyDescent="0.25">
      <c r="A28556">
        <v>2962896992</v>
      </c>
      <c r="B28556">
        <v>3179797234</v>
      </c>
      <c r="C28556" t="s">
        <v>38222</v>
      </c>
      <c r="D28556" t="s">
        <v>48252</v>
      </c>
      <c r="E28556" s="1">
        <v>45834.606215277781</v>
      </c>
      <c r="F28556" t="s">
        <v>236</v>
      </c>
    </row>
    <row r="28557" spans="1:6" x14ac:dyDescent="0.25">
      <c r="A28557">
        <v>2797694235</v>
      </c>
      <c r="B28557">
        <v>3023165571</v>
      </c>
      <c r="C28557" t="s">
        <v>39684</v>
      </c>
      <c r="D28557" t="s">
        <v>48247</v>
      </c>
      <c r="E28557" s="1">
        <v>45774.584837962961</v>
      </c>
      <c r="F28557" t="s">
        <v>236</v>
      </c>
    </row>
    <row r="28558" spans="1:6" x14ac:dyDescent="0.25">
      <c r="A28558">
        <v>2797695096</v>
      </c>
      <c r="B28558">
        <v>3023165571</v>
      </c>
      <c r="C28558" t="s">
        <v>39684</v>
      </c>
      <c r="D28558" t="s">
        <v>48247</v>
      </c>
      <c r="E28558" s="1">
        <v>45774.587800925925</v>
      </c>
      <c r="F28558" t="s">
        <v>236</v>
      </c>
    </row>
    <row r="28559" spans="1:6" x14ac:dyDescent="0.25">
      <c r="A28559">
        <v>2797701209</v>
      </c>
      <c r="B28559">
        <v>3023165571</v>
      </c>
      <c r="C28559" t="s">
        <v>39684</v>
      </c>
      <c r="D28559" t="s">
        <v>48247</v>
      </c>
      <c r="E28559" s="1">
        <v>45774.607569444444</v>
      </c>
      <c r="F28559" t="s">
        <v>236</v>
      </c>
    </row>
    <row r="28560" spans="1:6" x14ac:dyDescent="0.25">
      <c r="A28560">
        <v>2858777314</v>
      </c>
      <c r="B28560">
        <v>3081084190</v>
      </c>
      <c r="C28560" t="s">
        <v>35601</v>
      </c>
      <c r="D28560" t="s">
        <v>48247</v>
      </c>
      <c r="E28560" s="1">
        <v>45798.653506944444</v>
      </c>
      <c r="F28560" t="s">
        <v>236</v>
      </c>
    </row>
    <row r="28561" spans="1:6" x14ac:dyDescent="0.25">
      <c r="A28561">
        <v>2858779604</v>
      </c>
      <c r="B28561">
        <v>3081084190</v>
      </c>
      <c r="C28561" t="s">
        <v>35601</v>
      </c>
      <c r="D28561" t="s">
        <v>48252</v>
      </c>
      <c r="E28561" s="1">
        <v>45798.654236111113</v>
      </c>
      <c r="F28561" t="s">
        <v>236</v>
      </c>
    </row>
    <row r="28562" spans="1:6" x14ac:dyDescent="0.25">
      <c r="A28562">
        <v>2858781546</v>
      </c>
      <c r="B28562">
        <v>3081084190</v>
      </c>
      <c r="C28562" t="s">
        <v>35601</v>
      </c>
      <c r="D28562" t="s">
        <v>48247</v>
      </c>
      <c r="E28562" s="1">
        <v>45798.65483796296</v>
      </c>
      <c r="F28562" t="s">
        <v>236</v>
      </c>
    </row>
    <row r="28563" spans="1:6" x14ac:dyDescent="0.25">
      <c r="A28563">
        <v>2562182691</v>
      </c>
      <c r="B28563">
        <v>2799046822</v>
      </c>
      <c r="C28563" t="s">
        <v>54944</v>
      </c>
      <c r="D28563" t="s">
        <v>48252</v>
      </c>
      <c r="E28563" s="1">
        <v>45677.368020833332</v>
      </c>
      <c r="F28563" t="s">
        <v>56213</v>
      </c>
    </row>
    <row r="28564" spans="1:6" x14ac:dyDescent="0.25">
      <c r="A28564">
        <v>2707286353</v>
      </c>
      <c r="B28564">
        <v>2939503388</v>
      </c>
      <c r="C28564" t="s">
        <v>56214</v>
      </c>
      <c r="D28564" t="s">
        <v>48252</v>
      </c>
      <c r="E28564" s="1">
        <v>45737.764965277776</v>
      </c>
      <c r="F28564" t="s">
        <v>236</v>
      </c>
    </row>
    <row r="28565" spans="1:6" x14ac:dyDescent="0.25">
      <c r="A28565">
        <v>2801624877</v>
      </c>
      <c r="B28565">
        <v>3026199338</v>
      </c>
      <c r="C28565" t="s">
        <v>38332</v>
      </c>
      <c r="D28565" t="s">
        <v>48252</v>
      </c>
      <c r="E28565" s="1">
        <v>45775.965613425928</v>
      </c>
      <c r="F28565" t="s">
        <v>236</v>
      </c>
    </row>
    <row r="28566" spans="1:6" x14ac:dyDescent="0.25">
      <c r="A28566">
        <v>2779648162</v>
      </c>
      <c r="B28566">
        <v>3004739870</v>
      </c>
      <c r="C28566" t="s">
        <v>36487</v>
      </c>
      <c r="D28566" t="s">
        <v>48247</v>
      </c>
      <c r="E28566" s="1">
        <v>45765.876527777778</v>
      </c>
      <c r="F28566" t="s">
        <v>236</v>
      </c>
    </row>
    <row r="28567" spans="1:6" x14ac:dyDescent="0.25">
      <c r="A28567">
        <v>2779650153</v>
      </c>
      <c r="B28567">
        <v>3004739870</v>
      </c>
      <c r="C28567" t="s">
        <v>48254</v>
      </c>
      <c r="D28567" t="s">
        <v>48247</v>
      </c>
      <c r="E28567" s="1">
        <v>45765.877025462964</v>
      </c>
      <c r="F28567" t="s">
        <v>56215</v>
      </c>
    </row>
    <row r="28568" spans="1:6" x14ac:dyDescent="0.25">
      <c r="A28568">
        <v>3008074628</v>
      </c>
      <c r="B28568">
        <v>3220842679</v>
      </c>
      <c r="C28568" t="s">
        <v>36600</v>
      </c>
      <c r="D28568" t="s">
        <v>48252</v>
      </c>
      <c r="E28568" s="1">
        <v>45848.922395833331</v>
      </c>
      <c r="F28568" t="s">
        <v>236</v>
      </c>
    </row>
    <row r="28569" spans="1:6" x14ac:dyDescent="0.25">
      <c r="A28569">
        <v>2700618904</v>
      </c>
      <c r="B28569">
        <v>2933500744</v>
      </c>
      <c r="C28569" t="s">
        <v>36172</v>
      </c>
      <c r="D28569" t="s">
        <v>48247</v>
      </c>
      <c r="E28569" s="1">
        <v>45735.878622685188</v>
      </c>
      <c r="F28569" t="s">
        <v>236</v>
      </c>
    </row>
    <row r="28570" spans="1:6" x14ac:dyDescent="0.25">
      <c r="A28570">
        <v>2700618941</v>
      </c>
      <c r="B28570">
        <v>2933500744</v>
      </c>
      <c r="C28570" t="s">
        <v>36172</v>
      </c>
      <c r="D28570" t="s">
        <v>48247</v>
      </c>
      <c r="E28570" s="1">
        <v>45735.878645833334</v>
      </c>
      <c r="F28570" t="s">
        <v>236</v>
      </c>
    </row>
    <row r="28571" spans="1:6" x14ac:dyDescent="0.25">
      <c r="A28571">
        <v>2706760178</v>
      </c>
      <c r="B28571">
        <v>2933500744</v>
      </c>
      <c r="C28571" t="s">
        <v>40261</v>
      </c>
      <c r="D28571" t="s">
        <v>48252</v>
      </c>
      <c r="E28571" s="1">
        <v>45737.616932870369</v>
      </c>
      <c r="F28571" t="s">
        <v>236</v>
      </c>
    </row>
    <row r="28572" spans="1:6" x14ac:dyDescent="0.25">
      <c r="A28572">
        <v>2579830179</v>
      </c>
      <c r="B28572">
        <v>2816661204</v>
      </c>
      <c r="C28572" t="s">
        <v>37208</v>
      </c>
      <c r="D28572" t="s">
        <v>48252</v>
      </c>
      <c r="E28572" s="1">
        <v>45685.994328703702</v>
      </c>
      <c r="F28572" t="s">
        <v>50804</v>
      </c>
    </row>
    <row r="28573" spans="1:6" x14ac:dyDescent="0.25">
      <c r="A28573">
        <v>2989542778</v>
      </c>
      <c r="B28573">
        <v>3204498316</v>
      </c>
      <c r="C28573" t="s">
        <v>199</v>
      </c>
      <c r="D28573" t="s">
        <v>48247</v>
      </c>
      <c r="E28573" s="1">
        <v>45843.182592592595</v>
      </c>
      <c r="F28573" t="s">
        <v>56216</v>
      </c>
    </row>
    <row r="28574" spans="1:6" x14ac:dyDescent="0.25">
      <c r="A28574">
        <v>3056429863</v>
      </c>
      <c r="B28574">
        <v>3263866233</v>
      </c>
      <c r="C28574" t="s">
        <v>36356</v>
      </c>
      <c r="D28574" t="s">
        <v>48247</v>
      </c>
      <c r="E28574" s="1">
        <v>45863.643287037034</v>
      </c>
      <c r="F28574" t="s">
        <v>236</v>
      </c>
    </row>
    <row r="28575" spans="1:6" x14ac:dyDescent="0.25">
      <c r="A28575">
        <v>3056434759</v>
      </c>
      <c r="B28575">
        <v>3263866233</v>
      </c>
      <c r="C28575" t="s">
        <v>36356</v>
      </c>
      <c r="D28575" t="s">
        <v>48247</v>
      </c>
      <c r="E28575" s="1">
        <v>45863.644629629627</v>
      </c>
      <c r="F28575" t="s">
        <v>236</v>
      </c>
    </row>
    <row r="28576" spans="1:6" x14ac:dyDescent="0.25">
      <c r="A28576">
        <v>3056625714</v>
      </c>
      <c r="B28576">
        <v>3263866233</v>
      </c>
      <c r="C28576" t="s">
        <v>36356</v>
      </c>
      <c r="D28576" t="s">
        <v>48252</v>
      </c>
      <c r="E28576" s="1">
        <v>45863.697685185187</v>
      </c>
      <c r="F28576" t="s">
        <v>236</v>
      </c>
    </row>
    <row r="28577" spans="1:6" x14ac:dyDescent="0.25">
      <c r="A28577">
        <v>3073248179</v>
      </c>
      <c r="B28577">
        <v>3263866233</v>
      </c>
      <c r="C28577" t="s">
        <v>55230</v>
      </c>
      <c r="D28577" t="s">
        <v>48252</v>
      </c>
      <c r="E28577" s="1">
        <v>45868.729085648149</v>
      </c>
      <c r="F28577" t="s">
        <v>236</v>
      </c>
    </row>
    <row r="28578" spans="1:6" x14ac:dyDescent="0.25">
      <c r="A28578">
        <v>2716775458</v>
      </c>
      <c r="B28578">
        <v>2931811600</v>
      </c>
      <c r="C28578" t="s">
        <v>36487</v>
      </c>
      <c r="D28578" t="s">
        <v>48252</v>
      </c>
      <c r="E28578" s="1">
        <v>45742.344178240739</v>
      </c>
      <c r="F28578" t="s">
        <v>236</v>
      </c>
    </row>
    <row r="28579" spans="1:6" x14ac:dyDescent="0.25">
      <c r="A28579">
        <v>2652644669</v>
      </c>
      <c r="B28579">
        <v>2889368019</v>
      </c>
      <c r="C28579" t="s">
        <v>38734</v>
      </c>
      <c r="D28579" t="s">
        <v>48252</v>
      </c>
      <c r="E28579" s="1">
        <v>45718.165856481479</v>
      </c>
      <c r="F28579" t="s">
        <v>236</v>
      </c>
    </row>
    <row r="28580" spans="1:6" x14ac:dyDescent="0.25">
      <c r="A28580">
        <v>2669044094</v>
      </c>
      <c r="B28580">
        <v>2870344282</v>
      </c>
      <c r="C28580" t="s">
        <v>14015</v>
      </c>
      <c r="D28580" t="s">
        <v>48247</v>
      </c>
      <c r="E28580" s="1">
        <v>45724.219942129632</v>
      </c>
      <c r="F28580" t="s">
        <v>56217</v>
      </c>
    </row>
    <row r="28581" spans="1:6" x14ac:dyDescent="0.25">
      <c r="A28581">
        <v>2619370318</v>
      </c>
      <c r="B28581">
        <v>2855377059</v>
      </c>
      <c r="C28581" t="s">
        <v>37000</v>
      </c>
      <c r="D28581" t="s">
        <v>48252</v>
      </c>
      <c r="E28581" s="1">
        <v>45703.300381944442</v>
      </c>
      <c r="F28581" t="s">
        <v>48270</v>
      </c>
    </row>
    <row r="28582" spans="1:6" x14ac:dyDescent="0.25">
      <c r="A28582">
        <v>2927162221</v>
      </c>
      <c r="B28582">
        <v>3145373538</v>
      </c>
      <c r="C28582" t="s">
        <v>903</v>
      </c>
      <c r="D28582" t="s">
        <v>48247</v>
      </c>
      <c r="E28582" s="1">
        <v>45822.032418981478</v>
      </c>
      <c r="F28582" t="s">
        <v>236</v>
      </c>
    </row>
    <row r="28583" spans="1:6" x14ac:dyDescent="0.25">
      <c r="A28583">
        <v>2819293121</v>
      </c>
      <c r="B28583">
        <v>3042979666</v>
      </c>
      <c r="C28583" t="s">
        <v>37512</v>
      </c>
      <c r="D28583" t="s">
        <v>48252</v>
      </c>
      <c r="E28583" s="1">
        <v>45783.657442129632</v>
      </c>
      <c r="F28583" t="s">
        <v>236</v>
      </c>
    </row>
    <row r="28584" spans="1:6" x14ac:dyDescent="0.25">
      <c r="A28584">
        <v>2578198765</v>
      </c>
      <c r="B28584">
        <v>2815602191</v>
      </c>
      <c r="C28584" t="s">
        <v>46342</v>
      </c>
      <c r="D28584" t="s">
        <v>48247</v>
      </c>
      <c r="E28584" s="1">
        <v>45685.426608796297</v>
      </c>
      <c r="F28584" t="s">
        <v>236</v>
      </c>
    </row>
    <row r="28585" spans="1:6" x14ac:dyDescent="0.25">
      <c r="A28585">
        <v>2938199953</v>
      </c>
      <c r="B28585">
        <v>3152681524</v>
      </c>
      <c r="C28585" t="s">
        <v>468</v>
      </c>
      <c r="D28585" t="s">
        <v>48252</v>
      </c>
      <c r="E28585" s="1">
        <v>45826.217013888891</v>
      </c>
      <c r="F28585" t="s">
        <v>37577</v>
      </c>
    </row>
    <row r="28586" spans="1:6" x14ac:dyDescent="0.25">
      <c r="A28586">
        <v>2938218160</v>
      </c>
      <c r="B28586">
        <v>3152681524</v>
      </c>
      <c r="C28586" t="s">
        <v>60</v>
      </c>
      <c r="D28586" t="s">
        <v>48252</v>
      </c>
      <c r="E28586" s="1">
        <v>45826.221261574072</v>
      </c>
      <c r="F28586" t="s">
        <v>56218</v>
      </c>
    </row>
    <row r="28587" spans="1:6" x14ac:dyDescent="0.25">
      <c r="A28587">
        <v>2938236524</v>
      </c>
      <c r="B28587">
        <v>3152681524</v>
      </c>
      <c r="C28587" t="s">
        <v>37573</v>
      </c>
      <c r="D28587" t="s">
        <v>48252</v>
      </c>
      <c r="E28587" s="1">
        <v>45826.225717592592</v>
      </c>
      <c r="F28587" t="s">
        <v>56219</v>
      </c>
    </row>
    <row r="28588" spans="1:6" x14ac:dyDescent="0.25">
      <c r="A28588">
        <v>2938260490</v>
      </c>
      <c r="B28588">
        <v>3152681524</v>
      </c>
      <c r="C28588" t="s">
        <v>468</v>
      </c>
      <c r="D28588" t="s">
        <v>48247</v>
      </c>
      <c r="E28588" s="1">
        <v>45826.23065972222</v>
      </c>
      <c r="F28588" t="s">
        <v>236</v>
      </c>
    </row>
    <row r="28589" spans="1:6" x14ac:dyDescent="0.25">
      <c r="A28589">
        <v>2938268476</v>
      </c>
      <c r="B28589">
        <v>3152681524</v>
      </c>
      <c r="C28589" t="s">
        <v>37573</v>
      </c>
      <c r="D28589" t="s">
        <v>48247</v>
      </c>
      <c r="E28589" s="1">
        <v>45826.232349537036</v>
      </c>
      <c r="F28589" t="s">
        <v>236</v>
      </c>
    </row>
    <row r="28590" spans="1:6" x14ac:dyDescent="0.25">
      <c r="A28590">
        <v>2646350992</v>
      </c>
      <c r="B28590">
        <v>2883187330</v>
      </c>
      <c r="C28590" t="s">
        <v>36172</v>
      </c>
      <c r="D28590" t="s">
        <v>48247</v>
      </c>
      <c r="E28590" s="1">
        <v>45714.953229166669</v>
      </c>
      <c r="F28590" t="s">
        <v>236</v>
      </c>
    </row>
    <row r="28591" spans="1:6" x14ac:dyDescent="0.25">
      <c r="A28591">
        <v>2649410577</v>
      </c>
      <c r="B28591">
        <v>2883187330</v>
      </c>
      <c r="C28591" t="s">
        <v>36435</v>
      </c>
      <c r="D28591" t="s">
        <v>48247</v>
      </c>
      <c r="E28591" s="1">
        <v>45715.903298611112</v>
      </c>
      <c r="F28591" t="s">
        <v>236</v>
      </c>
    </row>
    <row r="28592" spans="1:6" x14ac:dyDescent="0.25">
      <c r="A28592">
        <v>2649411906</v>
      </c>
      <c r="B28592">
        <v>2883187330</v>
      </c>
      <c r="C28592" t="s">
        <v>36435</v>
      </c>
      <c r="D28592" t="s">
        <v>48247</v>
      </c>
      <c r="E28592" s="1">
        <v>45715.904340277775</v>
      </c>
      <c r="F28592" t="s">
        <v>236</v>
      </c>
    </row>
    <row r="28593" spans="1:6" x14ac:dyDescent="0.25">
      <c r="A28593">
        <v>2649436561</v>
      </c>
      <c r="B28593">
        <v>2883187330</v>
      </c>
      <c r="C28593" t="s">
        <v>36435</v>
      </c>
      <c r="D28593" t="s">
        <v>48247</v>
      </c>
      <c r="E28593" s="1">
        <v>45715.913923611108</v>
      </c>
      <c r="F28593" t="s">
        <v>236</v>
      </c>
    </row>
    <row r="28594" spans="1:6" x14ac:dyDescent="0.25">
      <c r="A28594">
        <v>2649438745</v>
      </c>
      <c r="B28594">
        <v>2883187330</v>
      </c>
      <c r="C28594" t="s">
        <v>36435</v>
      </c>
      <c r="D28594" t="s">
        <v>48247</v>
      </c>
      <c r="E28594" s="1">
        <v>45715.915416666663</v>
      </c>
      <c r="F28594" t="s">
        <v>236</v>
      </c>
    </row>
    <row r="28595" spans="1:6" x14ac:dyDescent="0.25">
      <c r="A28595">
        <v>2649472745</v>
      </c>
      <c r="B28595">
        <v>2883187330</v>
      </c>
      <c r="C28595" t="s">
        <v>36435</v>
      </c>
      <c r="D28595" t="s">
        <v>48247</v>
      </c>
      <c r="E28595" s="1">
        <v>45715.933807870373</v>
      </c>
      <c r="F28595" t="s">
        <v>236</v>
      </c>
    </row>
    <row r="28596" spans="1:6" x14ac:dyDescent="0.25">
      <c r="A28596">
        <v>2649484915</v>
      </c>
      <c r="B28596">
        <v>2883187330</v>
      </c>
      <c r="C28596" t="s">
        <v>36435</v>
      </c>
      <c r="D28596" t="s">
        <v>48252</v>
      </c>
      <c r="E28596" s="1">
        <v>45715.940706018519</v>
      </c>
      <c r="F28596" t="s">
        <v>236</v>
      </c>
    </row>
    <row r="28597" spans="1:6" x14ac:dyDescent="0.25">
      <c r="A28597">
        <v>2895963146</v>
      </c>
      <c r="B28597">
        <v>3116803064</v>
      </c>
      <c r="C28597" t="s">
        <v>60</v>
      </c>
      <c r="D28597" t="s">
        <v>48252</v>
      </c>
      <c r="E28597" s="1">
        <v>45812.263703703706</v>
      </c>
      <c r="F28597" t="s">
        <v>236</v>
      </c>
    </row>
    <row r="28598" spans="1:6" x14ac:dyDescent="0.25">
      <c r="A28598">
        <v>2898592113</v>
      </c>
      <c r="B28598">
        <v>3116803064</v>
      </c>
      <c r="C28598" t="s">
        <v>37573</v>
      </c>
      <c r="D28598" t="s">
        <v>48247</v>
      </c>
      <c r="E28598" s="1">
        <v>45812.917407407411</v>
      </c>
      <c r="F28598" t="s">
        <v>56220</v>
      </c>
    </row>
    <row r="28599" spans="1:6" x14ac:dyDescent="0.25">
      <c r="A28599">
        <v>2898637043</v>
      </c>
      <c r="B28599">
        <v>3116803064</v>
      </c>
      <c r="C28599" t="s">
        <v>37573</v>
      </c>
      <c r="D28599" t="s">
        <v>48252</v>
      </c>
      <c r="E28599" s="1">
        <v>45812.945</v>
      </c>
      <c r="F28599" t="s">
        <v>43784</v>
      </c>
    </row>
    <row r="28600" spans="1:6" x14ac:dyDescent="0.25">
      <c r="A28600">
        <v>2847389078</v>
      </c>
      <c r="B28600">
        <v>3069585787</v>
      </c>
      <c r="C28600" t="s">
        <v>43517</v>
      </c>
      <c r="D28600" t="s">
        <v>48252</v>
      </c>
      <c r="E28600" s="1">
        <v>45793.6559837963</v>
      </c>
      <c r="F28600" t="s">
        <v>236</v>
      </c>
    </row>
    <row r="28601" spans="1:6" x14ac:dyDescent="0.25">
      <c r="A28601">
        <v>2879875125</v>
      </c>
      <c r="B28601">
        <v>3101749599</v>
      </c>
      <c r="C28601" t="s">
        <v>50205</v>
      </c>
      <c r="D28601" t="s">
        <v>48252</v>
      </c>
      <c r="E28601" s="1">
        <v>45806.883726851855</v>
      </c>
      <c r="F28601" t="s">
        <v>236</v>
      </c>
    </row>
    <row r="28602" spans="1:6" x14ac:dyDescent="0.25">
      <c r="A28602">
        <v>2780259838</v>
      </c>
      <c r="B28602">
        <v>3007049461</v>
      </c>
      <c r="C28602" t="s">
        <v>36487</v>
      </c>
      <c r="D28602" t="s">
        <v>48247</v>
      </c>
      <c r="E28602" s="1">
        <v>45767.481979166667</v>
      </c>
      <c r="F28602" t="s">
        <v>236</v>
      </c>
    </row>
    <row r="28603" spans="1:6" x14ac:dyDescent="0.25">
      <c r="A28603">
        <v>2780259881</v>
      </c>
      <c r="B28603">
        <v>3007049461</v>
      </c>
      <c r="C28603" t="s">
        <v>36487</v>
      </c>
      <c r="D28603" t="s">
        <v>48247</v>
      </c>
      <c r="E28603" s="1">
        <v>45767.482129629629</v>
      </c>
      <c r="F28603" t="s">
        <v>236</v>
      </c>
    </row>
    <row r="28604" spans="1:6" x14ac:dyDescent="0.25">
      <c r="A28604">
        <v>2780259914</v>
      </c>
      <c r="B28604">
        <v>3007049461</v>
      </c>
      <c r="C28604" t="s">
        <v>36487</v>
      </c>
      <c r="D28604" t="s">
        <v>48247</v>
      </c>
      <c r="E28604" s="1">
        <v>45767.482245370367</v>
      </c>
      <c r="F28604" t="s">
        <v>236</v>
      </c>
    </row>
    <row r="28605" spans="1:6" x14ac:dyDescent="0.25">
      <c r="A28605">
        <v>2780259950</v>
      </c>
      <c r="B28605">
        <v>3007049461</v>
      </c>
      <c r="C28605" t="s">
        <v>36487</v>
      </c>
      <c r="D28605" t="s">
        <v>48247</v>
      </c>
      <c r="E28605" s="1">
        <v>45767.482361111113</v>
      </c>
      <c r="F28605" t="s">
        <v>236</v>
      </c>
    </row>
    <row r="28606" spans="1:6" x14ac:dyDescent="0.25">
      <c r="A28606">
        <v>2780260133</v>
      </c>
      <c r="B28606">
        <v>3007049461</v>
      </c>
      <c r="C28606" t="s">
        <v>36487</v>
      </c>
      <c r="D28606" t="s">
        <v>48247</v>
      </c>
      <c r="E28606" s="1">
        <v>45767.482858796298</v>
      </c>
      <c r="F28606" t="s">
        <v>236</v>
      </c>
    </row>
    <row r="28607" spans="1:6" x14ac:dyDescent="0.25">
      <c r="A28607">
        <v>2780260239</v>
      </c>
      <c r="B28607">
        <v>3007049461</v>
      </c>
      <c r="C28607" t="s">
        <v>36487</v>
      </c>
      <c r="D28607" t="s">
        <v>48252</v>
      </c>
      <c r="E28607" s="1">
        <v>45767.483495370368</v>
      </c>
      <c r="F28607" t="s">
        <v>236</v>
      </c>
    </row>
    <row r="28608" spans="1:6" x14ac:dyDescent="0.25">
      <c r="A28608">
        <v>3070386726</v>
      </c>
      <c r="B28608">
        <v>3276106793</v>
      </c>
      <c r="C28608" t="s">
        <v>86</v>
      </c>
      <c r="D28608" t="s">
        <v>48247</v>
      </c>
      <c r="E28608" s="1">
        <v>45868.222511574073</v>
      </c>
      <c r="F28608" t="s">
        <v>56221</v>
      </c>
    </row>
    <row r="28609" spans="1:6" x14ac:dyDescent="0.25">
      <c r="A28609">
        <v>3071301822</v>
      </c>
      <c r="B28609">
        <v>3276106793</v>
      </c>
      <c r="C28609" t="s">
        <v>41394</v>
      </c>
      <c r="D28609" t="s">
        <v>48265</v>
      </c>
      <c r="E28609" s="1">
        <v>45868.404374999998</v>
      </c>
      <c r="F28609" t="s">
        <v>236</v>
      </c>
    </row>
    <row r="28610" spans="1:6" x14ac:dyDescent="0.25">
      <c r="A28610">
        <v>3071535933</v>
      </c>
      <c r="B28610">
        <v>3276106793</v>
      </c>
      <c r="C28610" t="s">
        <v>86</v>
      </c>
      <c r="D28610" t="s">
        <v>48247</v>
      </c>
      <c r="E28610" s="1">
        <v>45868.431064814817</v>
      </c>
      <c r="F28610" t="s">
        <v>56222</v>
      </c>
    </row>
    <row r="28611" spans="1:6" x14ac:dyDescent="0.25">
      <c r="A28611">
        <v>3074331267</v>
      </c>
      <c r="B28611">
        <v>3276106793</v>
      </c>
      <c r="C28611" t="s">
        <v>41394</v>
      </c>
      <c r="D28611" t="s">
        <v>48360</v>
      </c>
      <c r="E28611" s="1">
        <v>45869.198703703703</v>
      </c>
      <c r="F28611" t="s">
        <v>236</v>
      </c>
    </row>
    <row r="28612" spans="1:6" x14ac:dyDescent="0.25">
      <c r="A28612">
        <v>3074340965</v>
      </c>
      <c r="B28612">
        <v>3276106793</v>
      </c>
      <c r="C28612" t="s">
        <v>86</v>
      </c>
      <c r="D28612" t="s">
        <v>48247</v>
      </c>
      <c r="E28612" s="1">
        <v>45869.199780092589</v>
      </c>
      <c r="F28612" t="s">
        <v>236</v>
      </c>
    </row>
    <row r="28613" spans="1:6" x14ac:dyDescent="0.25">
      <c r="A28613">
        <v>3081241491</v>
      </c>
      <c r="B28613">
        <v>3276106793</v>
      </c>
      <c r="C28613" t="s">
        <v>86</v>
      </c>
      <c r="D28613" t="s">
        <v>48247</v>
      </c>
      <c r="E28613" s="1">
        <v>45871.762071759258</v>
      </c>
      <c r="F28613" t="s">
        <v>56223</v>
      </c>
    </row>
    <row r="28614" spans="1:6" x14ac:dyDescent="0.25">
      <c r="A28614">
        <v>3081258490</v>
      </c>
      <c r="B28614">
        <v>3276106793</v>
      </c>
      <c r="C28614" t="s">
        <v>86</v>
      </c>
      <c r="D28614" t="s">
        <v>48247</v>
      </c>
      <c r="E28614" s="1">
        <v>45871.780601851853</v>
      </c>
      <c r="F28614" t="s">
        <v>56224</v>
      </c>
    </row>
    <row r="28615" spans="1:6" x14ac:dyDescent="0.25">
      <c r="A28615">
        <v>3082113513</v>
      </c>
      <c r="B28615">
        <v>3276106793</v>
      </c>
      <c r="C28615" t="s">
        <v>86</v>
      </c>
      <c r="D28615" t="s">
        <v>48247</v>
      </c>
      <c r="E28615" s="1">
        <v>45872.305833333332</v>
      </c>
      <c r="F28615" t="s">
        <v>56225</v>
      </c>
    </row>
    <row r="28616" spans="1:6" x14ac:dyDescent="0.25">
      <c r="A28616">
        <v>3082208949</v>
      </c>
      <c r="B28616">
        <v>3276106793</v>
      </c>
      <c r="C28616" t="s">
        <v>36807</v>
      </c>
      <c r="D28616" t="s">
        <v>48247</v>
      </c>
      <c r="E28616" s="1">
        <v>45872.506284722222</v>
      </c>
      <c r="F28616" t="s">
        <v>236</v>
      </c>
    </row>
    <row r="28617" spans="1:6" x14ac:dyDescent="0.25">
      <c r="A28617">
        <v>3082219689</v>
      </c>
      <c r="B28617">
        <v>3276106793</v>
      </c>
      <c r="C28617" t="s">
        <v>86</v>
      </c>
      <c r="D28617" t="s">
        <v>48247</v>
      </c>
      <c r="E28617" s="1">
        <v>45872.521631944444</v>
      </c>
      <c r="F28617" t="s">
        <v>56226</v>
      </c>
    </row>
    <row r="28618" spans="1:6" x14ac:dyDescent="0.25">
      <c r="A28618">
        <v>3082669052</v>
      </c>
      <c r="B28618">
        <v>3276106793</v>
      </c>
      <c r="C28618" t="s">
        <v>41394</v>
      </c>
      <c r="D28618" t="s">
        <v>48247</v>
      </c>
      <c r="E28618" s="1">
        <v>45873.073437500003</v>
      </c>
      <c r="F28618" t="s">
        <v>236</v>
      </c>
    </row>
    <row r="28619" spans="1:6" x14ac:dyDescent="0.25">
      <c r="A28619">
        <v>3082669783</v>
      </c>
      <c r="B28619">
        <v>3276106793</v>
      </c>
      <c r="C28619" t="s">
        <v>86</v>
      </c>
      <c r="D28619" t="s">
        <v>48247</v>
      </c>
      <c r="E28619" s="1">
        <v>45873.073680555557</v>
      </c>
      <c r="F28619" t="s">
        <v>236</v>
      </c>
    </row>
    <row r="28620" spans="1:6" x14ac:dyDescent="0.25">
      <c r="A28620">
        <v>3082718350</v>
      </c>
      <c r="B28620">
        <v>3276106793</v>
      </c>
      <c r="C28620" t="s">
        <v>86</v>
      </c>
      <c r="D28620" t="s">
        <v>48247</v>
      </c>
      <c r="E28620" s="1">
        <v>45873.099085648151</v>
      </c>
      <c r="F28620" t="s">
        <v>56227</v>
      </c>
    </row>
    <row r="28621" spans="1:6" x14ac:dyDescent="0.25">
      <c r="A28621">
        <v>3083361684</v>
      </c>
      <c r="B28621">
        <v>3276106793</v>
      </c>
      <c r="C28621" t="s">
        <v>41394</v>
      </c>
      <c r="D28621" t="s">
        <v>48247</v>
      </c>
      <c r="E28621" s="1">
        <v>45873.262939814813</v>
      </c>
      <c r="F28621" t="s">
        <v>236</v>
      </c>
    </row>
    <row r="28622" spans="1:6" x14ac:dyDescent="0.25">
      <c r="A28622">
        <v>3083371125</v>
      </c>
      <c r="B28622">
        <v>3276106793</v>
      </c>
      <c r="C28622" t="s">
        <v>36807</v>
      </c>
      <c r="D28622" t="s">
        <v>48252</v>
      </c>
      <c r="E28622" s="1">
        <v>45873.264837962961</v>
      </c>
      <c r="F28622" t="s">
        <v>236</v>
      </c>
    </row>
    <row r="28623" spans="1:6" x14ac:dyDescent="0.25">
      <c r="A28623">
        <v>2764167364</v>
      </c>
      <c r="B28623">
        <v>2992901385</v>
      </c>
      <c r="C28623" t="s">
        <v>37142</v>
      </c>
      <c r="D28623" t="s">
        <v>48252</v>
      </c>
      <c r="E28623" s="1">
        <v>45761.392314814817</v>
      </c>
      <c r="F28623" t="s">
        <v>236</v>
      </c>
    </row>
    <row r="28624" spans="1:6" x14ac:dyDescent="0.25">
      <c r="A28624">
        <v>3021470407</v>
      </c>
      <c r="B28624">
        <v>3233079845</v>
      </c>
      <c r="C28624" t="s">
        <v>37079</v>
      </c>
      <c r="D28624" t="s">
        <v>48247</v>
      </c>
      <c r="E28624" s="1">
        <v>45853.609317129631</v>
      </c>
      <c r="F28624" t="s">
        <v>236</v>
      </c>
    </row>
    <row r="28625" spans="1:6" x14ac:dyDescent="0.25">
      <c r="A28625">
        <v>2558307837</v>
      </c>
      <c r="B28625">
        <v>2794907896</v>
      </c>
      <c r="C28625" t="s">
        <v>39062</v>
      </c>
      <c r="D28625" t="s">
        <v>48252</v>
      </c>
      <c r="E28625" s="1">
        <v>45674.25072916667</v>
      </c>
      <c r="F28625" t="s">
        <v>236</v>
      </c>
    </row>
    <row r="28626" spans="1:6" x14ac:dyDescent="0.25">
      <c r="A28626">
        <v>3052942488</v>
      </c>
      <c r="B28626">
        <v>3260797588</v>
      </c>
      <c r="C28626" t="s">
        <v>36487</v>
      </c>
      <c r="D28626" t="s">
        <v>48247</v>
      </c>
      <c r="E28626" s="1">
        <v>45862.67596064815</v>
      </c>
      <c r="F28626" t="s">
        <v>236</v>
      </c>
    </row>
    <row r="28627" spans="1:6" x14ac:dyDescent="0.25">
      <c r="A28627">
        <v>2625354284</v>
      </c>
      <c r="B28627">
        <v>2861932217</v>
      </c>
      <c r="C28627" t="s">
        <v>60</v>
      </c>
      <c r="D28627" t="s">
        <v>48247</v>
      </c>
      <c r="E28627" s="1">
        <v>45706.90016203704</v>
      </c>
      <c r="F28627" t="s">
        <v>236</v>
      </c>
    </row>
    <row r="28628" spans="1:6" x14ac:dyDescent="0.25">
      <c r="A28628">
        <v>2625355018</v>
      </c>
      <c r="B28628">
        <v>2861932217</v>
      </c>
      <c r="C28628" t="s">
        <v>60</v>
      </c>
      <c r="D28628" t="s">
        <v>48252</v>
      </c>
      <c r="E28628" s="1">
        <v>45706.900717592594</v>
      </c>
      <c r="F28628" t="s">
        <v>56228</v>
      </c>
    </row>
    <row r="28629" spans="1:6" x14ac:dyDescent="0.25">
      <c r="A28629">
        <v>2625823505</v>
      </c>
      <c r="B28629">
        <v>2861932217</v>
      </c>
      <c r="C28629" t="s">
        <v>36377</v>
      </c>
      <c r="D28629" t="s">
        <v>48252</v>
      </c>
      <c r="E28629" s="1">
        <v>45707.17690972222</v>
      </c>
      <c r="F28629" t="s">
        <v>37577</v>
      </c>
    </row>
    <row r="28630" spans="1:6" x14ac:dyDescent="0.25">
      <c r="A28630">
        <v>2796177080</v>
      </c>
      <c r="B28630">
        <v>3022021675</v>
      </c>
      <c r="C28630" t="s">
        <v>36262</v>
      </c>
      <c r="D28630" t="s">
        <v>48252</v>
      </c>
      <c r="E28630" s="1">
        <v>45773.535949074074</v>
      </c>
      <c r="F28630" t="s">
        <v>236</v>
      </c>
    </row>
    <row r="28631" spans="1:6" x14ac:dyDescent="0.25">
      <c r="A28631">
        <v>2872040497</v>
      </c>
      <c r="B28631">
        <v>3090861379</v>
      </c>
      <c r="C28631" t="s">
        <v>43517</v>
      </c>
      <c r="D28631" t="s">
        <v>48265</v>
      </c>
      <c r="E28631" s="1">
        <v>45804.624618055554</v>
      </c>
      <c r="F28631" t="s">
        <v>236</v>
      </c>
    </row>
    <row r="28632" spans="1:6" x14ac:dyDescent="0.25">
      <c r="A28632">
        <v>2872049890</v>
      </c>
      <c r="B28632">
        <v>3090861379</v>
      </c>
      <c r="C28632" t="s">
        <v>43517</v>
      </c>
      <c r="D28632" t="s">
        <v>48252</v>
      </c>
      <c r="E28632" s="1">
        <v>45804.626793981479</v>
      </c>
      <c r="F28632" t="s">
        <v>50524</v>
      </c>
    </row>
    <row r="28633" spans="1:6" x14ac:dyDescent="0.25">
      <c r="A28633">
        <v>2988385467</v>
      </c>
      <c r="B28633">
        <v>3090861379</v>
      </c>
      <c r="C28633" t="s">
        <v>1032</v>
      </c>
      <c r="D28633" t="s">
        <v>48247</v>
      </c>
      <c r="E28633" s="1">
        <v>45842.791064814817</v>
      </c>
      <c r="F28633" t="s">
        <v>56229</v>
      </c>
    </row>
    <row r="28634" spans="1:6" x14ac:dyDescent="0.25">
      <c r="A28634">
        <v>2990086029</v>
      </c>
      <c r="B28634">
        <v>3090861379</v>
      </c>
      <c r="C28634" t="s">
        <v>1032</v>
      </c>
      <c r="D28634" t="s">
        <v>48247</v>
      </c>
      <c r="E28634" s="1">
        <v>45843.452650462961</v>
      </c>
      <c r="F28634" t="s">
        <v>56230</v>
      </c>
    </row>
    <row r="28635" spans="1:6" x14ac:dyDescent="0.25">
      <c r="A28635">
        <v>2990112860</v>
      </c>
      <c r="B28635">
        <v>3090861379</v>
      </c>
      <c r="C28635" t="s">
        <v>1032</v>
      </c>
      <c r="D28635" t="s">
        <v>48247</v>
      </c>
      <c r="E28635" s="1">
        <v>45843.470370370371</v>
      </c>
      <c r="F28635" t="s">
        <v>56231</v>
      </c>
    </row>
    <row r="28636" spans="1:6" x14ac:dyDescent="0.25">
      <c r="A28636">
        <v>2990154127</v>
      </c>
      <c r="B28636">
        <v>3090861379</v>
      </c>
      <c r="C28636" t="s">
        <v>1032</v>
      </c>
      <c r="D28636" t="s">
        <v>48247</v>
      </c>
      <c r="E28636" s="1">
        <v>45843.497615740744</v>
      </c>
      <c r="F28636" t="s">
        <v>56231</v>
      </c>
    </row>
    <row r="28637" spans="1:6" x14ac:dyDescent="0.25">
      <c r="A28637">
        <v>2990277525</v>
      </c>
      <c r="B28637">
        <v>3090861379</v>
      </c>
      <c r="C28637" t="s">
        <v>1032</v>
      </c>
      <c r="D28637" t="s">
        <v>48247</v>
      </c>
      <c r="E28637" s="1">
        <v>45843.560196759259</v>
      </c>
      <c r="F28637" t="s">
        <v>56232</v>
      </c>
    </row>
    <row r="28638" spans="1:6" x14ac:dyDescent="0.25">
      <c r="A28638">
        <v>2990310273</v>
      </c>
      <c r="B28638">
        <v>3090861379</v>
      </c>
      <c r="C28638" t="s">
        <v>35601</v>
      </c>
      <c r="D28638" t="s">
        <v>48247</v>
      </c>
      <c r="E28638" s="1">
        <v>45843.568703703706</v>
      </c>
      <c r="F28638" t="s">
        <v>236</v>
      </c>
    </row>
    <row r="28639" spans="1:6" x14ac:dyDescent="0.25">
      <c r="A28639">
        <v>2990311235</v>
      </c>
      <c r="B28639">
        <v>3090861379</v>
      </c>
      <c r="C28639" t="s">
        <v>1032</v>
      </c>
      <c r="D28639" t="s">
        <v>48247</v>
      </c>
      <c r="E28639" s="1">
        <v>45843.569131944445</v>
      </c>
      <c r="F28639" t="s">
        <v>236</v>
      </c>
    </row>
    <row r="28640" spans="1:6" x14ac:dyDescent="0.25">
      <c r="A28640">
        <v>2990311999</v>
      </c>
      <c r="B28640">
        <v>3090861379</v>
      </c>
      <c r="C28640" t="s">
        <v>35601</v>
      </c>
      <c r="D28640" t="s">
        <v>48247</v>
      </c>
      <c r="E28640" s="1">
        <v>45843.569328703707</v>
      </c>
      <c r="F28640" t="s">
        <v>236</v>
      </c>
    </row>
    <row r="28641" spans="1:6" x14ac:dyDescent="0.25">
      <c r="A28641">
        <v>2990313246</v>
      </c>
      <c r="B28641">
        <v>3090861379</v>
      </c>
      <c r="C28641" t="s">
        <v>1032</v>
      </c>
      <c r="D28641" t="s">
        <v>48247</v>
      </c>
      <c r="E28641" s="1">
        <v>45843.569756944446</v>
      </c>
      <c r="F28641" t="s">
        <v>236</v>
      </c>
    </row>
    <row r="28642" spans="1:6" x14ac:dyDescent="0.25">
      <c r="A28642">
        <v>2990524166</v>
      </c>
      <c r="B28642">
        <v>3090861379</v>
      </c>
      <c r="C28642" t="s">
        <v>1032</v>
      </c>
      <c r="D28642" t="s">
        <v>48247</v>
      </c>
      <c r="E28642" s="1">
        <v>45843.66746527778</v>
      </c>
      <c r="F28642" t="s">
        <v>56233</v>
      </c>
    </row>
    <row r="28643" spans="1:6" x14ac:dyDescent="0.25">
      <c r="A28643">
        <v>2742849554</v>
      </c>
      <c r="B28643">
        <v>2972183405</v>
      </c>
      <c r="C28643" t="s">
        <v>468</v>
      </c>
      <c r="D28643" t="s">
        <v>48252</v>
      </c>
      <c r="E28643" s="1">
        <v>45751.398993055554</v>
      </c>
      <c r="F28643" t="s">
        <v>56234</v>
      </c>
    </row>
    <row r="28644" spans="1:6" x14ac:dyDescent="0.25">
      <c r="A28644">
        <v>2742916861</v>
      </c>
      <c r="B28644">
        <v>2972183405</v>
      </c>
      <c r="C28644" t="s">
        <v>37573</v>
      </c>
      <c r="D28644" t="s">
        <v>48252</v>
      </c>
      <c r="E28644" s="1">
        <v>45751.413935185185</v>
      </c>
      <c r="F28644" t="s">
        <v>55037</v>
      </c>
    </row>
    <row r="28645" spans="1:6" x14ac:dyDescent="0.25">
      <c r="A28645">
        <v>3047457169</v>
      </c>
      <c r="B28645">
        <v>3256396149</v>
      </c>
      <c r="C28645" t="s">
        <v>199</v>
      </c>
      <c r="D28645" t="s">
        <v>48247</v>
      </c>
      <c r="E28645" s="1">
        <v>45861.435543981483</v>
      </c>
      <c r="F28645" t="s">
        <v>56235</v>
      </c>
    </row>
    <row r="28646" spans="1:6" x14ac:dyDescent="0.25">
      <c r="A28646">
        <v>3047897417</v>
      </c>
      <c r="B28646">
        <v>3256396149</v>
      </c>
      <c r="C28646" t="s">
        <v>37519</v>
      </c>
      <c r="D28646" t="s">
        <v>48247</v>
      </c>
      <c r="E28646" s="1">
        <v>45861.650312500002</v>
      </c>
      <c r="F28646" t="s">
        <v>236</v>
      </c>
    </row>
    <row r="28647" spans="1:6" x14ac:dyDescent="0.25">
      <c r="A28647">
        <v>3049473764</v>
      </c>
      <c r="B28647">
        <v>3256396149</v>
      </c>
      <c r="C28647" t="s">
        <v>199</v>
      </c>
      <c r="D28647" t="s">
        <v>48247</v>
      </c>
      <c r="E28647" s="1">
        <v>45861.880243055559</v>
      </c>
      <c r="F28647" t="s">
        <v>236</v>
      </c>
    </row>
    <row r="28648" spans="1:6" x14ac:dyDescent="0.25">
      <c r="A28648">
        <v>2727720261</v>
      </c>
      <c r="B28648">
        <v>2958477187</v>
      </c>
      <c r="C28648" t="s">
        <v>36278</v>
      </c>
      <c r="D28648" t="s">
        <v>48247</v>
      </c>
      <c r="E28648" s="1">
        <v>45745.727337962962</v>
      </c>
      <c r="F28648" t="s">
        <v>236</v>
      </c>
    </row>
    <row r="28649" spans="1:6" x14ac:dyDescent="0.25">
      <c r="A28649">
        <v>2727722235</v>
      </c>
      <c r="B28649">
        <v>2958477187</v>
      </c>
      <c r="C28649" t="s">
        <v>36278</v>
      </c>
      <c r="D28649" t="s">
        <v>48247</v>
      </c>
      <c r="E28649" s="1">
        <v>45745.736597222225</v>
      </c>
      <c r="F28649" t="s">
        <v>236</v>
      </c>
    </row>
    <row r="28650" spans="1:6" x14ac:dyDescent="0.25">
      <c r="A28650">
        <v>2727722675</v>
      </c>
      <c r="B28650">
        <v>2958477187</v>
      </c>
      <c r="C28650" t="s">
        <v>36278</v>
      </c>
      <c r="D28650" t="s">
        <v>48252</v>
      </c>
      <c r="E28650" s="1">
        <v>45745.738668981481</v>
      </c>
      <c r="F28650" t="s">
        <v>236</v>
      </c>
    </row>
    <row r="28651" spans="1:6" x14ac:dyDescent="0.25">
      <c r="A28651">
        <v>2884040213</v>
      </c>
      <c r="B28651">
        <v>3105430223</v>
      </c>
      <c r="C28651" t="s">
        <v>36414</v>
      </c>
      <c r="D28651" t="s">
        <v>48247</v>
      </c>
      <c r="E28651" s="1">
        <v>45808.406319444446</v>
      </c>
      <c r="F28651" t="s">
        <v>236</v>
      </c>
    </row>
    <row r="28652" spans="1:6" x14ac:dyDescent="0.25">
      <c r="A28652">
        <v>2884040241</v>
      </c>
      <c r="B28652">
        <v>3105430223</v>
      </c>
      <c r="C28652" t="s">
        <v>36414</v>
      </c>
      <c r="D28652" t="s">
        <v>48247</v>
      </c>
      <c r="E28652" s="1">
        <v>45808.406423611108</v>
      </c>
      <c r="F28652" t="s">
        <v>236</v>
      </c>
    </row>
    <row r="28653" spans="1:6" x14ac:dyDescent="0.25">
      <c r="A28653">
        <v>2884040429</v>
      </c>
      <c r="B28653">
        <v>3105430223</v>
      </c>
      <c r="C28653" t="s">
        <v>36414</v>
      </c>
      <c r="D28653" t="s">
        <v>48247</v>
      </c>
      <c r="E28653" s="1">
        <v>45808.407152777778</v>
      </c>
      <c r="F28653" t="s">
        <v>236</v>
      </c>
    </row>
    <row r="28654" spans="1:6" x14ac:dyDescent="0.25">
      <c r="A28654">
        <v>2884040508</v>
      </c>
      <c r="B28654">
        <v>3105430223</v>
      </c>
      <c r="C28654" t="s">
        <v>36414</v>
      </c>
      <c r="D28654" t="s">
        <v>48247</v>
      </c>
      <c r="E28654" s="1">
        <v>45808.407407407409</v>
      </c>
      <c r="F28654" t="s">
        <v>236</v>
      </c>
    </row>
    <row r="28655" spans="1:6" x14ac:dyDescent="0.25">
      <c r="A28655">
        <v>2884069063</v>
      </c>
      <c r="B28655">
        <v>3105430223</v>
      </c>
      <c r="C28655" t="s">
        <v>36414</v>
      </c>
      <c r="D28655" t="s">
        <v>48247</v>
      </c>
      <c r="E28655" s="1">
        <v>45808.422939814816</v>
      </c>
      <c r="F28655" t="s">
        <v>236</v>
      </c>
    </row>
    <row r="28656" spans="1:6" x14ac:dyDescent="0.25">
      <c r="A28656">
        <v>2884073076</v>
      </c>
      <c r="B28656">
        <v>3105430223</v>
      </c>
      <c r="C28656" t="s">
        <v>36414</v>
      </c>
      <c r="D28656" t="s">
        <v>48247</v>
      </c>
      <c r="E28656" s="1">
        <v>45808.427488425928</v>
      </c>
      <c r="F28656" t="s">
        <v>236</v>
      </c>
    </row>
    <row r="28657" spans="1:6" x14ac:dyDescent="0.25">
      <c r="A28657">
        <v>2884073640</v>
      </c>
      <c r="B28657">
        <v>3105430223</v>
      </c>
      <c r="C28657" t="s">
        <v>36414</v>
      </c>
      <c r="D28657" t="s">
        <v>48247</v>
      </c>
      <c r="E28657" s="1">
        <v>45808.427881944444</v>
      </c>
      <c r="F28657" t="s">
        <v>236</v>
      </c>
    </row>
    <row r="28658" spans="1:6" x14ac:dyDescent="0.25">
      <c r="A28658">
        <v>2884074184</v>
      </c>
      <c r="B28658">
        <v>3105430223</v>
      </c>
      <c r="C28658" t="s">
        <v>36414</v>
      </c>
      <c r="D28658" t="s">
        <v>48247</v>
      </c>
      <c r="E28658" s="1">
        <v>45808.428298611114</v>
      </c>
      <c r="F28658" t="s">
        <v>236</v>
      </c>
    </row>
    <row r="28659" spans="1:6" x14ac:dyDescent="0.25">
      <c r="A28659">
        <v>2884075715</v>
      </c>
      <c r="B28659">
        <v>3105430223</v>
      </c>
      <c r="C28659" t="s">
        <v>36414</v>
      </c>
      <c r="D28659" t="s">
        <v>48247</v>
      </c>
      <c r="E28659" s="1">
        <v>45808.429085648146</v>
      </c>
      <c r="F28659" t="s">
        <v>236</v>
      </c>
    </row>
    <row r="28660" spans="1:6" x14ac:dyDescent="0.25">
      <c r="A28660">
        <v>2884076496</v>
      </c>
      <c r="B28660">
        <v>3105430223</v>
      </c>
      <c r="C28660" t="s">
        <v>36414</v>
      </c>
      <c r="D28660" t="s">
        <v>48247</v>
      </c>
      <c r="E28660" s="1">
        <v>45808.429502314815</v>
      </c>
      <c r="F28660" t="s">
        <v>236</v>
      </c>
    </row>
    <row r="28661" spans="1:6" x14ac:dyDescent="0.25">
      <c r="A28661">
        <v>2884076997</v>
      </c>
      <c r="B28661">
        <v>3105430223</v>
      </c>
      <c r="C28661" t="s">
        <v>36414</v>
      </c>
      <c r="D28661" t="s">
        <v>48247</v>
      </c>
      <c r="E28661" s="1">
        <v>45808.429791666669</v>
      </c>
      <c r="F28661" t="s">
        <v>236</v>
      </c>
    </row>
    <row r="28662" spans="1:6" x14ac:dyDescent="0.25">
      <c r="A28662">
        <v>2884077205</v>
      </c>
      <c r="B28662">
        <v>3105430223</v>
      </c>
      <c r="C28662" t="s">
        <v>36414</v>
      </c>
      <c r="D28662" t="s">
        <v>48247</v>
      </c>
      <c r="E28662" s="1">
        <v>45808.430011574077</v>
      </c>
      <c r="F28662" t="s">
        <v>236</v>
      </c>
    </row>
    <row r="28663" spans="1:6" x14ac:dyDescent="0.25">
      <c r="A28663">
        <v>2884077592</v>
      </c>
      <c r="B28663">
        <v>3105430223</v>
      </c>
      <c r="C28663" t="s">
        <v>36414</v>
      </c>
      <c r="D28663" t="s">
        <v>48247</v>
      </c>
      <c r="E28663" s="1">
        <v>45808.430173611108</v>
      </c>
      <c r="F28663" t="s">
        <v>236</v>
      </c>
    </row>
    <row r="28664" spans="1:6" x14ac:dyDescent="0.25">
      <c r="A28664">
        <v>2894205652</v>
      </c>
      <c r="B28664">
        <v>3105430223</v>
      </c>
      <c r="C28664" t="s">
        <v>36414</v>
      </c>
      <c r="D28664" t="s">
        <v>48247</v>
      </c>
      <c r="E28664" s="1">
        <v>45811.783136574071</v>
      </c>
      <c r="F28664" t="s">
        <v>236</v>
      </c>
    </row>
    <row r="28665" spans="1:6" x14ac:dyDescent="0.25">
      <c r="A28665">
        <v>2895074305</v>
      </c>
      <c r="B28665">
        <v>3105430223</v>
      </c>
      <c r="C28665" t="s">
        <v>36414</v>
      </c>
      <c r="D28665" t="s">
        <v>48247</v>
      </c>
      <c r="E28665" s="1">
        <v>45812.052106481482</v>
      </c>
      <c r="F28665" t="s">
        <v>236</v>
      </c>
    </row>
    <row r="28666" spans="1:6" x14ac:dyDescent="0.25">
      <c r="A28666">
        <v>2744085186</v>
      </c>
      <c r="B28666">
        <v>2972319075</v>
      </c>
      <c r="C28666" t="s">
        <v>48254</v>
      </c>
      <c r="D28666" t="s">
        <v>48247</v>
      </c>
      <c r="E28666" s="1">
        <v>45751.745023148149</v>
      </c>
      <c r="F28666" t="s">
        <v>56236</v>
      </c>
    </row>
    <row r="28667" spans="1:6" x14ac:dyDescent="0.25">
      <c r="A28667">
        <v>2745279864</v>
      </c>
      <c r="B28667">
        <v>2972319075</v>
      </c>
      <c r="C28667" t="s">
        <v>37519</v>
      </c>
      <c r="D28667" t="s">
        <v>48247</v>
      </c>
      <c r="E28667" s="1">
        <v>45753.771273148152</v>
      </c>
      <c r="F28667" t="s">
        <v>56237</v>
      </c>
    </row>
    <row r="28668" spans="1:6" x14ac:dyDescent="0.25">
      <c r="A28668">
        <v>2747474876</v>
      </c>
      <c r="B28668">
        <v>2972319075</v>
      </c>
      <c r="C28668" t="s">
        <v>38332</v>
      </c>
      <c r="D28668" t="s">
        <v>48252</v>
      </c>
      <c r="E28668" s="1">
        <v>45754.574803240743</v>
      </c>
      <c r="F28668" t="s">
        <v>56238</v>
      </c>
    </row>
    <row r="28669" spans="1:6" x14ac:dyDescent="0.25">
      <c r="A28669">
        <v>2747903240</v>
      </c>
      <c r="B28669">
        <v>2972319075</v>
      </c>
      <c r="C28669" t="s">
        <v>37519</v>
      </c>
      <c r="D28669" t="s">
        <v>48247</v>
      </c>
      <c r="E28669" s="1">
        <v>45754.685752314814</v>
      </c>
      <c r="F28669" t="s">
        <v>236</v>
      </c>
    </row>
    <row r="28670" spans="1:6" x14ac:dyDescent="0.25">
      <c r="A28670">
        <v>3043044086</v>
      </c>
      <c r="B28670">
        <v>3252730156</v>
      </c>
      <c r="C28670" t="s">
        <v>14015</v>
      </c>
      <c r="D28670" t="s">
        <v>48247</v>
      </c>
      <c r="E28670" s="1">
        <v>45860.441967592589</v>
      </c>
      <c r="F28670" t="s">
        <v>56239</v>
      </c>
    </row>
    <row r="28671" spans="1:6" x14ac:dyDescent="0.25">
      <c r="A28671">
        <v>3033053444</v>
      </c>
      <c r="B28671">
        <v>3228237583</v>
      </c>
      <c r="C28671" t="s">
        <v>48254</v>
      </c>
      <c r="D28671" t="s">
        <v>48247</v>
      </c>
      <c r="E28671" s="1">
        <v>45856.31658564815</v>
      </c>
      <c r="F28671" t="s">
        <v>56240</v>
      </c>
    </row>
    <row r="28672" spans="1:6" x14ac:dyDescent="0.25">
      <c r="A28672">
        <v>3033544453</v>
      </c>
      <c r="B28672">
        <v>3228237583</v>
      </c>
      <c r="C28672" t="s">
        <v>36248</v>
      </c>
      <c r="D28672" t="s">
        <v>48252</v>
      </c>
      <c r="E28672" s="1">
        <v>45856.433854166666</v>
      </c>
      <c r="F28672" t="s">
        <v>236</v>
      </c>
    </row>
    <row r="28673" spans="1:6" x14ac:dyDescent="0.25">
      <c r="A28673">
        <v>2741348131</v>
      </c>
      <c r="B28673">
        <v>2970813905</v>
      </c>
      <c r="C28673" t="s">
        <v>36405</v>
      </c>
      <c r="D28673" t="s">
        <v>48247</v>
      </c>
      <c r="E28673" s="1">
        <v>45750.813888888886</v>
      </c>
      <c r="F28673" t="s">
        <v>236</v>
      </c>
    </row>
    <row r="28674" spans="1:6" x14ac:dyDescent="0.25">
      <c r="A28674">
        <v>2741391728</v>
      </c>
      <c r="B28674">
        <v>2970813905</v>
      </c>
      <c r="C28674" t="s">
        <v>36405</v>
      </c>
      <c r="D28674" t="s">
        <v>48252</v>
      </c>
      <c r="E28674" s="1">
        <v>45750.839907407404</v>
      </c>
      <c r="F28674" t="s">
        <v>236</v>
      </c>
    </row>
    <row r="28675" spans="1:6" x14ac:dyDescent="0.25">
      <c r="A28675">
        <v>2742332601</v>
      </c>
      <c r="B28675">
        <v>2970813905</v>
      </c>
      <c r="C28675" t="s">
        <v>36340</v>
      </c>
      <c r="D28675" t="s">
        <v>48247</v>
      </c>
      <c r="E28675" s="1">
        <v>45751.259652777779</v>
      </c>
      <c r="F28675" t="s">
        <v>236</v>
      </c>
    </row>
    <row r="28676" spans="1:6" x14ac:dyDescent="0.25">
      <c r="A28676">
        <v>2742347524</v>
      </c>
      <c r="B28676">
        <v>2970813905</v>
      </c>
      <c r="C28676" t="s">
        <v>36340</v>
      </c>
      <c r="D28676" t="s">
        <v>48247</v>
      </c>
      <c r="E28676" s="1">
        <v>45751.264224537037</v>
      </c>
      <c r="F28676" t="s">
        <v>236</v>
      </c>
    </row>
    <row r="28677" spans="1:6" x14ac:dyDescent="0.25">
      <c r="A28677">
        <v>2742692244</v>
      </c>
      <c r="B28677">
        <v>2970813905</v>
      </c>
      <c r="C28677" t="s">
        <v>36340</v>
      </c>
      <c r="D28677" t="s">
        <v>48252</v>
      </c>
      <c r="E28677" s="1">
        <v>45751.356944444444</v>
      </c>
      <c r="F28677" t="s">
        <v>236</v>
      </c>
    </row>
    <row r="28678" spans="1:6" x14ac:dyDescent="0.25">
      <c r="A28678">
        <v>2875538054</v>
      </c>
      <c r="B28678">
        <v>3097760492</v>
      </c>
      <c r="C28678" t="s">
        <v>36689</v>
      </c>
      <c r="D28678" t="s">
        <v>48252</v>
      </c>
      <c r="E28678" s="1">
        <v>45805.516828703701</v>
      </c>
      <c r="F28678" t="s">
        <v>236</v>
      </c>
    </row>
    <row r="28679" spans="1:6" x14ac:dyDescent="0.25">
      <c r="A28679">
        <v>2875786925</v>
      </c>
      <c r="B28679">
        <v>3097760492</v>
      </c>
      <c r="C28679" t="s">
        <v>36689</v>
      </c>
      <c r="D28679" t="s">
        <v>48360</v>
      </c>
      <c r="E28679" s="1">
        <v>45805.57540509259</v>
      </c>
      <c r="F28679" t="s">
        <v>236</v>
      </c>
    </row>
    <row r="28680" spans="1:6" x14ac:dyDescent="0.25">
      <c r="A28680">
        <v>2914945777</v>
      </c>
      <c r="B28680">
        <v>3097760492</v>
      </c>
      <c r="C28680" t="s">
        <v>36689</v>
      </c>
      <c r="D28680" t="s">
        <v>48252</v>
      </c>
      <c r="E28680" s="1">
        <v>45818.724560185183</v>
      </c>
      <c r="F28680" t="s">
        <v>236</v>
      </c>
    </row>
    <row r="28681" spans="1:6" x14ac:dyDescent="0.25">
      <c r="A28681">
        <v>2960327663</v>
      </c>
      <c r="B28681">
        <v>3177500762</v>
      </c>
      <c r="C28681" t="s">
        <v>108</v>
      </c>
      <c r="D28681" t="s">
        <v>48247</v>
      </c>
      <c r="E28681" s="1">
        <v>45833.973703703705</v>
      </c>
      <c r="F28681" t="s">
        <v>236</v>
      </c>
    </row>
    <row r="28682" spans="1:6" x14ac:dyDescent="0.25">
      <c r="A28682">
        <v>2960372472</v>
      </c>
      <c r="B28682">
        <v>3177500762</v>
      </c>
      <c r="C28682" t="s">
        <v>108</v>
      </c>
      <c r="D28682" t="s">
        <v>48247</v>
      </c>
      <c r="E28682" s="1">
        <v>45833.990254629629</v>
      </c>
      <c r="F28682" t="s">
        <v>236</v>
      </c>
    </row>
    <row r="28683" spans="1:6" x14ac:dyDescent="0.25">
      <c r="A28683">
        <v>2960385355</v>
      </c>
      <c r="B28683">
        <v>3177500762</v>
      </c>
      <c r="C28683" t="s">
        <v>108</v>
      </c>
      <c r="D28683" t="s">
        <v>48247</v>
      </c>
      <c r="E28683" s="1">
        <v>45833.99658564815</v>
      </c>
      <c r="F28683" t="s">
        <v>236</v>
      </c>
    </row>
    <row r="28684" spans="1:6" x14ac:dyDescent="0.25">
      <c r="A28684">
        <v>2960398147</v>
      </c>
      <c r="B28684">
        <v>3177500762</v>
      </c>
      <c r="C28684" t="s">
        <v>108</v>
      </c>
      <c r="D28684" t="s">
        <v>48247</v>
      </c>
      <c r="E28684" s="1">
        <v>45834.003842592596</v>
      </c>
      <c r="F28684" t="s">
        <v>236</v>
      </c>
    </row>
    <row r="28685" spans="1:6" x14ac:dyDescent="0.25">
      <c r="A28685">
        <v>2961118257</v>
      </c>
      <c r="B28685">
        <v>3177500762</v>
      </c>
      <c r="C28685" t="s">
        <v>108</v>
      </c>
      <c r="D28685" t="s">
        <v>48247</v>
      </c>
      <c r="E28685" s="1">
        <v>45834.206203703703</v>
      </c>
      <c r="F28685" t="s">
        <v>236</v>
      </c>
    </row>
    <row r="28686" spans="1:6" x14ac:dyDescent="0.25">
      <c r="A28686">
        <v>2587911282</v>
      </c>
      <c r="B28686">
        <v>2824427819</v>
      </c>
      <c r="C28686" t="s">
        <v>14015</v>
      </c>
      <c r="D28686" t="s">
        <v>48247</v>
      </c>
      <c r="E28686" s="1">
        <v>45688.771307870367</v>
      </c>
      <c r="F28686" t="s">
        <v>56241</v>
      </c>
    </row>
    <row r="28687" spans="1:6" x14ac:dyDescent="0.25">
      <c r="A28687">
        <v>3025210190</v>
      </c>
      <c r="B28687">
        <v>3232137193</v>
      </c>
      <c r="C28687" t="s">
        <v>38179</v>
      </c>
      <c r="D28687" t="s">
        <v>48252</v>
      </c>
      <c r="E28687" s="1">
        <v>45854.46193287037</v>
      </c>
      <c r="F28687" t="s">
        <v>236</v>
      </c>
    </row>
    <row r="28688" spans="1:6" x14ac:dyDescent="0.25">
      <c r="A28688">
        <v>2848735895</v>
      </c>
      <c r="B28688">
        <v>3067210808</v>
      </c>
      <c r="C28688" t="s">
        <v>38186</v>
      </c>
      <c r="D28688" t="s">
        <v>48247</v>
      </c>
      <c r="E28688" s="1">
        <v>45795.117650462962</v>
      </c>
      <c r="F28688" t="s">
        <v>48270</v>
      </c>
    </row>
    <row r="28689" spans="1:6" x14ac:dyDescent="0.25">
      <c r="A28689">
        <v>2998018568</v>
      </c>
      <c r="B28689">
        <v>3209809556</v>
      </c>
      <c r="C28689" t="s">
        <v>37468</v>
      </c>
      <c r="D28689" t="s">
        <v>48247</v>
      </c>
      <c r="E28689" s="1">
        <v>45846.498136574075</v>
      </c>
      <c r="F28689" t="s">
        <v>236</v>
      </c>
    </row>
    <row r="28690" spans="1:6" x14ac:dyDescent="0.25">
      <c r="A28690">
        <v>2811010774</v>
      </c>
      <c r="B28690">
        <v>3034982691</v>
      </c>
      <c r="C28690" t="s">
        <v>36454</v>
      </c>
      <c r="D28690" t="s">
        <v>48252</v>
      </c>
      <c r="E28690" s="1">
        <v>45778.92769675926</v>
      </c>
      <c r="F28690" t="s">
        <v>236</v>
      </c>
    </row>
    <row r="28691" spans="1:6" x14ac:dyDescent="0.25">
      <c r="A28691">
        <v>2873184819</v>
      </c>
      <c r="B28691">
        <v>3094261129</v>
      </c>
      <c r="C28691" t="s">
        <v>30445</v>
      </c>
      <c r="D28691" t="s">
        <v>48265</v>
      </c>
      <c r="E28691" s="1">
        <v>45804.911527777775</v>
      </c>
      <c r="F28691" t="s">
        <v>56242</v>
      </c>
    </row>
    <row r="28692" spans="1:6" x14ac:dyDescent="0.25">
      <c r="A28692">
        <v>2873254071</v>
      </c>
      <c r="B28692">
        <v>3094261129</v>
      </c>
      <c r="C28692" t="s">
        <v>48254</v>
      </c>
      <c r="D28692" t="s">
        <v>48247</v>
      </c>
      <c r="E28692" s="1">
        <v>45804.941874999997</v>
      </c>
      <c r="F28692" t="s">
        <v>56243</v>
      </c>
    </row>
    <row r="28693" spans="1:6" x14ac:dyDescent="0.25">
      <c r="A28693">
        <v>2652501770</v>
      </c>
      <c r="B28693">
        <v>2888982802</v>
      </c>
      <c r="C28693" t="s">
        <v>36607</v>
      </c>
      <c r="D28693" t="s">
        <v>48247</v>
      </c>
      <c r="E28693" s="1">
        <v>45717.535104166665</v>
      </c>
      <c r="F28693" t="s">
        <v>236</v>
      </c>
    </row>
    <row r="28694" spans="1:6" x14ac:dyDescent="0.25">
      <c r="A28694">
        <v>2980490391</v>
      </c>
      <c r="B28694">
        <v>3196981192</v>
      </c>
      <c r="C28694" t="s">
        <v>36324</v>
      </c>
      <c r="D28694" t="s">
        <v>48265</v>
      </c>
      <c r="E28694" s="1">
        <v>45840.715381944443</v>
      </c>
      <c r="F28694" t="s">
        <v>236</v>
      </c>
    </row>
    <row r="28695" spans="1:6" x14ac:dyDescent="0.25">
      <c r="A28695">
        <v>2980505334</v>
      </c>
      <c r="B28695">
        <v>3196981192</v>
      </c>
      <c r="C28695" t="s">
        <v>36324</v>
      </c>
      <c r="D28695" t="s">
        <v>48265</v>
      </c>
      <c r="E28695" s="1">
        <v>45840.718159722222</v>
      </c>
      <c r="F28695" t="s">
        <v>236</v>
      </c>
    </row>
    <row r="28696" spans="1:6" x14ac:dyDescent="0.25">
      <c r="A28696">
        <v>2980543742</v>
      </c>
      <c r="B28696">
        <v>3196981192</v>
      </c>
      <c r="C28696" t="s">
        <v>36324</v>
      </c>
      <c r="D28696" t="s">
        <v>48252</v>
      </c>
      <c r="E28696" s="1">
        <v>45840.729270833333</v>
      </c>
      <c r="F28696" t="s">
        <v>236</v>
      </c>
    </row>
    <row r="28697" spans="1:6" x14ac:dyDescent="0.25">
      <c r="A28697">
        <v>2845852981</v>
      </c>
      <c r="B28697">
        <v>3046275323</v>
      </c>
      <c r="C28697" t="s">
        <v>43580</v>
      </c>
      <c r="D28697" t="s">
        <v>48252</v>
      </c>
      <c r="E28697" s="1">
        <v>45793.215289351851</v>
      </c>
      <c r="F28697" t="s">
        <v>56244</v>
      </c>
    </row>
    <row r="28698" spans="1:6" x14ac:dyDescent="0.25">
      <c r="A28698">
        <v>2594291131</v>
      </c>
      <c r="B28698">
        <v>2831492164</v>
      </c>
      <c r="C28698" t="s">
        <v>55098</v>
      </c>
      <c r="D28698" t="s">
        <v>48252</v>
      </c>
      <c r="E28698" s="1">
        <v>45692.85670138889</v>
      </c>
      <c r="F28698" t="s">
        <v>236</v>
      </c>
    </row>
    <row r="28699" spans="1:6" x14ac:dyDescent="0.25">
      <c r="A28699">
        <v>3030348648</v>
      </c>
      <c r="B28699">
        <v>3240293949</v>
      </c>
      <c r="C28699" t="s">
        <v>199</v>
      </c>
      <c r="D28699" t="s">
        <v>48247</v>
      </c>
      <c r="E28699" s="1">
        <v>45855.586793981478</v>
      </c>
      <c r="F28699" t="s">
        <v>56245</v>
      </c>
    </row>
    <row r="28700" spans="1:6" x14ac:dyDescent="0.25">
      <c r="A28700">
        <v>3030396992</v>
      </c>
      <c r="B28700">
        <v>3240293949</v>
      </c>
      <c r="C28700" t="s">
        <v>199</v>
      </c>
      <c r="D28700" t="s">
        <v>48247</v>
      </c>
      <c r="E28700" s="1">
        <v>45855.599247685182</v>
      </c>
      <c r="F28700" t="s">
        <v>56246</v>
      </c>
    </row>
    <row r="28701" spans="1:6" x14ac:dyDescent="0.25">
      <c r="A28701">
        <v>2831749518</v>
      </c>
      <c r="B28701">
        <v>3054150679</v>
      </c>
      <c r="C28701" t="s">
        <v>38186</v>
      </c>
      <c r="D28701" t="s">
        <v>48247</v>
      </c>
      <c r="E28701" s="1">
        <v>45789.048680555556</v>
      </c>
      <c r="F28701" t="s">
        <v>236</v>
      </c>
    </row>
    <row r="28702" spans="1:6" x14ac:dyDescent="0.25">
      <c r="A28702">
        <v>2831749623</v>
      </c>
      <c r="B28702">
        <v>3054150679</v>
      </c>
      <c r="C28702" t="s">
        <v>38186</v>
      </c>
      <c r="D28702" t="s">
        <v>48247</v>
      </c>
      <c r="E28702" s="1">
        <v>45789.048773148148</v>
      </c>
      <c r="F28702" t="s">
        <v>236</v>
      </c>
    </row>
    <row r="28703" spans="1:6" x14ac:dyDescent="0.25">
      <c r="A28703">
        <v>2634715816</v>
      </c>
      <c r="B28703">
        <v>2870515513</v>
      </c>
      <c r="C28703" t="s">
        <v>38814</v>
      </c>
      <c r="D28703" t="s">
        <v>48247</v>
      </c>
      <c r="E28703" s="1">
        <v>45710.100057870368</v>
      </c>
      <c r="F28703" t="s">
        <v>236</v>
      </c>
    </row>
    <row r="28704" spans="1:6" x14ac:dyDescent="0.25">
      <c r="A28704">
        <v>2634873633</v>
      </c>
      <c r="B28704">
        <v>2870515513</v>
      </c>
      <c r="C28704" t="s">
        <v>38814</v>
      </c>
      <c r="D28704" t="s">
        <v>48247</v>
      </c>
      <c r="E28704" s="1">
        <v>45710.509444444448</v>
      </c>
      <c r="F28704" t="s">
        <v>236</v>
      </c>
    </row>
    <row r="28705" spans="1:6" x14ac:dyDescent="0.25">
      <c r="A28705">
        <v>2634896081</v>
      </c>
      <c r="B28705">
        <v>2870515513</v>
      </c>
      <c r="C28705" t="s">
        <v>38814</v>
      </c>
      <c r="D28705" t="s">
        <v>48247</v>
      </c>
      <c r="E28705" s="1">
        <v>45710.518206018518</v>
      </c>
      <c r="F28705" t="s">
        <v>236</v>
      </c>
    </row>
    <row r="28706" spans="1:6" x14ac:dyDescent="0.25">
      <c r="A28706">
        <v>2634896465</v>
      </c>
      <c r="B28706">
        <v>2870515513</v>
      </c>
      <c r="C28706" t="s">
        <v>38814</v>
      </c>
      <c r="D28706" t="s">
        <v>48247</v>
      </c>
      <c r="E28706" s="1">
        <v>45710.518599537034</v>
      </c>
      <c r="F28706" t="s">
        <v>236</v>
      </c>
    </row>
    <row r="28707" spans="1:6" x14ac:dyDescent="0.25">
      <c r="A28707">
        <v>2634896799</v>
      </c>
      <c r="B28707">
        <v>2870515513</v>
      </c>
      <c r="C28707" t="s">
        <v>38814</v>
      </c>
      <c r="D28707" t="s">
        <v>48247</v>
      </c>
      <c r="E28707" s="1">
        <v>45710.518796296295</v>
      </c>
      <c r="F28707" t="s">
        <v>236</v>
      </c>
    </row>
    <row r="28708" spans="1:6" x14ac:dyDescent="0.25">
      <c r="A28708">
        <v>2634967633</v>
      </c>
      <c r="B28708">
        <v>2870515513</v>
      </c>
      <c r="C28708" t="s">
        <v>38814</v>
      </c>
      <c r="D28708" t="s">
        <v>48247</v>
      </c>
      <c r="E28708" s="1">
        <v>45710.549363425926</v>
      </c>
      <c r="F28708" t="s">
        <v>236</v>
      </c>
    </row>
    <row r="28709" spans="1:6" x14ac:dyDescent="0.25">
      <c r="A28709">
        <v>2635214540</v>
      </c>
      <c r="B28709">
        <v>2870515513</v>
      </c>
      <c r="C28709" t="s">
        <v>38814</v>
      </c>
      <c r="D28709" t="s">
        <v>48252</v>
      </c>
      <c r="E28709" s="1">
        <v>45710.698263888888</v>
      </c>
      <c r="F28709" t="s">
        <v>56247</v>
      </c>
    </row>
    <row r="28710" spans="1:6" x14ac:dyDescent="0.25">
      <c r="A28710">
        <v>3026914753</v>
      </c>
      <c r="B28710">
        <v>3237358945</v>
      </c>
      <c r="C28710" t="s">
        <v>42054</v>
      </c>
      <c r="D28710" t="s">
        <v>48252</v>
      </c>
      <c r="E28710" s="1">
        <v>45854.757175925923</v>
      </c>
      <c r="F28710" t="s">
        <v>236</v>
      </c>
    </row>
    <row r="28711" spans="1:6" x14ac:dyDescent="0.25">
      <c r="A28711">
        <v>2794835824</v>
      </c>
      <c r="B28711">
        <v>3020466987</v>
      </c>
      <c r="C28711" t="s">
        <v>56248</v>
      </c>
      <c r="D28711" t="s">
        <v>48252</v>
      </c>
      <c r="E28711" s="1">
        <v>45772.603738425925</v>
      </c>
      <c r="F28711" t="s">
        <v>236</v>
      </c>
    </row>
    <row r="28712" spans="1:6" x14ac:dyDescent="0.25">
      <c r="A28712">
        <v>2720815349</v>
      </c>
      <c r="B28712">
        <v>2944465921</v>
      </c>
      <c r="C28712" t="s">
        <v>37519</v>
      </c>
      <c r="D28712" t="s">
        <v>48247</v>
      </c>
      <c r="E28712" s="1">
        <v>45743.331388888888</v>
      </c>
      <c r="F28712" t="s">
        <v>56249</v>
      </c>
    </row>
    <row r="28713" spans="1:6" x14ac:dyDescent="0.25">
      <c r="A28713">
        <v>2723355245</v>
      </c>
      <c r="B28713">
        <v>2944465921</v>
      </c>
      <c r="C28713" t="s">
        <v>38332</v>
      </c>
      <c r="D28713" t="s">
        <v>48252</v>
      </c>
      <c r="E28713" s="1">
        <v>45743.743402777778</v>
      </c>
      <c r="F28713" t="s">
        <v>56250</v>
      </c>
    </row>
    <row r="28714" spans="1:6" x14ac:dyDescent="0.25">
      <c r="A28714">
        <v>2881857876</v>
      </c>
      <c r="B28714">
        <v>3103696814</v>
      </c>
      <c r="C28714" t="s">
        <v>199</v>
      </c>
      <c r="D28714" t="s">
        <v>48247</v>
      </c>
      <c r="E28714" s="1">
        <v>45807.56523148148</v>
      </c>
      <c r="F28714" t="s">
        <v>48274</v>
      </c>
    </row>
    <row r="28715" spans="1:6" x14ac:dyDescent="0.25">
      <c r="A28715">
        <v>2799554855</v>
      </c>
      <c r="B28715">
        <v>3021303840</v>
      </c>
      <c r="C28715" t="s">
        <v>39677</v>
      </c>
      <c r="D28715" t="s">
        <v>48247</v>
      </c>
      <c r="E28715" s="1">
        <v>45775.486180555556</v>
      </c>
      <c r="F28715" t="s">
        <v>236</v>
      </c>
    </row>
    <row r="28716" spans="1:6" x14ac:dyDescent="0.25">
      <c r="A28716">
        <v>2799565805</v>
      </c>
      <c r="B28716">
        <v>3021303840</v>
      </c>
      <c r="C28716" t="s">
        <v>39677</v>
      </c>
      <c r="D28716" t="s">
        <v>48247</v>
      </c>
      <c r="E28716" s="1">
        <v>45775.488078703704</v>
      </c>
      <c r="F28716" t="s">
        <v>236</v>
      </c>
    </row>
    <row r="28717" spans="1:6" x14ac:dyDescent="0.25">
      <c r="A28717">
        <v>2799567528</v>
      </c>
      <c r="B28717">
        <v>3021303840</v>
      </c>
      <c r="C28717" t="s">
        <v>39677</v>
      </c>
      <c r="D28717" t="s">
        <v>48247</v>
      </c>
      <c r="E28717" s="1">
        <v>45775.488449074073</v>
      </c>
      <c r="F28717" t="s">
        <v>236</v>
      </c>
    </row>
    <row r="28718" spans="1:6" x14ac:dyDescent="0.25">
      <c r="A28718">
        <v>2787633191</v>
      </c>
      <c r="B28718">
        <v>3013465434</v>
      </c>
      <c r="C28718" t="s">
        <v>55532</v>
      </c>
      <c r="D28718" t="s">
        <v>48252</v>
      </c>
      <c r="E28718" s="1">
        <v>45770.493194444447</v>
      </c>
      <c r="F28718" t="s">
        <v>236</v>
      </c>
    </row>
    <row r="28719" spans="1:6" x14ac:dyDescent="0.25">
      <c r="A28719">
        <v>2676207701</v>
      </c>
      <c r="B28719">
        <v>2911977885</v>
      </c>
      <c r="C28719" t="s">
        <v>14015</v>
      </c>
      <c r="D28719" t="s">
        <v>48247</v>
      </c>
      <c r="E28719" s="1">
        <v>45727.791990740741</v>
      </c>
      <c r="F28719" t="s">
        <v>56251</v>
      </c>
    </row>
    <row r="28720" spans="1:6" x14ac:dyDescent="0.25">
      <c r="A28720">
        <v>2754763879</v>
      </c>
      <c r="B28720">
        <v>2973653748</v>
      </c>
      <c r="C28720" t="s">
        <v>55655</v>
      </c>
      <c r="D28720" t="s">
        <v>48252</v>
      </c>
      <c r="E28720" s="1">
        <v>45756.736770833333</v>
      </c>
      <c r="F28720" t="s">
        <v>236</v>
      </c>
    </row>
    <row r="28721" spans="1:6" x14ac:dyDescent="0.25">
      <c r="A28721">
        <v>3056816998</v>
      </c>
      <c r="B28721">
        <v>3264413761</v>
      </c>
      <c r="C28721" t="s">
        <v>14015</v>
      </c>
      <c r="D28721" t="s">
        <v>48247</v>
      </c>
      <c r="E28721" s="1">
        <v>45863.765520833331</v>
      </c>
      <c r="F28721" t="s">
        <v>56252</v>
      </c>
    </row>
    <row r="28722" spans="1:6" x14ac:dyDescent="0.25">
      <c r="A28722">
        <v>3073626765</v>
      </c>
      <c r="B28722">
        <v>3264413761</v>
      </c>
      <c r="C28722" t="s">
        <v>37531</v>
      </c>
      <c r="D28722" t="s">
        <v>48247</v>
      </c>
      <c r="E28722" s="1">
        <v>45868.860162037039</v>
      </c>
      <c r="F28722" t="s">
        <v>236</v>
      </c>
    </row>
    <row r="28723" spans="1:6" x14ac:dyDescent="0.25">
      <c r="A28723">
        <v>2715093350</v>
      </c>
      <c r="B28723">
        <v>2914582204</v>
      </c>
      <c r="C28723" t="s">
        <v>39355</v>
      </c>
      <c r="D28723" t="s">
        <v>48252</v>
      </c>
      <c r="E28723" s="1">
        <v>45741.727881944447</v>
      </c>
      <c r="F28723" t="s">
        <v>236</v>
      </c>
    </row>
    <row r="28724" spans="1:6" x14ac:dyDescent="0.25">
      <c r="A28724">
        <v>2717562281</v>
      </c>
      <c r="B28724">
        <v>2914582204</v>
      </c>
      <c r="C28724" t="s">
        <v>39355</v>
      </c>
      <c r="D28724" t="s">
        <v>48252</v>
      </c>
      <c r="E28724" s="1">
        <v>45742.495405092595</v>
      </c>
      <c r="F28724" t="s">
        <v>236</v>
      </c>
    </row>
    <row r="28725" spans="1:6" x14ac:dyDescent="0.25">
      <c r="A28725">
        <v>2568672618</v>
      </c>
      <c r="B28725">
        <v>2805690384</v>
      </c>
      <c r="C28725" t="s">
        <v>54907</v>
      </c>
      <c r="D28725" t="s">
        <v>48247</v>
      </c>
      <c r="E28725" s="1">
        <v>45679.941157407404</v>
      </c>
      <c r="F28725" t="s">
        <v>56253</v>
      </c>
    </row>
    <row r="28726" spans="1:6" x14ac:dyDescent="0.25">
      <c r="A28726">
        <v>2568680034</v>
      </c>
      <c r="B28726">
        <v>2805690384</v>
      </c>
      <c r="C28726" t="s">
        <v>54907</v>
      </c>
      <c r="D28726" t="s">
        <v>48252</v>
      </c>
      <c r="E28726" s="1">
        <v>45679.94568287037</v>
      </c>
      <c r="F28726" t="s">
        <v>56254</v>
      </c>
    </row>
    <row r="28727" spans="1:6" x14ac:dyDescent="0.25">
      <c r="A28727">
        <v>2758740519</v>
      </c>
      <c r="B28727">
        <v>2987137489</v>
      </c>
      <c r="C28727" t="s">
        <v>36487</v>
      </c>
      <c r="D28727" t="s">
        <v>48252</v>
      </c>
      <c r="E28727" s="1">
        <v>45757.845497685186</v>
      </c>
      <c r="F28727" t="s">
        <v>236</v>
      </c>
    </row>
    <row r="28728" spans="1:6" x14ac:dyDescent="0.25">
      <c r="A28728">
        <v>2669641700</v>
      </c>
      <c r="B28728">
        <v>2905878217</v>
      </c>
      <c r="C28728" t="s">
        <v>86</v>
      </c>
      <c r="D28728" t="s">
        <v>48247</v>
      </c>
      <c r="E28728" s="1">
        <v>45725.960451388892</v>
      </c>
      <c r="F28728" t="s">
        <v>56255</v>
      </c>
    </row>
    <row r="28729" spans="1:6" x14ac:dyDescent="0.25">
      <c r="A28729">
        <v>2931716576</v>
      </c>
      <c r="B28729">
        <v>3149540657</v>
      </c>
      <c r="C28729" t="s">
        <v>37950</v>
      </c>
      <c r="D28729" t="s">
        <v>48247</v>
      </c>
      <c r="E28729" s="1">
        <v>45824.355034722219</v>
      </c>
      <c r="F28729" t="s">
        <v>236</v>
      </c>
    </row>
    <row r="28730" spans="1:6" x14ac:dyDescent="0.25">
      <c r="A28730">
        <v>2931718279</v>
      </c>
      <c r="B28730">
        <v>3149540657</v>
      </c>
      <c r="C28730" t="s">
        <v>37950</v>
      </c>
      <c r="D28730" t="s">
        <v>48252</v>
      </c>
      <c r="E28730" s="1">
        <v>45824.355474537035</v>
      </c>
      <c r="F28730" t="s">
        <v>236</v>
      </c>
    </row>
    <row r="28731" spans="1:6" x14ac:dyDescent="0.25">
      <c r="A28731">
        <v>2581489095</v>
      </c>
      <c r="B28731">
        <v>2818558986</v>
      </c>
      <c r="C28731" t="s">
        <v>37825</v>
      </c>
      <c r="D28731" t="s">
        <v>48252</v>
      </c>
      <c r="E28731" s="1">
        <v>45686.536180555559</v>
      </c>
      <c r="F28731" t="s">
        <v>236</v>
      </c>
    </row>
    <row r="28732" spans="1:6" x14ac:dyDescent="0.25">
      <c r="A28732">
        <v>3017281716</v>
      </c>
      <c r="B28732">
        <v>3229578432</v>
      </c>
      <c r="C28732" t="s">
        <v>14015</v>
      </c>
      <c r="D28732" t="s">
        <v>48247</v>
      </c>
      <c r="E28732" s="1">
        <v>45852.62767361111</v>
      </c>
      <c r="F28732" t="s">
        <v>56256</v>
      </c>
    </row>
    <row r="28733" spans="1:6" x14ac:dyDescent="0.25">
      <c r="A28733">
        <v>3025841851</v>
      </c>
      <c r="B28733">
        <v>3229578432</v>
      </c>
      <c r="C28733" t="s">
        <v>14015</v>
      </c>
      <c r="D28733" t="s">
        <v>48247</v>
      </c>
      <c r="E28733" s="1">
        <v>45854.566388888888</v>
      </c>
      <c r="F28733" t="s">
        <v>56257</v>
      </c>
    </row>
    <row r="28734" spans="1:6" x14ac:dyDescent="0.25">
      <c r="A28734">
        <v>3026161036</v>
      </c>
      <c r="B28734">
        <v>3229578432</v>
      </c>
      <c r="C28734" t="s">
        <v>36454</v>
      </c>
      <c r="D28734" t="s">
        <v>48252</v>
      </c>
      <c r="E28734" s="1">
        <v>45854.620324074072</v>
      </c>
      <c r="F28734" t="s">
        <v>236</v>
      </c>
    </row>
    <row r="28735" spans="1:6" x14ac:dyDescent="0.25">
      <c r="A28735">
        <v>3036210560</v>
      </c>
      <c r="B28735">
        <v>3246759351</v>
      </c>
      <c r="C28735" t="s">
        <v>14015</v>
      </c>
      <c r="D28735" t="s">
        <v>48247</v>
      </c>
      <c r="E28735" s="1">
        <v>45858.830243055556</v>
      </c>
      <c r="F28735" t="s">
        <v>53855</v>
      </c>
    </row>
    <row r="28736" spans="1:6" x14ac:dyDescent="0.25">
      <c r="A28736">
        <v>2851356847</v>
      </c>
      <c r="B28736">
        <v>3074373266</v>
      </c>
      <c r="C28736" t="s">
        <v>903</v>
      </c>
      <c r="D28736" t="s">
        <v>48247</v>
      </c>
      <c r="E28736" s="1">
        <v>45796.552199074074</v>
      </c>
      <c r="F28736" t="s">
        <v>236</v>
      </c>
    </row>
    <row r="28737" spans="1:6" x14ac:dyDescent="0.25">
      <c r="A28737">
        <v>2833146249</v>
      </c>
      <c r="B28737">
        <v>3056316834</v>
      </c>
      <c r="C28737" t="s">
        <v>41123</v>
      </c>
      <c r="D28737" t="s">
        <v>48265</v>
      </c>
      <c r="E28737" s="1">
        <v>45789.419374999998</v>
      </c>
      <c r="F28737" t="s">
        <v>236</v>
      </c>
    </row>
    <row r="28738" spans="1:6" x14ac:dyDescent="0.25">
      <c r="A28738">
        <v>2898312978</v>
      </c>
      <c r="B28738">
        <v>3119100146</v>
      </c>
      <c r="C28738" t="s">
        <v>36826</v>
      </c>
      <c r="D28738" t="s">
        <v>48252</v>
      </c>
      <c r="E28738" s="1">
        <v>45812.838622685187</v>
      </c>
      <c r="F28738" t="s">
        <v>236</v>
      </c>
    </row>
    <row r="28739" spans="1:6" x14ac:dyDescent="0.25">
      <c r="A28739">
        <v>3046841165</v>
      </c>
      <c r="B28739">
        <v>3239623244</v>
      </c>
      <c r="C28739" t="s">
        <v>36324</v>
      </c>
      <c r="D28739" t="s">
        <v>48252</v>
      </c>
      <c r="E28739" s="1">
        <v>45861.340682870374</v>
      </c>
      <c r="F28739" t="s">
        <v>236</v>
      </c>
    </row>
    <row r="28740" spans="1:6" x14ac:dyDescent="0.25">
      <c r="A28740">
        <v>2858154436</v>
      </c>
      <c r="B28740">
        <v>3080439955</v>
      </c>
      <c r="C28740" t="s">
        <v>36767</v>
      </c>
      <c r="D28740" t="s">
        <v>48247</v>
      </c>
      <c r="E28740" s="1">
        <v>45798.51221064815</v>
      </c>
      <c r="F28740" t="s">
        <v>236</v>
      </c>
    </row>
    <row r="28741" spans="1:6" x14ac:dyDescent="0.25">
      <c r="A28741">
        <v>2858176511</v>
      </c>
      <c r="B28741">
        <v>3080439955</v>
      </c>
      <c r="C28741" t="s">
        <v>36767</v>
      </c>
      <c r="D28741" t="s">
        <v>48252</v>
      </c>
      <c r="E28741" s="1">
        <v>45798.515046296299</v>
      </c>
      <c r="F28741" t="s">
        <v>236</v>
      </c>
    </row>
    <row r="28742" spans="1:6" x14ac:dyDescent="0.25">
      <c r="A28742">
        <v>2531433168</v>
      </c>
      <c r="B28742">
        <v>2769930216</v>
      </c>
      <c r="C28742" t="s">
        <v>36511</v>
      </c>
      <c r="D28742" t="s">
        <v>48247</v>
      </c>
      <c r="E28742" s="1">
        <v>45663.143599537034</v>
      </c>
      <c r="F28742" t="s">
        <v>236</v>
      </c>
    </row>
    <row r="28743" spans="1:6" x14ac:dyDescent="0.25">
      <c r="A28743">
        <v>2531433500</v>
      </c>
      <c r="B28743">
        <v>2769930216</v>
      </c>
      <c r="C28743" t="s">
        <v>36712</v>
      </c>
      <c r="D28743" t="s">
        <v>48247</v>
      </c>
      <c r="E28743" s="1">
        <v>45663.143807870372</v>
      </c>
      <c r="F28743" t="s">
        <v>236</v>
      </c>
    </row>
    <row r="28744" spans="1:6" x14ac:dyDescent="0.25">
      <c r="A28744">
        <v>2531433689</v>
      </c>
      <c r="B28744">
        <v>2769930216</v>
      </c>
      <c r="C28744" t="s">
        <v>36712</v>
      </c>
      <c r="D28744" t="s">
        <v>48247</v>
      </c>
      <c r="E28744" s="1">
        <v>45663.143923611111</v>
      </c>
      <c r="F28744" t="s">
        <v>236</v>
      </c>
    </row>
    <row r="28745" spans="1:6" x14ac:dyDescent="0.25">
      <c r="A28745">
        <v>2531433838</v>
      </c>
      <c r="B28745">
        <v>2769930216</v>
      </c>
      <c r="C28745" t="s">
        <v>36712</v>
      </c>
      <c r="D28745" t="s">
        <v>48247</v>
      </c>
      <c r="E28745" s="1">
        <v>45663.14402777778</v>
      </c>
      <c r="F28745" t="s">
        <v>236</v>
      </c>
    </row>
    <row r="28746" spans="1:6" x14ac:dyDescent="0.25">
      <c r="A28746">
        <v>2531449594</v>
      </c>
      <c r="B28746">
        <v>2769930216</v>
      </c>
      <c r="C28746" t="s">
        <v>36511</v>
      </c>
      <c r="D28746" t="s">
        <v>48247</v>
      </c>
      <c r="E28746" s="1">
        <v>45663.154351851852</v>
      </c>
      <c r="F28746" t="s">
        <v>236</v>
      </c>
    </row>
    <row r="28747" spans="1:6" x14ac:dyDescent="0.25">
      <c r="A28747">
        <v>2531449619</v>
      </c>
      <c r="B28747">
        <v>2769930216</v>
      </c>
      <c r="C28747" t="s">
        <v>36511</v>
      </c>
      <c r="D28747" t="s">
        <v>48247</v>
      </c>
      <c r="E28747" s="1">
        <v>45663.154363425929</v>
      </c>
      <c r="F28747" t="s">
        <v>236</v>
      </c>
    </row>
    <row r="28748" spans="1:6" x14ac:dyDescent="0.25">
      <c r="A28748">
        <v>3053028702</v>
      </c>
      <c r="B28748">
        <v>3261008079</v>
      </c>
      <c r="C28748" t="s">
        <v>36324</v>
      </c>
      <c r="D28748" t="s">
        <v>48265</v>
      </c>
      <c r="E28748" s="1">
        <v>45862.691944444443</v>
      </c>
      <c r="F28748" t="s">
        <v>236</v>
      </c>
    </row>
    <row r="28749" spans="1:6" x14ac:dyDescent="0.25">
      <c r="A28749">
        <v>3053058245</v>
      </c>
      <c r="B28749">
        <v>3261008079</v>
      </c>
      <c r="C28749" t="s">
        <v>36324</v>
      </c>
      <c r="D28749" t="s">
        <v>48265</v>
      </c>
      <c r="E28749" s="1">
        <v>45862.697511574072</v>
      </c>
      <c r="F28749" t="s">
        <v>236</v>
      </c>
    </row>
    <row r="28750" spans="1:6" x14ac:dyDescent="0.25">
      <c r="A28750">
        <v>3053132163</v>
      </c>
      <c r="B28750">
        <v>3261008079</v>
      </c>
      <c r="C28750" t="s">
        <v>36324</v>
      </c>
      <c r="D28750" t="s">
        <v>48252</v>
      </c>
      <c r="E28750" s="1">
        <v>45862.716620370367</v>
      </c>
      <c r="F28750" t="s">
        <v>48270</v>
      </c>
    </row>
    <row r="28751" spans="1:6" x14ac:dyDescent="0.25">
      <c r="A28751">
        <v>2812372230</v>
      </c>
      <c r="B28751">
        <v>3036314560</v>
      </c>
      <c r="C28751" t="s">
        <v>36324</v>
      </c>
      <c r="D28751" t="s">
        <v>48265</v>
      </c>
      <c r="E28751" s="1">
        <v>45779.541377314818</v>
      </c>
      <c r="F28751" t="s">
        <v>236</v>
      </c>
    </row>
    <row r="28752" spans="1:6" x14ac:dyDescent="0.25">
      <c r="A28752">
        <v>2720706041</v>
      </c>
      <c r="B28752">
        <v>2952353649</v>
      </c>
      <c r="C28752" t="s">
        <v>60</v>
      </c>
      <c r="D28752" t="s">
        <v>48252</v>
      </c>
      <c r="E28752" s="1">
        <v>45743.306354166663</v>
      </c>
      <c r="F28752" t="s">
        <v>55166</v>
      </c>
    </row>
    <row r="28753" spans="1:6" x14ac:dyDescent="0.25">
      <c r="A28753">
        <v>2725012152</v>
      </c>
      <c r="B28753">
        <v>2952353649</v>
      </c>
      <c r="C28753" t="s">
        <v>41474</v>
      </c>
      <c r="D28753" t="s">
        <v>48252</v>
      </c>
      <c r="E28753" s="1">
        <v>45744.311562499999</v>
      </c>
      <c r="F28753" t="s">
        <v>56258</v>
      </c>
    </row>
    <row r="28754" spans="1:6" x14ac:dyDescent="0.25">
      <c r="A28754">
        <v>2837884514</v>
      </c>
      <c r="B28754">
        <v>3060998787</v>
      </c>
      <c r="C28754" t="s">
        <v>36600</v>
      </c>
      <c r="D28754" t="s">
        <v>48247</v>
      </c>
      <c r="E28754" s="1">
        <v>45790.683055555557</v>
      </c>
      <c r="F28754" t="s">
        <v>236</v>
      </c>
    </row>
    <row r="28755" spans="1:6" x14ac:dyDescent="0.25">
      <c r="A28755">
        <v>2837891570</v>
      </c>
      <c r="B28755">
        <v>3060998787</v>
      </c>
      <c r="C28755" t="s">
        <v>36600</v>
      </c>
      <c r="D28755" t="s">
        <v>48247</v>
      </c>
      <c r="E28755" s="1">
        <v>45790.685057870367</v>
      </c>
      <c r="F28755" t="s">
        <v>236</v>
      </c>
    </row>
    <row r="28756" spans="1:6" x14ac:dyDescent="0.25">
      <c r="A28756">
        <v>2837892074</v>
      </c>
      <c r="B28756">
        <v>3060998787</v>
      </c>
      <c r="C28756" t="s">
        <v>36600</v>
      </c>
      <c r="D28756" t="s">
        <v>48247</v>
      </c>
      <c r="E28756" s="1">
        <v>45790.685219907406</v>
      </c>
      <c r="F28756" t="s">
        <v>236</v>
      </c>
    </row>
    <row r="28757" spans="1:6" x14ac:dyDescent="0.25">
      <c r="A28757">
        <v>2871559930</v>
      </c>
      <c r="B28757">
        <v>3060998787</v>
      </c>
      <c r="C28757" t="s">
        <v>40011</v>
      </c>
      <c r="D28757" t="s">
        <v>48247</v>
      </c>
      <c r="E28757" s="1">
        <v>45804.541643518518</v>
      </c>
      <c r="F28757" t="s">
        <v>236</v>
      </c>
    </row>
    <row r="28758" spans="1:6" x14ac:dyDescent="0.25">
      <c r="A28758">
        <v>2872358654</v>
      </c>
      <c r="B28758">
        <v>3060998787</v>
      </c>
      <c r="C28758" t="s">
        <v>36600</v>
      </c>
      <c r="D28758" t="s">
        <v>48247</v>
      </c>
      <c r="E28758" s="1">
        <v>45804.688773148147</v>
      </c>
      <c r="F28758" t="s">
        <v>236</v>
      </c>
    </row>
    <row r="28759" spans="1:6" x14ac:dyDescent="0.25">
      <c r="A28759">
        <v>2872462945</v>
      </c>
      <c r="B28759">
        <v>3060998787</v>
      </c>
      <c r="C28759" t="s">
        <v>36600</v>
      </c>
      <c r="D28759" t="s">
        <v>48247</v>
      </c>
      <c r="E28759" s="1">
        <v>45804.716956018521</v>
      </c>
      <c r="F28759" t="s">
        <v>236</v>
      </c>
    </row>
    <row r="28760" spans="1:6" x14ac:dyDescent="0.25">
      <c r="A28760">
        <v>2872469431</v>
      </c>
      <c r="B28760">
        <v>3060998787</v>
      </c>
      <c r="C28760" t="s">
        <v>36600</v>
      </c>
      <c r="D28760" t="s">
        <v>48247</v>
      </c>
      <c r="E28760" s="1">
        <v>45804.719201388885</v>
      </c>
      <c r="F28760" t="s">
        <v>236</v>
      </c>
    </row>
    <row r="28761" spans="1:6" x14ac:dyDescent="0.25">
      <c r="A28761">
        <v>2872535268</v>
      </c>
      <c r="B28761">
        <v>3060998787</v>
      </c>
      <c r="C28761" t="s">
        <v>36600</v>
      </c>
      <c r="D28761" t="s">
        <v>48247</v>
      </c>
      <c r="E28761" s="1">
        <v>45804.728055555555</v>
      </c>
      <c r="F28761" t="s">
        <v>236</v>
      </c>
    </row>
    <row r="28762" spans="1:6" x14ac:dyDescent="0.25">
      <c r="A28762">
        <v>2872984306</v>
      </c>
      <c r="B28762">
        <v>3060998787</v>
      </c>
      <c r="C28762" t="s">
        <v>36600</v>
      </c>
      <c r="D28762" t="s">
        <v>48247</v>
      </c>
      <c r="E28762" s="1">
        <v>45804.843715277777</v>
      </c>
      <c r="F28762" t="s">
        <v>236</v>
      </c>
    </row>
    <row r="28763" spans="1:6" x14ac:dyDescent="0.25">
      <c r="A28763">
        <v>2873419939</v>
      </c>
      <c r="B28763">
        <v>3060998787</v>
      </c>
      <c r="C28763" t="s">
        <v>36600</v>
      </c>
      <c r="D28763" t="s">
        <v>48247</v>
      </c>
      <c r="E28763" s="1">
        <v>45805.008321759262</v>
      </c>
      <c r="F28763" t="s">
        <v>236</v>
      </c>
    </row>
    <row r="28764" spans="1:6" x14ac:dyDescent="0.25">
      <c r="A28764">
        <v>2873422271</v>
      </c>
      <c r="B28764">
        <v>3060998787</v>
      </c>
      <c r="C28764" t="s">
        <v>36600</v>
      </c>
      <c r="D28764" t="s">
        <v>48247</v>
      </c>
      <c r="E28764" s="1">
        <v>45805.010127314818</v>
      </c>
      <c r="F28764" t="s">
        <v>236</v>
      </c>
    </row>
    <row r="28765" spans="1:6" x14ac:dyDescent="0.25">
      <c r="A28765">
        <v>2876720368</v>
      </c>
      <c r="B28765">
        <v>3060998787</v>
      </c>
      <c r="C28765" t="s">
        <v>36600</v>
      </c>
      <c r="D28765" t="s">
        <v>48247</v>
      </c>
      <c r="E28765" s="1">
        <v>45805.87767361111</v>
      </c>
      <c r="F28765" t="s">
        <v>236</v>
      </c>
    </row>
    <row r="28766" spans="1:6" x14ac:dyDescent="0.25">
      <c r="A28766">
        <v>2882384183</v>
      </c>
      <c r="B28766">
        <v>3060998787</v>
      </c>
      <c r="C28766" t="s">
        <v>40011</v>
      </c>
      <c r="D28766" t="s">
        <v>48247</v>
      </c>
      <c r="E28766" s="1">
        <v>45807.705949074072</v>
      </c>
      <c r="F28766" t="s">
        <v>236</v>
      </c>
    </row>
    <row r="28767" spans="1:6" x14ac:dyDescent="0.25">
      <c r="A28767">
        <v>2882391514</v>
      </c>
      <c r="B28767">
        <v>3060998787</v>
      </c>
      <c r="C28767" t="s">
        <v>40011</v>
      </c>
      <c r="D28767" t="s">
        <v>48247</v>
      </c>
      <c r="E28767" s="1">
        <v>45807.708611111113</v>
      </c>
      <c r="F28767" t="s">
        <v>236</v>
      </c>
    </row>
    <row r="28768" spans="1:6" x14ac:dyDescent="0.25">
      <c r="A28768">
        <v>2882392584</v>
      </c>
      <c r="B28768">
        <v>3060998787</v>
      </c>
      <c r="C28768" t="s">
        <v>36600</v>
      </c>
      <c r="D28768" t="s">
        <v>48247</v>
      </c>
      <c r="E28768" s="1">
        <v>45807.709039351852</v>
      </c>
      <c r="F28768" t="s">
        <v>236</v>
      </c>
    </row>
    <row r="28769" spans="1:6" x14ac:dyDescent="0.25">
      <c r="A28769">
        <v>2882392930</v>
      </c>
      <c r="B28769">
        <v>3060998787</v>
      </c>
      <c r="C28769" t="s">
        <v>40011</v>
      </c>
      <c r="D28769" t="s">
        <v>48252</v>
      </c>
      <c r="E28769" s="1">
        <v>45807.709166666667</v>
      </c>
      <c r="F28769" t="s">
        <v>56259</v>
      </c>
    </row>
    <row r="28770" spans="1:6" x14ac:dyDescent="0.25">
      <c r="A28770">
        <v>2882395409</v>
      </c>
      <c r="B28770">
        <v>3060998787</v>
      </c>
      <c r="C28770" t="s">
        <v>36600</v>
      </c>
      <c r="D28770" t="s">
        <v>48247</v>
      </c>
      <c r="E28770" s="1">
        <v>45807.710092592592</v>
      </c>
      <c r="F28770" t="s">
        <v>236</v>
      </c>
    </row>
    <row r="28771" spans="1:6" x14ac:dyDescent="0.25">
      <c r="A28771">
        <v>2882405321</v>
      </c>
      <c r="B28771">
        <v>3060998787</v>
      </c>
      <c r="C28771" t="s">
        <v>36600</v>
      </c>
      <c r="D28771" t="s">
        <v>48247</v>
      </c>
      <c r="E28771" s="1">
        <v>45807.713946759257</v>
      </c>
      <c r="F28771" t="s">
        <v>236</v>
      </c>
    </row>
    <row r="28772" spans="1:6" x14ac:dyDescent="0.25">
      <c r="A28772">
        <v>2889520858</v>
      </c>
      <c r="B28772">
        <v>3060998787</v>
      </c>
      <c r="C28772" t="s">
        <v>36600</v>
      </c>
      <c r="D28772" t="s">
        <v>48247</v>
      </c>
      <c r="E28772" s="1">
        <v>45810.646087962959</v>
      </c>
      <c r="F28772" t="s">
        <v>236</v>
      </c>
    </row>
    <row r="28773" spans="1:6" x14ac:dyDescent="0.25">
      <c r="A28773">
        <v>2889541870</v>
      </c>
      <c r="B28773">
        <v>3060998787</v>
      </c>
      <c r="C28773" t="s">
        <v>56260</v>
      </c>
      <c r="D28773" t="s">
        <v>48252</v>
      </c>
      <c r="E28773" s="1">
        <v>45810.651400462964</v>
      </c>
      <c r="F28773" t="s">
        <v>56261</v>
      </c>
    </row>
    <row r="28774" spans="1:6" x14ac:dyDescent="0.25">
      <c r="A28774">
        <v>2894087269</v>
      </c>
      <c r="B28774">
        <v>3060998787</v>
      </c>
      <c r="C28774" t="s">
        <v>36600</v>
      </c>
      <c r="D28774" t="s">
        <v>48247</v>
      </c>
      <c r="E28774" s="1">
        <v>45811.745474537034</v>
      </c>
      <c r="F28774" t="s">
        <v>236</v>
      </c>
    </row>
    <row r="28775" spans="1:6" x14ac:dyDescent="0.25">
      <c r="A28775">
        <v>2605203104</v>
      </c>
      <c r="B28775">
        <v>2841314055</v>
      </c>
      <c r="C28775" t="s">
        <v>36377</v>
      </c>
      <c r="D28775" t="s">
        <v>48252</v>
      </c>
      <c r="E28775" s="1">
        <v>45698.277627314812</v>
      </c>
      <c r="F28775" t="s">
        <v>55769</v>
      </c>
    </row>
    <row r="28776" spans="1:6" x14ac:dyDescent="0.25">
      <c r="A28776">
        <v>2605226494</v>
      </c>
      <c r="B28776">
        <v>2841314055</v>
      </c>
      <c r="C28776" t="s">
        <v>60</v>
      </c>
      <c r="D28776" t="s">
        <v>48247</v>
      </c>
      <c r="E28776" s="1">
        <v>45698.282812500001</v>
      </c>
      <c r="F28776" t="s">
        <v>236</v>
      </c>
    </row>
    <row r="28777" spans="1:6" x14ac:dyDescent="0.25">
      <c r="A28777">
        <v>3027100148</v>
      </c>
      <c r="B28777">
        <v>3237505165</v>
      </c>
      <c r="C28777" t="s">
        <v>38970</v>
      </c>
      <c r="D28777" t="s">
        <v>48252</v>
      </c>
      <c r="E28777" s="1">
        <v>45854.815810185188</v>
      </c>
      <c r="F28777" t="s">
        <v>236</v>
      </c>
    </row>
    <row r="28778" spans="1:6" x14ac:dyDescent="0.25">
      <c r="A28778">
        <v>2804834383</v>
      </c>
      <c r="B28778">
        <v>3029374639</v>
      </c>
      <c r="C28778" t="s">
        <v>14015</v>
      </c>
      <c r="D28778" t="s">
        <v>48247</v>
      </c>
      <c r="E28778" s="1">
        <v>45776.702696759261</v>
      </c>
      <c r="F28778" t="s">
        <v>56262</v>
      </c>
    </row>
    <row r="28779" spans="1:6" x14ac:dyDescent="0.25">
      <c r="A28779">
        <v>2824373901</v>
      </c>
      <c r="B28779">
        <v>3029374639</v>
      </c>
      <c r="C28779" t="s">
        <v>41305</v>
      </c>
      <c r="D28779" t="s">
        <v>48247</v>
      </c>
      <c r="E28779" s="1">
        <v>45785.256527777776</v>
      </c>
      <c r="F28779" t="s">
        <v>236</v>
      </c>
    </row>
    <row r="28780" spans="1:6" x14ac:dyDescent="0.25">
      <c r="A28780">
        <v>2825864643</v>
      </c>
      <c r="B28780">
        <v>3029374639</v>
      </c>
      <c r="C28780" t="s">
        <v>41305</v>
      </c>
      <c r="D28780" t="s">
        <v>48247</v>
      </c>
      <c r="E28780" s="1">
        <v>45785.603472222225</v>
      </c>
      <c r="F28780" t="s">
        <v>236</v>
      </c>
    </row>
    <row r="28781" spans="1:6" x14ac:dyDescent="0.25">
      <c r="A28781">
        <v>2825871357</v>
      </c>
      <c r="B28781">
        <v>3029374639</v>
      </c>
      <c r="C28781" t="s">
        <v>41305</v>
      </c>
      <c r="D28781" t="s">
        <v>48247</v>
      </c>
      <c r="E28781" s="1">
        <v>45785.604780092595</v>
      </c>
      <c r="F28781" t="s">
        <v>236</v>
      </c>
    </row>
    <row r="28782" spans="1:6" x14ac:dyDescent="0.25">
      <c r="A28782">
        <v>3055611384</v>
      </c>
      <c r="B28782">
        <v>3263401745</v>
      </c>
      <c r="C28782" t="s">
        <v>435</v>
      </c>
      <c r="D28782" t="s">
        <v>48247</v>
      </c>
      <c r="E28782" s="1">
        <v>45863.474097222221</v>
      </c>
      <c r="F28782" t="s">
        <v>56263</v>
      </c>
    </row>
    <row r="28783" spans="1:6" x14ac:dyDescent="0.25">
      <c r="A28783">
        <v>2654942813</v>
      </c>
      <c r="B28783">
        <v>2891871225</v>
      </c>
      <c r="C28783" t="s">
        <v>38734</v>
      </c>
      <c r="D28783" t="s">
        <v>48247</v>
      </c>
      <c r="E28783" s="1">
        <v>45719.652245370373</v>
      </c>
      <c r="F28783" t="s">
        <v>236</v>
      </c>
    </row>
    <row r="28784" spans="1:6" x14ac:dyDescent="0.25">
      <c r="A28784">
        <v>3046719986</v>
      </c>
      <c r="B28784">
        <v>3255829767</v>
      </c>
      <c r="C28784" t="s">
        <v>199</v>
      </c>
      <c r="D28784" t="s">
        <v>48247</v>
      </c>
      <c r="E28784" s="1">
        <v>45861.316493055558</v>
      </c>
      <c r="F28784" t="s">
        <v>56264</v>
      </c>
    </row>
    <row r="28785" spans="1:6" x14ac:dyDescent="0.25">
      <c r="A28785">
        <v>2958644712</v>
      </c>
      <c r="B28785">
        <v>3176059878</v>
      </c>
      <c r="C28785" t="s">
        <v>199</v>
      </c>
      <c r="D28785" t="s">
        <v>48247</v>
      </c>
      <c r="E28785" s="1">
        <v>45833.516423611109</v>
      </c>
      <c r="F28785" t="s">
        <v>56265</v>
      </c>
    </row>
    <row r="28786" spans="1:6" x14ac:dyDescent="0.25">
      <c r="A28786">
        <v>2958777086</v>
      </c>
      <c r="B28786">
        <v>3176059878</v>
      </c>
      <c r="C28786" t="s">
        <v>199</v>
      </c>
      <c r="D28786" t="s">
        <v>48247</v>
      </c>
      <c r="E28786" s="1">
        <v>45833.540752314817</v>
      </c>
      <c r="F28786" t="s">
        <v>56266</v>
      </c>
    </row>
    <row r="28787" spans="1:6" x14ac:dyDescent="0.25">
      <c r="A28787">
        <v>2958819240</v>
      </c>
      <c r="B28787">
        <v>3176059878</v>
      </c>
      <c r="C28787" t="s">
        <v>199</v>
      </c>
      <c r="D28787" t="s">
        <v>48247</v>
      </c>
      <c r="E28787" s="1">
        <v>45833.549212962964</v>
      </c>
      <c r="F28787" t="s">
        <v>56267</v>
      </c>
    </row>
    <row r="28788" spans="1:6" x14ac:dyDescent="0.25">
      <c r="A28788">
        <v>2959298220</v>
      </c>
      <c r="B28788">
        <v>3176059878</v>
      </c>
      <c r="C28788" t="s">
        <v>199</v>
      </c>
      <c r="D28788" t="s">
        <v>48247</v>
      </c>
      <c r="E28788" s="1">
        <v>45833.662453703706</v>
      </c>
      <c r="F28788" t="s">
        <v>56268</v>
      </c>
    </row>
    <row r="28789" spans="1:6" x14ac:dyDescent="0.25">
      <c r="A28789">
        <v>2959324349</v>
      </c>
      <c r="B28789">
        <v>3176059878</v>
      </c>
      <c r="C28789" t="s">
        <v>199</v>
      </c>
      <c r="D28789" t="s">
        <v>48247</v>
      </c>
      <c r="E28789" s="1">
        <v>45833.668796296297</v>
      </c>
      <c r="F28789" t="s">
        <v>56269</v>
      </c>
    </row>
    <row r="28790" spans="1:6" x14ac:dyDescent="0.25">
      <c r="A28790">
        <v>2959346430</v>
      </c>
      <c r="B28790">
        <v>3176059878</v>
      </c>
      <c r="C28790" t="s">
        <v>199</v>
      </c>
      <c r="D28790" t="s">
        <v>48247</v>
      </c>
      <c r="E28790" s="1">
        <v>45833.673009259262</v>
      </c>
      <c r="F28790" t="s">
        <v>56270</v>
      </c>
    </row>
    <row r="28791" spans="1:6" x14ac:dyDescent="0.25">
      <c r="A28791">
        <v>2959376581</v>
      </c>
      <c r="B28791">
        <v>3176059878</v>
      </c>
      <c r="C28791" t="s">
        <v>199</v>
      </c>
      <c r="D28791" t="s">
        <v>48247</v>
      </c>
      <c r="E28791" s="1">
        <v>45833.680196759262</v>
      </c>
      <c r="F28791" t="s">
        <v>56271</v>
      </c>
    </row>
    <row r="28792" spans="1:6" x14ac:dyDescent="0.25">
      <c r="A28792">
        <v>2959408267</v>
      </c>
      <c r="B28792">
        <v>3176059878</v>
      </c>
      <c r="C28792" t="s">
        <v>199</v>
      </c>
      <c r="D28792" t="s">
        <v>48247</v>
      </c>
      <c r="E28792" s="1">
        <v>45833.689155092594</v>
      </c>
      <c r="F28792" t="s">
        <v>56272</v>
      </c>
    </row>
    <row r="28793" spans="1:6" x14ac:dyDescent="0.25">
      <c r="A28793">
        <v>2974637950</v>
      </c>
      <c r="B28793">
        <v>3176059878</v>
      </c>
      <c r="C28793" t="s">
        <v>199</v>
      </c>
      <c r="D28793" t="s">
        <v>48247</v>
      </c>
      <c r="E28793" s="1">
        <v>45839.290937500002</v>
      </c>
      <c r="F28793" t="s">
        <v>56273</v>
      </c>
    </row>
    <row r="28794" spans="1:6" x14ac:dyDescent="0.25">
      <c r="A28794">
        <v>2974632413</v>
      </c>
      <c r="B28794">
        <v>3176059878</v>
      </c>
      <c r="C28794" t="s">
        <v>903</v>
      </c>
      <c r="D28794" t="s">
        <v>48247</v>
      </c>
      <c r="E28794" s="1">
        <v>45839.297638888886</v>
      </c>
      <c r="F28794" t="s">
        <v>236</v>
      </c>
    </row>
    <row r="28795" spans="1:6" x14ac:dyDescent="0.25">
      <c r="A28795">
        <v>2974672672</v>
      </c>
      <c r="B28795">
        <v>3176059878</v>
      </c>
      <c r="C28795" t="s">
        <v>199</v>
      </c>
      <c r="D28795" t="s">
        <v>48247</v>
      </c>
      <c r="E28795" s="1">
        <v>45839.298611111109</v>
      </c>
      <c r="F28795" t="s">
        <v>56274</v>
      </c>
    </row>
    <row r="28796" spans="1:6" x14ac:dyDescent="0.25">
      <c r="A28796">
        <v>2974855474</v>
      </c>
      <c r="B28796">
        <v>3176059878</v>
      </c>
      <c r="C28796" t="s">
        <v>199</v>
      </c>
      <c r="D28796" t="s">
        <v>48247</v>
      </c>
      <c r="E28796" s="1">
        <v>45839.326481481483</v>
      </c>
      <c r="F28796" t="s">
        <v>56275</v>
      </c>
    </row>
    <row r="28797" spans="1:6" x14ac:dyDescent="0.25">
      <c r="A28797">
        <v>2974848478</v>
      </c>
      <c r="B28797">
        <v>3176059878</v>
      </c>
      <c r="C28797" t="s">
        <v>903</v>
      </c>
      <c r="D28797" t="s">
        <v>48247</v>
      </c>
      <c r="E28797" s="1">
        <v>45839.336875000001</v>
      </c>
      <c r="F28797" t="s">
        <v>236</v>
      </c>
    </row>
    <row r="28798" spans="1:6" x14ac:dyDescent="0.25">
      <c r="A28798">
        <v>2974922127</v>
      </c>
      <c r="B28798">
        <v>3176059878</v>
      </c>
      <c r="C28798" t="s">
        <v>199</v>
      </c>
      <c r="D28798" t="s">
        <v>48247</v>
      </c>
      <c r="E28798" s="1">
        <v>45839.337280092594</v>
      </c>
      <c r="F28798" t="s">
        <v>56276</v>
      </c>
    </row>
    <row r="28799" spans="1:6" x14ac:dyDescent="0.25">
      <c r="A28799">
        <v>2974972044</v>
      </c>
      <c r="B28799">
        <v>3176059878</v>
      </c>
      <c r="C28799" t="s">
        <v>199</v>
      </c>
      <c r="D28799" t="s">
        <v>48247</v>
      </c>
      <c r="E28799" s="1">
        <v>45839.346516203703</v>
      </c>
      <c r="F28799" t="s">
        <v>56277</v>
      </c>
    </row>
    <row r="28800" spans="1:6" x14ac:dyDescent="0.25">
      <c r="A28800">
        <v>3009429457</v>
      </c>
      <c r="B28800">
        <v>3213265669</v>
      </c>
      <c r="C28800" t="s">
        <v>36487</v>
      </c>
      <c r="D28800" t="s">
        <v>48247</v>
      </c>
      <c r="E28800" s="1">
        <v>45849.26</v>
      </c>
      <c r="F28800" t="s">
        <v>236</v>
      </c>
    </row>
    <row r="28801" spans="1:6" x14ac:dyDescent="0.25">
      <c r="A28801">
        <v>3009439766</v>
      </c>
      <c r="B28801">
        <v>3213265669</v>
      </c>
      <c r="C28801" t="s">
        <v>36487</v>
      </c>
      <c r="D28801" t="s">
        <v>48247</v>
      </c>
      <c r="E28801" s="1">
        <v>45849.261620370373</v>
      </c>
      <c r="F28801" t="s">
        <v>236</v>
      </c>
    </row>
    <row r="28802" spans="1:6" x14ac:dyDescent="0.25">
      <c r="A28802">
        <v>3009470617</v>
      </c>
      <c r="B28802">
        <v>3213265669</v>
      </c>
      <c r="C28802" t="s">
        <v>36487</v>
      </c>
      <c r="D28802" t="s">
        <v>48247</v>
      </c>
      <c r="E28802" s="1">
        <v>45849.265960648147</v>
      </c>
      <c r="F28802" t="s">
        <v>236</v>
      </c>
    </row>
    <row r="28803" spans="1:6" x14ac:dyDescent="0.25">
      <c r="A28803">
        <v>3010839549</v>
      </c>
      <c r="B28803">
        <v>3213265669</v>
      </c>
      <c r="C28803" t="s">
        <v>48254</v>
      </c>
      <c r="D28803" t="s">
        <v>48247</v>
      </c>
      <c r="E28803" s="1">
        <v>45849.530381944445</v>
      </c>
      <c r="F28803" t="s">
        <v>56278</v>
      </c>
    </row>
    <row r="28804" spans="1:6" x14ac:dyDescent="0.25">
      <c r="A28804">
        <v>3011050560</v>
      </c>
      <c r="B28804">
        <v>3213265669</v>
      </c>
      <c r="C28804" t="s">
        <v>44485</v>
      </c>
      <c r="D28804" t="s">
        <v>48247</v>
      </c>
      <c r="E28804" s="1">
        <v>45849.564050925925</v>
      </c>
      <c r="F28804" t="s">
        <v>236</v>
      </c>
    </row>
    <row r="28805" spans="1:6" x14ac:dyDescent="0.25">
      <c r="A28805">
        <v>3011504533</v>
      </c>
      <c r="B28805">
        <v>3213265669</v>
      </c>
      <c r="C28805" t="s">
        <v>36487</v>
      </c>
      <c r="D28805" t="s">
        <v>48252</v>
      </c>
      <c r="E28805" s="1">
        <v>45849.652546296296</v>
      </c>
      <c r="F28805" t="s">
        <v>236</v>
      </c>
    </row>
    <row r="28806" spans="1:6" x14ac:dyDescent="0.25">
      <c r="A28806">
        <v>2981535364</v>
      </c>
      <c r="B28806">
        <v>3197663602</v>
      </c>
      <c r="C28806" t="s">
        <v>60</v>
      </c>
      <c r="D28806" t="s">
        <v>48247</v>
      </c>
      <c r="E28806" s="1">
        <v>45841.040763888886</v>
      </c>
      <c r="F28806" t="s">
        <v>236</v>
      </c>
    </row>
    <row r="28807" spans="1:6" x14ac:dyDescent="0.25">
      <c r="A28807">
        <v>2981536503</v>
      </c>
      <c r="B28807">
        <v>3197663602</v>
      </c>
      <c r="C28807" t="s">
        <v>60</v>
      </c>
      <c r="D28807" t="s">
        <v>48247</v>
      </c>
      <c r="E28807" s="1">
        <v>45841.041539351849</v>
      </c>
      <c r="F28807" t="s">
        <v>236</v>
      </c>
    </row>
    <row r="28808" spans="1:6" x14ac:dyDescent="0.25">
      <c r="A28808">
        <v>2981536878</v>
      </c>
      <c r="B28808">
        <v>3197663602</v>
      </c>
      <c r="C28808" t="s">
        <v>60</v>
      </c>
      <c r="D28808" t="s">
        <v>48252</v>
      </c>
      <c r="E28808" s="1">
        <v>45841.041805555556</v>
      </c>
      <c r="F28808" t="s">
        <v>236</v>
      </c>
    </row>
    <row r="28809" spans="1:6" x14ac:dyDescent="0.25">
      <c r="A28809">
        <v>2981687929</v>
      </c>
      <c r="B28809">
        <v>3197663602</v>
      </c>
      <c r="C28809" t="s">
        <v>158</v>
      </c>
      <c r="D28809" t="s">
        <v>48252</v>
      </c>
      <c r="E28809" s="1">
        <v>45841.079710648148</v>
      </c>
      <c r="F28809" t="s">
        <v>43784</v>
      </c>
    </row>
    <row r="28810" spans="1:6" x14ac:dyDescent="0.25">
      <c r="A28810">
        <v>2798082357</v>
      </c>
      <c r="B28810">
        <v>3023723466</v>
      </c>
      <c r="C28810" t="s">
        <v>60</v>
      </c>
      <c r="D28810" t="s">
        <v>48252</v>
      </c>
      <c r="E28810" s="1">
        <v>45775.136018518519</v>
      </c>
      <c r="F28810" t="s">
        <v>54927</v>
      </c>
    </row>
    <row r="28811" spans="1:6" x14ac:dyDescent="0.25">
      <c r="A28811">
        <v>2798083795</v>
      </c>
      <c r="B28811">
        <v>3023723466</v>
      </c>
      <c r="C28811" t="s">
        <v>37573</v>
      </c>
      <c r="D28811" t="s">
        <v>48252</v>
      </c>
      <c r="E28811" s="1">
        <v>45775.136597222219</v>
      </c>
      <c r="F28811" t="s">
        <v>56279</v>
      </c>
    </row>
    <row r="28812" spans="1:6" x14ac:dyDescent="0.25">
      <c r="A28812">
        <v>2524687077</v>
      </c>
      <c r="B28812">
        <v>2761639494</v>
      </c>
      <c r="C28812" t="s">
        <v>36689</v>
      </c>
      <c r="D28812" t="s">
        <v>48252</v>
      </c>
      <c r="E28812" s="1">
        <v>45654.256828703707</v>
      </c>
      <c r="F28812" t="s">
        <v>236</v>
      </c>
    </row>
    <row r="28813" spans="1:6" x14ac:dyDescent="0.25">
      <c r="A28813">
        <v>2808196171</v>
      </c>
      <c r="B28813">
        <v>3032149893</v>
      </c>
      <c r="C28813" t="s">
        <v>55007</v>
      </c>
      <c r="D28813" t="s">
        <v>48252</v>
      </c>
      <c r="E28813" s="1">
        <v>45777.689212962963</v>
      </c>
      <c r="F28813" t="s">
        <v>236</v>
      </c>
    </row>
    <row r="28814" spans="1:6" x14ac:dyDescent="0.25">
      <c r="A28814">
        <v>2723904132</v>
      </c>
      <c r="B28814">
        <v>2954623117</v>
      </c>
      <c r="C28814" t="s">
        <v>38332</v>
      </c>
      <c r="D28814" t="s">
        <v>48252</v>
      </c>
      <c r="E28814" s="1">
        <v>45743.843599537038</v>
      </c>
      <c r="F28814" t="s">
        <v>236</v>
      </c>
    </row>
    <row r="28815" spans="1:6" x14ac:dyDescent="0.25">
      <c r="A28815">
        <v>2533381306</v>
      </c>
      <c r="B28815">
        <v>2771851179</v>
      </c>
      <c r="C28815" t="s">
        <v>54907</v>
      </c>
      <c r="D28815" t="s">
        <v>48252</v>
      </c>
      <c r="E28815" s="1">
        <v>45664.077905092592</v>
      </c>
      <c r="F28815" t="s">
        <v>236</v>
      </c>
    </row>
    <row r="28816" spans="1:6" x14ac:dyDescent="0.25">
      <c r="A28816">
        <v>2825434209</v>
      </c>
      <c r="B28816">
        <v>3048954630</v>
      </c>
      <c r="C28816" t="s">
        <v>36262</v>
      </c>
      <c r="D28816" t="s">
        <v>48252</v>
      </c>
      <c r="E28816" s="1">
        <v>45785.497662037036</v>
      </c>
      <c r="F28816" t="s">
        <v>236</v>
      </c>
    </row>
    <row r="28817" spans="1:6" x14ac:dyDescent="0.25">
      <c r="A28817">
        <v>2746449254</v>
      </c>
      <c r="B28817">
        <v>2976280116</v>
      </c>
      <c r="C28817" t="s">
        <v>56280</v>
      </c>
      <c r="D28817" t="s">
        <v>48252</v>
      </c>
      <c r="E28817" s="1">
        <v>45754.34302083333</v>
      </c>
      <c r="F28817" t="s">
        <v>236</v>
      </c>
    </row>
    <row r="28818" spans="1:6" x14ac:dyDescent="0.25">
      <c r="A28818">
        <v>2847594842</v>
      </c>
      <c r="B28818">
        <v>3069858851</v>
      </c>
      <c r="C28818" t="s">
        <v>36255</v>
      </c>
      <c r="D28818" t="s">
        <v>48247</v>
      </c>
      <c r="E28818" s="1">
        <v>45793.739583333336</v>
      </c>
      <c r="F28818" t="s">
        <v>236</v>
      </c>
    </row>
    <row r="28819" spans="1:6" x14ac:dyDescent="0.25">
      <c r="A28819">
        <v>2847597264</v>
      </c>
      <c r="B28819">
        <v>3069858851</v>
      </c>
      <c r="C28819" t="s">
        <v>56260</v>
      </c>
      <c r="D28819" t="s">
        <v>48252</v>
      </c>
      <c r="E28819" s="1">
        <v>45793.740752314814</v>
      </c>
      <c r="F28819" t="s">
        <v>236</v>
      </c>
    </row>
    <row r="28820" spans="1:6" x14ac:dyDescent="0.25">
      <c r="A28820">
        <v>2851109687</v>
      </c>
      <c r="B28820">
        <v>3074160943</v>
      </c>
      <c r="C28820" t="s">
        <v>34551</v>
      </c>
      <c r="D28820" t="s">
        <v>48247</v>
      </c>
      <c r="E28820" s="1">
        <v>45796.504444444443</v>
      </c>
      <c r="F28820" t="s">
        <v>236</v>
      </c>
    </row>
    <row r="28821" spans="1:6" x14ac:dyDescent="0.25">
      <c r="A28821">
        <v>2851155400</v>
      </c>
      <c r="B28821">
        <v>3074160943</v>
      </c>
      <c r="C28821" t="s">
        <v>34551</v>
      </c>
      <c r="D28821" t="s">
        <v>48247</v>
      </c>
      <c r="E28821" s="1">
        <v>45796.512326388889</v>
      </c>
      <c r="F28821" t="s">
        <v>236</v>
      </c>
    </row>
    <row r="28822" spans="1:6" x14ac:dyDescent="0.25">
      <c r="A28822">
        <v>2851345556</v>
      </c>
      <c r="B28822">
        <v>3074160943</v>
      </c>
      <c r="C28822" t="s">
        <v>34551</v>
      </c>
      <c r="D28822" t="s">
        <v>48252</v>
      </c>
      <c r="E28822" s="1">
        <v>45796.548807870371</v>
      </c>
      <c r="F28822" t="s">
        <v>236</v>
      </c>
    </row>
    <row r="28823" spans="1:6" x14ac:dyDescent="0.25">
      <c r="A28823">
        <v>2798773746</v>
      </c>
      <c r="B28823">
        <v>3024105016</v>
      </c>
      <c r="C28823" t="s">
        <v>60</v>
      </c>
      <c r="D28823" t="s">
        <v>48252</v>
      </c>
      <c r="E28823" s="1">
        <v>45775.294571759259</v>
      </c>
      <c r="F28823" t="s">
        <v>56281</v>
      </c>
    </row>
    <row r="28824" spans="1:6" x14ac:dyDescent="0.25">
      <c r="A28824">
        <v>2798790057</v>
      </c>
      <c r="B28824">
        <v>3024105016</v>
      </c>
      <c r="C28824" t="s">
        <v>158</v>
      </c>
      <c r="D28824" t="s">
        <v>48247</v>
      </c>
      <c r="E28824" s="1">
        <v>45775.299074074072</v>
      </c>
      <c r="F28824" t="s">
        <v>236</v>
      </c>
    </row>
    <row r="28825" spans="1:6" x14ac:dyDescent="0.25">
      <c r="A28825">
        <v>2798792826</v>
      </c>
      <c r="B28825">
        <v>3024105016</v>
      </c>
      <c r="C28825" t="s">
        <v>158</v>
      </c>
      <c r="D28825" t="s">
        <v>48247</v>
      </c>
      <c r="E28825" s="1">
        <v>45775.299826388888</v>
      </c>
      <c r="F28825" t="s">
        <v>236</v>
      </c>
    </row>
    <row r="28826" spans="1:6" x14ac:dyDescent="0.25">
      <c r="A28826">
        <v>2798793001</v>
      </c>
      <c r="B28826">
        <v>3024105016</v>
      </c>
      <c r="C28826" t="s">
        <v>60</v>
      </c>
      <c r="D28826" t="s">
        <v>48247</v>
      </c>
      <c r="E28826" s="1">
        <v>45775.299872685187</v>
      </c>
      <c r="F28826" t="s">
        <v>236</v>
      </c>
    </row>
    <row r="28827" spans="1:6" x14ac:dyDescent="0.25">
      <c r="A28827">
        <v>2798813389</v>
      </c>
      <c r="B28827">
        <v>3024105016</v>
      </c>
      <c r="C28827" t="s">
        <v>60</v>
      </c>
      <c r="D28827" t="s">
        <v>48247</v>
      </c>
      <c r="E28827" s="1">
        <v>45775.305810185186</v>
      </c>
      <c r="F28827" t="s">
        <v>236</v>
      </c>
    </row>
    <row r="28828" spans="1:6" x14ac:dyDescent="0.25">
      <c r="A28828">
        <v>3056840980</v>
      </c>
      <c r="B28828">
        <v>3264437230</v>
      </c>
      <c r="C28828" t="s">
        <v>36324</v>
      </c>
      <c r="D28828" t="s">
        <v>48265</v>
      </c>
      <c r="E28828" s="1">
        <v>45863.773692129631</v>
      </c>
      <c r="F28828" t="s">
        <v>236</v>
      </c>
    </row>
    <row r="28829" spans="1:6" x14ac:dyDescent="0.25">
      <c r="A28829">
        <v>3056859641</v>
      </c>
      <c r="B28829">
        <v>3264437230</v>
      </c>
      <c r="C28829" t="s">
        <v>36324</v>
      </c>
      <c r="D28829" t="s">
        <v>48265</v>
      </c>
      <c r="E28829" s="1">
        <v>45863.781770833331</v>
      </c>
      <c r="F28829" t="s">
        <v>236</v>
      </c>
    </row>
    <row r="28830" spans="1:6" x14ac:dyDescent="0.25">
      <c r="A28830">
        <v>3056870593</v>
      </c>
      <c r="B28830">
        <v>3264437230</v>
      </c>
      <c r="C28830" t="s">
        <v>36324</v>
      </c>
      <c r="D28830" t="s">
        <v>48252</v>
      </c>
      <c r="E28830" s="1">
        <v>45863.787534722222</v>
      </c>
      <c r="F28830" t="s">
        <v>236</v>
      </c>
    </row>
    <row r="28831" spans="1:6" x14ac:dyDescent="0.25">
      <c r="A28831">
        <v>2911843957</v>
      </c>
      <c r="B28831">
        <v>3131994087</v>
      </c>
      <c r="C28831" t="s">
        <v>60</v>
      </c>
      <c r="D28831" t="s">
        <v>48252</v>
      </c>
      <c r="E28831" s="1">
        <v>45818.007164351853</v>
      </c>
      <c r="F28831" t="s">
        <v>236</v>
      </c>
    </row>
    <row r="28832" spans="1:6" x14ac:dyDescent="0.25">
      <c r="A28832">
        <v>2911976843</v>
      </c>
      <c r="B28832">
        <v>3131994087</v>
      </c>
      <c r="C28832" t="s">
        <v>468</v>
      </c>
      <c r="D28832" t="s">
        <v>48252</v>
      </c>
      <c r="E28832" s="1">
        <v>45818.090057870373</v>
      </c>
      <c r="F28832" t="s">
        <v>56282</v>
      </c>
    </row>
    <row r="28833" spans="1:6" x14ac:dyDescent="0.25">
      <c r="A28833">
        <v>2652559864</v>
      </c>
      <c r="B28833">
        <v>2889084115</v>
      </c>
      <c r="C28833" t="s">
        <v>36607</v>
      </c>
      <c r="D28833" t="s">
        <v>48252</v>
      </c>
      <c r="E28833" s="1">
        <v>45717.659375000003</v>
      </c>
      <c r="F28833" t="s">
        <v>56283</v>
      </c>
    </row>
    <row r="28834" spans="1:6" x14ac:dyDescent="0.25">
      <c r="A28834">
        <v>2951983724</v>
      </c>
      <c r="B28834">
        <v>3169977033</v>
      </c>
      <c r="C28834" t="s">
        <v>468</v>
      </c>
      <c r="D28834" t="s">
        <v>48252</v>
      </c>
      <c r="E28834" s="1">
        <v>45831.972407407404</v>
      </c>
      <c r="F28834" t="s">
        <v>56284</v>
      </c>
    </row>
    <row r="28835" spans="1:6" x14ac:dyDescent="0.25">
      <c r="A28835">
        <v>2952012374</v>
      </c>
      <c r="B28835">
        <v>3169977033</v>
      </c>
      <c r="C28835" t="s">
        <v>158</v>
      </c>
      <c r="D28835" t="s">
        <v>48252</v>
      </c>
      <c r="E28835" s="1">
        <v>45831.986817129633</v>
      </c>
      <c r="F28835" t="s">
        <v>40317</v>
      </c>
    </row>
    <row r="28836" spans="1:6" x14ac:dyDescent="0.25">
      <c r="A28836">
        <v>2998940475</v>
      </c>
      <c r="B28836">
        <v>3213624908</v>
      </c>
      <c r="C28836" t="s">
        <v>14015</v>
      </c>
      <c r="D28836" t="s">
        <v>48247</v>
      </c>
      <c r="E28836" s="1">
        <v>45846.704733796294</v>
      </c>
      <c r="F28836" t="s">
        <v>56285</v>
      </c>
    </row>
    <row r="28837" spans="1:6" x14ac:dyDescent="0.25">
      <c r="A28837">
        <v>2999745923</v>
      </c>
      <c r="B28837">
        <v>3213624908</v>
      </c>
      <c r="C28837" t="s">
        <v>55596</v>
      </c>
      <c r="D28837" t="s">
        <v>48252</v>
      </c>
      <c r="E28837" s="1">
        <v>45846.968981481485</v>
      </c>
      <c r="F28837" t="s">
        <v>56286</v>
      </c>
    </row>
    <row r="28838" spans="1:6" x14ac:dyDescent="0.25">
      <c r="A28838">
        <v>2763558696</v>
      </c>
      <c r="B28838">
        <v>2988779041</v>
      </c>
      <c r="C28838" t="s">
        <v>38822</v>
      </c>
      <c r="D28838" t="s">
        <v>48252</v>
      </c>
      <c r="E28838" s="1">
        <v>45761.231759259259</v>
      </c>
      <c r="F28838" t="s">
        <v>236</v>
      </c>
    </row>
    <row r="28839" spans="1:6" x14ac:dyDescent="0.25">
      <c r="A28839">
        <v>2625145014</v>
      </c>
      <c r="B28839">
        <v>2861722790</v>
      </c>
      <c r="C28839" t="s">
        <v>56287</v>
      </c>
      <c r="D28839" t="s">
        <v>48252</v>
      </c>
      <c r="E28839" s="1">
        <v>45706.794050925928</v>
      </c>
      <c r="F28839" t="s">
        <v>236</v>
      </c>
    </row>
    <row r="28840" spans="1:6" x14ac:dyDescent="0.25">
      <c r="A28840">
        <v>2531305901</v>
      </c>
      <c r="B28840">
        <v>2769791644</v>
      </c>
      <c r="C28840" t="s">
        <v>36712</v>
      </c>
      <c r="D28840" t="s">
        <v>48247</v>
      </c>
      <c r="E28840" s="1">
        <v>45663.063645833332</v>
      </c>
      <c r="F28840" t="s">
        <v>236</v>
      </c>
    </row>
    <row r="28841" spans="1:6" x14ac:dyDescent="0.25">
      <c r="A28841">
        <v>2531306097</v>
      </c>
      <c r="B28841">
        <v>2769791644</v>
      </c>
      <c r="C28841" t="s">
        <v>36712</v>
      </c>
      <c r="D28841" t="s">
        <v>48247</v>
      </c>
      <c r="E28841" s="1">
        <v>45663.063819444447</v>
      </c>
      <c r="F28841" t="s">
        <v>236</v>
      </c>
    </row>
    <row r="28842" spans="1:6" x14ac:dyDescent="0.25">
      <c r="A28842">
        <v>2531306294</v>
      </c>
      <c r="B28842">
        <v>2769791644</v>
      </c>
      <c r="C28842" t="s">
        <v>36712</v>
      </c>
      <c r="D28842" t="s">
        <v>48247</v>
      </c>
      <c r="E28842" s="1">
        <v>45663.064027777778</v>
      </c>
      <c r="F28842" t="s">
        <v>236</v>
      </c>
    </row>
    <row r="28843" spans="1:6" x14ac:dyDescent="0.25">
      <c r="A28843">
        <v>2531306449</v>
      </c>
      <c r="B28843">
        <v>2769791644</v>
      </c>
      <c r="C28843" t="s">
        <v>36712</v>
      </c>
      <c r="D28843" t="s">
        <v>48247</v>
      </c>
      <c r="E28843" s="1">
        <v>45663.064212962963</v>
      </c>
      <c r="F28843" t="s">
        <v>236</v>
      </c>
    </row>
    <row r="28844" spans="1:6" x14ac:dyDescent="0.25">
      <c r="A28844">
        <v>2531306825</v>
      </c>
      <c r="B28844">
        <v>2769791644</v>
      </c>
      <c r="C28844" t="s">
        <v>36712</v>
      </c>
      <c r="D28844" t="s">
        <v>48247</v>
      </c>
      <c r="E28844" s="1">
        <v>45663.064583333333</v>
      </c>
      <c r="F28844" t="s">
        <v>236</v>
      </c>
    </row>
    <row r="28845" spans="1:6" x14ac:dyDescent="0.25">
      <c r="A28845">
        <v>2531429935</v>
      </c>
      <c r="B28845">
        <v>2769791644</v>
      </c>
      <c r="C28845" t="s">
        <v>36511</v>
      </c>
      <c r="D28845" t="s">
        <v>48247</v>
      </c>
      <c r="E28845" s="1">
        <v>45663.141458333332</v>
      </c>
      <c r="F28845" t="s">
        <v>236</v>
      </c>
    </row>
    <row r="28846" spans="1:6" x14ac:dyDescent="0.25">
      <c r="A28846">
        <v>2728002968</v>
      </c>
      <c r="B28846">
        <v>2959068895</v>
      </c>
      <c r="C28846" t="s">
        <v>36255</v>
      </c>
      <c r="D28846" t="s">
        <v>48265</v>
      </c>
      <c r="E28846" s="1">
        <v>45746.738506944443</v>
      </c>
      <c r="F28846" t="s">
        <v>56288</v>
      </c>
    </row>
    <row r="28847" spans="1:6" x14ac:dyDescent="0.25">
      <c r="A28847">
        <v>2728023361</v>
      </c>
      <c r="B28847">
        <v>2959068895</v>
      </c>
      <c r="C28847" t="s">
        <v>36255</v>
      </c>
      <c r="D28847" t="s">
        <v>48247</v>
      </c>
      <c r="E28847" s="1">
        <v>45746.806516203702</v>
      </c>
      <c r="F28847" t="s">
        <v>236</v>
      </c>
    </row>
    <row r="28848" spans="1:6" x14ac:dyDescent="0.25">
      <c r="A28848">
        <v>2728023507</v>
      </c>
      <c r="B28848">
        <v>2959068895</v>
      </c>
      <c r="C28848" t="s">
        <v>36255</v>
      </c>
      <c r="D28848" t="s">
        <v>48247</v>
      </c>
      <c r="E28848" s="1">
        <v>45746.806921296295</v>
      </c>
      <c r="F28848" t="s">
        <v>236</v>
      </c>
    </row>
    <row r="28849" spans="1:6" x14ac:dyDescent="0.25">
      <c r="A28849">
        <v>2728035432</v>
      </c>
      <c r="B28849">
        <v>2959068895</v>
      </c>
      <c r="C28849" t="s">
        <v>86</v>
      </c>
      <c r="D28849" t="s">
        <v>48252</v>
      </c>
      <c r="E28849" s="1">
        <v>45746.834432870368</v>
      </c>
      <c r="F28849" t="s">
        <v>236</v>
      </c>
    </row>
    <row r="28850" spans="1:6" x14ac:dyDescent="0.25">
      <c r="A28850">
        <v>2734337696</v>
      </c>
      <c r="B28850">
        <v>2959068895</v>
      </c>
      <c r="C28850" t="s">
        <v>108</v>
      </c>
      <c r="D28850" t="s">
        <v>48247</v>
      </c>
      <c r="E28850" s="1">
        <v>45748.929745370369</v>
      </c>
      <c r="F28850" t="s">
        <v>236</v>
      </c>
    </row>
    <row r="28851" spans="1:6" x14ac:dyDescent="0.25">
      <c r="A28851">
        <v>2876479789</v>
      </c>
      <c r="B28851">
        <v>3095454351</v>
      </c>
      <c r="C28851" t="s">
        <v>36749</v>
      </c>
      <c r="D28851" t="s">
        <v>48252</v>
      </c>
      <c r="E28851" s="1">
        <v>45805.766747685186</v>
      </c>
      <c r="F28851" t="s">
        <v>236</v>
      </c>
    </row>
    <row r="28852" spans="1:6" x14ac:dyDescent="0.25">
      <c r="A28852">
        <v>2876480279</v>
      </c>
      <c r="B28852">
        <v>3095454351</v>
      </c>
      <c r="C28852" t="s">
        <v>36749</v>
      </c>
      <c r="D28852" t="s">
        <v>48360</v>
      </c>
      <c r="E28852" s="1">
        <v>45805.766967592594</v>
      </c>
      <c r="F28852" t="s">
        <v>56289</v>
      </c>
    </row>
    <row r="28853" spans="1:6" x14ac:dyDescent="0.25">
      <c r="A28853">
        <v>2876524482</v>
      </c>
      <c r="B28853">
        <v>3095454351</v>
      </c>
      <c r="C28853" t="s">
        <v>36749</v>
      </c>
      <c r="D28853" t="s">
        <v>48247</v>
      </c>
      <c r="E28853" s="1">
        <v>45805.785069444442</v>
      </c>
      <c r="F28853" t="s">
        <v>236</v>
      </c>
    </row>
    <row r="28854" spans="1:6" x14ac:dyDescent="0.25">
      <c r="A28854">
        <v>2879316982</v>
      </c>
      <c r="B28854">
        <v>3095454351</v>
      </c>
      <c r="C28854" t="s">
        <v>36749</v>
      </c>
      <c r="D28854" t="s">
        <v>48252</v>
      </c>
      <c r="E28854" s="1">
        <v>45806.667858796296</v>
      </c>
      <c r="F28854" t="s">
        <v>56290</v>
      </c>
    </row>
    <row r="28855" spans="1:6" x14ac:dyDescent="0.25">
      <c r="A28855">
        <v>2979969656</v>
      </c>
      <c r="B28855">
        <v>3193929955</v>
      </c>
      <c r="C28855" t="s">
        <v>36682</v>
      </c>
      <c r="D28855" t="s">
        <v>48247</v>
      </c>
      <c r="E28855" s="1">
        <v>45840.582511574074</v>
      </c>
      <c r="F28855" t="s">
        <v>56291</v>
      </c>
    </row>
    <row r="28856" spans="1:6" x14ac:dyDescent="0.25">
      <c r="A28856">
        <v>2822538917</v>
      </c>
      <c r="B28856">
        <v>3036590770</v>
      </c>
      <c r="C28856" t="s">
        <v>35595</v>
      </c>
      <c r="D28856" t="s">
        <v>48252</v>
      </c>
      <c r="E28856" s="1">
        <v>45784.584189814814</v>
      </c>
      <c r="F28856" t="s">
        <v>56292</v>
      </c>
    </row>
    <row r="28857" spans="1:6" x14ac:dyDescent="0.25">
      <c r="A28857">
        <v>2755160955</v>
      </c>
      <c r="B28857">
        <v>2984262157</v>
      </c>
      <c r="C28857" t="s">
        <v>36666</v>
      </c>
      <c r="D28857" t="s">
        <v>48252</v>
      </c>
      <c r="E28857" s="1">
        <v>45756.969305555554</v>
      </c>
      <c r="F28857" t="s">
        <v>48270</v>
      </c>
    </row>
    <row r="28858" spans="1:6" x14ac:dyDescent="0.25">
      <c r="A28858">
        <v>2589117858</v>
      </c>
      <c r="B28858">
        <v>2826117544</v>
      </c>
      <c r="C28858" t="s">
        <v>54860</v>
      </c>
      <c r="D28858" t="s">
        <v>48252</v>
      </c>
      <c r="E28858" s="1">
        <v>45691.192141203705</v>
      </c>
      <c r="F28858" t="s">
        <v>236</v>
      </c>
    </row>
    <row r="28859" spans="1:6" x14ac:dyDescent="0.25">
      <c r="A28859">
        <v>2681115005</v>
      </c>
      <c r="B28859">
        <v>2826117544</v>
      </c>
      <c r="C28859" t="s">
        <v>56293</v>
      </c>
      <c r="D28859" t="s">
        <v>48252</v>
      </c>
      <c r="E28859" s="1">
        <v>45729.264953703707</v>
      </c>
      <c r="F28859" t="s">
        <v>236</v>
      </c>
    </row>
    <row r="28860" spans="1:6" x14ac:dyDescent="0.25">
      <c r="A28860">
        <v>2862201761</v>
      </c>
      <c r="B28860">
        <v>3084116517</v>
      </c>
      <c r="C28860" t="s">
        <v>39250</v>
      </c>
      <c r="D28860" t="s">
        <v>48247</v>
      </c>
      <c r="E28860" s="1">
        <v>45799.641203703701</v>
      </c>
      <c r="F28860" t="s">
        <v>236</v>
      </c>
    </row>
    <row r="28861" spans="1:6" x14ac:dyDescent="0.25">
      <c r="A28861">
        <v>2862202726</v>
      </c>
      <c r="B28861">
        <v>3084116517</v>
      </c>
      <c r="C28861" t="s">
        <v>39250</v>
      </c>
      <c r="D28861" t="s">
        <v>48247</v>
      </c>
      <c r="E28861" s="1">
        <v>45799.641516203701</v>
      </c>
      <c r="F28861" t="s">
        <v>236</v>
      </c>
    </row>
    <row r="28862" spans="1:6" x14ac:dyDescent="0.25">
      <c r="A28862">
        <v>2862233247</v>
      </c>
      <c r="B28862">
        <v>3084116517</v>
      </c>
      <c r="C28862" t="s">
        <v>39250</v>
      </c>
      <c r="D28862" t="s">
        <v>48247</v>
      </c>
      <c r="E28862" s="1">
        <v>45799.651261574072</v>
      </c>
      <c r="F28862" t="s">
        <v>236</v>
      </c>
    </row>
    <row r="28863" spans="1:6" x14ac:dyDescent="0.25">
      <c r="A28863">
        <v>2862248665</v>
      </c>
      <c r="B28863">
        <v>3084116517</v>
      </c>
      <c r="C28863" t="s">
        <v>39250</v>
      </c>
      <c r="D28863" t="s">
        <v>48247</v>
      </c>
      <c r="E28863" s="1">
        <v>45799.655671296299</v>
      </c>
      <c r="F28863" t="s">
        <v>236</v>
      </c>
    </row>
    <row r="28864" spans="1:6" x14ac:dyDescent="0.25">
      <c r="A28864">
        <v>2898650925</v>
      </c>
      <c r="B28864">
        <v>3119572928</v>
      </c>
      <c r="C28864" t="s">
        <v>60</v>
      </c>
      <c r="D28864" t="s">
        <v>48247</v>
      </c>
      <c r="E28864" s="1">
        <v>45812.952581018515</v>
      </c>
      <c r="F28864" t="s">
        <v>236</v>
      </c>
    </row>
    <row r="28865" spans="1:6" x14ac:dyDescent="0.25">
      <c r="A28865">
        <v>2898655088</v>
      </c>
      <c r="B28865">
        <v>3119572928</v>
      </c>
      <c r="C28865" t="s">
        <v>158</v>
      </c>
      <c r="D28865" t="s">
        <v>48247</v>
      </c>
      <c r="E28865" s="1">
        <v>45812.95517361111</v>
      </c>
      <c r="F28865" t="s">
        <v>56294</v>
      </c>
    </row>
    <row r="28866" spans="1:6" x14ac:dyDescent="0.25">
      <c r="A28866">
        <v>2898661509</v>
      </c>
      <c r="B28866">
        <v>3119572928</v>
      </c>
      <c r="C28866" t="s">
        <v>60</v>
      </c>
      <c r="D28866" t="s">
        <v>48252</v>
      </c>
      <c r="E28866" s="1">
        <v>45812.959537037037</v>
      </c>
      <c r="F28866" t="s">
        <v>54927</v>
      </c>
    </row>
    <row r="28867" spans="1:6" x14ac:dyDescent="0.25">
      <c r="A28867">
        <v>2898665521</v>
      </c>
      <c r="B28867">
        <v>3119572928</v>
      </c>
      <c r="C28867" t="s">
        <v>158</v>
      </c>
      <c r="D28867" t="s">
        <v>48252</v>
      </c>
      <c r="E28867" s="1">
        <v>45812.96197916667</v>
      </c>
      <c r="F28867" t="s">
        <v>43784</v>
      </c>
    </row>
    <row r="28868" spans="1:6" x14ac:dyDescent="0.25">
      <c r="A28868">
        <v>2657945369</v>
      </c>
      <c r="B28868">
        <v>2892658334</v>
      </c>
      <c r="C28868" t="s">
        <v>39590</v>
      </c>
      <c r="D28868" t="s">
        <v>48247</v>
      </c>
      <c r="E28868" s="1">
        <v>45720.50681712963</v>
      </c>
      <c r="F28868" t="s">
        <v>236</v>
      </c>
    </row>
    <row r="28869" spans="1:6" x14ac:dyDescent="0.25">
      <c r="A28869">
        <v>2668734504</v>
      </c>
      <c r="B28869">
        <v>2904255373</v>
      </c>
      <c r="C28869" t="s">
        <v>14015</v>
      </c>
      <c r="D28869" t="s">
        <v>48247</v>
      </c>
      <c r="E28869" s="1">
        <v>45723.935706018521</v>
      </c>
      <c r="F28869" t="s">
        <v>56295</v>
      </c>
    </row>
    <row r="28870" spans="1:6" x14ac:dyDescent="0.25">
      <c r="A28870">
        <v>2668758884</v>
      </c>
      <c r="B28870">
        <v>2904255373</v>
      </c>
      <c r="C28870" t="s">
        <v>55552</v>
      </c>
      <c r="D28870" t="s">
        <v>48265</v>
      </c>
      <c r="E28870" s="1">
        <v>45723.950324074074</v>
      </c>
      <c r="F28870" t="s">
        <v>56296</v>
      </c>
    </row>
    <row r="28871" spans="1:6" x14ac:dyDescent="0.25">
      <c r="A28871">
        <v>2524937005</v>
      </c>
      <c r="B28871">
        <v>2762228850</v>
      </c>
      <c r="C28871" t="s">
        <v>36712</v>
      </c>
      <c r="D28871" t="s">
        <v>48247</v>
      </c>
      <c r="E28871" s="1">
        <v>45655.392210648148</v>
      </c>
      <c r="F28871" t="s">
        <v>236</v>
      </c>
    </row>
    <row r="28872" spans="1:6" x14ac:dyDescent="0.25">
      <c r="A28872">
        <v>2524937040</v>
      </c>
      <c r="B28872">
        <v>2762228850</v>
      </c>
      <c r="C28872" t="s">
        <v>36712</v>
      </c>
      <c r="D28872" t="s">
        <v>48247</v>
      </c>
      <c r="E28872" s="1">
        <v>45655.392372685186</v>
      </c>
      <c r="F28872" t="s">
        <v>236</v>
      </c>
    </row>
    <row r="28873" spans="1:6" x14ac:dyDescent="0.25">
      <c r="A28873">
        <v>2524937071</v>
      </c>
      <c r="B28873">
        <v>2762228850</v>
      </c>
      <c r="C28873" t="s">
        <v>36712</v>
      </c>
      <c r="D28873" t="s">
        <v>48247</v>
      </c>
      <c r="E28873" s="1">
        <v>45655.392534722225</v>
      </c>
      <c r="F28873" t="s">
        <v>236</v>
      </c>
    </row>
    <row r="28874" spans="1:6" x14ac:dyDescent="0.25">
      <c r="A28874">
        <v>2524937103</v>
      </c>
      <c r="B28874">
        <v>2762228850</v>
      </c>
      <c r="C28874" t="s">
        <v>36712</v>
      </c>
      <c r="D28874" t="s">
        <v>48247</v>
      </c>
      <c r="E28874" s="1">
        <v>45655.392696759256</v>
      </c>
      <c r="F28874" t="s">
        <v>236</v>
      </c>
    </row>
    <row r="28875" spans="1:6" x14ac:dyDescent="0.25">
      <c r="A28875">
        <v>2823814115</v>
      </c>
      <c r="B28875">
        <v>3047296744</v>
      </c>
      <c r="C28875" t="s">
        <v>38186</v>
      </c>
      <c r="D28875" t="s">
        <v>48247</v>
      </c>
      <c r="E28875" s="1">
        <v>45785.087638888886</v>
      </c>
      <c r="F28875" t="s">
        <v>56297</v>
      </c>
    </row>
    <row r="28876" spans="1:6" x14ac:dyDescent="0.25">
      <c r="A28876">
        <v>2835214338</v>
      </c>
      <c r="B28876">
        <v>3047296744</v>
      </c>
      <c r="C28876" t="s">
        <v>38822</v>
      </c>
      <c r="D28876" t="s">
        <v>48247</v>
      </c>
      <c r="E28876" s="1">
        <v>45790.046435185184</v>
      </c>
      <c r="F28876" t="s">
        <v>2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225E0-5524-49BE-B84F-015E31A86836}">
  <dimension ref="A1:Q19451"/>
  <sheetViews>
    <sheetView workbookViewId="0">
      <selection activeCell="E15" sqref="E15"/>
    </sheetView>
  </sheetViews>
  <sheetFormatPr defaultRowHeight="15" x14ac:dyDescent="0.25"/>
  <cols>
    <col min="1" max="1" width="11" bestFit="1" customWidth="1"/>
    <col min="2" max="2" width="20.28515625" customWidth="1"/>
    <col min="3" max="3" width="17.7109375" customWidth="1"/>
    <col min="4" max="5" width="81.140625" customWidth="1"/>
    <col min="6" max="6" width="10.7109375" customWidth="1"/>
    <col min="7" max="7" width="18.42578125" customWidth="1"/>
    <col min="8" max="8" width="44.140625" customWidth="1"/>
    <col min="9" max="9" width="44.42578125" customWidth="1"/>
    <col min="10" max="10" width="81.140625" bestFit="1" customWidth="1"/>
    <col min="11" max="11" width="81.140625" hidden="1" customWidth="1"/>
    <col min="12" max="13" width="15.5703125" bestFit="1" customWidth="1"/>
    <col min="14" max="14" width="15.85546875" bestFit="1" customWidth="1"/>
    <col min="15" max="15" width="11" bestFit="1" customWidth="1"/>
    <col min="16" max="16" width="10.42578125" customWidth="1"/>
    <col min="17" max="17" width="11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56298</v>
      </c>
      <c r="P1" t="s">
        <v>56301</v>
      </c>
      <c r="Q1" t="s">
        <v>56303</v>
      </c>
    </row>
    <row r="2" spans="1:17" x14ac:dyDescent="0.25">
      <c r="A2">
        <v>2200843160</v>
      </c>
      <c r="B2">
        <v>3010483959</v>
      </c>
      <c r="C2" t="s">
        <v>14</v>
      </c>
      <c r="D2" t="s">
        <v>15</v>
      </c>
      <c r="E2" t="s">
        <v>16</v>
      </c>
      <c r="G2">
        <v>4</v>
      </c>
      <c r="H2" t="s">
        <v>17</v>
      </c>
      <c r="I2" t="s">
        <v>18</v>
      </c>
      <c r="J2" t="s">
        <v>19</v>
      </c>
      <c r="K2" t="s">
        <v>20</v>
      </c>
      <c r="L2" s="1">
        <v>45849.46497685185</v>
      </c>
      <c r="M2" s="1">
        <v>45849.46497685185</v>
      </c>
      <c r="O2">
        <f>VLOOKUP(pr_review_comments[[#This Row],[pull_request_review_id]],pr_reviews[[#All],[id]:[pr_id]],2,0)</f>
        <v>3201567268</v>
      </c>
      <c r="P2" t="str">
        <f t="shared" ref="P2:P65" si="0">IF(ISNUMBER(FIND("[bot]", C2)), "bot", "human")</f>
        <v>human</v>
      </c>
      <c r="Q2" t="e">
        <f>VLOOKUP(pr_review_comments[[#This Row],[PR_id]],[1]pull_request!$A:$A,1,0)</f>
        <v>#N/A</v>
      </c>
    </row>
    <row r="3" spans="1:17" x14ac:dyDescent="0.25">
      <c r="A3">
        <v>2137612457</v>
      </c>
      <c r="B3">
        <v>2913085976</v>
      </c>
      <c r="C3" t="s">
        <v>21</v>
      </c>
      <c r="D3" t="s">
        <v>22</v>
      </c>
      <c r="E3" t="s">
        <v>23</v>
      </c>
      <c r="G3">
        <v>48</v>
      </c>
      <c r="H3" t="s">
        <v>24</v>
      </c>
      <c r="I3" t="s">
        <v>25</v>
      </c>
      <c r="J3" t="s">
        <v>26</v>
      </c>
      <c r="K3" t="s">
        <v>27</v>
      </c>
      <c r="L3" s="1">
        <v>45818.339201388888</v>
      </c>
      <c r="M3" s="1">
        <v>45818.339212962965</v>
      </c>
      <c r="O3">
        <f>VLOOKUP(pr_review_comments[[#This Row],[pull_request_review_id]],pr_reviews[[#All],[id]:[pr_id]],2,0)</f>
        <v>3132739442</v>
      </c>
      <c r="P3" t="str">
        <f t="shared" si="0"/>
        <v>human</v>
      </c>
      <c r="Q3">
        <f>VLOOKUP(pr_review_comments[[#This Row],[PR_id]],[1]pull_request!$A:$A,1,0)</f>
        <v>3132739442</v>
      </c>
    </row>
    <row r="4" spans="1:17" x14ac:dyDescent="0.25">
      <c r="A4">
        <v>2100038023</v>
      </c>
      <c r="B4">
        <v>2857335398</v>
      </c>
      <c r="C4" t="s">
        <v>28</v>
      </c>
      <c r="D4" t="s">
        <v>29</v>
      </c>
      <c r="E4" t="s">
        <v>30</v>
      </c>
      <c r="G4">
        <v>39</v>
      </c>
      <c r="H4" t="s">
        <v>31</v>
      </c>
      <c r="I4" t="s">
        <v>32</v>
      </c>
      <c r="J4" t="s">
        <v>33</v>
      </c>
      <c r="K4" t="s">
        <v>34</v>
      </c>
      <c r="L4" s="1">
        <v>45798.352719907409</v>
      </c>
      <c r="M4" s="1">
        <v>45798.352719907409</v>
      </c>
      <c r="N4">
        <v>20996878240</v>
      </c>
      <c r="O4">
        <f>VLOOKUP(pr_review_comments[[#This Row],[pull_request_review_id]],pr_reviews[[#All],[id]:[pr_id]],2,0)</f>
        <v>3078006902</v>
      </c>
      <c r="P4" t="str">
        <f t="shared" si="0"/>
        <v>human</v>
      </c>
      <c r="Q4">
        <f>VLOOKUP(pr_review_comments[[#This Row],[PR_id]],[1]pull_request!$A:$A,1,0)</f>
        <v>3078006902</v>
      </c>
    </row>
    <row r="5" spans="1:17" x14ac:dyDescent="0.25">
      <c r="A5">
        <v>2137598141</v>
      </c>
      <c r="B5">
        <v>2913069395</v>
      </c>
      <c r="C5" t="s">
        <v>21</v>
      </c>
      <c r="D5" t="s">
        <v>35</v>
      </c>
      <c r="E5" t="s">
        <v>23</v>
      </c>
      <c r="G5">
        <v>19</v>
      </c>
      <c r="H5" t="s">
        <v>24</v>
      </c>
      <c r="I5" t="s">
        <v>25</v>
      </c>
      <c r="J5" t="s">
        <v>36</v>
      </c>
      <c r="K5" t="s">
        <v>27</v>
      </c>
      <c r="L5" s="1">
        <v>45818.336319444446</v>
      </c>
      <c r="M5" s="1">
        <v>45818.336331018516</v>
      </c>
      <c r="O5">
        <f>VLOOKUP(pr_review_comments[[#This Row],[pull_request_review_id]],pr_reviews[[#All],[id]:[pr_id]],2,0)</f>
        <v>3132739442</v>
      </c>
      <c r="P5" t="str">
        <f t="shared" si="0"/>
        <v>human</v>
      </c>
      <c r="Q5">
        <f>VLOOKUP(pr_review_comments[[#This Row],[PR_id]],[1]pull_request!$A:$A,1,0)</f>
        <v>3132739442</v>
      </c>
    </row>
    <row r="6" spans="1:17" x14ac:dyDescent="0.25">
      <c r="A6">
        <v>2136880877</v>
      </c>
      <c r="B6">
        <v>2911916222</v>
      </c>
      <c r="C6" t="s">
        <v>37</v>
      </c>
      <c r="D6" t="s">
        <v>38</v>
      </c>
      <c r="E6" t="s">
        <v>39</v>
      </c>
      <c r="F6">
        <v>2260</v>
      </c>
      <c r="G6">
        <v>226</v>
      </c>
      <c r="H6" t="s">
        <v>40</v>
      </c>
      <c r="I6" t="s">
        <v>41</v>
      </c>
      <c r="J6" t="s">
        <v>42</v>
      </c>
      <c r="K6" t="s">
        <v>43</v>
      </c>
      <c r="L6" s="1">
        <v>45818.057303240741</v>
      </c>
      <c r="M6" s="1">
        <v>45818.057314814818</v>
      </c>
      <c r="O6">
        <f>VLOOKUP(pr_review_comments[[#This Row],[pull_request_review_id]],pr_reviews[[#All],[id]:[pr_id]],2,0)</f>
        <v>3132093324</v>
      </c>
      <c r="P6" t="str">
        <f t="shared" si="0"/>
        <v>human</v>
      </c>
      <c r="Q6" t="e">
        <f>VLOOKUP(pr_review_comments[[#This Row],[PR_id]],[1]pull_request!$A:$A,1,0)</f>
        <v>#N/A</v>
      </c>
    </row>
    <row r="7" spans="1:17" x14ac:dyDescent="0.25">
      <c r="A7">
        <v>2199008546</v>
      </c>
      <c r="B7">
        <v>3007761089</v>
      </c>
      <c r="C7" t="s">
        <v>44</v>
      </c>
      <c r="D7" t="s">
        <v>45</v>
      </c>
      <c r="E7" t="s">
        <v>46</v>
      </c>
      <c r="F7">
        <v>100</v>
      </c>
      <c r="G7">
        <v>10</v>
      </c>
      <c r="H7" t="s">
        <v>47</v>
      </c>
      <c r="I7" t="s">
        <v>47</v>
      </c>
      <c r="J7" t="s">
        <v>48</v>
      </c>
      <c r="K7" t="s">
        <v>49</v>
      </c>
      <c r="L7" s="1">
        <v>45848.863321759258</v>
      </c>
      <c r="M7" s="1">
        <v>45848.864259259259</v>
      </c>
      <c r="O7">
        <f>VLOOKUP(pr_review_comments[[#This Row],[pull_request_review_id]],pr_reviews[[#All],[id]:[pr_id]],2,0)</f>
        <v>3220223180</v>
      </c>
      <c r="P7" t="str">
        <f t="shared" si="0"/>
        <v>human</v>
      </c>
      <c r="Q7">
        <f>VLOOKUP(pr_review_comments[[#This Row],[PR_id]],[1]pull_request!$A:$A,1,0)</f>
        <v>3220223180</v>
      </c>
    </row>
    <row r="8" spans="1:17" x14ac:dyDescent="0.25">
      <c r="A8">
        <v>2199008937</v>
      </c>
      <c r="B8">
        <v>3007761089</v>
      </c>
      <c r="C8" t="s">
        <v>44</v>
      </c>
      <c r="D8" t="s">
        <v>50</v>
      </c>
      <c r="E8" t="s">
        <v>51</v>
      </c>
      <c r="F8">
        <v>10</v>
      </c>
      <c r="G8">
        <v>1</v>
      </c>
      <c r="H8" t="s">
        <v>47</v>
      </c>
      <c r="I8" t="s">
        <v>47</v>
      </c>
      <c r="J8" t="s">
        <v>52</v>
      </c>
      <c r="K8" t="s">
        <v>49</v>
      </c>
      <c r="L8" s="1">
        <v>45848.863703703704</v>
      </c>
      <c r="M8" s="1">
        <v>45848.864259259259</v>
      </c>
      <c r="O8">
        <f>VLOOKUP(pr_review_comments[[#This Row],[pull_request_review_id]],pr_reviews[[#All],[id]:[pr_id]],2,0)</f>
        <v>3220223180</v>
      </c>
      <c r="P8" t="str">
        <f t="shared" si="0"/>
        <v>human</v>
      </c>
      <c r="Q8">
        <f>VLOOKUP(pr_review_comments[[#This Row],[PR_id]],[1]pull_request!$A:$A,1,0)</f>
        <v>3220223180</v>
      </c>
    </row>
    <row r="9" spans="1:17" x14ac:dyDescent="0.25">
      <c r="A9">
        <v>2203198859</v>
      </c>
      <c r="B9">
        <v>3013933382</v>
      </c>
      <c r="C9" t="s">
        <v>53</v>
      </c>
      <c r="D9" t="s">
        <v>54</v>
      </c>
      <c r="E9" t="s">
        <v>55</v>
      </c>
      <c r="G9">
        <v>3</v>
      </c>
      <c r="H9" t="s">
        <v>56</v>
      </c>
      <c r="I9" t="s">
        <v>57</v>
      </c>
      <c r="J9" t="s">
        <v>58</v>
      </c>
      <c r="K9" t="s">
        <v>59</v>
      </c>
      <c r="L9" s="1">
        <v>45851.162685185183</v>
      </c>
      <c r="M9" s="1">
        <v>45851.162685185183</v>
      </c>
      <c r="O9">
        <f>VLOOKUP(pr_review_comments[[#This Row],[pull_request_review_id]],pr_reviews[[#All],[id]:[pr_id]],2,0)</f>
        <v>3224085262</v>
      </c>
      <c r="P9" t="str">
        <f t="shared" si="0"/>
        <v>human</v>
      </c>
      <c r="Q9">
        <f>VLOOKUP(pr_review_comments[[#This Row],[PR_id]],[1]pull_request!$A:$A,1,0)</f>
        <v>3224085262</v>
      </c>
    </row>
    <row r="10" spans="1:17" x14ac:dyDescent="0.25">
      <c r="A10">
        <v>2200122666</v>
      </c>
      <c r="B10">
        <v>3009362682</v>
      </c>
      <c r="C10" t="s">
        <v>60</v>
      </c>
      <c r="D10" t="s">
        <v>61</v>
      </c>
      <c r="E10" t="s">
        <v>62</v>
      </c>
      <c r="F10">
        <v>320</v>
      </c>
      <c r="G10">
        <v>32</v>
      </c>
      <c r="H10" t="s">
        <v>63</v>
      </c>
      <c r="I10" t="s">
        <v>63</v>
      </c>
      <c r="J10" t="s">
        <v>64</v>
      </c>
      <c r="K10" t="s">
        <v>65</v>
      </c>
      <c r="L10" s="1">
        <v>45849.248368055552</v>
      </c>
      <c r="M10" s="1">
        <v>45849.248368055552</v>
      </c>
      <c r="O10">
        <f>VLOOKUP(pr_review_comments[[#This Row],[pull_request_review_id]],pr_reviews[[#All],[id]:[pr_id]],2,0)</f>
        <v>3222101465</v>
      </c>
      <c r="P10" t="str">
        <f t="shared" si="0"/>
        <v>human</v>
      </c>
      <c r="Q10">
        <f>VLOOKUP(pr_review_comments[[#This Row],[PR_id]],[1]pull_request!$A:$A,1,0)</f>
        <v>3222101465</v>
      </c>
    </row>
    <row r="11" spans="1:17" x14ac:dyDescent="0.25">
      <c r="A11">
        <v>2114184775</v>
      </c>
      <c r="B11">
        <v>2878659478</v>
      </c>
      <c r="C11" t="s">
        <v>66</v>
      </c>
      <c r="D11" t="s">
        <v>67</v>
      </c>
      <c r="E11" t="s">
        <v>68</v>
      </c>
      <c r="F11">
        <v>120</v>
      </c>
      <c r="G11">
        <v>12</v>
      </c>
      <c r="H11" t="s">
        <v>69</v>
      </c>
      <c r="I11" t="s">
        <v>69</v>
      </c>
      <c r="J11" t="s">
        <v>70</v>
      </c>
      <c r="K11" t="s">
        <v>71</v>
      </c>
      <c r="L11" s="1">
        <v>45806.511631944442</v>
      </c>
      <c r="M11" s="1">
        <v>45806.511631944442</v>
      </c>
      <c r="N11">
        <v>21137986140</v>
      </c>
      <c r="O11">
        <f>VLOOKUP(pr_review_comments[[#This Row],[pull_request_review_id]],pr_reviews[[#All],[id]:[pr_id]],2,0)</f>
        <v>3098322647</v>
      </c>
      <c r="P11" t="str">
        <f t="shared" si="0"/>
        <v>human</v>
      </c>
      <c r="Q11">
        <f>VLOOKUP(pr_review_comments[[#This Row],[PR_id]],[1]pull_request!$A:$A,1,0)</f>
        <v>3098322647</v>
      </c>
    </row>
    <row r="12" spans="1:17" x14ac:dyDescent="0.25">
      <c r="A12">
        <v>2194848331</v>
      </c>
      <c r="B12">
        <v>3001274093</v>
      </c>
      <c r="C12" t="s">
        <v>72</v>
      </c>
      <c r="D12" t="s">
        <v>73</v>
      </c>
      <c r="E12" t="s">
        <v>74</v>
      </c>
      <c r="F12">
        <v>450</v>
      </c>
      <c r="G12">
        <v>38</v>
      </c>
      <c r="H12" t="s">
        <v>75</v>
      </c>
      <c r="I12" t="s">
        <v>76</v>
      </c>
      <c r="J12" t="s">
        <v>77</v>
      </c>
      <c r="K12" t="s">
        <v>78</v>
      </c>
      <c r="L12" s="1">
        <v>45847.379143518519</v>
      </c>
      <c r="M12" s="1">
        <v>45847.379143518519</v>
      </c>
      <c r="N12">
        <v>21717858130</v>
      </c>
      <c r="O12">
        <f>VLOOKUP(pr_review_comments[[#This Row],[pull_request_review_id]],pr_reviews[[#All],[id]:[pr_id]],2,0)</f>
        <v>3160647911</v>
      </c>
      <c r="P12" t="str">
        <f t="shared" si="0"/>
        <v>human</v>
      </c>
      <c r="Q12">
        <f>VLOOKUP(pr_review_comments[[#This Row],[PR_id]],[1]pull_request!$A:$A,1,0)</f>
        <v>3160647911</v>
      </c>
    </row>
    <row r="13" spans="1:17" x14ac:dyDescent="0.25">
      <c r="A13">
        <v>2152324777</v>
      </c>
      <c r="B13">
        <v>2935755247</v>
      </c>
      <c r="C13" t="s">
        <v>79</v>
      </c>
      <c r="D13" t="s">
        <v>80</v>
      </c>
      <c r="E13" t="s">
        <v>81</v>
      </c>
      <c r="G13">
        <v>34</v>
      </c>
      <c r="H13" t="s">
        <v>82</v>
      </c>
      <c r="I13" t="s">
        <v>83</v>
      </c>
      <c r="J13" t="s">
        <v>84</v>
      </c>
      <c r="K13" t="s">
        <v>85</v>
      </c>
      <c r="L13" s="1">
        <v>45825.448587962965</v>
      </c>
      <c r="M13" s="1">
        <v>45825.448599537034</v>
      </c>
      <c r="N13">
        <v>21517121950</v>
      </c>
      <c r="O13">
        <f>VLOOKUP(pr_review_comments[[#This Row],[pull_request_review_id]],pr_reviews[[#All],[id]:[pr_id]],2,0)</f>
        <v>3151873955</v>
      </c>
      <c r="P13" t="str">
        <f t="shared" si="0"/>
        <v>human</v>
      </c>
      <c r="Q13" t="e">
        <f>VLOOKUP(pr_review_comments[[#This Row],[PR_id]],[1]pull_request!$A:$A,1,0)</f>
        <v>#N/A</v>
      </c>
    </row>
    <row r="14" spans="1:17" x14ac:dyDescent="0.25">
      <c r="A14">
        <v>2151171666</v>
      </c>
      <c r="B14">
        <v>2933922112</v>
      </c>
      <c r="C14" t="s">
        <v>86</v>
      </c>
      <c r="D14" t="s">
        <v>87</v>
      </c>
      <c r="E14" t="s">
        <v>88</v>
      </c>
      <c r="G14">
        <v>234</v>
      </c>
      <c r="H14" t="s">
        <v>89</v>
      </c>
      <c r="I14" t="s">
        <v>90</v>
      </c>
      <c r="J14" t="s">
        <v>91</v>
      </c>
      <c r="K14" t="s">
        <v>92</v>
      </c>
      <c r="L14" s="1">
        <v>45824.955891203703</v>
      </c>
      <c r="M14" s="1">
        <v>45824.955891203703</v>
      </c>
      <c r="N14">
        <v>21511514300</v>
      </c>
      <c r="O14">
        <f>VLOOKUP(pr_review_comments[[#This Row],[pull_request_review_id]],pr_reviews[[#All],[id]:[pr_id]],2,0)</f>
        <v>3139315341</v>
      </c>
      <c r="P14" t="str">
        <f t="shared" si="0"/>
        <v>bot</v>
      </c>
      <c r="Q14">
        <f>VLOOKUP(pr_review_comments[[#This Row],[PR_id]],[1]pull_request!$A:$A,1,0)</f>
        <v>3139315341</v>
      </c>
    </row>
    <row r="15" spans="1:17" x14ac:dyDescent="0.25">
      <c r="A15">
        <v>2114757537</v>
      </c>
      <c r="B15">
        <v>2879625073</v>
      </c>
      <c r="C15" t="s">
        <v>93</v>
      </c>
      <c r="D15" t="s">
        <v>67</v>
      </c>
      <c r="E15" t="s">
        <v>68</v>
      </c>
      <c r="F15">
        <v>120</v>
      </c>
      <c r="G15">
        <v>12</v>
      </c>
      <c r="H15" t="s">
        <v>69</v>
      </c>
      <c r="I15" t="s">
        <v>69</v>
      </c>
      <c r="J15" t="s">
        <v>94</v>
      </c>
      <c r="K15" t="s">
        <v>71</v>
      </c>
      <c r="L15" s="1">
        <v>45806.758217592593</v>
      </c>
      <c r="M15" s="1">
        <v>45806.758217592593</v>
      </c>
      <c r="N15">
        <v>21137986140</v>
      </c>
      <c r="O15">
        <f>VLOOKUP(pr_review_comments[[#This Row],[pull_request_review_id]],pr_reviews[[#All],[id]:[pr_id]],2,0)</f>
        <v>3098322647</v>
      </c>
      <c r="P15" t="str">
        <f t="shared" si="0"/>
        <v>human</v>
      </c>
      <c r="Q15">
        <f>VLOOKUP(pr_review_comments[[#This Row],[PR_id]],[1]pull_request!$A:$A,1,0)</f>
        <v>3098322647</v>
      </c>
    </row>
    <row r="16" spans="1:17" x14ac:dyDescent="0.25">
      <c r="A16">
        <v>2194164237</v>
      </c>
      <c r="B16">
        <v>3000200586</v>
      </c>
      <c r="C16" t="s">
        <v>95</v>
      </c>
      <c r="D16" t="s">
        <v>96</v>
      </c>
      <c r="E16" t="s">
        <v>97</v>
      </c>
      <c r="F16">
        <v>30</v>
      </c>
      <c r="G16">
        <v>1</v>
      </c>
      <c r="H16" t="s">
        <v>98</v>
      </c>
      <c r="I16" t="s">
        <v>99</v>
      </c>
      <c r="J16" t="s">
        <v>100</v>
      </c>
      <c r="K16" t="s">
        <v>101</v>
      </c>
      <c r="L16" s="1">
        <v>45847.14570601852</v>
      </c>
      <c r="M16" s="1">
        <v>45847.176574074074</v>
      </c>
      <c r="O16">
        <f>VLOOKUP(pr_review_comments[[#This Row],[pull_request_review_id]],pr_reviews[[#All],[id]:[pr_id]],2,0)</f>
        <v>3214555104</v>
      </c>
      <c r="P16" t="str">
        <f t="shared" si="0"/>
        <v>human</v>
      </c>
      <c r="Q16">
        <f>VLOOKUP(pr_review_comments[[#This Row],[PR_id]],[1]pull_request!$A:$A,1,0)</f>
        <v>3214555104</v>
      </c>
    </row>
    <row r="17" spans="1:17" x14ac:dyDescent="0.25">
      <c r="A17">
        <v>2201817890</v>
      </c>
      <c r="B17">
        <v>3011938086</v>
      </c>
      <c r="C17" t="s">
        <v>102</v>
      </c>
      <c r="D17" t="s">
        <v>103</v>
      </c>
      <c r="E17" t="s">
        <v>104</v>
      </c>
      <c r="F17">
        <v>50</v>
      </c>
      <c r="G17">
        <v>5</v>
      </c>
      <c r="H17" t="s">
        <v>105</v>
      </c>
      <c r="I17" t="s">
        <v>105</v>
      </c>
      <c r="J17" t="s">
        <v>106</v>
      </c>
      <c r="K17" t="s">
        <v>107</v>
      </c>
      <c r="L17" s="1">
        <v>45849.742106481484</v>
      </c>
      <c r="M17" s="1">
        <v>45849.742106481484</v>
      </c>
      <c r="O17">
        <f>VLOOKUP(pr_review_comments[[#This Row],[pull_request_review_id]],pr_reviews[[#All],[id]:[pr_id]],2,0)</f>
        <v>3223924413</v>
      </c>
      <c r="P17" t="str">
        <f t="shared" si="0"/>
        <v>human</v>
      </c>
      <c r="Q17">
        <f>VLOOKUP(pr_review_comments[[#This Row],[PR_id]],[1]pull_request!$A:$A,1,0)</f>
        <v>3223924413</v>
      </c>
    </row>
    <row r="18" spans="1:17" x14ac:dyDescent="0.25">
      <c r="A18">
        <v>2226284662</v>
      </c>
      <c r="B18">
        <v>3048470952</v>
      </c>
      <c r="C18" t="s">
        <v>108</v>
      </c>
      <c r="D18" t="s">
        <v>109</v>
      </c>
      <c r="E18" t="s">
        <v>110</v>
      </c>
      <c r="F18">
        <v>290</v>
      </c>
      <c r="G18">
        <v>29</v>
      </c>
      <c r="H18" t="s">
        <v>111</v>
      </c>
      <c r="I18" t="s">
        <v>111</v>
      </c>
      <c r="J18" t="s">
        <v>112</v>
      </c>
      <c r="K18" t="s">
        <v>113</v>
      </c>
      <c r="L18" s="1">
        <v>45861.624849537038</v>
      </c>
      <c r="M18" s="1">
        <v>45861.624861111108</v>
      </c>
      <c r="O18">
        <f>VLOOKUP(pr_review_comments[[#This Row],[pull_request_review_id]],pr_reviews[[#All],[id]:[pr_id]],2,0)</f>
        <v>3257241051</v>
      </c>
      <c r="P18" t="str">
        <f t="shared" si="0"/>
        <v>bot</v>
      </c>
      <c r="Q18">
        <f>VLOOKUP(pr_review_comments[[#This Row],[PR_id]],[1]pull_request!$A:$A,1,0)</f>
        <v>3257241051</v>
      </c>
    </row>
    <row r="19" spans="1:17" x14ac:dyDescent="0.25">
      <c r="A19">
        <v>2226284667</v>
      </c>
      <c r="B19">
        <v>3048470952</v>
      </c>
      <c r="C19" t="s">
        <v>108</v>
      </c>
      <c r="D19" t="s">
        <v>114</v>
      </c>
      <c r="E19" t="s">
        <v>115</v>
      </c>
      <c r="F19">
        <v>310</v>
      </c>
      <c r="G19">
        <v>31</v>
      </c>
      <c r="H19" t="s">
        <v>111</v>
      </c>
      <c r="I19" t="s">
        <v>111</v>
      </c>
      <c r="J19" t="s">
        <v>116</v>
      </c>
      <c r="K19" t="s">
        <v>113</v>
      </c>
      <c r="L19" s="1">
        <v>45861.624861111108</v>
      </c>
      <c r="M19" s="1">
        <v>45861.624861111108</v>
      </c>
      <c r="O19">
        <f>VLOOKUP(pr_review_comments[[#This Row],[pull_request_review_id]],pr_reviews[[#All],[id]:[pr_id]],2,0)</f>
        <v>3257241051</v>
      </c>
      <c r="P19" t="str">
        <f t="shared" si="0"/>
        <v>bot</v>
      </c>
      <c r="Q19">
        <f>VLOOKUP(pr_review_comments[[#This Row],[PR_id]],[1]pull_request!$A:$A,1,0)</f>
        <v>3257241051</v>
      </c>
    </row>
    <row r="20" spans="1:17" x14ac:dyDescent="0.25">
      <c r="A20">
        <v>2204380415</v>
      </c>
      <c r="B20">
        <v>3015570421</v>
      </c>
      <c r="C20" t="s">
        <v>117</v>
      </c>
      <c r="D20" t="s">
        <v>118</v>
      </c>
      <c r="E20" t="s">
        <v>119</v>
      </c>
      <c r="G20">
        <v>1</v>
      </c>
      <c r="H20" t="s">
        <v>120</v>
      </c>
      <c r="I20" t="s">
        <v>121</v>
      </c>
      <c r="J20" t="s">
        <v>122</v>
      </c>
      <c r="K20" t="s">
        <v>123</v>
      </c>
      <c r="L20" s="1">
        <v>45852.278437499997</v>
      </c>
      <c r="M20" s="1">
        <v>45852.278449074074</v>
      </c>
      <c r="O20">
        <f>VLOOKUP(pr_review_comments[[#This Row],[pull_request_review_id]],pr_reviews[[#All],[id]:[pr_id]],2,0)</f>
        <v>3226800461</v>
      </c>
      <c r="P20" t="str">
        <f t="shared" si="0"/>
        <v>human</v>
      </c>
      <c r="Q20" t="e">
        <f>VLOOKUP(pr_review_comments[[#This Row],[PR_id]],[1]pull_request!$A:$A,1,0)</f>
        <v>#N/A</v>
      </c>
    </row>
    <row r="21" spans="1:17" x14ac:dyDescent="0.25">
      <c r="A21">
        <v>2194527370</v>
      </c>
      <c r="B21">
        <v>3000757665</v>
      </c>
      <c r="C21" t="s">
        <v>124</v>
      </c>
      <c r="D21" t="s">
        <v>125</v>
      </c>
      <c r="E21" t="s">
        <v>97</v>
      </c>
      <c r="G21">
        <v>147</v>
      </c>
      <c r="H21" t="s">
        <v>98</v>
      </c>
      <c r="I21" t="s">
        <v>126</v>
      </c>
      <c r="J21" t="s">
        <v>127</v>
      </c>
      <c r="K21" t="s">
        <v>101</v>
      </c>
      <c r="L21" s="1">
        <v>45847.268946759257</v>
      </c>
      <c r="M21" s="1">
        <v>45847.268946759257</v>
      </c>
      <c r="O21">
        <f>VLOOKUP(pr_review_comments[[#This Row],[pull_request_review_id]],pr_reviews[[#All],[id]:[pr_id]],2,0)</f>
        <v>3214555104</v>
      </c>
      <c r="P21" t="str">
        <f t="shared" si="0"/>
        <v>human</v>
      </c>
      <c r="Q21">
        <f>VLOOKUP(pr_review_comments[[#This Row],[PR_id]],[1]pull_request!$A:$A,1,0)</f>
        <v>3214555104</v>
      </c>
    </row>
    <row r="22" spans="1:17" x14ac:dyDescent="0.25">
      <c r="A22">
        <v>2201747776</v>
      </c>
      <c r="B22">
        <v>3011833125</v>
      </c>
      <c r="C22" t="s">
        <v>53</v>
      </c>
      <c r="D22" t="s">
        <v>128</v>
      </c>
      <c r="E22" t="s">
        <v>129</v>
      </c>
      <c r="F22">
        <v>50</v>
      </c>
      <c r="G22">
        <v>5</v>
      </c>
      <c r="H22" t="s">
        <v>56</v>
      </c>
      <c r="I22" t="s">
        <v>130</v>
      </c>
      <c r="J22" t="s">
        <v>131</v>
      </c>
      <c r="K22" t="s">
        <v>59</v>
      </c>
      <c r="L22" s="1">
        <v>45849.714178240742</v>
      </c>
      <c r="M22" s="1">
        <v>45849.714178240742</v>
      </c>
      <c r="O22">
        <f>VLOOKUP(pr_review_comments[[#This Row],[pull_request_review_id]],pr_reviews[[#All],[id]:[pr_id]],2,0)</f>
        <v>3224085262</v>
      </c>
      <c r="P22" t="str">
        <f t="shared" si="0"/>
        <v>human</v>
      </c>
      <c r="Q22">
        <f>VLOOKUP(pr_review_comments[[#This Row],[PR_id]],[1]pull_request!$A:$A,1,0)</f>
        <v>3224085262</v>
      </c>
    </row>
    <row r="23" spans="1:17" x14ac:dyDescent="0.25">
      <c r="A23">
        <v>2015657845</v>
      </c>
      <c r="B23">
        <v>2719764582</v>
      </c>
      <c r="C23" t="s">
        <v>132</v>
      </c>
      <c r="D23" t="s">
        <v>133</v>
      </c>
      <c r="E23" t="s">
        <v>134</v>
      </c>
      <c r="F23">
        <v>260</v>
      </c>
      <c r="G23">
        <v>26</v>
      </c>
      <c r="H23" t="s">
        <v>135</v>
      </c>
      <c r="I23" t="s">
        <v>135</v>
      </c>
      <c r="J23" t="s">
        <v>136</v>
      </c>
      <c r="K23" t="s">
        <v>137</v>
      </c>
      <c r="L23" s="1">
        <v>45743.096574074072</v>
      </c>
      <c r="M23" s="1">
        <v>45743.096574074072</v>
      </c>
      <c r="N23">
        <v>20136045390</v>
      </c>
      <c r="O23">
        <f>VLOOKUP(pr_review_comments[[#This Row],[pull_request_review_id]],pr_reviews[[#All],[id]:[pr_id]],2,0)</f>
        <v>2936982220</v>
      </c>
      <c r="P23" t="str">
        <f t="shared" si="0"/>
        <v>human</v>
      </c>
      <c r="Q23">
        <f>VLOOKUP(pr_review_comments[[#This Row],[PR_id]],[1]pull_request!$A:$A,1,0)</f>
        <v>2936982220</v>
      </c>
    </row>
    <row r="24" spans="1:17" x14ac:dyDescent="0.25">
      <c r="A24">
        <v>2246143080</v>
      </c>
      <c r="B24">
        <v>3076552484</v>
      </c>
      <c r="C24" t="s">
        <v>79</v>
      </c>
      <c r="D24" t="s">
        <v>138</v>
      </c>
      <c r="E24" t="s">
        <v>139</v>
      </c>
      <c r="G24">
        <v>4</v>
      </c>
      <c r="H24" t="s">
        <v>82</v>
      </c>
      <c r="I24" t="s">
        <v>140</v>
      </c>
      <c r="J24" t="s">
        <v>141</v>
      </c>
      <c r="K24" t="s">
        <v>85</v>
      </c>
      <c r="L24" s="1">
        <v>45869.658854166664</v>
      </c>
      <c r="M24" s="1">
        <v>45869.658854166664</v>
      </c>
      <c r="N24">
        <v>22451007530</v>
      </c>
      <c r="O24">
        <f>VLOOKUP(pr_review_comments[[#This Row],[pull_request_review_id]],pr_reviews[[#All],[id]:[pr_id]],2,0)</f>
        <v>3151873955</v>
      </c>
      <c r="P24" t="str">
        <f t="shared" si="0"/>
        <v>human</v>
      </c>
      <c r="Q24" t="e">
        <f>VLOOKUP(pr_review_comments[[#This Row],[PR_id]],[1]pull_request!$A:$A,1,0)</f>
        <v>#N/A</v>
      </c>
    </row>
    <row r="25" spans="1:17" x14ac:dyDescent="0.25">
      <c r="A25">
        <v>2110910348</v>
      </c>
      <c r="B25">
        <v>2873573074</v>
      </c>
      <c r="C25" t="s">
        <v>86</v>
      </c>
      <c r="D25" t="s">
        <v>142</v>
      </c>
      <c r="E25" t="s">
        <v>143</v>
      </c>
      <c r="F25">
        <v>410</v>
      </c>
      <c r="G25">
        <v>41</v>
      </c>
      <c r="H25" t="s">
        <v>144</v>
      </c>
      <c r="I25" t="s">
        <v>145</v>
      </c>
      <c r="J25" t="s">
        <v>146</v>
      </c>
      <c r="K25" t="s">
        <v>147</v>
      </c>
      <c r="L25" s="1">
        <v>45805.080659722225</v>
      </c>
      <c r="M25" s="1">
        <v>45805.080659722225</v>
      </c>
      <c r="N25">
        <v>21107948180</v>
      </c>
      <c r="O25">
        <f>VLOOKUP(pr_review_comments[[#This Row],[pull_request_review_id]],pr_reviews[[#All],[id]:[pr_id]],2,0)</f>
        <v>3079303421</v>
      </c>
      <c r="P25" t="str">
        <f t="shared" si="0"/>
        <v>bot</v>
      </c>
      <c r="Q25">
        <f>VLOOKUP(pr_review_comments[[#This Row],[PR_id]],[1]pull_request!$A:$A,1,0)</f>
        <v>3079303421</v>
      </c>
    </row>
    <row r="26" spans="1:17" x14ac:dyDescent="0.25">
      <c r="A26">
        <v>2015133800</v>
      </c>
      <c r="B26">
        <v>2718848099</v>
      </c>
      <c r="C26" t="s">
        <v>148</v>
      </c>
      <c r="D26" t="s">
        <v>149</v>
      </c>
      <c r="E26" t="s">
        <v>150</v>
      </c>
      <c r="F26">
        <v>50</v>
      </c>
      <c r="G26">
        <v>5</v>
      </c>
      <c r="H26" t="s">
        <v>135</v>
      </c>
      <c r="I26" t="s">
        <v>135</v>
      </c>
      <c r="J26" t="s">
        <v>151</v>
      </c>
      <c r="K26" t="s">
        <v>137</v>
      </c>
      <c r="L26" s="1">
        <v>45742.859699074077</v>
      </c>
      <c r="M26" s="1">
        <v>45742.859699074077</v>
      </c>
      <c r="N26">
        <v>20136093100</v>
      </c>
      <c r="O26">
        <f>VLOOKUP(pr_review_comments[[#This Row],[pull_request_review_id]],pr_reviews[[#All],[id]:[pr_id]],2,0)</f>
        <v>2936982220</v>
      </c>
      <c r="P26" t="str">
        <f t="shared" si="0"/>
        <v>human</v>
      </c>
      <c r="Q26">
        <f>VLOOKUP(pr_review_comments[[#This Row],[PR_id]],[1]pull_request!$A:$A,1,0)</f>
        <v>2936982220</v>
      </c>
    </row>
    <row r="27" spans="1:17" x14ac:dyDescent="0.25">
      <c r="A27">
        <v>2100048728</v>
      </c>
      <c r="B27">
        <v>2857352700</v>
      </c>
      <c r="C27" t="s">
        <v>28</v>
      </c>
      <c r="D27" t="s">
        <v>152</v>
      </c>
      <c r="E27" t="s">
        <v>153</v>
      </c>
      <c r="G27">
        <v>18</v>
      </c>
      <c r="H27" t="s">
        <v>31</v>
      </c>
      <c r="I27" t="s">
        <v>32</v>
      </c>
      <c r="J27" t="s">
        <v>33</v>
      </c>
      <c r="K27" t="s">
        <v>34</v>
      </c>
      <c r="L27" s="1">
        <v>45798.35696759259</v>
      </c>
      <c r="M27" s="1">
        <v>45798.35696759259</v>
      </c>
      <c r="N27">
        <v>20997544410</v>
      </c>
      <c r="O27">
        <f>VLOOKUP(pr_review_comments[[#This Row],[pull_request_review_id]],pr_reviews[[#All],[id]:[pr_id]],2,0)</f>
        <v>3078006902</v>
      </c>
      <c r="P27" t="str">
        <f t="shared" si="0"/>
        <v>human</v>
      </c>
      <c r="Q27">
        <f>VLOOKUP(pr_review_comments[[#This Row],[PR_id]],[1]pull_request!$A:$A,1,0)</f>
        <v>3078006902</v>
      </c>
    </row>
    <row r="28" spans="1:17" x14ac:dyDescent="0.25">
      <c r="A28">
        <v>2205059943</v>
      </c>
      <c r="B28">
        <v>3016558030</v>
      </c>
      <c r="C28" t="s">
        <v>117</v>
      </c>
      <c r="D28" t="s">
        <v>154</v>
      </c>
      <c r="E28" t="s">
        <v>155</v>
      </c>
      <c r="G28">
        <v>5</v>
      </c>
      <c r="H28" t="s">
        <v>120</v>
      </c>
      <c r="I28" t="s">
        <v>156</v>
      </c>
      <c r="J28" t="s">
        <v>157</v>
      </c>
      <c r="K28" t="s">
        <v>123</v>
      </c>
      <c r="L28" s="1">
        <v>45852.469467592593</v>
      </c>
      <c r="M28" s="1">
        <v>45852.469467592593</v>
      </c>
      <c r="O28">
        <f>VLOOKUP(pr_review_comments[[#This Row],[pull_request_review_id]],pr_reviews[[#All],[id]:[pr_id]],2,0)</f>
        <v>3226800461</v>
      </c>
      <c r="P28" t="str">
        <f t="shared" si="0"/>
        <v>human</v>
      </c>
      <c r="Q28" t="e">
        <f>VLOOKUP(pr_review_comments[[#This Row],[PR_id]],[1]pull_request!$A:$A,1,0)</f>
        <v>#N/A</v>
      </c>
    </row>
    <row r="29" spans="1:17" x14ac:dyDescent="0.25">
      <c r="A29">
        <v>2078835601</v>
      </c>
      <c r="B29">
        <v>2823723671</v>
      </c>
      <c r="C29" t="s">
        <v>158</v>
      </c>
      <c r="D29" t="s">
        <v>159</v>
      </c>
      <c r="E29" t="s">
        <v>160</v>
      </c>
      <c r="F29">
        <v>1420</v>
      </c>
      <c r="G29">
        <v>142</v>
      </c>
      <c r="H29" t="s">
        <v>161</v>
      </c>
      <c r="I29" t="s">
        <v>161</v>
      </c>
      <c r="J29" t="s">
        <v>162</v>
      </c>
      <c r="K29" t="s">
        <v>163</v>
      </c>
      <c r="L29" s="1">
        <v>45785.033912037034</v>
      </c>
      <c r="M29" s="1">
        <v>45785.033912037034</v>
      </c>
      <c r="N29">
        <v>20788257790</v>
      </c>
      <c r="O29">
        <f>VLOOKUP(pr_review_comments[[#This Row],[pull_request_review_id]],pr_reviews[[#All],[id]:[pr_id]],2,0)</f>
        <v>3047699666</v>
      </c>
      <c r="P29" t="str">
        <f t="shared" si="0"/>
        <v>human</v>
      </c>
      <c r="Q29">
        <f>VLOOKUP(pr_review_comments[[#This Row],[PR_id]],[1]pull_request!$A:$A,1,0)</f>
        <v>3047699666</v>
      </c>
    </row>
    <row r="30" spans="1:17" x14ac:dyDescent="0.25">
      <c r="A30">
        <v>2229349505</v>
      </c>
      <c r="B30">
        <v>3052925279</v>
      </c>
      <c r="C30" t="s">
        <v>164</v>
      </c>
      <c r="D30" t="s">
        <v>165</v>
      </c>
      <c r="E30" t="s">
        <v>166</v>
      </c>
      <c r="F30">
        <v>80</v>
      </c>
      <c r="G30">
        <v>8</v>
      </c>
      <c r="H30" t="s">
        <v>167</v>
      </c>
      <c r="I30" t="s">
        <v>168</v>
      </c>
      <c r="J30" t="s">
        <v>169</v>
      </c>
      <c r="K30" t="s">
        <v>170</v>
      </c>
      <c r="L30" s="1">
        <v>45862.673472222225</v>
      </c>
      <c r="M30" s="1">
        <v>45862.683125000003</v>
      </c>
      <c r="O30">
        <f>VLOOKUP(pr_review_comments[[#This Row],[pull_request_review_id]],pr_reviews[[#All],[id]:[pr_id]],2,0)</f>
        <v>3260236912</v>
      </c>
      <c r="P30" t="str">
        <f t="shared" si="0"/>
        <v>human</v>
      </c>
      <c r="Q30">
        <f>VLOOKUP(pr_review_comments[[#This Row],[PR_id]],[1]pull_request!$A:$A,1,0)</f>
        <v>3260236912</v>
      </c>
    </row>
    <row r="31" spans="1:17" x14ac:dyDescent="0.25">
      <c r="A31">
        <v>2212818533</v>
      </c>
      <c r="B31">
        <v>3028687724</v>
      </c>
      <c r="C31" t="s">
        <v>171</v>
      </c>
      <c r="D31" t="s">
        <v>172</v>
      </c>
      <c r="E31" t="s">
        <v>173</v>
      </c>
      <c r="G31">
        <v>43</v>
      </c>
      <c r="H31" t="s">
        <v>174</v>
      </c>
      <c r="I31" t="s">
        <v>175</v>
      </c>
      <c r="J31" t="s">
        <v>176</v>
      </c>
      <c r="K31" t="s">
        <v>177</v>
      </c>
      <c r="L31" s="1">
        <v>45855.265972222223</v>
      </c>
      <c r="M31" s="1">
        <v>45855.265983796293</v>
      </c>
      <c r="O31">
        <f>VLOOKUP(pr_review_comments[[#This Row],[pull_request_review_id]],pr_reviews[[#All],[id]:[pr_id]],2,0)</f>
        <v>3235103212</v>
      </c>
      <c r="P31" t="str">
        <f t="shared" si="0"/>
        <v>human</v>
      </c>
      <c r="Q31">
        <f>VLOOKUP(pr_review_comments[[#This Row],[PR_id]],[1]pull_request!$A:$A,1,0)</f>
        <v>3235103212</v>
      </c>
    </row>
    <row r="32" spans="1:17" x14ac:dyDescent="0.25">
      <c r="A32">
        <v>2197874206</v>
      </c>
      <c r="B32">
        <v>3005921349</v>
      </c>
      <c r="C32" t="s">
        <v>178</v>
      </c>
      <c r="D32" t="s">
        <v>179</v>
      </c>
      <c r="E32" t="s">
        <v>180</v>
      </c>
      <c r="F32">
        <v>670</v>
      </c>
      <c r="G32">
        <v>54</v>
      </c>
      <c r="H32" t="s">
        <v>181</v>
      </c>
      <c r="I32" t="s">
        <v>182</v>
      </c>
      <c r="J32" t="s">
        <v>183</v>
      </c>
      <c r="K32" t="s">
        <v>184</v>
      </c>
      <c r="L32" s="1">
        <v>45848.471296296295</v>
      </c>
      <c r="M32" s="1">
        <v>45848.471296296295</v>
      </c>
      <c r="N32">
        <v>21978275650</v>
      </c>
      <c r="O32">
        <f>VLOOKUP(pr_review_comments[[#This Row],[pull_request_review_id]],pr_reviews[[#All],[id]:[pr_id]],2,0)</f>
        <v>3215730319</v>
      </c>
      <c r="P32" t="str">
        <f t="shared" si="0"/>
        <v>human</v>
      </c>
      <c r="Q32" t="e">
        <f>VLOOKUP(pr_review_comments[[#This Row],[PR_id]],[1]pull_request!$A:$A,1,0)</f>
        <v>#N/A</v>
      </c>
    </row>
    <row r="33" spans="1:17" x14ac:dyDescent="0.25">
      <c r="A33">
        <v>2239301620</v>
      </c>
      <c r="B33">
        <v>3066737736</v>
      </c>
      <c r="C33" t="s">
        <v>185</v>
      </c>
      <c r="D33" t="s">
        <v>186</v>
      </c>
      <c r="E33" t="s">
        <v>187</v>
      </c>
      <c r="G33">
        <v>78</v>
      </c>
      <c r="H33" t="s">
        <v>188</v>
      </c>
      <c r="I33" t="s">
        <v>189</v>
      </c>
      <c r="J33" t="s">
        <v>190</v>
      </c>
      <c r="K33" t="s">
        <v>191</v>
      </c>
      <c r="L33" s="1">
        <v>45867.303587962961</v>
      </c>
      <c r="M33" s="1">
        <v>45867.303796296299</v>
      </c>
      <c r="O33">
        <f>VLOOKUP(pr_review_comments[[#This Row],[pull_request_review_id]],pr_reviews[[#All],[id]:[pr_id]],2,0)</f>
        <v>3256172444</v>
      </c>
      <c r="P33" t="str">
        <f t="shared" si="0"/>
        <v>human</v>
      </c>
      <c r="Q33" t="e">
        <f>VLOOKUP(pr_review_comments[[#This Row],[PR_id]],[1]pull_request!$A:$A,1,0)</f>
        <v>#N/A</v>
      </c>
    </row>
    <row r="34" spans="1:17" x14ac:dyDescent="0.25">
      <c r="A34">
        <v>2238018580</v>
      </c>
      <c r="B34">
        <v>3064810389</v>
      </c>
      <c r="C34" t="s">
        <v>192</v>
      </c>
      <c r="D34" t="s">
        <v>193</v>
      </c>
      <c r="E34" t="s">
        <v>194</v>
      </c>
      <c r="G34">
        <v>322</v>
      </c>
      <c r="H34" t="s">
        <v>195</v>
      </c>
      <c r="I34" t="s">
        <v>196</v>
      </c>
      <c r="J34" t="s">
        <v>197</v>
      </c>
      <c r="K34" t="s">
        <v>198</v>
      </c>
      <c r="L34" s="1">
        <v>45866.849050925928</v>
      </c>
      <c r="M34" s="1">
        <v>45866.849050925928</v>
      </c>
      <c r="N34">
        <v>22380023130</v>
      </c>
      <c r="O34">
        <f>VLOOKUP(pr_review_comments[[#This Row],[pull_request_review_id]],pr_reviews[[#All],[id]:[pr_id]],2,0)</f>
        <v>3105926969</v>
      </c>
      <c r="P34" t="str">
        <f t="shared" si="0"/>
        <v>human</v>
      </c>
      <c r="Q34" t="e">
        <f>VLOOKUP(pr_review_comments[[#This Row],[PR_id]],[1]pull_request!$A:$A,1,0)</f>
        <v>#N/A</v>
      </c>
    </row>
    <row r="35" spans="1:17" x14ac:dyDescent="0.25">
      <c r="A35">
        <v>2250884591</v>
      </c>
      <c r="B35">
        <v>3083336640</v>
      </c>
      <c r="C35" t="s">
        <v>199</v>
      </c>
      <c r="D35" t="s">
        <v>200</v>
      </c>
      <c r="E35" t="s">
        <v>201</v>
      </c>
      <c r="F35">
        <v>930</v>
      </c>
      <c r="G35">
        <v>93</v>
      </c>
      <c r="H35" t="s">
        <v>202</v>
      </c>
      <c r="I35" t="s">
        <v>203</v>
      </c>
      <c r="J35" t="s">
        <v>204</v>
      </c>
      <c r="K35" t="s">
        <v>205</v>
      </c>
      <c r="L35" s="1">
        <v>45873.25708333333</v>
      </c>
      <c r="M35" s="1">
        <v>45873.25708333333</v>
      </c>
      <c r="O35">
        <f>VLOOKUP(pr_review_comments[[#This Row],[pull_request_review_id]],pr_reviews[[#All],[id]:[pr_id]],2,0)</f>
        <v>3231949586</v>
      </c>
      <c r="P35" t="str">
        <f t="shared" si="0"/>
        <v>bot</v>
      </c>
      <c r="Q35" t="e">
        <f>VLOOKUP(pr_review_comments[[#This Row],[PR_id]],[1]pull_request!$A:$A,1,0)</f>
        <v>#N/A</v>
      </c>
    </row>
    <row r="36" spans="1:17" x14ac:dyDescent="0.25">
      <c r="A36">
        <v>2176629509</v>
      </c>
      <c r="B36">
        <v>2973881647</v>
      </c>
      <c r="C36" t="s">
        <v>86</v>
      </c>
      <c r="D36" t="s">
        <v>206</v>
      </c>
      <c r="E36" t="s">
        <v>207</v>
      </c>
      <c r="F36">
        <v>250</v>
      </c>
      <c r="G36">
        <v>25</v>
      </c>
      <c r="H36" t="s">
        <v>208</v>
      </c>
      <c r="I36" t="s">
        <v>209</v>
      </c>
      <c r="J36" t="s">
        <v>210</v>
      </c>
      <c r="K36" t="s">
        <v>211</v>
      </c>
      <c r="L36" s="1">
        <v>45839.182210648149</v>
      </c>
      <c r="M36" s="1">
        <v>45839.182210648149</v>
      </c>
      <c r="N36">
        <v>21756876100</v>
      </c>
      <c r="O36">
        <f>VLOOKUP(pr_review_comments[[#This Row],[pull_request_review_id]],pr_reviews[[#All],[id]:[pr_id]],2,0)</f>
        <v>3189507528</v>
      </c>
      <c r="P36" t="str">
        <f t="shared" si="0"/>
        <v>bot</v>
      </c>
      <c r="Q36">
        <f>VLOOKUP(pr_review_comments[[#This Row],[PR_id]],[1]pull_request!$A:$A,1,0)</f>
        <v>3189507528</v>
      </c>
    </row>
    <row r="37" spans="1:17" x14ac:dyDescent="0.25">
      <c r="A37">
        <v>2010593028</v>
      </c>
      <c r="B37">
        <v>2711105929</v>
      </c>
      <c r="C37" t="s">
        <v>212</v>
      </c>
      <c r="D37" t="s">
        <v>213</v>
      </c>
      <c r="E37" t="s">
        <v>214</v>
      </c>
      <c r="F37">
        <v>90</v>
      </c>
      <c r="G37">
        <v>9</v>
      </c>
      <c r="H37" t="s">
        <v>215</v>
      </c>
      <c r="I37" t="s">
        <v>216</v>
      </c>
      <c r="J37" t="s">
        <v>217</v>
      </c>
      <c r="K37" t="s">
        <v>218</v>
      </c>
      <c r="L37" s="1">
        <v>45740.584363425929</v>
      </c>
      <c r="M37" s="1">
        <v>45740.584374999999</v>
      </c>
      <c r="O37">
        <f>VLOOKUP(pr_review_comments[[#This Row],[pull_request_review_id]],pr_reviews[[#All],[id]:[pr_id]],2,0)</f>
        <v>2921044123</v>
      </c>
      <c r="P37" t="str">
        <f t="shared" si="0"/>
        <v>human</v>
      </c>
      <c r="Q37">
        <f>VLOOKUP(pr_review_comments[[#This Row],[PR_id]],[1]pull_request!$A:$A,1,0)</f>
        <v>2921044123</v>
      </c>
    </row>
    <row r="38" spans="1:17" x14ac:dyDescent="0.25">
      <c r="A38">
        <v>2203202416</v>
      </c>
      <c r="B38">
        <v>3013938601</v>
      </c>
      <c r="C38" t="s">
        <v>53</v>
      </c>
      <c r="D38" t="s">
        <v>219</v>
      </c>
      <c r="E38" t="s">
        <v>220</v>
      </c>
      <c r="G38">
        <v>4</v>
      </c>
      <c r="H38" t="s">
        <v>56</v>
      </c>
      <c r="I38" t="s">
        <v>221</v>
      </c>
      <c r="J38" t="s">
        <v>222</v>
      </c>
      <c r="K38" t="s">
        <v>59</v>
      </c>
      <c r="L38" s="1">
        <v>45851.163912037038</v>
      </c>
      <c r="M38" s="1">
        <v>45851.163912037038</v>
      </c>
      <c r="O38">
        <f>VLOOKUP(pr_review_comments[[#This Row],[pull_request_review_id]],pr_reviews[[#All],[id]:[pr_id]],2,0)</f>
        <v>3224085262</v>
      </c>
      <c r="P38" t="str">
        <f t="shared" si="0"/>
        <v>human</v>
      </c>
      <c r="Q38">
        <f>VLOOKUP(pr_review_comments[[#This Row],[PR_id]],[1]pull_request!$A:$A,1,0)</f>
        <v>3224085262</v>
      </c>
    </row>
    <row r="39" spans="1:17" x14ac:dyDescent="0.25">
      <c r="A39">
        <v>2017275602</v>
      </c>
      <c r="B39">
        <v>2722861419</v>
      </c>
      <c r="C39" t="s">
        <v>223</v>
      </c>
      <c r="D39" t="s">
        <v>213</v>
      </c>
      <c r="E39" t="s">
        <v>214</v>
      </c>
      <c r="F39">
        <v>90</v>
      </c>
      <c r="G39">
        <v>9</v>
      </c>
      <c r="H39" t="s">
        <v>215</v>
      </c>
      <c r="I39" t="s">
        <v>216</v>
      </c>
      <c r="J39" t="s">
        <v>224</v>
      </c>
      <c r="K39" t="s">
        <v>218</v>
      </c>
      <c r="L39" s="1">
        <v>45743.611400462964</v>
      </c>
      <c r="M39" s="1">
        <v>45743.611400462964</v>
      </c>
      <c r="N39">
        <v>20105930280</v>
      </c>
      <c r="O39">
        <f>VLOOKUP(pr_review_comments[[#This Row],[pull_request_review_id]],pr_reviews[[#All],[id]:[pr_id]],2,0)</f>
        <v>2921044123</v>
      </c>
      <c r="P39" t="str">
        <f t="shared" si="0"/>
        <v>human</v>
      </c>
      <c r="Q39">
        <f>VLOOKUP(pr_review_comments[[#This Row],[PR_id]],[1]pull_request!$A:$A,1,0)</f>
        <v>2921044123</v>
      </c>
    </row>
    <row r="40" spans="1:17" x14ac:dyDescent="0.25">
      <c r="A40">
        <v>2204444931</v>
      </c>
      <c r="B40">
        <v>3015663279</v>
      </c>
      <c r="C40" t="s">
        <v>117</v>
      </c>
      <c r="D40" t="s">
        <v>225</v>
      </c>
      <c r="E40" t="s">
        <v>226</v>
      </c>
      <c r="G40">
        <v>53</v>
      </c>
      <c r="H40" t="s">
        <v>120</v>
      </c>
      <c r="I40" t="s">
        <v>121</v>
      </c>
      <c r="J40" t="s">
        <v>227</v>
      </c>
      <c r="K40" t="s">
        <v>123</v>
      </c>
      <c r="L40" s="1">
        <v>45852.295925925922</v>
      </c>
      <c r="M40" s="1">
        <v>45852.295925925922</v>
      </c>
      <c r="O40">
        <f>VLOOKUP(pr_review_comments[[#This Row],[pull_request_review_id]],pr_reviews[[#All],[id]:[pr_id]],2,0)</f>
        <v>3226800461</v>
      </c>
      <c r="P40" t="str">
        <f t="shared" si="0"/>
        <v>human</v>
      </c>
      <c r="Q40" t="e">
        <f>VLOOKUP(pr_review_comments[[#This Row],[PR_id]],[1]pull_request!$A:$A,1,0)</f>
        <v>#N/A</v>
      </c>
    </row>
    <row r="41" spans="1:17" x14ac:dyDescent="0.25">
      <c r="A41">
        <v>2001085585</v>
      </c>
      <c r="B41">
        <v>2694620092</v>
      </c>
      <c r="C41" t="s">
        <v>228</v>
      </c>
      <c r="D41" t="s">
        <v>229</v>
      </c>
      <c r="E41" t="s">
        <v>230</v>
      </c>
      <c r="G41">
        <v>28</v>
      </c>
      <c r="H41" t="s">
        <v>231</v>
      </c>
      <c r="I41" t="s">
        <v>232</v>
      </c>
      <c r="J41" t="s">
        <v>233</v>
      </c>
      <c r="K41" t="s">
        <v>234</v>
      </c>
      <c r="L41" s="1">
        <v>45734.447546296295</v>
      </c>
      <c r="M41" s="1">
        <v>45734.447557870371</v>
      </c>
      <c r="O41">
        <f>VLOOKUP(pr_review_comments[[#This Row],[pull_request_review_id]],pr_reviews[[#All],[id]:[pr_id]],2,0)</f>
        <v>2914376188</v>
      </c>
      <c r="P41" t="str">
        <f t="shared" si="0"/>
        <v>human</v>
      </c>
      <c r="Q41">
        <f>VLOOKUP(pr_review_comments[[#This Row],[PR_id]],[1]pull_request!$A:$A,1,0)</f>
        <v>2914376188</v>
      </c>
    </row>
    <row r="42" spans="1:17" x14ac:dyDescent="0.25">
      <c r="A42">
        <v>2241165188</v>
      </c>
      <c r="B42">
        <v>3069409386</v>
      </c>
      <c r="C42" t="s">
        <v>235</v>
      </c>
      <c r="D42" t="s">
        <v>236</v>
      </c>
      <c r="E42" t="s">
        <v>237</v>
      </c>
      <c r="F42">
        <v>10</v>
      </c>
      <c r="G42">
        <v>1</v>
      </c>
      <c r="H42" t="s">
        <v>238</v>
      </c>
      <c r="I42" t="s">
        <v>239</v>
      </c>
      <c r="J42" t="s">
        <v>240</v>
      </c>
      <c r="K42" t="s">
        <v>241</v>
      </c>
      <c r="L42" s="1">
        <v>45867.824212962965</v>
      </c>
      <c r="M42" s="1">
        <v>45867.824212962965</v>
      </c>
      <c r="N42">
        <v>22411189390</v>
      </c>
      <c r="O42">
        <f>VLOOKUP(pr_review_comments[[#This Row],[pull_request_review_id]],pr_reviews[[#All],[id]:[pr_id]],2,0)</f>
        <v>3271748860</v>
      </c>
      <c r="P42" t="str">
        <f t="shared" si="0"/>
        <v>human</v>
      </c>
      <c r="Q42">
        <f>VLOOKUP(pr_review_comments[[#This Row],[PR_id]],[1]pull_request!$A:$A,1,0)</f>
        <v>3271748860</v>
      </c>
    </row>
    <row r="43" spans="1:17" x14ac:dyDescent="0.25">
      <c r="A43">
        <v>2182169132</v>
      </c>
      <c r="B43">
        <v>2982211437</v>
      </c>
      <c r="C43" t="s">
        <v>60</v>
      </c>
      <c r="D43" t="s">
        <v>236</v>
      </c>
      <c r="E43" t="s">
        <v>242</v>
      </c>
      <c r="F43">
        <v>10</v>
      </c>
      <c r="G43">
        <v>1</v>
      </c>
      <c r="H43" t="s">
        <v>243</v>
      </c>
      <c r="I43" t="s">
        <v>243</v>
      </c>
      <c r="J43" t="s">
        <v>244</v>
      </c>
      <c r="K43" t="s">
        <v>245</v>
      </c>
      <c r="L43" s="1">
        <v>45841.222685185188</v>
      </c>
      <c r="M43" s="1">
        <v>45841.222685185188</v>
      </c>
      <c r="N43">
        <v>21821634290</v>
      </c>
      <c r="O43">
        <f>VLOOKUP(pr_review_comments[[#This Row],[pull_request_review_id]],pr_reviews[[#All],[id]:[pr_id]],2,0)</f>
        <v>3194483657</v>
      </c>
      <c r="P43" t="str">
        <f t="shared" si="0"/>
        <v>human</v>
      </c>
      <c r="Q43">
        <f>VLOOKUP(pr_review_comments[[#This Row],[PR_id]],[1]pull_request!$A:$A,1,0)</f>
        <v>3194483657</v>
      </c>
    </row>
    <row r="44" spans="1:17" x14ac:dyDescent="0.25">
      <c r="A44">
        <v>2235030883</v>
      </c>
      <c r="B44">
        <v>3060836530</v>
      </c>
      <c r="C44" t="s">
        <v>199</v>
      </c>
      <c r="D44" t="s">
        <v>246</v>
      </c>
      <c r="E44" t="s">
        <v>247</v>
      </c>
      <c r="F44">
        <v>250</v>
      </c>
      <c r="G44">
        <v>25</v>
      </c>
      <c r="H44" t="s">
        <v>248</v>
      </c>
      <c r="I44" t="s">
        <v>249</v>
      </c>
      <c r="J44" t="s">
        <v>250</v>
      </c>
      <c r="K44" t="s">
        <v>251</v>
      </c>
      <c r="L44" s="1">
        <v>45866.179085648146</v>
      </c>
      <c r="M44" s="1">
        <v>45866.179085648146</v>
      </c>
      <c r="O44">
        <f>VLOOKUP(pr_review_comments[[#This Row],[pull_request_review_id]],pr_reviews[[#All],[id]:[pr_id]],2,0)</f>
        <v>3267198858</v>
      </c>
      <c r="P44" t="str">
        <f t="shared" si="0"/>
        <v>bot</v>
      </c>
      <c r="Q44" t="e">
        <f>VLOOKUP(pr_review_comments[[#This Row],[PR_id]],[1]pull_request!$A:$A,1,0)</f>
        <v>#N/A</v>
      </c>
    </row>
    <row r="45" spans="1:17" x14ac:dyDescent="0.25">
      <c r="A45">
        <v>2114361669</v>
      </c>
      <c r="B45">
        <v>2878965930</v>
      </c>
      <c r="C45" t="s">
        <v>252</v>
      </c>
      <c r="D45" t="s">
        <v>67</v>
      </c>
      <c r="E45" t="s">
        <v>68</v>
      </c>
      <c r="F45">
        <v>120</v>
      </c>
      <c r="G45">
        <v>12</v>
      </c>
      <c r="H45" t="s">
        <v>69</v>
      </c>
      <c r="I45" t="s">
        <v>69</v>
      </c>
      <c r="J45" t="s">
        <v>253</v>
      </c>
      <c r="K45" t="s">
        <v>71</v>
      </c>
      <c r="L45" s="1">
        <v>45806.576851851853</v>
      </c>
      <c r="M45" s="1">
        <v>45806.686238425929</v>
      </c>
      <c r="N45">
        <v>21137986140</v>
      </c>
      <c r="O45">
        <f>VLOOKUP(pr_review_comments[[#This Row],[pull_request_review_id]],pr_reviews[[#All],[id]:[pr_id]],2,0)</f>
        <v>3098322647</v>
      </c>
      <c r="P45" t="str">
        <f t="shared" si="0"/>
        <v>human</v>
      </c>
      <c r="Q45">
        <f>VLOOKUP(pr_review_comments[[#This Row],[PR_id]],[1]pull_request!$A:$A,1,0)</f>
        <v>3098322647</v>
      </c>
    </row>
    <row r="46" spans="1:17" x14ac:dyDescent="0.25">
      <c r="A46">
        <v>2105714545</v>
      </c>
      <c r="B46">
        <v>2866164217</v>
      </c>
      <c r="C46" t="s">
        <v>254</v>
      </c>
      <c r="D46" t="s">
        <v>255</v>
      </c>
      <c r="E46" t="s">
        <v>256</v>
      </c>
      <c r="G46">
        <v>1</v>
      </c>
      <c r="H46" t="s">
        <v>257</v>
      </c>
      <c r="I46" t="s">
        <v>258</v>
      </c>
      <c r="J46" t="s">
        <v>259</v>
      </c>
      <c r="K46" t="s">
        <v>260</v>
      </c>
      <c r="L46" s="1">
        <v>45801.111388888887</v>
      </c>
      <c r="M46" s="1">
        <v>45801.111400462964</v>
      </c>
      <c r="O46">
        <f>VLOOKUP(pr_review_comments[[#This Row],[pull_request_review_id]],pr_reviews[[#All],[id]:[pr_id]],2,0)</f>
        <v>3086930190</v>
      </c>
      <c r="P46" t="str">
        <f t="shared" si="0"/>
        <v>human</v>
      </c>
      <c r="Q46">
        <f>VLOOKUP(pr_review_comments[[#This Row],[PR_id]],[1]pull_request!$A:$A,1,0)</f>
        <v>3086930190</v>
      </c>
    </row>
    <row r="47" spans="1:17" x14ac:dyDescent="0.25">
      <c r="A47">
        <v>2205061284</v>
      </c>
      <c r="B47">
        <v>3016560105</v>
      </c>
      <c r="C47" t="s">
        <v>117</v>
      </c>
      <c r="D47" t="s">
        <v>261</v>
      </c>
      <c r="E47" t="s">
        <v>155</v>
      </c>
      <c r="G47">
        <v>35</v>
      </c>
      <c r="H47" t="s">
        <v>120</v>
      </c>
      <c r="I47" t="s">
        <v>156</v>
      </c>
      <c r="J47" t="s">
        <v>157</v>
      </c>
      <c r="K47" t="s">
        <v>123</v>
      </c>
      <c r="L47" s="1">
        <v>45852.469895833332</v>
      </c>
      <c r="M47" s="1">
        <v>45852.469895833332</v>
      </c>
      <c r="O47">
        <f>VLOOKUP(pr_review_comments[[#This Row],[pull_request_review_id]],pr_reviews[[#All],[id]:[pr_id]],2,0)</f>
        <v>3226800461</v>
      </c>
      <c r="P47" t="str">
        <f t="shared" si="0"/>
        <v>human</v>
      </c>
      <c r="Q47" t="e">
        <f>VLOOKUP(pr_review_comments[[#This Row],[PR_id]],[1]pull_request!$A:$A,1,0)</f>
        <v>#N/A</v>
      </c>
    </row>
    <row r="48" spans="1:17" x14ac:dyDescent="0.25">
      <c r="A48">
        <v>2010708866</v>
      </c>
      <c r="B48">
        <v>2711320912</v>
      </c>
      <c r="C48" t="s">
        <v>212</v>
      </c>
      <c r="D48" t="s">
        <v>262</v>
      </c>
      <c r="E48" t="s">
        <v>263</v>
      </c>
      <c r="F48">
        <v>310</v>
      </c>
      <c r="G48">
        <v>31</v>
      </c>
      <c r="H48" t="s">
        <v>264</v>
      </c>
      <c r="I48" t="s">
        <v>264</v>
      </c>
      <c r="J48" t="s">
        <v>265</v>
      </c>
      <c r="K48" t="s">
        <v>266</v>
      </c>
      <c r="L48" s="1">
        <v>45740.637337962966</v>
      </c>
      <c r="M48" s="1">
        <v>45740.637349537035</v>
      </c>
      <c r="O48">
        <f>VLOOKUP(pr_review_comments[[#This Row],[pull_request_review_id]],pr_reviews[[#All],[id]:[pr_id]],2,0)</f>
        <v>2925282771</v>
      </c>
      <c r="P48" t="str">
        <f t="shared" si="0"/>
        <v>human</v>
      </c>
      <c r="Q48">
        <f>VLOOKUP(pr_review_comments[[#This Row],[PR_id]],[1]pull_request!$A:$A,1,0)</f>
        <v>2925282771</v>
      </c>
    </row>
    <row r="49" spans="1:17" x14ac:dyDescent="0.25">
      <c r="A49">
        <v>2200124965</v>
      </c>
      <c r="B49">
        <v>3009365999</v>
      </c>
      <c r="C49" t="s">
        <v>60</v>
      </c>
      <c r="D49" t="s">
        <v>267</v>
      </c>
      <c r="E49" t="s">
        <v>62</v>
      </c>
      <c r="F49">
        <v>860</v>
      </c>
      <c r="G49">
        <v>86</v>
      </c>
      <c r="H49" t="s">
        <v>63</v>
      </c>
      <c r="I49" t="s">
        <v>63</v>
      </c>
      <c r="J49" t="s">
        <v>268</v>
      </c>
      <c r="K49" t="s">
        <v>65</v>
      </c>
      <c r="L49" s="1">
        <v>45849.249074074076</v>
      </c>
      <c r="M49" s="1">
        <v>45849.249189814815</v>
      </c>
      <c r="O49">
        <f>VLOOKUP(pr_review_comments[[#This Row],[pull_request_review_id]],pr_reviews[[#All],[id]:[pr_id]],2,0)</f>
        <v>3222101465</v>
      </c>
      <c r="P49" t="str">
        <f t="shared" si="0"/>
        <v>human</v>
      </c>
      <c r="Q49">
        <f>VLOOKUP(pr_review_comments[[#This Row],[PR_id]],[1]pull_request!$A:$A,1,0)</f>
        <v>3222101465</v>
      </c>
    </row>
    <row r="50" spans="1:17" x14ac:dyDescent="0.25">
      <c r="A50">
        <v>2176628561</v>
      </c>
      <c r="B50">
        <v>2973879827</v>
      </c>
      <c r="C50" t="s">
        <v>269</v>
      </c>
      <c r="D50" t="s">
        <v>206</v>
      </c>
      <c r="E50" t="s">
        <v>207</v>
      </c>
      <c r="F50">
        <v>250</v>
      </c>
      <c r="G50">
        <v>25</v>
      </c>
      <c r="H50" t="s">
        <v>208</v>
      </c>
      <c r="I50" t="s">
        <v>209</v>
      </c>
      <c r="J50" t="s">
        <v>270</v>
      </c>
      <c r="K50" t="s">
        <v>211</v>
      </c>
      <c r="L50" s="1">
        <v>45839.181863425925</v>
      </c>
      <c r="M50" s="1">
        <v>45839.181863425925</v>
      </c>
      <c r="N50">
        <v>21756876100</v>
      </c>
      <c r="O50">
        <f>VLOOKUP(pr_review_comments[[#This Row],[pull_request_review_id]],pr_reviews[[#All],[id]:[pr_id]],2,0)</f>
        <v>3189507528</v>
      </c>
      <c r="P50" t="str">
        <f t="shared" si="0"/>
        <v>human</v>
      </c>
      <c r="Q50">
        <f>VLOOKUP(pr_review_comments[[#This Row],[PR_id]],[1]pull_request!$A:$A,1,0)</f>
        <v>3189507528</v>
      </c>
    </row>
    <row r="51" spans="1:17" x14ac:dyDescent="0.25">
      <c r="A51">
        <v>2152451690</v>
      </c>
      <c r="B51">
        <v>2935955610</v>
      </c>
      <c r="C51" t="s">
        <v>271</v>
      </c>
      <c r="D51" t="s">
        <v>272</v>
      </c>
      <c r="E51" t="s">
        <v>273</v>
      </c>
      <c r="G51">
        <v>13</v>
      </c>
      <c r="H51" t="s">
        <v>274</v>
      </c>
      <c r="I51" t="s">
        <v>275</v>
      </c>
      <c r="J51" t="s">
        <v>276</v>
      </c>
      <c r="K51" t="s">
        <v>277</v>
      </c>
      <c r="L51" s="1">
        <v>45825.485393518517</v>
      </c>
      <c r="M51" s="1">
        <v>45825.485393518517</v>
      </c>
      <c r="N51">
        <v>21514897820</v>
      </c>
      <c r="O51">
        <f>VLOOKUP(pr_review_comments[[#This Row],[pull_request_review_id]],pr_reviews[[#All],[id]:[pr_id]],2,0)</f>
        <v>3152317896</v>
      </c>
      <c r="P51" t="str">
        <f t="shared" si="0"/>
        <v>human</v>
      </c>
      <c r="Q51">
        <f>VLOOKUP(pr_review_comments[[#This Row],[PR_id]],[1]pull_request!$A:$A,1,0)</f>
        <v>3152317896</v>
      </c>
    </row>
    <row r="52" spans="1:17" x14ac:dyDescent="0.25">
      <c r="A52">
        <v>2071019102</v>
      </c>
      <c r="B52">
        <v>2811062249</v>
      </c>
      <c r="C52" t="s">
        <v>278</v>
      </c>
      <c r="D52" t="s">
        <v>213</v>
      </c>
      <c r="E52" t="s">
        <v>214</v>
      </c>
      <c r="F52">
        <v>90</v>
      </c>
      <c r="G52">
        <v>9</v>
      </c>
      <c r="H52" t="s">
        <v>215</v>
      </c>
      <c r="I52" t="s">
        <v>216</v>
      </c>
      <c r="J52" t="s">
        <v>279</v>
      </c>
      <c r="K52" t="s">
        <v>218</v>
      </c>
      <c r="L52" s="1">
        <v>45778.976145833331</v>
      </c>
      <c r="M52" s="1">
        <v>45778.976145833331</v>
      </c>
      <c r="N52">
        <v>20105930280</v>
      </c>
      <c r="O52">
        <f>VLOOKUP(pr_review_comments[[#This Row],[pull_request_review_id]],pr_reviews[[#All],[id]:[pr_id]],2,0)</f>
        <v>2921044123</v>
      </c>
      <c r="P52" t="str">
        <f t="shared" si="0"/>
        <v>human</v>
      </c>
      <c r="Q52">
        <f>VLOOKUP(pr_review_comments[[#This Row],[PR_id]],[1]pull_request!$A:$A,1,0)</f>
        <v>2921044123</v>
      </c>
    </row>
    <row r="53" spans="1:17" x14ac:dyDescent="0.25">
      <c r="A53">
        <v>2204478490</v>
      </c>
      <c r="B53">
        <v>3015707422</v>
      </c>
      <c r="C53" t="s">
        <v>53</v>
      </c>
      <c r="D53" t="s">
        <v>280</v>
      </c>
      <c r="E53" t="s">
        <v>281</v>
      </c>
      <c r="G53">
        <v>7</v>
      </c>
      <c r="H53" t="s">
        <v>56</v>
      </c>
      <c r="I53" t="s">
        <v>282</v>
      </c>
      <c r="J53" t="s">
        <v>283</v>
      </c>
      <c r="K53" t="s">
        <v>59</v>
      </c>
      <c r="L53" s="1">
        <v>45852.30201388889</v>
      </c>
      <c r="M53" s="1">
        <v>45852.30201388889</v>
      </c>
      <c r="N53">
        <v>22032848890</v>
      </c>
      <c r="O53">
        <f>VLOOKUP(pr_review_comments[[#This Row],[pull_request_review_id]],pr_reviews[[#All],[id]:[pr_id]],2,0)</f>
        <v>3224085262</v>
      </c>
      <c r="P53" t="str">
        <f t="shared" si="0"/>
        <v>human</v>
      </c>
      <c r="Q53">
        <f>VLOOKUP(pr_review_comments[[#This Row],[PR_id]],[1]pull_request!$A:$A,1,0)</f>
        <v>3224085262</v>
      </c>
    </row>
    <row r="54" spans="1:17" x14ac:dyDescent="0.25">
      <c r="A54">
        <v>2114726516</v>
      </c>
      <c r="B54">
        <v>2879573686</v>
      </c>
      <c r="C54" t="s">
        <v>284</v>
      </c>
      <c r="D54" t="s">
        <v>67</v>
      </c>
      <c r="E54" t="s">
        <v>68</v>
      </c>
      <c r="F54">
        <v>120</v>
      </c>
      <c r="G54">
        <v>12</v>
      </c>
      <c r="H54" t="s">
        <v>69</v>
      </c>
      <c r="I54" t="s">
        <v>69</v>
      </c>
      <c r="J54" t="s">
        <v>285</v>
      </c>
      <c r="K54" t="s">
        <v>71</v>
      </c>
      <c r="L54" s="1">
        <v>45806.741863425923</v>
      </c>
      <c r="M54" s="1">
        <v>45806.741863425923</v>
      </c>
      <c r="N54">
        <v>21137986140</v>
      </c>
      <c r="O54">
        <f>VLOOKUP(pr_review_comments[[#This Row],[pull_request_review_id]],pr_reviews[[#All],[id]:[pr_id]],2,0)</f>
        <v>3098322647</v>
      </c>
      <c r="P54" t="str">
        <f t="shared" si="0"/>
        <v>human</v>
      </c>
      <c r="Q54">
        <f>VLOOKUP(pr_review_comments[[#This Row],[PR_id]],[1]pull_request!$A:$A,1,0)</f>
        <v>3098322647</v>
      </c>
    </row>
    <row r="55" spans="1:17" x14ac:dyDescent="0.25">
      <c r="A55">
        <v>2014273022</v>
      </c>
      <c r="B55">
        <v>2717408278</v>
      </c>
      <c r="C55" t="s">
        <v>132</v>
      </c>
      <c r="D55" t="s">
        <v>286</v>
      </c>
      <c r="E55" t="s">
        <v>287</v>
      </c>
      <c r="F55">
        <v>50</v>
      </c>
      <c r="G55">
        <v>5</v>
      </c>
      <c r="H55" t="s">
        <v>135</v>
      </c>
      <c r="I55" t="s">
        <v>135</v>
      </c>
      <c r="J55" t="s">
        <v>288</v>
      </c>
      <c r="K55" t="s">
        <v>137</v>
      </c>
      <c r="L55" s="1">
        <v>45742.471631944441</v>
      </c>
      <c r="M55" s="1">
        <v>45742.471631944441</v>
      </c>
      <c r="N55">
        <v>20136097320</v>
      </c>
      <c r="O55">
        <f>VLOOKUP(pr_review_comments[[#This Row],[pull_request_review_id]],pr_reviews[[#All],[id]:[pr_id]],2,0)</f>
        <v>2936982220</v>
      </c>
      <c r="P55" t="str">
        <f t="shared" si="0"/>
        <v>human</v>
      </c>
      <c r="Q55">
        <f>VLOOKUP(pr_review_comments[[#This Row],[PR_id]],[1]pull_request!$A:$A,1,0)</f>
        <v>2936982220</v>
      </c>
    </row>
    <row r="56" spans="1:17" x14ac:dyDescent="0.25">
      <c r="A56">
        <v>2100048560</v>
      </c>
      <c r="B56">
        <v>2857352402</v>
      </c>
      <c r="C56" t="s">
        <v>28</v>
      </c>
      <c r="D56" t="s">
        <v>289</v>
      </c>
      <c r="E56" t="s">
        <v>290</v>
      </c>
      <c r="G56">
        <v>29</v>
      </c>
      <c r="H56" t="s">
        <v>31</v>
      </c>
      <c r="I56" t="s">
        <v>32</v>
      </c>
      <c r="J56" t="s">
        <v>33</v>
      </c>
      <c r="K56" t="s">
        <v>34</v>
      </c>
      <c r="L56" s="1">
        <v>45798.356886574074</v>
      </c>
      <c r="M56" s="1">
        <v>45798.356886574074</v>
      </c>
      <c r="N56">
        <v>20997536640</v>
      </c>
      <c r="O56">
        <f>VLOOKUP(pr_review_comments[[#This Row],[pull_request_review_id]],pr_reviews[[#All],[id]:[pr_id]],2,0)</f>
        <v>3078006902</v>
      </c>
      <c r="P56" t="str">
        <f t="shared" si="0"/>
        <v>human</v>
      </c>
      <c r="Q56">
        <f>VLOOKUP(pr_review_comments[[#This Row],[PR_id]],[1]pull_request!$A:$A,1,0)</f>
        <v>3078006902</v>
      </c>
    </row>
    <row r="57" spans="1:17" x14ac:dyDescent="0.25">
      <c r="A57">
        <v>2147727534</v>
      </c>
      <c r="B57">
        <v>2929274638</v>
      </c>
      <c r="C57" t="s">
        <v>291</v>
      </c>
      <c r="D57" t="s">
        <v>292</v>
      </c>
      <c r="E57" t="s">
        <v>293</v>
      </c>
      <c r="G57">
        <v>6</v>
      </c>
      <c r="H57" t="s">
        <v>294</v>
      </c>
      <c r="I57" t="s">
        <v>295</v>
      </c>
      <c r="J57" t="s">
        <v>296</v>
      </c>
      <c r="K57" t="s">
        <v>297</v>
      </c>
      <c r="L57" s="1">
        <v>45823.378171296295</v>
      </c>
      <c r="M57" s="1">
        <v>45823.378171296295</v>
      </c>
      <c r="N57">
        <v>21477052820</v>
      </c>
      <c r="O57">
        <f>VLOOKUP(pr_review_comments[[#This Row],[pull_request_review_id]],pr_reviews[[#All],[id]:[pr_id]],2,0)</f>
        <v>3147421099</v>
      </c>
      <c r="P57" t="str">
        <f t="shared" si="0"/>
        <v>human</v>
      </c>
      <c r="Q57">
        <f>VLOOKUP(pr_review_comments[[#This Row],[PR_id]],[1]pull_request!$A:$A,1,0)</f>
        <v>3147421099</v>
      </c>
    </row>
    <row r="58" spans="1:17" x14ac:dyDescent="0.25">
      <c r="A58">
        <v>2197258478</v>
      </c>
      <c r="B58">
        <v>3004947086</v>
      </c>
      <c r="C58" t="s">
        <v>124</v>
      </c>
      <c r="D58" t="s">
        <v>298</v>
      </c>
      <c r="E58" t="s">
        <v>97</v>
      </c>
      <c r="F58">
        <v>1290</v>
      </c>
      <c r="G58">
        <v>40</v>
      </c>
      <c r="H58" t="s">
        <v>98</v>
      </c>
      <c r="I58" t="s">
        <v>299</v>
      </c>
      <c r="J58" t="s">
        <v>300</v>
      </c>
      <c r="K58" t="s">
        <v>101</v>
      </c>
      <c r="L58" s="1">
        <v>45848.30327546296</v>
      </c>
      <c r="M58" s="1">
        <v>45848.303287037037</v>
      </c>
      <c r="O58">
        <f>VLOOKUP(pr_review_comments[[#This Row],[pull_request_review_id]],pr_reviews[[#All],[id]:[pr_id]],2,0)</f>
        <v>3214555104</v>
      </c>
      <c r="P58" t="str">
        <f t="shared" si="0"/>
        <v>human</v>
      </c>
      <c r="Q58">
        <f>VLOOKUP(pr_review_comments[[#This Row],[PR_id]],[1]pull_request!$A:$A,1,0)</f>
        <v>3214555104</v>
      </c>
    </row>
    <row r="59" spans="1:17" x14ac:dyDescent="0.25">
      <c r="A59">
        <v>2197900739</v>
      </c>
      <c r="B59">
        <v>3005968036</v>
      </c>
      <c r="C59" t="s">
        <v>301</v>
      </c>
      <c r="D59" t="s">
        <v>302</v>
      </c>
      <c r="E59" t="s">
        <v>303</v>
      </c>
      <c r="F59">
        <v>2570</v>
      </c>
      <c r="G59">
        <v>257</v>
      </c>
      <c r="H59" t="s">
        <v>304</v>
      </c>
      <c r="I59" t="s">
        <v>305</v>
      </c>
      <c r="J59" t="s">
        <v>306</v>
      </c>
      <c r="K59" t="s">
        <v>307</v>
      </c>
      <c r="L59" s="1">
        <v>45848.478252314817</v>
      </c>
      <c r="M59" s="1">
        <v>45848.478252314817</v>
      </c>
      <c r="N59">
        <v>21963252440</v>
      </c>
      <c r="O59">
        <f>VLOOKUP(pr_review_comments[[#This Row],[pull_request_review_id]],pr_reviews[[#All],[id]:[pr_id]],2,0)</f>
        <v>3216706697</v>
      </c>
      <c r="P59" t="str">
        <f t="shared" si="0"/>
        <v>human</v>
      </c>
      <c r="Q59">
        <f>VLOOKUP(pr_review_comments[[#This Row],[PR_id]],[1]pull_request!$A:$A,1,0)</f>
        <v>3216706697</v>
      </c>
    </row>
    <row r="60" spans="1:17" x14ac:dyDescent="0.25">
      <c r="A60">
        <v>2201854510</v>
      </c>
      <c r="B60">
        <v>3011992456</v>
      </c>
      <c r="C60" t="s">
        <v>308</v>
      </c>
      <c r="D60" t="s">
        <v>309</v>
      </c>
      <c r="E60" t="s">
        <v>310</v>
      </c>
      <c r="G60">
        <v>63</v>
      </c>
      <c r="H60" t="s">
        <v>17</v>
      </c>
      <c r="I60" t="s">
        <v>18</v>
      </c>
      <c r="J60" t="s">
        <v>311</v>
      </c>
      <c r="K60" t="s">
        <v>20</v>
      </c>
      <c r="L60" s="1">
        <v>45849.754583333335</v>
      </c>
      <c r="M60" s="1">
        <v>45849.755347222221</v>
      </c>
      <c r="N60">
        <v>22008474100</v>
      </c>
      <c r="O60">
        <f>VLOOKUP(pr_review_comments[[#This Row],[pull_request_review_id]],pr_reviews[[#All],[id]:[pr_id]],2,0)</f>
        <v>3201567268</v>
      </c>
      <c r="P60" t="str">
        <f t="shared" si="0"/>
        <v>human</v>
      </c>
      <c r="Q60" t="e">
        <f>VLOOKUP(pr_review_comments[[#This Row],[PR_id]],[1]pull_request!$A:$A,1,0)</f>
        <v>#N/A</v>
      </c>
    </row>
    <row r="61" spans="1:17" x14ac:dyDescent="0.25">
      <c r="A61">
        <v>2114788170</v>
      </c>
      <c r="B61">
        <v>2879672591</v>
      </c>
      <c r="C61" t="s">
        <v>252</v>
      </c>
      <c r="D61" t="s">
        <v>67</v>
      </c>
      <c r="E61" t="s">
        <v>68</v>
      </c>
      <c r="F61">
        <v>120</v>
      </c>
      <c r="G61">
        <v>12</v>
      </c>
      <c r="H61" t="s">
        <v>69</v>
      </c>
      <c r="I61" t="s">
        <v>69</v>
      </c>
      <c r="J61" t="s">
        <v>312</v>
      </c>
      <c r="K61" t="s">
        <v>71</v>
      </c>
      <c r="L61" s="1">
        <v>45806.776134259257</v>
      </c>
      <c r="M61" s="1">
        <v>45806.776145833333</v>
      </c>
      <c r="N61">
        <v>21137986140</v>
      </c>
      <c r="O61">
        <f>VLOOKUP(pr_review_comments[[#This Row],[pull_request_review_id]],pr_reviews[[#All],[id]:[pr_id]],2,0)</f>
        <v>3098322647</v>
      </c>
      <c r="P61" t="str">
        <f t="shared" si="0"/>
        <v>human</v>
      </c>
      <c r="Q61">
        <f>VLOOKUP(pr_review_comments[[#This Row],[PR_id]],[1]pull_request!$A:$A,1,0)</f>
        <v>3098322647</v>
      </c>
    </row>
    <row r="62" spans="1:17" x14ac:dyDescent="0.25">
      <c r="A62">
        <v>2205063344</v>
      </c>
      <c r="B62">
        <v>3016563097</v>
      </c>
      <c r="C62" t="s">
        <v>117</v>
      </c>
      <c r="D62" t="s">
        <v>313</v>
      </c>
      <c r="E62" t="s">
        <v>314</v>
      </c>
      <c r="G62">
        <v>5</v>
      </c>
      <c r="H62" t="s">
        <v>120</v>
      </c>
      <c r="I62" t="s">
        <v>156</v>
      </c>
      <c r="J62" t="s">
        <v>157</v>
      </c>
      <c r="K62" t="s">
        <v>123</v>
      </c>
      <c r="L62" s="1">
        <v>45852.470486111109</v>
      </c>
      <c r="M62" s="1">
        <v>45852.470497685186</v>
      </c>
      <c r="O62">
        <f>VLOOKUP(pr_review_comments[[#This Row],[pull_request_review_id]],pr_reviews[[#All],[id]:[pr_id]],2,0)</f>
        <v>3226800461</v>
      </c>
      <c r="P62" t="str">
        <f t="shared" si="0"/>
        <v>human</v>
      </c>
      <c r="Q62" t="e">
        <f>VLOOKUP(pr_review_comments[[#This Row],[PR_id]],[1]pull_request!$A:$A,1,0)</f>
        <v>#N/A</v>
      </c>
    </row>
    <row r="63" spans="1:17" x14ac:dyDescent="0.25">
      <c r="A63">
        <v>2100041403</v>
      </c>
      <c r="B63">
        <v>2857340826</v>
      </c>
      <c r="C63" t="s">
        <v>28</v>
      </c>
      <c r="D63" t="s">
        <v>315</v>
      </c>
      <c r="E63" t="s">
        <v>316</v>
      </c>
      <c r="G63">
        <v>6</v>
      </c>
      <c r="H63" t="s">
        <v>31</v>
      </c>
      <c r="I63" t="s">
        <v>32</v>
      </c>
      <c r="J63" t="s">
        <v>317</v>
      </c>
      <c r="K63" t="s">
        <v>34</v>
      </c>
      <c r="L63" s="1">
        <v>45798.353796296295</v>
      </c>
      <c r="M63" s="1">
        <v>45798.353796296295</v>
      </c>
      <c r="N63">
        <v>20997318420</v>
      </c>
      <c r="O63">
        <f>VLOOKUP(pr_review_comments[[#This Row],[pull_request_review_id]],pr_reviews[[#All],[id]:[pr_id]],2,0)</f>
        <v>3078006902</v>
      </c>
      <c r="P63" t="str">
        <f t="shared" si="0"/>
        <v>human</v>
      </c>
      <c r="Q63">
        <f>VLOOKUP(pr_review_comments[[#This Row],[PR_id]],[1]pull_request!$A:$A,1,0)</f>
        <v>3078006902</v>
      </c>
    </row>
    <row r="64" spans="1:17" x14ac:dyDescent="0.25">
      <c r="A64">
        <v>2100007726</v>
      </c>
      <c r="B64">
        <v>2857288318</v>
      </c>
      <c r="C64" t="s">
        <v>28</v>
      </c>
      <c r="D64" t="s">
        <v>318</v>
      </c>
      <c r="E64" t="s">
        <v>319</v>
      </c>
      <c r="G64">
        <v>14</v>
      </c>
      <c r="H64" t="s">
        <v>31</v>
      </c>
      <c r="I64" t="s">
        <v>32</v>
      </c>
      <c r="J64" t="s">
        <v>320</v>
      </c>
      <c r="K64" t="s">
        <v>34</v>
      </c>
      <c r="L64" s="1">
        <v>45798.341597222221</v>
      </c>
      <c r="M64" s="1">
        <v>45798.341608796298</v>
      </c>
      <c r="N64">
        <v>20987363670</v>
      </c>
      <c r="O64">
        <f>VLOOKUP(pr_review_comments[[#This Row],[pull_request_review_id]],pr_reviews[[#All],[id]:[pr_id]],2,0)</f>
        <v>3078006902</v>
      </c>
      <c r="P64" t="str">
        <f t="shared" si="0"/>
        <v>human</v>
      </c>
      <c r="Q64">
        <f>VLOOKUP(pr_review_comments[[#This Row],[PR_id]],[1]pull_request!$A:$A,1,0)</f>
        <v>3078006902</v>
      </c>
    </row>
    <row r="65" spans="1:17" x14ac:dyDescent="0.25">
      <c r="A65">
        <v>2200130806</v>
      </c>
      <c r="B65">
        <v>3009374951</v>
      </c>
      <c r="C65" t="s">
        <v>60</v>
      </c>
      <c r="D65" t="s">
        <v>321</v>
      </c>
      <c r="E65" t="s">
        <v>322</v>
      </c>
      <c r="F65">
        <v>180</v>
      </c>
      <c r="G65">
        <v>18</v>
      </c>
      <c r="H65" t="s">
        <v>63</v>
      </c>
      <c r="I65" t="s">
        <v>63</v>
      </c>
      <c r="J65" t="s">
        <v>323</v>
      </c>
      <c r="K65" t="s">
        <v>65</v>
      </c>
      <c r="L65" s="1">
        <v>45849.250902777778</v>
      </c>
      <c r="M65" s="1">
        <v>45849.250902777778</v>
      </c>
      <c r="O65">
        <f>VLOOKUP(pr_review_comments[[#This Row],[pull_request_review_id]],pr_reviews[[#All],[id]:[pr_id]],2,0)</f>
        <v>3222101465</v>
      </c>
      <c r="P65" t="str">
        <f t="shared" si="0"/>
        <v>human</v>
      </c>
      <c r="Q65">
        <f>VLOOKUP(pr_review_comments[[#This Row],[PR_id]],[1]pull_request!$A:$A,1,0)</f>
        <v>3222101465</v>
      </c>
    </row>
    <row r="66" spans="1:17" x14ac:dyDescent="0.25">
      <c r="A66">
        <v>2197270600</v>
      </c>
      <c r="B66">
        <v>3004964365</v>
      </c>
      <c r="C66" t="s">
        <v>124</v>
      </c>
      <c r="D66" t="s">
        <v>298</v>
      </c>
      <c r="E66" t="s">
        <v>97</v>
      </c>
      <c r="F66">
        <v>1290</v>
      </c>
      <c r="G66">
        <v>40</v>
      </c>
      <c r="H66" t="s">
        <v>98</v>
      </c>
      <c r="I66" t="s">
        <v>299</v>
      </c>
      <c r="J66" t="s">
        <v>324</v>
      </c>
      <c r="K66" t="s">
        <v>101</v>
      </c>
      <c r="L66" s="1">
        <v>45848.30541666667</v>
      </c>
      <c r="M66" s="1">
        <v>45848.305428240739</v>
      </c>
      <c r="N66">
        <v>21972584780</v>
      </c>
      <c r="O66">
        <f>VLOOKUP(pr_review_comments[[#This Row],[pull_request_review_id]],pr_reviews[[#All],[id]:[pr_id]],2,0)</f>
        <v>3214555104</v>
      </c>
      <c r="P66" t="str">
        <f t="shared" ref="P66:P129" si="1">IF(ISNUMBER(FIND("[bot]", C66)), "bot", "human")</f>
        <v>human</v>
      </c>
      <c r="Q66">
        <f>VLOOKUP(pr_review_comments[[#This Row],[PR_id]],[1]pull_request!$A:$A,1,0)</f>
        <v>3214555104</v>
      </c>
    </row>
    <row r="67" spans="1:17" x14ac:dyDescent="0.25">
      <c r="A67">
        <v>2200135134</v>
      </c>
      <c r="B67">
        <v>3009381680</v>
      </c>
      <c r="C67" t="s">
        <v>60</v>
      </c>
      <c r="D67" t="s">
        <v>325</v>
      </c>
      <c r="E67" t="s">
        <v>322</v>
      </c>
      <c r="F67">
        <v>840</v>
      </c>
      <c r="G67">
        <v>84</v>
      </c>
      <c r="H67" t="s">
        <v>63</v>
      </c>
      <c r="I67" t="s">
        <v>63</v>
      </c>
      <c r="J67" t="s">
        <v>326</v>
      </c>
      <c r="K67" t="s">
        <v>65</v>
      </c>
      <c r="L67" s="1">
        <v>45849.252303240741</v>
      </c>
      <c r="M67" s="1">
        <v>45849.252303240741</v>
      </c>
      <c r="O67">
        <f>VLOOKUP(pr_review_comments[[#This Row],[pull_request_review_id]],pr_reviews[[#All],[id]:[pr_id]],2,0)</f>
        <v>3222101465</v>
      </c>
      <c r="P67" t="str">
        <f t="shared" si="1"/>
        <v>human</v>
      </c>
      <c r="Q67">
        <f>VLOOKUP(pr_review_comments[[#This Row],[PR_id]],[1]pull_request!$A:$A,1,0)</f>
        <v>3222101465</v>
      </c>
    </row>
    <row r="68" spans="1:17" x14ac:dyDescent="0.25">
      <c r="A68">
        <v>2241441640</v>
      </c>
      <c r="B68">
        <v>3069774285</v>
      </c>
      <c r="C68" t="s">
        <v>199</v>
      </c>
      <c r="D68" t="s">
        <v>327</v>
      </c>
      <c r="E68" t="s">
        <v>328</v>
      </c>
      <c r="G68">
        <v>204</v>
      </c>
      <c r="H68" t="s">
        <v>329</v>
      </c>
      <c r="I68" t="s">
        <v>330</v>
      </c>
      <c r="J68" t="s">
        <v>331</v>
      </c>
      <c r="K68" t="s">
        <v>332</v>
      </c>
      <c r="L68" s="1">
        <v>45868.013622685183</v>
      </c>
      <c r="M68" s="1">
        <v>45868.013622685183</v>
      </c>
      <c r="O68">
        <f>VLOOKUP(pr_review_comments[[#This Row],[pull_request_review_id]],pr_reviews[[#All],[id]:[pr_id]],2,0)</f>
        <v>3226043406</v>
      </c>
      <c r="P68" t="str">
        <f t="shared" si="1"/>
        <v>bot</v>
      </c>
      <c r="Q68" t="e">
        <f>VLOOKUP(pr_review_comments[[#This Row],[PR_id]],[1]pull_request!$A:$A,1,0)</f>
        <v>#N/A</v>
      </c>
    </row>
    <row r="69" spans="1:17" x14ac:dyDescent="0.25">
      <c r="A69">
        <v>2241441646</v>
      </c>
      <c r="B69">
        <v>3069774285</v>
      </c>
      <c r="C69" t="s">
        <v>199</v>
      </c>
      <c r="D69" t="s">
        <v>333</v>
      </c>
      <c r="E69" t="s">
        <v>334</v>
      </c>
      <c r="G69">
        <v>90</v>
      </c>
      <c r="H69" t="s">
        <v>329</v>
      </c>
      <c r="I69" t="s">
        <v>330</v>
      </c>
      <c r="J69" t="s">
        <v>335</v>
      </c>
      <c r="K69" t="s">
        <v>332</v>
      </c>
      <c r="L69" s="1">
        <v>45868.013622685183</v>
      </c>
      <c r="M69" s="1">
        <v>45868.013622685183</v>
      </c>
      <c r="O69">
        <f>VLOOKUP(pr_review_comments[[#This Row],[pull_request_review_id]],pr_reviews[[#All],[id]:[pr_id]],2,0)</f>
        <v>3226043406</v>
      </c>
      <c r="P69" t="str">
        <f t="shared" si="1"/>
        <v>bot</v>
      </c>
      <c r="Q69" t="e">
        <f>VLOOKUP(pr_review_comments[[#This Row],[PR_id]],[1]pull_request!$A:$A,1,0)</f>
        <v>#N/A</v>
      </c>
    </row>
    <row r="70" spans="1:17" x14ac:dyDescent="0.25">
      <c r="A70">
        <v>2204461580</v>
      </c>
      <c r="B70">
        <v>3015685532</v>
      </c>
      <c r="C70" t="s">
        <v>308</v>
      </c>
      <c r="D70" t="s">
        <v>236</v>
      </c>
      <c r="E70" t="s">
        <v>336</v>
      </c>
      <c r="F70">
        <v>10</v>
      </c>
      <c r="G70">
        <v>1</v>
      </c>
      <c r="H70" t="s">
        <v>337</v>
      </c>
      <c r="I70" t="s">
        <v>337</v>
      </c>
      <c r="J70" t="s">
        <v>338</v>
      </c>
      <c r="K70" t="s">
        <v>339</v>
      </c>
      <c r="L70" s="1">
        <v>45852.299305555556</v>
      </c>
      <c r="M70" s="1">
        <v>45852.322268518517</v>
      </c>
      <c r="N70">
        <v>22032182900</v>
      </c>
      <c r="O70">
        <f>VLOOKUP(pr_review_comments[[#This Row],[pull_request_review_id]],pr_reviews[[#All],[id]:[pr_id]],2,0)</f>
        <v>3124595999</v>
      </c>
      <c r="P70" t="str">
        <f t="shared" si="1"/>
        <v>human</v>
      </c>
      <c r="Q70" t="e">
        <f>VLOOKUP(pr_review_comments[[#This Row],[PR_id]],[1]pull_request!$A:$A,1,0)</f>
        <v>#N/A</v>
      </c>
    </row>
    <row r="71" spans="1:17" x14ac:dyDescent="0.25">
      <c r="A71">
        <v>2225439230</v>
      </c>
      <c r="B71">
        <v>3047194617</v>
      </c>
      <c r="C71" t="s">
        <v>108</v>
      </c>
      <c r="D71" t="s">
        <v>340</v>
      </c>
      <c r="E71" t="s">
        <v>341</v>
      </c>
      <c r="F71">
        <v>990</v>
      </c>
      <c r="G71">
        <v>99</v>
      </c>
      <c r="H71" t="s">
        <v>342</v>
      </c>
      <c r="I71" t="s">
        <v>343</v>
      </c>
      <c r="J71" t="s">
        <v>344</v>
      </c>
      <c r="K71" t="s">
        <v>345</v>
      </c>
      <c r="L71" s="1">
        <v>45861.397361111114</v>
      </c>
      <c r="M71" s="1">
        <v>45861.397372685184</v>
      </c>
      <c r="O71">
        <f>VLOOKUP(pr_review_comments[[#This Row],[pull_request_review_id]],pr_reviews[[#All],[id]:[pr_id]],2,0)</f>
        <v>3254261062</v>
      </c>
      <c r="P71" t="str">
        <f t="shared" si="1"/>
        <v>bot</v>
      </c>
      <c r="Q71">
        <f>VLOOKUP(pr_review_comments[[#This Row],[PR_id]],[1]pull_request!$A:$A,1,0)</f>
        <v>3254261062</v>
      </c>
    </row>
    <row r="72" spans="1:17" x14ac:dyDescent="0.25">
      <c r="A72">
        <v>2225439234</v>
      </c>
      <c r="B72">
        <v>3047194617</v>
      </c>
      <c r="C72" t="s">
        <v>108</v>
      </c>
      <c r="D72" t="s">
        <v>346</v>
      </c>
      <c r="E72" t="s">
        <v>341</v>
      </c>
      <c r="F72">
        <v>1020</v>
      </c>
      <c r="G72">
        <v>102</v>
      </c>
      <c r="H72" t="s">
        <v>342</v>
      </c>
      <c r="I72" t="s">
        <v>343</v>
      </c>
      <c r="J72" t="s">
        <v>347</v>
      </c>
      <c r="K72" t="s">
        <v>345</v>
      </c>
      <c r="L72" s="1">
        <v>45861.397361111114</v>
      </c>
      <c r="M72" s="1">
        <v>45861.397372685184</v>
      </c>
      <c r="O72">
        <f>VLOOKUP(pr_review_comments[[#This Row],[pull_request_review_id]],pr_reviews[[#All],[id]:[pr_id]],2,0)</f>
        <v>3254261062</v>
      </c>
      <c r="P72" t="str">
        <f t="shared" si="1"/>
        <v>bot</v>
      </c>
      <c r="Q72">
        <f>VLOOKUP(pr_review_comments[[#This Row],[PR_id]],[1]pull_request!$A:$A,1,0)</f>
        <v>3254261062</v>
      </c>
    </row>
    <row r="73" spans="1:17" x14ac:dyDescent="0.25">
      <c r="A73">
        <v>2225439237</v>
      </c>
      <c r="B73">
        <v>3047194617</v>
      </c>
      <c r="C73" t="s">
        <v>108</v>
      </c>
      <c r="D73" t="s">
        <v>348</v>
      </c>
      <c r="E73" t="s">
        <v>341</v>
      </c>
      <c r="F73">
        <v>1060</v>
      </c>
      <c r="G73">
        <v>106</v>
      </c>
      <c r="H73" t="s">
        <v>342</v>
      </c>
      <c r="I73" t="s">
        <v>343</v>
      </c>
      <c r="J73" t="s">
        <v>349</v>
      </c>
      <c r="K73" t="s">
        <v>345</v>
      </c>
      <c r="L73" s="1">
        <v>45861.397361111114</v>
      </c>
      <c r="M73" s="1">
        <v>45861.397372685184</v>
      </c>
      <c r="O73">
        <f>VLOOKUP(pr_review_comments[[#This Row],[pull_request_review_id]],pr_reviews[[#All],[id]:[pr_id]],2,0)</f>
        <v>3254261062</v>
      </c>
      <c r="P73" t="str">
        <f t="shared" si="1"/>
        <v>bot</v>
      </c>
      <c r="Q73">
        <f>VLOOKUP(pr_review_comments[[#This Row],[PR_id]],[1]pull_request!$A:$A,1,0)</f>
        <v>3254261062</v>
      </c>
    </row>
    <row r="74" spans="1:17" x14ac:dyDescent="0.25">
      <c r="A74">
        <v>2225439241</v>
      </c>
      <c r="B74">
        <v>3047194617</v>
      </c>
      <c r="C74" t="s">
        <v>108</v>
      </c>
      <c r="D74" t="s">
        <v>350</v>
      </c>
      <c r="E74" t="s">
        <v>341</v>
      </c>
      <c r="F74">
        <v>1120</v>
      </c>
      <c r="G74">
        <v>112</v>
      </c>
      <c r="H74" t="s">
        <v>342</v>
      </c>
      <c r="I74" t="s">
        <v>343</v>
      </c>
      <c r="J74" t="s">
        <v>351</v>
      </c>
      <c r="K74" t="s">
        <v>345</v>
      </c>
      <c r="L74" s="1">
        <v>45861.397361111114</v>
      </c>
      <c r="M74" s="1">
        <v>45861.397372685184</v>
      </c>
      <c r="O74">
        <f>VLOOKUP(pr_review_comments[[#This Row],[pull_request_review_id]],pr_reviews[[#All],[id]:[pr_id]],2,0)</f>
        <v>3254261062</v>
      </c>
      <c r="P74" t="str">
        <f t="shared" si="1"/>
        <v>bot</v>
      </c>
      <c r="Q74">
        <f>VLOOKUP(pr_review_comments[[#This Row],[PR_id]],[1]pull_request!$A:$A,1,0)</f>
        <v>3254261062</v>
      </c>
    </row>
    <row r="75" spans="1:17" x14ac:dyDescent="0.25">
      <c r="A75">
        <v>2225439245</v>
      </c>
      <c r="B75">
        <v>3047194617</v>
      </c>
      <c r="C75" t="s">
        <v>108</v>
      </c>
      <c r="D75" t="s">
        <v>352</v>
      </c>
      <c r="E75" t="s">
        <v>353</v>
      </c>
      <c r="F75">
        <v>890</v>
      </c>
      <c r="G75">
        <v>85</v>
      </c>
      <c r="H75" t="s">
        <v>342</v>
      </c>
      <c r="I75" t="s">
        <v>343</v>
      </c>
      <c r="J75" t="s">
        <v>354</v>
      </c>
      <c r="K75" t="s">
        <v>345</v>
      </c>
      <c r="L75" s="1">
        <v>45861.397361111114</v>
      </c>
      <c r="M75" s="1">
        <v>45861.397372685184</v>
      </c>
      <c r="O75">
        <f>VLOOKUP(pr_review_comments[[#This Row],[pull_request_review_id]],pr_reviews[[#All],[id]:[pr_id]],2,0)</f>
        <v>3254261062</v>
      </c>
      <c r="P75" t="str">
        <f t="shared" si="1"/>
        <v>bot</v>
      </c>
      <c r="Q75">
        <f>VLOOKUP(pr_review_comments[[#This Row],[PR_id]],[1]pull_request!$A:$A,1,0)</f>
        <v>3254261062</v>
      </c>
    </row>
    <row r="76" spans="1:17" x14ac:dyDescent="0.25">
      <c r="A76">
        <v>2225439248</v>
      </c>
      <c r="B76">
        <v>3047194617</v>
      </c>
      <c r="C76" t="s">
        <v>108</v>
      </c>
      <c r="D76" t="s">
        <v>355</v>
      </c>
      <c r="E76" t="s">
        <v>353</v>
      </c>
      <c r="F76">
        <v>920</v>
      </c>
      <c r="G76">
        <v>88</v>
      </c>
      <c r="H76" t="s">
        <v>342</v>
      </c>
      <c r="I76" t="s">
        <v>343</v>
      </c>
      <c r="J76" t="s">
        <v>356</v>
      </c>
      <c r="K76" t="s">
        <v>345</v>
      </c>
      <c r="L76" s="1">
        <v>45861.397361111114</v>
      </c>
      <c r="M76" s="1">
        <v>45861.397372685184</v>
      </c>
      <c r="O76">
        <f>VLOOKUP(pr_review_comments[[#This Row],[pull_request_review_id]],pr_reviews[[#All],[id]:[pr_id]],2,0)</f>
        <v>3254261062</v>
      </c>
      <c r="P76" t="str">
        <f t="shared" si="1"/>
        <v>bot</v>
      </c>
      <c r="Q76">
        <f>VLOOKUP(pr_review_comments[[#This Row],[PR_id]],[1]pull_request!$A:$A,1,0)</f>
        <v>3254261062</v>
      </c>
    </row>
    <row r="77" spans="1:17" x14ac:dyDescent="0.25">
      <c r="A77">
        <v>2225439255</v>
      </c>
      <c r="B77">
        <v>3047194617</v>
      </c>
      <c r="C77" t="s">
        <v>108</v>
      </c>
      <c r="D77" t="s">
        <v>357</v>
      </c>
      <c r="E77" t="s">
        <v>353</v>
      </c>
      <c r="F77">
        <v>980</v>
      </c>
      <c r="G77">
        <v>94</v>
      </c>
      <c r="H77" t="s">
        <v>342</v>
      </c>
      <c r="I77" t="s">
        <v>343</v>
      </c>
      <c r="J77" t="s">
        <v>358</v>
      </c>
      <c r="K77" t="s">
        <v>345</v>
      </c>
      <c r="L77" s="1">
        <v>45861.397361111114</v>
      </c>
      <c r="M77" s="1">
        <v>45861.397372685184</v>
      </c>
      <c r="O77">
        <f>VLOOKUP(pr_review_comments[[#This Row],[pull_request_review_id]],pr_reviews[[#All],[id]:[pr_id]],2,0)</f>
        <v>3254261062</v>
      </c>
      <c r="P77" t="str">
        <f t="shared" si="1"/>
        <v>bot</v>
      </c>
      <c r="Q77">
        <f>VLOOKUP(pr_review_comments[[#This Row],[PR_id]],[1]pull_request!$A:$A,1,0)</f>
        <v>3254261062</v>
      </c>
    </row>
    <row r="78" spans="1:17" x14ac:dyDescent="0.25">
      <c r="A78">
        <v>2225439261</v>
      </c>
      <c r="B78">
        <v>3047194617</v>
      </c>
      <c r="C78" t="s">
        <v>108</v>
      </c>
      <c r="D78" t="s">
        <v>359</v>
      </c>
      <c r="E78" t="s">
        <v>360</v>
      </c>
      <c r="F78">
        <v>870</v>
      </c>
      <c r="G78">
        <v>83</v>
      </c>
      <c r="H78" t="s">
        <v>342</v>
      </c>
      <c r="I78" t="s">
        <v>343</v>
      </c>
      <c r="J78" t="s">
        <v>361</v>
      </c>
      <c r="K78" t="s">
        <v>345</v>
      </c>
      <c r="L78" s="1">
        <v>45861.397372685184</v>
      </c>
      <c r="M78" s="1">
        <v>45861.397372685184</v>
      </c>
      <c r="O78">
        <f>VLOOKUP(pr_review_comments[[#This Row],[pull_request_review_id]],pr_reviews[[#All],[id]:[pr_id]],2,0)</f>
        <v>3254261062</v>
      </c>
      <c r="P78" t="str">
        <f t="shared" si="1"/>
        <v>bot</v>
      </c>
      <c r="Q78">
        <f>VLOOKUP(pr_review_comments[[#This Row],[PR_id]],[1]pull_request!$A:$A,1,0)</f>
        <v>3254261062</v>
      </c>
    </row>
    <row r="79" spans="1:17" x14ac:dyDescent="0.25">
      <c r="A79">
        <v>2225439268</v>
      </c>
      <c r="B79">
        <v>3047194617</v>
      </c>
      <c r="C79" t="s">
        <v>108</v>
      </c>
      <c r="D79" t="s">
        <v>362</v>
      </c>
      <c r="E79" t="s">
        <v>360</v>
      </c>
      <c r="F79">
        <v>900</v>
      </c>
      <c r="G79">
        <v>86</v>
      </c>
      <c r="H79" t="s">
        <v>342</v>
      </c>
      <c r="I79" t="s">
        <v>343</v>
      </c>
      <c r="J79" t="s">
        <v>363</v>
      </c>
      <c r="K79" t="s">
        <v>345</v>
      </c>
      <c r="L79" s="1">
        <v>45861.397372685184</v>
      </c>
      <c r="M79" s="1">
        <v>45861.397372685184</v>
      </c>
      <c r="O79">
        <f>VLOOKUP(pr_review_comments[[#This Row],[pull_request_review_id]],pr_reviews[[#All],[id]:[pr_id]],2,0)</f>
        <v>3254261062</v>
      </c>
      <c r="P79" t="str">
        <f t="shared" si="1"/>
        <v>bot</v>
      </c>
      <c r="Q79">
        <f>VLOOKUP(pr_review_comments[[#This Row],[PR_id]],[1]pull_request!$A:$A,1,0)</f>
        <v>3254261062</v>
      </c>
    </row>
    <row r="80" spans="1:17" x14ac:dyDescent="0.25">
      <c r="A80">
        <v>2225439273</v>
      </c>
      <c r="B80">
        <v>3047194617</v>
      </c>
      <c r="C80" t="s">
        <v>108</v>
      </c>
      <c r="D80" t="s">
        <v>364</v>
      </c>
      <c r="E80" t="s">
        <v>360</v>
      </c>
      <c r="F80">
        <v>950</v>
      </c>
      <c r="G80">
        <v>91</v>
      </c>
      <c r="H80" t="s">
        <v>342</v>
      </c>
      <c r="I80" t="s">
        <v>343</v>
      </c>
      <c r="J80" t="s">
        <v>365</v>
      </c>
      <c r="K80" t="s">
        <v>345</v>
      </c>
      <c r="L80" s="1">
        <v>45861.397372685184</v>
      </c>
      <c r="M80" s="1">
        <v>45861.397372685184</v>
      </c>
      <c r="O80">
        <f>VLOOKUP(pr_review_comments[[#This Row],[pull_request_review_id]],pr_reviews[[#All],[id]:[pr_id]],2,0)</f>
        <v>3254261062</v>
      </c>
      <c r="P80" t="str">
        <f t="shared" si="1"/>
        <v>bot</v>
      </c>
      <c r="Q80">
        <f>VLOOKUP(pr_review_comments[[#This Row],[PR_id]],[1]pull_request!$A:$A,1,0)</f>
        <v>3254261062</v>
      </c>
    </row>
    <row r="81" spans="1:17" x14ac:dyDescent="0.25">
      <c r="A81">
        <v>2229309411</v>
      </c>
      <c r="B81">
        <v>3052855071</v>
      </c>
      <c r="C81" t="s">
        <v>199</v>
      </c>
      <c r="D81" t="s">
        <v>366</v>
      </c>
      <c r="E81" t="s">
        <v>367</v>
      </c>
      <c r="F81">
        <v>170</v>
      </c>
      <c r="G81">
        <v>17</v>
      </c>
      <c r="H81" t="s">
        <v>368</v>
      </c>
      <c r="I81" t="s">
        <v>368</v>
      </c>
      <c r="J81" t="s">
        <v>369</v>
      </c>
      <c r="K81" t="s">
        <v>370</v>
      </c>
      <c r="L81" s="1">
        <v>45862.661828703705</v>
      </c>
      <c r="M81" s="1">
        <v>45862.661828703705</v>
      </c>
      <c r="O81">
        <f>VLOOKUP(pr_review_comments[[#This Row],[pull_request_review_id]],pr_reviews[[#All],[id]:[pr_id]],2,0)</f>
        <v>3193786351</v>
      </c>
      <c r="P81" t="str">
        <f t="shared" si="1"/>
        <v>bot</v>
      </c>
      <c r="Q81">
        <f>VLOOKUP(pr_review_comments[[#This Row],[PR_id]],[1]pull_request!$A:$A,1,0)</f>
        <v>3193786351</v>
      </c>
    </row>
    <row r="82" spans="1:17" x14ac:dyDescent="0.25">
      <c r="A82">
        <v>2105714727</v>
      </c>
      <c r="B82">
        <v>2866164423</v>
      </c>
      <c r="C82" t="s">
        <v>254</v>
      </c>
      <c r="D82" t="s">
        <v>371</v>
      </c>
      <c r="E82" t="s">
        <v>372</v>
      </c>
      <c r="G82">
        <v>1</v>
      </c>
      <c r="H82" t="s">
        <v>257</v>
      </c>
      <c r="I82" t="s">
        <v>258</v>
      </c>
      <c r="J82" t="s">
        <v>259</v>
      </c>
      <c r="K82" t="s">
        <v>260</v>
      </c>
      <c r="L82" s="1">
        <v>45801.112025462964</v>
      </c>
      <c r="M82" s="1">
        <v>45801.112025462964</v>
      </c>
      <c r="O82">
        <f>VLOOKUP(pr_review_comments[[#This Row],[pull_request_review_id]],pr_reviews[[#All],[id]:[pr_id]],2,0)</f>
        <v>3086930190</v>
      </c>
      <c r="P82" t="str">
        <f t="shared" si="1"/>
        <v>human</v>
      </c>
      <c r="Q82">
        <f>VLOOKUP(pr_review_comments[[#This Row],[PR_id]],[1]pull_request!$A:$A,1,0)</f>
        <v>3086930190</v>
      </c>
    </row>
    <row r="83" spans="1:17" x14ac:dyDescent="0.25">
      <c r="A83">
        <v>2152303618</v>
      </c>
      <c r="B83">
        <v>2935722941</v>
      </c>
      <c r="C83" t="s">
        <v>79</v>
      </c>
      <c r="D83" t="s">
        <v>373</v>
      </c>
      <c r="E83" t="s">
        <v>374</v>
      </c>
      <c r="G83">
        <v>10</v>
      </c>
      <c r="H83" t="s">
        <v>82</v>
      </c>
      <c r="I83" t="s">
        <v>83</v>
      </c>
      <c r="J83" t="s">
        <v>375</v>
      </c>
      <c r="K83" t="s">
        <v>85</v>
      </c>
      <c r="L83" s="1">
        <v>45825.442870370367</v>
      </c>
      <c r="M83" s="1">
        <v>45825.442881944444</v>
      </c>
      <c r="N83">
        <v>21516807830</v>
      </c>
      <c r="O83">
        <f>VLOOKUP(pr_review_comments[[#This Row],[pull_request_review_id]],pr_reviews[[#All],[id]:[pr_id]],2,0)</f>
        <v>3151873955</v>
      </c>
      <c r="P83" t="str">
        <f t="shared" si="1"/>
        <v>human</v>
      </c>
      <c r="Q83" t="e">
        <f>VLOOKUP(pr_review_comments[[#This Row],[PR_id]],[1]pull_request!$A:$A,1,0)</f>
        <v>#N/A</v>
      </c>
    </row>
    <row r="84" spans="1:17" x14ac:dyDescent="0.25">
      <c r="A84">
        <v>2028982638</v>
      </c>
      <c r="B84">
        <v>2743303581</v>
      </c>
      <c r="C84" t="s">
        <v>376</v>
      </c>
      <c r="D84" t="s">
        <v>377</v>
      </c>
      <c r="E84" t="s">
        <v>378</v>
      </c>
      <c r="F84">
        <v>50</v>
      </c>
      <c r="G84">
        <v>5</v>
      </c>
      <c r="H84" t="s">
        <v>379</v>
      </c>
      <c r="I84" t="s">
        <v>379</v>
      </c>
      <c r="J84" t="s">
        <v>380</v>
      </c>
      <c r="K84" t="s">
        <v>381</v>
      </c>
      <c r="L84" s="1">
        <v>45751.498090277775</v>
      </c>
      <c r="M84" s="1">
        <v>45751.498101851852</v>
      </c>
      <c r="O84">
        <f>VLOOKUP(pr_review_comments[[#This Row],[pull_request_review_id]],pr_reviews[[#All],[id]:[pr_id]],2,0)</f>
        <v>2920999550</v>
      </c>
      <c r="P84" t="str">
        <f t="shared" si="1"/>
        <v>human</v>
      </c>
      <c r="Q84" t="e">
        <f>VLOOKUP(pr_review_comments[[#This Row],[PR_id]],[1]pull_request!$A:$A,1,0)</f>
        <v>#N/A</v>
      </c>
    </row>
    <row r="85" spans="1:17" x14ac:dyDescent="0.25">
      <c r="A85">
        <v>2197898570</v>
      </c>
      <c r="B85">
        <v>3005964079</v>
      </c>
      <c r="C85" t="s">
        <v>301</v>
      </c>
      <c r="D85" t="s">
        <v>382</v>
      </c>
      <c r="E85" t="s">
        <v>383</v>
      </c>
      <c r="G85">
        <v>440</v>
      </c>
      <c r="H85" t="s">
        <v>304</v>
      </c>
      <c r="I85" t="s">
        <v>305</v>
      </c>
      <c r="J85" t="s">
        <v>384</v>
      </c>
      <c r="K85" t="s">
        <v>307</v>
      </c>
      <c r="L85" s="1">
        <v>45848.477754629632</v>
      </c>
      <c r="M85" s="1">
        <v>45848.477754629632</v>
      </c>
      <c r="N85">
        <v>21963247240</v>
      </c>
      <c r="O85">
        <f>VLOOKUP(pr_review_comments[[#This Row],[pull_request_review_id]],pr_reviews[[#All],[id]:[pr_id]],2,0)</f>
        <v>3216706697</v>
      </c>
      <c r="P85" t="str">
        <f t="shared" si="1"/>
        <v>human</v>
      </c>
      <c r="Q85">
        <f>VLOOKUP(pr_review_comments[[#This Row],[PR_id]],[1]pull_request!$A:$A,1,0)</f>
        <v>3216706697</v>
      </c>
    </row>
    <row r="86" spans="1:17" x14ac:dyDescent="0.25">
      <c r="A86">
        <v>2197895573</v>
      </c>
      <c r="B86">
        <v>3005959025</v>
      </c>
      <c r="C86" t="s">
        <v>301</v>
      </c>
      <c r="D86" t="s">
        <v>385</v>
      </c>
      <c r="E86" t="s">
        <v>386</v>
      </c>
      <c r="G86">
        <v>18</v>
      </c>
      <c r="H86" t="s">
        <v>304</v>
      </c>
      <c r="I86" t="s">
        <v>305</v>
      </c>
      <c r="J86" t="s">
        <v>306</v>
      </c>
      <c r="K86" t="s">
        <v>307</v>
      </c>
      <c r="L86" s="1">
        <v>45848.477210648147</v>
      </c>
      <c r="M86" s="1">
        <v>45848.477210648147</v>
      </c>
      <c r="N86">
        <v>21963112280</v>
      </c>
      <c r="O86">
        <f>VLOOKUP(pr_review_comments[[#This Row],[pull_request_review_id]],pr_reviews[[#All],[id]:[pr_id]],2,0)</f>
        <v>3216706697</v>
      </c>
      <c r="P86" t="str">
        <f t="shared" si="1"/>
        <v>human</v>
      </c>
      <c r="Q86">
        <f>VLOOKUP(pr_review_comments[[#This Row],[PR_id]],[1]pull_request!$A:$A,1,0)</f>
        <v>3216706697</v>
      </c>
    </row>
    <row r="87" spans="1:17" x14ac:dyDescent="0.25">
      <c r="A87">
        <v>2138311907</v>
      </c>
      <c r="B87">
        <v>2914278473</v>
      </c>
      <c r="C87" t="s">
        <v>387</v>
      </c>
      <c r="D87" t="s">
        <v>22</v>
      </c>
      <c r="E87" t="s">
        <v>23</v>
      </c>
      <c r="G87">
        <v>48</v>
      </c>
      <c r="H87" t="s">
        <v>24</v>
      </c>
      <c r="I87" t="s">
        <v>25</v>
      </c>
      <c r="J87" t="s">
        <v>388</v>
      </c>
      <c r="K87" t="s">
        <v>27</v>
      </c>
      <c r="L87" s="1">
        <v>45818.553946759261</v>
      </c>
      <c r="M87" s="1">
        <v>45818.553946759261</v>
      </c>
      <c r="N87">
        <v>21376124570</v>
      </c>
      <c r="O87">
        <f>VLOOKUP(pr_review_comments[[#This Row],[pull_request_review_id]],pr_reviews[[#All],[id]:[pr_id]],2,0)</f>
        <v>3132739442</v>
      </c>
      <c r="P87" t="str">
        <f t="shared" si="1"/>
        <v>human</v>
      </c>
      <c r="Q87">
        <f>VLOOKUP(pr_review_comments[[#This Row],[PR_id]],[1]pull_request!$A:$A,1,0)</f>
        <v>3132739442</v>
      </c>
    </row>
    <row r="88" spans="1:17" x14ac:dyDescent="0.25">
      <c r="A88">
        <v>2011151516</v>
      </c>
      <c r="B88">
        <v>2712057978</v>
      </c>
      <c r="C88" t="s">
        <v>389</v>
      </c>
      <c r="D88" t="s">
        <v>390</v>
      </c>
      <c r="E88" t="s">
        <v>263</v>
      </c>
      <c r="F88">
        <v>50</v>
      </c>
      <c r="G88">
        <v>5</v>
      </c>
      <c r="H88" t="s">
        <v>264</v>
      </c>
      <c r="I88" t="s">
        <v>264</v>
      </c>
      <c r="J88" t="s">
        <v>391</v>
      </c>
      <c r="K88" t="s">
        <v>266</v>
      </c>
      <c r="L88" s="1">
        <v>45740.944155092591</v>
      </c>
      <c r="M88" s="1">
        <v>45740.944155092591</v>
      </c>
      <c r="N88">
        <v>20107117690</v>
      </c>
      <c r="O88">
        <f>VLOOKUP(pr_review_comments[[#This Row],[pull_request_review_id]],pr_reviews[[#All],[id]:[pr_id]],2,0)</f>
        <v>2925282771</v>
      </c>
      <c r="P88" t="str">
        <f t="shared" si="1"/>
        <v>human</v>
      </c>
      <c r="Q88">
        <f>VLOOKUP(pr_review_comments[[#This Row],[PR_id]],[1]pull_request!$A:$A,1,0)</f>
        <v>2925282771</v>
      </c>
    </row>
    <row r="89" spans="1:17" x14ac:dyDescent="0.25">
      <c r="A89">
        <v>2102810233</v>
      </c>
      <c r="B89">
        <v>2861631610</v>
      </c>
      <c r="C89" t="s">
        <v>212</v>
      </c>
      <c r="D89" t="s">
        <v>213</v>
      </c>
      <c r="E89" t="s">
        <v>214</v>
      </c>
      <c r="F89">
        <v>90</v>
      </c>
      <c r="G89">
        <v>9</v>
      </c>
      <c r="H89" t="s">
        <v>215</v>
      </c>
      <c r="I89" t="s">
        <v>216</v>
      </c>
      <c r="J89" t="s">
        <v>392</v>
      </c>
      <c r="K89" t="s">
        <v>218</v>
      </c>
      <c r="L89" s="1">
        <v>45799.507939814815</v>
      </c>
      <c r="M89" s="1">
        <v>45799.507939814815</v>
      </c>
      <c r="N89">
        <v>20105930280</v>
      </c>
      <c r="O89">
        <f>VLOOKUP(pr_review_comments[[#This Row],[pull_request_review_id]],pr_reviews[[#All],[id]:[pr_id]],2,0)</f>
        <v>2921044123</v>
      </c>
      <c r="P89" t="str">
        <f t="shared" si="1"/>
        <v>human</v>
      </c>
      <c r="Q89">
        <f>VLOOKUP(pr_review_comments[[#This Row],[PR_id]],[1]pull_request!$A:$A,1,0)</f>
        <v>2921044123</v>
      </c>
    </row>
    <row r="90" spans="1:17" x14ac:dyDescent="0.25">
      <c r="A90">
        <v>2204527528</v>
      </c>
      <c r="B90">
        <v>3015786182</v>
      </c>
      <c r="C90" t="s">
        <v>393</v>
      </c>
      <c r="D90" t="s">
        <v>394</v>
      </c>
      <c r="E90" t="s">
        <v>336</v>
      </c>
      <c r="G90">
        <v>10</v>
      </c>
      <c r="H90" t="s">
        <v>395</v>
      </c>
      <c r="I90" t="s">
        <v>337</v>
      </c>
      <c r="J90" t="s">
        <v>396</v>
      </c>
      <c r="K90" t="s">
        <v>339</v>
      </c>
      <c r="L90" s="1">
        <v>45852.318854166668</v>
      </c>
      <c r="M90" s="1">
        <v>45852.318865740737</v>
      </c>
      <c r="N90">
        <v>22032181480</v>
      </c>
      <c r="O90">
        <f>VLOOKUP(pr_review_comments[[#This Row],[pull_request_review_id]],pr_reviews[[#All],[id]:[pr_id]],2,0)</f>
        <v>3124595999</v>
      </c>
      <c r="P90" t="str">
        <f t="shared" si="1"/>
        <v>human</v>
      </c>
      <c r="Q90" t="e">
        <f>VLOOKUP(pr_review_comments[[#This Row],[PR_id]],[1]pull_request!$A:$A,1,0)</f>
        <v>#N/A</v>
      </c>
    </row>
    <row r="91" spans="1:17" x14ac:dyDescent="0.25">
      <c r="A91">
        <v>2197807433</v>
      </c>
      <c r="B91">
        <v>3005812610</v>
      </c>
      <c r="C91" t="s">
        <v>397</v>
      </c>
      <c r="D91" t="s">
        <v>398</v>
      </c>
      <c r="E91" t="s">
        <v>180</v>
      </c>
      <c r="F91">
        <v>530</v>
      </c>
      <c r="G91">
        <v>40</v>
      </c>
      <c r="H91" t="s">
        <v>181</v>
      </c>
      <c r="I91" t="s">
        <v>182</v>
      </c>
      <c r="J91" t="s">
        <v>399</v>
      </c>
      <c r="K91" t="s">
        <v>184</v>
      </c>
      <c r="L91" s="1">
        <v>45848.454814814817</v>
      </c>
      <c r="M91" s="1">
        <v>45848.458020833335</v>
      </c>
      <c r="O91">
        <f>VLOOKUP(pr_review_comments[[#This Row],[pull_request_review_id]],pr_reviews[[#All],[id]:[pr_id]],2,0)</f>
        <v>3215730319</v>
      </c>
      <c r="P91" t="str">
        <f t="shared" si="1"/>
        <v>human</v>
      </c>
      <c r="Q91" t="e">
        <f>VLOOKUP(pr_review_comments[[#This Row],[PR_id]],[1]pull_request!$A:$A,1,0)</f>
        <v>#N/A</v>
      </c>
    </row>
    <row r="92" spans="1:17" x14ac:dyDescent="0.25">
      <c r="A92">
        <v>2197826173</v>
      </c>
      <c r="B92">
        <v>3005812610</v>
      </c>
      <c r="C92" t="s">
        <v>397</v>
      </c>
      <c r="D92" t="s">
        <v>400</v>
      </c>
      <c r="E92" t="s">
        <v>180</v>
      </c>
      <c r="G92">
        <v>58</v>
      </c>
      <c r="H92" t="s">
        <v>181</v>
      </c>
      <c r="I92" t="s">
        <v>182</v>
      </c>
      <c r="J92" t="s">
        <v>401</v>
      </c>
      <c r="K92" t="s">
        <v>184</v>
      </c>
      <c r="L92" s="1">
        <v>45848.457650462966</v>
      </c>
      <c r="M92" s="1">
        <v>45848.458020833335</v>
      </c>
      <c r="O92">
        <f>VLOOKUP(pr_review_comments[[#This Row],[pull_request_review_id]],pr_reviews[[#All],[id]:[pr_id]],2,0)</f>
        <v>3215730319</v>
      </c>
      <c r="P92" t="str">
        <f t="shared" si="1"/>
        <v>human</v>
      </c>
      <c r="Q92" t="e">
        <f>VLOOKUP(pr_review_comments[[#This Row],[PR_id]],[1]pull_request!$A:$A,1,0)</f>
        <v>#N/A</v>
      </c>
    </row>
    <row r="93" spans="1:17" x14ac:dyDescent="0.25">
      <c r="A93">
        <v>2197827565</v>
      </c>
      <c r="B93">
        <v>3005812610</v>
      </c>
      <c r="C93" t="s">
        <v>397</v>
      </c>
      <c r="D93" t="s">
        <v>179</v>
      </c>
      <c r="E93" t="s">
        <v>180</v>
      </c>
      <c r="F93">
        <v>670</v>
      </c>
      <c r="G93">
        <v>54</v>
      </c>
      <c r="H93" t="s">
        <v>181</v>
      </c>
      <c r="I93" t="s">
        <v>182</v>
      </c>
      <c r="J93" t="s">
        <v>402</v>
      </c>
      <c r="K93" t="s">
        <v>184</v>
      </c>
      <c r="L93" s="1">
        <v>45848.457986111112</v>
      </c>
      <c r="M93" s="1">
        <v>45848.458020833335</v>
      </c>
      <c r="O93">
        <f>VLOOKUP(pr_review_comments[[#This Row],[pull_request_review_id]],pr_reviews[[#All],[id]:[pr_id]],2,0)</f>
        <v>3215730319</v>
      </c>
      <c r="P93" t="str">
        <f t="shared" si="1"/>
        <v>human</v>
      </c>
      <c r="Q93" t="e">
        <f>VLOOKUP(pr_review_comments[[#This Row],[PR_id]],[1]pull_request!$A:$A,1,0)</f>
        <v>#N/A</v>
      </c>
    </row>
    <row r="94" spans="1:17" x14ac:dyDescent="0.25">
      <c r="A94">
        <v>2163749051</v>
      </c>
      <c r="B94">
        <v>2953455622</v>
      </c>
      <c r="C94" t="s">
        <v>403</v>
      </c>
      <c r="D94" t="s">
        <v>404</v>
      </c>
      <c r="E94" t="s">
        <v>405</v>
      </c>
      <c r="F94">
        <v>130</v>
      </c>
      <c r="G94">
        <v>13</v>
      </c>
      <c r="H94" t="s">
        <v>406</v>
      </c>
      <c r="I94" t="s">
        <v>407</v>
      </c>
      <c r="J94" t="s">
        <v>408</v>
      </c>
      <c r="K94" t="s">
        <v>409</v>
      </c>
      <c r="L94" s="1">
        <v>45832.369826388887</v>
      </c>
      <c r="M94" s="1">
        <v>45832.369837962964</v>
      </c>
      <c r="O94">
        <f>VLOOKUP(pr_review_comments[[#This Row],[pull_request_review_id]],pr_reviews[[#All],[id]:[pr_id]],2,0)</f>
        <v>3158802702</v>
      </c>
      <c r="P94" t="str">
        <f t="shared" si="1"/>
        <v>human</v>
      </c>
      <c r="Q94">
        <f>VLOOKUP(pr_review_comments[[#This Row],[PR_id]],[1]pull_request!$A:$A,1,0)</f>
        <v>3158802702</v>
      </c>
    </row>
    <row r="95" spans="1:17" x14ac:dyDescent="0.25">
      <c r="A95">
        <v>2099831154</v>
      </c>
      <c r="B95">
        <v>2857009944</v>
      </c>
      <c r="C95" t="s">
        <v>28</v>
      </c>
      <c r="D95" t="s">
        <v>410</v>
      </c>
      <c r="E95" t="s">
        <v>411</v>
      </c>
      <c r="G95">
        <v>44</v>
      </c>
      <c r="H95" t="s">
        <v>31</v>
      </c>
      <c r="I95" t="s">
        <v>32</v>
      </c>
      <c r="J95" t="s">
        <v>412</v>
      </c>
      <c r="K95" t="s">
        <v>34</v>
      </c>
      <c r="L95" s="1">
        <v>45798.273923611108</v>
      </c>
      <c r="M95" s="1">
        <v>45798.273935185185</v>
      </c>
      <c r="N95">
        <v>20996787050</v>
      </c>
      <c r="O95">
        <f>VLOOKUP(pr_review_comments[[#This Row],[pull_request_review_id]],pr_reviews[[#All],[id]:[pr_id]],2,0)</f>
        <v>3078006902</v>
      </c>
      <c r="P95" t="str">
        <f t="shared" si="1"/>
        <v>human</v>
      </c>
      <c r="Q95">
        <f>VLOOKUP(pr_review_comments[[#This Row],[PR_id]],[1]pull_request!$A:$A,1,0)</f>
        <v>3078006902</v>
      </c>
    </row>
    <row r="96" spans="1:17" x14ac:dyDescent="0.25">
      <c r="A96">
        <v>2205058103</v>
      </c>
      <c r="B96">
        <v>3016555348</v>
      </c>
      <c r="C96" t="s">
        <v>117</v>
      </c>
      <c r="D96" t="s">
        <v>236</v>
      </c>
      <c r="E96" t="s">
        <v>155</v>
      </c>
      <c r="F96">
        <v>10</v>
      </c>
      <c r="G96">
        <v>1</v>
      </c>
      <c r="H96" t="s">
        <v>156</v>
      </c>
      <c r="I96" t="s">
        <v>156</v>
      </c>
      <c r="J96" t="s">
        <v>413</v>
      </c>
      <c r="K96" t="s">
        <v>123</v>
      </c>
      <c r="L96" s="1">
        <v>45852.468935185185</v>
      </c>
      <c r="M96" s="1">
        <v>45852.468935185185</v>
      </c>
      <c r="O96">
        <f>VLOOKUP(pr_review_comments[[#This Row],[pull_request_review_id]],pr_reviews[[#All],[id]:[pr_id]],2,0)</f>
        <v>3226800461</v>
      </c>
      <c r="P96" t="str">
        <f t="shared" si="1"/>
        <v>human</v>
      </c>
      <c r="Q96" t="e">
        <f>VLOOKUP(pr_review_comments[[#This Row],[PR_id]],[1]pull_request!$A:$A,1,0)</f>
        <v>#N/A</v>
      </c>
    </row>
    <row r="97" spans="1:17" x14ac:dyDescent="0.25">
      <c r="A97">
        <v>2239452274</v>
      </c>
      <c r="B97">
        <v>3066966270</v>
      </c>
      <c r="C97" t="s">
        <v>185</v>
      </c>
      <c r="D97" t="s">
        <v>414</v>
      </c>
      <c r="E97" t="s">
        <v>187</v>
      </c>
      <c r="G97">
        <v>87</v>
      </c>
      <c r="H97" t="s">
        <v>188</v>
      </c>
      <c r="I97" t="s">
        <v>189</v>
      </c>
      <c r="J97" t="s">
        <v>415</v>
      </c>
      <c r="K97" t="s">
        <v>191</v>
      </c>
      <c r="L97" s="1">
        <v>45867.348425925928</v>
      </c>
      <c r="M97" s="1">
        <v>45867.348437499997</v>
      </c>
      <c r="O97">
        <f>VLOOKUP(pr_review_comments[[#This Row],[pull_request_review_id]],pr_reviews[[#All],[id]:[pr_id]],2,0)</f>
        <v>3256172444</v>
      </c>
      <c r="P97" t="str">
        <f t="shared" si="1"/>
        <v>human</v>
      </c>
      <c r="Q97" t="e">
        <f>VLOOKUP(pr_review_comments[[#This Row],[PR_id]],[1]pull_request!$A:$A,1,0)</f>
        <v>#N/A</v>
      </c>
    </row>
    <row r="98" spans="1:17" x14ac:dyDescent="0.25">
      <c r="A98">
        <v>2147727859</v>
      </c>
      <c r="B98">
        <v>2929274895</v>
      </c>
      <c r="C98" t="s">
        <v>291</v>
      </c>
      <c r="D98" t="s">
        <v>416</v>
      </c>
      <c r="E98" t="s">
        <v>293</v>
      </c>
      <c r="G98">
        <v>17</v>
      </c>
      <c r="H98" t="s">
        <v>294</v>
      </c>
      <c r="I98" t="s">
        <v>295</v>
      </c>
      <c r="J98" t="s">
        <v>417</v>
      </c>
      <c r="K98" t="s">
        <v>297</v>
      </c>
      <c r="L98" s="1">
        <v>45823.378252314818</v>
      </c>
      <c r="M98" s="1">
        <v>45823.378263888888</v>
      </c>
      <c r="N98">
        <v>21477052870</v>
      </c>
      <c r="O98">
        <f>VLOOKUP(pr_review_comments[[#This Row],[pull_request_review_id]],pr_reviews[[#All],[id]:[pr_id]],2,0)</f>
        <v>3147421099</v>
      </c>
      <c r="P98" t="str">
        <f t="shared" si="1"/>
        <v>human</v>
      </c>
      <c r="Q98">
        <f>VLOOKUP(pr_review_comments[[#This Row],[PR_id]],[1]pull_request!$A:$A,1,0)</f>
        <v>3147421099</v>
      </c>
    </row>
    <row r="99" spans="1:17" x14ac:dyDescent="0.25">
      <c r="A99">
        <v>2114583121</v>
      </c>
      <c r="B99">
        <v>2879336520</v>
      </c>
      <c r="C99" t="s">
        <v>93</v>
      </c>
      <c r="D99" t="s">
        <v>67</v>
      </c>
      <c r="E99" t="s">
        <v>68</v>
      </c>
      <c r="F99">
        <v>120</v>
      </c>
      <c r="G99">
        <v>12</v>
      </c>
      <c r="H99" t="s">
        <v>69</v>
      </c>
      <c r="I99" t="s">
        <v>69</v>
      </c>
      <c r="J99" t="s">
        <v>418</v>
      </c>
      <c r="K99" t="s">
        <v>71</v>
      </c>
      <c r="L99" s="1">
        <v>45806.673877314817</v>
      </c>
      <c r="M99" s="1">
        <v>45806.673877314817</v>
      </c>
      <c r="N99">
        <v>21137986140</v>
      </c>
      <c r="O99">
        <f>VLOOKUP(pr_review_comments[[#This Row],[pull_request_review_id]],pr_reviews[[#All],[id]:[pr_id]],2,0)</f>
        <v>3098322647</v>
      </c>
      <c r="P99" t="str">
        <f t="shared" si="1"/>
        <v>human</v>
      </c>
      <c r="Q99">
        <f>VLOOKUP(pr_review_comments[[#This Row],[PR_id]],[1]pull_request!$A:$A,1,0)</f>
        <v>3098322647</v>
      </c>
    </row>
    <row r="100" spans="1:17" x14ac:dyDescent="0.25">
      <c r="A100">
        <v>2225445628</v>
      </c>
      <c r="B100">
        <v>3047203595</v>
      </c>
      <c r="C100" t="s">
        <v>108</v>
      </c>
      <c r="D100" t="s">
        <v>419</v>
      </c>
      <c r="E100" t="s">
        <v>420</v>
      </c>
      <c r="F100">
        <v>1270</v>
      </c>
      <c r="G100">
        <v>122</v>
      </c>
      <c r="H100" t="s">
        <v>342</v>
      </c>
      <c r="I100" t="s">
        <v>421</v>
      </c>
      <c r="J100" t="s">
        <v>422</v>
      </c>
      <c r="K100" t="s">
        <v>345</v>
      </c>
      <c r="L100" s="1">
        <v>45861.398680555554</v>
      </c>
      <c r="M100" s="1">
        <v>45861.398680555554</v>
      </c>
      <c r="O100">
        <f>VLOOKUP(pr_review_comments[[#This Row],[pull_request_review_id]],pr_reviews[[#All],[id]:[pr_id]],2,0)</f>
        <v>3254261062</v>
      </c>
      <c r="P100" t="str">
        <f t="shared" si="1"/>
        <v>bot</v>
      </c>
      <c r="Q100">
        <f>VLOOKUP(pr_review_comments[[#This Row],[PR_id]],[1]pull_request!$A:$A,1,0)</f>
        <v>3254261062</v>
      </c>
    </row>
    <row r="101" spans="1:17" x14ac:dyDescent="0.25">
      <c r="A101">
        <v>2225445636</v>
      </c>
      <c r="B101">
        <v>3047203595</v>
      </c>
      <c r="C101" t="s">
        <v>108</v>
      </c>
      <c r="D101" t="s">
        <v>423</v>
      </c>
      <c r="E101" t="s">
        <v>420</v>
      </c>
      <c r="F101">
        <v>1300</v>
      </c>
      <c r="G101">
        <v>125</v>
      </c>
      <c r="H101" t="s">
        <v>342</v>
      </c>
      <c r="I101" t="s">
        <v>421</v>
      </c>
      <c r="J101" t="s">
        <v>424</v>
      </c>
      <c r="K101" t="s">
        <v>345</v>
      </c>
      <c r="L101" s="1">
        <v>45861.398680555554</v>
      </c>
      <c r="M101" s="1">
        <v>45861.398680555554</v>
      </c>
      <c r="O101">
        <f>VLOOKUP(pr_review_comments[[#This Row],[pull_request_review_id]],pr_reviews[[#All],[id]:[pr_id]],2,0)</f>
        <v>3254261062</v>
      </c>
      <c r="P101" t="str">
        <f t="shared" si="1"/>
        <v>bot</v>
      </c>
      <c r="Q101">
        <f>VLOOKUP(pr_review_comments[[#This Row],[PR_id]],[1]pull_request!$A:$A,1,0)</f>
        <v>3254261062</v>
      </c>
    </row>
    <row r="102" spans="1:17" x14ac:dyDescent="0.25">
      <c r="A102">
        <v>2225445644</v>
      </c>
      <c r="B102">
        <v>3047203595</v>
      </c>
      <c r="C102" t="s">
        <v>108</v>
      </c>
      <c r="D102" t="s">
        <v>425</v>
      </c>
      <c r="E102" t="s">
        <v>420</v>
      </c>
      <c r="F102">
        <v>1480</v>
      </c>
      <c r="G102">
        <v>143</v>
      </c>
      <c r="H102" t="s">
        <v>342</v>
      </c>
      <c r="I102" t="s">
        <v>421</v>
      </c>
      <c r="J102" t="s">
        <v>426</v>
      </c>
      <c r="K102" t="s">
        <v>345</v>
      </c>
      <c r="L102" s="1">
        <v>45861.398680555554</v>
      </c>
      <c r="M102" s="1">
        <v>45861.398680555554</v>
      </c>
      <c r="O102">
        <f>VLOOKUP(pr_review_comments[[#This Row],[pull_request_review_id]],pr_reviews[[#All],[id]:[pr_id]],2,0)</f>
        <v>3254261062</v>
      </c>
      <c r="P102" t="str">
        <f t="shared" si="1"/>
        <v>bot</v>
      </c>
      <c r="Q102">
        <f>VLOOKUP(pr_review_comments[[#This Row],[PR_id]],[1]pull_request!$A:$A,1,0)</f>
        <v>3254261062</v>
      </c>
    </row>
    <row r="103" spans="1:17" x14ac:dyDescent="0.25">
      <c r="A103">
        <v>2228398512</v>
      </c>
      <c r="B103">
        <v>3051494079</v>
      </c>
      <c r="C103" t="s">
        <v>199</v>
      </c>
      <c r="D103" t="s">
        <v>427</v>
      </c>
      <c r="E103" t="s">
        <v>428</v>
      </c>
      <c r="F103">
        <v>2230</v>
      </c>
      <c r="G103">
        <v>223</v>
      </c>
      <c r="H103" t="s">
        <v>429</v>
      </c>
      <c r="I103" t="s">
        <v>430</v>
      </c>
      <c r="J103" t="s">
        <v>431</v>
      </c>
      <c r="K103" t="s">
        <v>432</v>
      </c>
      <c r="L103" s="1">
        <v>45862.400370370371</v>
      </c>
      <c r="M103" s="1">
        <v>45862.400381944448</v>
      </c>
      <c r="O103">
        <f>VLOOKUP(pr_review_comments[[#This Row],[pull_request_review_id]],pr_reviews[[#All],[id]:[pr_id]],2,0)</f>
        <v>3255598859</v>
      </c>
      <c r="P103" t="str">
        <f t="shared" si="1"/>
        <v>bot</v>
      </c>
      <c r="Q103">
        <f>VLOOKUP(pr_review_comments[[#This Row],[PR_id]],[1]pull_request!$A:$A,1,0)</f>
        <v>3255598859</v>
      </c>
    </row>
    <row r="104" spans="1:17" x14ac:dyDescent="0.25">
      <c r="A104">
        <v>2228398516</v>
      </c>
      <c r="B104">
        <v>3051494079</v>
      </c>
      <c r="C104" t="s">
        <v>199</v>
      </c>
      <c r="D104" t="s">
        <v>433</v>
      </c>
      <c r="E104" t="s">
        <v>428</v>
      </c>
      <c r="G104">
        <v>73</v>
      </c>
      <c r="H104" t="s">
        <v>429</v>
      </c>
      <c r="I104" t="s">
        <v>430</v>
      </c>
      <c r="J104" t="s">
        <v>434</v>
      </c>
      <c r="K104" t="s">
        <v>432</v>
      </c>
      <c r="L104" s="1">
        <v>45862.400370370371</v>
      </c>
      <c r="M104" s="1">
        <v>45862.400381944448</v>
      </c>
      <c r="O104">
        <f>VLOOKUP(pr_review_comments[[#This Row],[pull_request_review_id]],pr_reviews[[#All],[id]:[pr_id]],2,0)</f>
        <v>3255598859</v>
      </c>
      <c r="P104" t="str">
        <f t="shared" si="1"/>
        <v>bot</v>
      </c>
      <c r="Q104">
        <f>VLOOKUP(pr_review_comments[[#This Row],[PR_id]],[1]pull_request!$A:$A,1,0)</f>
        <v>3255598859</v>
      </c>
    </row>
    <row r="105" spans="1:17" x14ac:dyDescent="0.25">
      <c r="A105">
        <v>2105005434</v>
      </c>
      <c r="B105">
        <v>2865044064</v>
      </c>
      <c r="C105" t="s">
        <v>435</v>
      </c>
      <c r="D105" t="s">
        <v>436</v>
      </c>
      <c r="E105" t="s">
        <v>437</v>
      </c>
      <c r="F105">
        <v>760</v>
      </c>
      <c r="G105">
        <v>76</v>
      </c>
      <c r="H105" t="s">
        <v>257</v>
      </c>
      <c r="I105" t="s">
        <v>258</v>
      </c>
      <c r="J105" t="s">
        <v>438</v>
      </c>
      <c r="K105" t="s">
        <v>260</v>
      </c>
      <c r="L105" s="1">
        <v>45800.569814814815</v>
      </c>
      <c r="M105" s="1">
        <v>45800.569814814815</v>
      </c>
      <c r="O105">
        <f>VLOOKUP(pr_review_comments[[#This Row],[pull_request_review_id]],pr_reviews[[#All],[id]:[pr_id]],2,0)</f>
        <v>3086930190</v>
      </c>
      <c r="P105" t="str">
        <f t="shared" si="1"/>
        <v>bot</v>
      </c>
      <c r="Q105">
        <f>VLOOKUP(pr_review_comments[[#This Row],[PR_id]],[1]pull_request!$A:$A,1,0)</f>
        <v>3086930190</v>
      </c>
    </row>
    <row r="106" spans="1:17" x14ac:dyDescent="0.25">
      <c r="A106">
        <v>2165223485</v>
      </c>
      <c r="B106">
        <v>2955847846</v>
      </c>
      <c r="C106" t="s">
        <v>60</v>
      </c>
      <c r="D106" t="s">
        <v>439</v>
      </c>
      <c r="E106" t="s">
        <v>440</v>
      </c>
      <c r="F106">
        <v>180</v>
      </c>
      <c r="G106">
        <v>18</v>
      </c>
      <c r="H106" t="s">
        <v>441</v>
      </c>
      <c r="I106" t="s">
        <v>442</v>
      </c>
      <c r="J106" t="s">
        <v>443</v>
      </c>
      <c r="K106" t="s">
        <v>444</v>
      </c>
      <c r="L106" s="1">
        <v>45832.914872685185</v>
      </c>
      <c r="M106" s="1">
        <v>45833.197881944441</v>
      </c>
      <c r="O106">
        <f>VLOOKUP(pr_review_comments[[#This Row],[pull_request_review_id]],pr_reviews[[#All],[id]:[pr_id]],2,0)</f>
        <v>3167450477</v>
      </c>
      <c r="P106" t="str">
        <f t="shared" si="1"/>
        <v>human</v>
      </c>
      <c r="Q106">
        <f>VLOOKUP(pr_review_comments[[#This Row],[PR_id]],[1]pull_request!$A:$A,1,0)</f>
        <v>3167450477</v>
      </c>
    </row>
    <row r="107" spans="1:17" x14ac:dyDescent="0.25">
      <c r="A107">
        <v>2166033973</v>
      </c>
      <c r="B107">
        <v>2955847846</v>
      </c>
      <c r="C107" t="s">
        <v>60</v>
      </c>
      <c r="D107" t="s">
        <v>236</v>
      </c>
      <c r="E107" t="s">
        <v>440</v>
      </c>
      <c r="F107">
        <v>10</v>
      </c>
      <c r="G107">
        <v>1</v>
      </c>
      <c r="H107" t="s">
        <v>442</v>
      </c>
      <c r="I107" t="s">
        <v>442</v>
      </c>
      <c r="J107" t="s">
        <v>445</v>
      </c>
      <c r="K107" t="s">
        <v>444</v>
      </c>
      <c r="L107" s="1">
        <v>45833.197789351849</v>
      </c>
      <c r="M107" s="1">
        <v>45833.197881944441</v>
      </c>
      <c r="N107">
        <v>21660273440</v>
      </c>
      <c r="O107">
        <f>VLOOKUP(pr_review_comments[[#This Row],[pull_request_review_id]],pr_reviews[[#All],[id]:[pr_id]],2,0)</f>
        <v>3167450477</v>
      </c>
      <c r="P107" t="str">
        <f t="shared" si="1"/>
        <v>human</v>
      </c>
      <c r="Q107">
        <f>VLOOKUP(pr_review_comments[[#This Row],[PR_id]],[1]pull_request!$A:$A,1,0)</f>
        <v>3167450477</v>
      </c>
    </row>
    <row r="108" spans="1:17" x14ac:dyDescent="0.25">
      <c r="A108">
        <v>2199021065</v>
      </c>
      <c r="B108">
        <v>3007778311</v>
      </c>
      <c r="C108" t="s">
        <v>446</v>
      </c>
      <c r="D108" t="s">
        <v>50</v>
      </c>
      <c r="E108" t="s">
        <v>51</v>
      </c>
      <c r="F108">
        <v>10</v>
      </c>
      <c r="G108">
        <v>1</v>
      </c>
      <c r="H108" t="s">
        <v>47</v>
      </c>
      <c r="I108" t="s">
        <v>47</v>
      </c>
      <c r="J108" t="s">
        <v>447</v>
      </c>
      <c r="K108" t="s">
        <v>49</v>
      </c>
      <c r="L108" s="1">
        <v>45848.869131944448</v>
      </c>
      <c r="M108" s="1">
        <v>45848.869131944448</v>
      </c>
      <c r="N108">
        <v>21990089370</v>
      </c>
      <c r="O108">
        <f>VLOOKUP(pr_review_comments[[#This Row],[pull_request_review_id]],pr_reviews[[#All],[id]:[pr_id]],2,0)</f>
        <v>3220223180</v>
      </c>
      <c r="P108" t="str">
        <f t="shared" si="1"/>
        <v>human</v>
      </c>
      <c r="Q108">
        <f>VLOOKUP(pr_review_comments[[#This Row],[PR_id]],[1]pull_request!$A:$A,1,0)</f>
        <v>3220223180</v>
      </c>
    </row>
    <row r="109" spans="1:17" x14ac:dyDescent="0.25">
      <c r="A109">
        <v>2234024205</v>
      </c>
      <c r="B109">
        <v>3059587397</v>
      </c>
      <c r="C109" t="s">
        <v>448</v>
      </c>
      <c r="D109" t="s">
        <v>236</v>
      </c>
      <c r="E109" t="s">
        <v>449</v>
      </c>
      <c r="F109">
        <v>10</v>
      </c>
      <c r="G109">
        <v>1</v>
      </c>
      <c r="H109" t="s">
        <v>450</v>
      </c>
      <c r="I109" t="s">
        <v>450</v>
      </c>
      <c r="J109" t="s">
        <v>451</v>
      </c>
      <c r="K109" t="s">
        <v>452</v>
      </c>
      <c r="L109" s="1">
        <v>45865.504618055558</v>
      </c>
      <c r="M109" s="1">
        <v>45865.504629629628</v>
      </c>
      <c r="O109">
        <f>VLOOKUP(pr_review_comments[[#This Row],[pull_request_review_id]],pr_reviews[[#All],[id]:[pr_id]],2,0)</f>
        <v>3234660269</v>
      </c>
      <c r="P109" t="str">
        <f t="shared" si="1"/>
        <v>human</v>
      </c>
      <c r="Q109" t="e">
        <f>VLOOKUP(pr_review_comments[[#This Row],[PR_id]],[1]pull_request!$A:$A,1,0)</f>
        <v>#N/A</v>
      </c>
    </row>
    <row r="110" spans="1:17" x14ac:dyDescent="0.25">
      <c r="A110">
        <v>2194181787</v>
      </c>
      <c r="B110">
        <v>3000229431</v>
      </c>
      <c r="C110" t="s">
        <v>95</v>
      </c>
      <c r="D110" t="s">
        <v>453</v>
      </c>
      <c r="E110" t="s">
        <v>97</v>
      </c>
      <c r="G110">
        <v>60</v>
      </c>
      <c r="H110" t="s">
        <v>98</v>
      </c>
      <c r="I110" t="s">
        <v>454</v>
      </c>
      <c r="J110" t="s">
        <v>455</v>
      </c>
      <c r="K110" t="s">
        <v>101</v>
      </c>
      <c r="L110" s="1">
        <v>45847.152881944443</v>
      </c>
      <c r="M110" s="1">
        <v>45847.15902777778</v>
      </c>
      <c r="O110">
        <f>VLOOKUP(pr_review_comments[[#This Row],[pull_request_review_id]],pr_reviews[[#All],[id]:[pr_id]],2,0)</f>
        <v>3214555104</v>
      </c>
      <c r="P110" t="str">
        <f t="shared" si="1"/>
        <v>human</v>
      </c>
      <c r="Q110">
        <f>VLOOKUP(pr_review_comments[[#This Row],[PR_id]],[1]pull_request!$A:$A,1,0)</f>
        <v>3214555104</v>
      </c>
    </row>
    <row r="111" spans="1:17" x14ac:dyDescent="0.25">
      <c r="A111">
        <v>2152355351</v>
      </c>
      <c r="B111">
        <v>2935803472</v>
      </c>
      <c r="C111" t="s">
        <v>79</v>
      </c>
      <c r="D111" t="s">
        <v>456</v>
      </c>
      <c r="E111" t="s">
        <v>81</v>
      </c>
      <c r="G111">
        <v>119</v>
      </c>
      <c r="H111" t="s">
        <v>82</v>
      </c>
      <c r="I111" t="s">
        <v>83</v>
      </c>
      <c r="J111" t="s">
        <v>457</v>
      </c>
      <c r="K111" t="s">
        <v>85</v>
      </c>
      <c r="L111" s="1">
        <v>45825.457395833335</v>
      </c>
      <c r="M111" s="1">
        <v>45825.457395833335</v>
      </c>
      <c r="N111">
        <v>21516922620</v>
      </c>
      <c r="O111">
        <f>VLOOKUP(pr_review_comments[[#This Row],[pull_request_review_id]],pr_reviews[[#All],[id]:[pr_id]],2,0)</f>
        <v>3151873955</v>
      </c>
      <c r="P111" t="str">
        <f t="shared" si="1"/>
        <v>human</v>
      </c>
      <c r="Q111" t="e">
        <f>VLOOKUP(pr_review_comments[[#This Row],[PR_id]],[1]pull_request!$A:$A,1,0)</f>
        <v>#N/A</v>
      </c>
    </row>
    <row r="112" spans="1:17" x14ac:dyDescent="0.25">
      <c r="A112">
        <v>2242291216</v>
      </c>
      <c r="B112">
        <v>3070932855</v>
      </c>
      <c r="C112" t="s">
        <v>458</v>
      </c>
      <c r="D112" t="s">
        <v>459</v>
      </c>
      <c r="E112" t="s">
        <v>460</v>
      </c>
      <c r="G112">
        <v>26</v>
      </c>
      <c r="H112" t="s">
        <v>461</v>
      </c>
      <c r="I112" t="s">
        <v>462</v>
      </c>
      <c r="J112" t="s">
        <v>463</v>
      </c>
      <c r="K112" t="s">
        <v>464</v>
      </c>
      <c r="L112" s="1">
        <v>45868.339965277781</v>
      </c>
      <c r="M112" s="1">
        <v>45868.33997685185</v>
      </c>
      <c r="O112">
        <f>VLOOKUP(pr_review_comments[[#This Row],[pull_request_review_id]],pr_reviews[[#All],[id]:[pr_id]],2,0)</f>
        <v>3276605733</v>
      </c>
      <c r="P112" t="str">
        <f t="shared" si="1"/>
        <v>human</v>
      </c>
      <c r="Q112" t="e">
        <f>VLOOKUP(pr_review_comments[[#This Row],[PR_id]],[1]pull_request!$A:$A,1,0)</f>
        <v>#N/A</v>
      </c>
    </row>
    <row r="113" spans="1:17" x14ac:dyDescent="0.25">
      <c r="A113">
        <v>2239478906</v>
      </c>
      <c r="B113">
        <v>3067010451</v>
      </c>
      <c r="C113" t="s">
        <v>185</v>
      </c>
      <c r="D113" t="s">
        <v>465</v>
      </c>
      <c r="E113" t="s">
        <v>187</v>
      </c>
      <c r="G113">
        <v>132</v>
      </c>
      <c r="H113" t="s">
        <v>188</v>
      </c>
      <c r="I113" t="s">
        <v>189</v>
      </c>
      <c r="J113" t="s">
        <v>466</v>
      </c>
      <c r="K113" t="s">
        <v>191</v>
      </c>
      <c r="L113" s="1">
        <v>45867.353761574072</v>
      </c>
      <c r="M113" s="1">
        <v>45867.353773148148</v>
      </c>
      <c r="O113">
        <f>VLOOKUP(pr_review_comments[[#This Row],[pull_request_review_id]],pr_reviews[[#All],[id]:[pr_id]],2,0)</f>
        <v>3256172444</v>
      </c>
      <c r="P113" t="str">
        <f t="shared" si="1"/>
        <v>human</v>
      </c>
      <c r="Q113" t="e">
        <f>VLOOKUP(pr_review_comments[[#This Row],[PR_id]],[1]pull_request!$A:$A,1,0)</f>
        <v>#N/A</v>
      </c>
    </row>
    <row r="114" spans="1:17" x14ac:dyDescent="0.25">
      <c r="A114">
        <v>2206362677</v>
      </c>
      <c r="B114">
        <v>3018623270</v>
      </c>
      <c r="C114" t="s">
        <v>308</v>
      </c>
      <c r="D114" t="s">
        <v>15</v>
      </c>
      <c r="E114" t="s">
        <v>16</v>
      </c>
      <c r="G114">
        <v>4</v>
      </c>
      <c r="H114" t="s">
        <v>17</v>
      </c>
      <c r="I114" t="s">
        <v>18</v>
      </c>
      <c r="J114" t="s">
        <v>467</v>
      </c>
      <c r="K114" t="s">
        <v>20</v>
      </c>
      <c r="L114" s="1">
        <v>45853.074745370373</v>
      </c>
      <c r="M114" s="1">
        <v>45853.074745370373</v>
      </c>
      <c r="N114">
        <v>22008431600</v>
      </c>
      <c r="O114">
        <f>VLOOKUP(pr_review_comments[[#This Row],[pull_request_review_id]],pr_reviews[[#All],[id]:[pr_id]],2,0)</f>
        <v>3201567268</v>
      </c>
      <c r="P114" t="str">
        <f t="shared" si="1"/>
        <v>human</v>
      </c>
      <c r="Q114" t="e">
        <f>VLOOKUP(pr_review_comments[[#This Row],[PR_id]],[1]pull_request!$A:$A,1,0)</f>
        <v>#N/A</v>
      </c>
    </row>
    <row r="115" spans="1:17" x14ac:dyDescent="0.25">
      <c r="A115">
        <v>2078837637</v>
      </c>
      <c r="B115">
        <v>2823726444</v>
      </c>
      <c r="C115" t="s">
        <v>468</v>
      </c>
      <c r="D115" t="s">
        <v>159</v>
      </c>
      <c r="E115" t="s">
        <v>160</v>
      </c>
      <c r="F115">
        <v>1420</v>
      </c>
      <c r="G115">
        <v>142</v>
      </c>
      <c r="H115" t="s">
        <v>161</v>
      </c>
      <c r="I115" t="s">
        <v>161</v>
      </c>
      <c r="J115" t="s">
        <v>469</v>
      </c>
      <c r="K115" t="s">
        <v>163</v>
      </c>
      <c r="L115" s="1">
        <v>45785.036064814813</v>
      </c>
      <c r="M115" s="1">
        <v>45785.036064814813</v>
      </c>
      <c r="N115">
        <v>20788257790</v>
      </c>
      <c r="O115">
        <f>VLOOKUP(pr_review_comments[[#This Row],[pull_request_review_id]],pr_reviews[[#All],[id]:[pr_id]],2,0)</f>
        <v>3047699666</v>
      </c>
      <c r="P115" t="str">
        <f t="shared" si="1"/>
        <v>human</v>
      </c>
      <c r="Q115">
        <f>VLOOKUP(pr_review_comments[[#This Row],[PR_id]],[1]pull_request!$A:$A,1,0)</f>
        <v>3047699666</v>
      </c>
    </row>
    <row r="116" spans="1:17" x14ac:dyDescent="0.25">
      <c r="A116">
        <v>2241118939</v>
      </c>
      <c r="B116">
        <v>3069351683</v>
      </c>
      <c r="C116" t="s">
        <v>470</v>
      </c>
      <c r="D116" t="s">
        <v>236</v>
      </c>
      <c r="E116" t="s">
        <v>237</v>
      </c>
      <c r="F116">
        <v>10</v>
      </c>
      <c r="G116">
        <v>1</v>
      </c>
      <c r="H116" t="s">
        <v>238</v>
      </c>
      <c r="I116" t="s">
        <v>239</v>
      </c>
      <c r="J116" t="s">
        <v>471</v>
      </c>
      <c r="K116" t="s">
        <v>241</v>
      </c>
      <c r="L116" s="1">
        <v>45867.799814814818</v>
      </c>
      <c r="M116" s="1">
        <v>45867.799814814818</v>
      </c>
      <c r="O116">
        <f>VLOOKUP(pr_review_comments[[#This Row],[pull_request_review_id]],pr_reviews[[#All],[id]:[pr_id]],2,0)</f>
        <v>3271748860</v>
      </c>
      <c r="P116" t="str">
        <f t="shared" si="1"/>
        <v>human</v>
      </c>
      <c r="Q116">
        <f>VLOOKUP(pr_review_comments[[#This Row],[PR_id]],[1]pull_request!$A:$A,1,0)</f>
        <v>3271748860</v>
      </c>
    </row>
    <row r="117" spans="1:17" x14ac:dyDescent="0.25">
      <c r="A117">
        <v>2205060596</v>
      </c>
      <c r="B117">
        <v>3016559015</v>
      </c>
      <c r="C117" t="s">
        <v>117</v>
      </c>
      <c r="D117" t="s">
        <v>472</v>
      </c>
      <c r="E117" t="s">
        <v>155</v>
      </c>
      <c r="G117">
        <v>21</v>
      </c>
      <c r="H117" t="s">
        <v>120</v>
      </c>
      <c r="I117" t="s">
        <v>156</v>
      </c>
      <c r="J117" t="s">
        <v>157</v>
      </c>
      <c r="K117" t="s">
        <v>123</v>
      </c>
      <c r="L117" s="1">
        <v>45852.469664351855</v>
      </c>
      <c r="M117" s="1">
        <v>45852.469675925924</v>
      </c>
      <c r="O117">
        <f>VLOOKUP(pr_review_comments[[#This Row],[pull_request_review_id]],pr_reviews[[#All],[id]:[pr_id]],2,0)</f>
        <v>3226800461</v>
      </c>
      <c r="P117" t="str">
        <f t="shared" si="1"/>
        <v>human</v>
      </c>
      <c r="Q117" t="e">
        <f>VLOOKUP(pr_review_comments[[#This Row],[PR_id]],[1]pull_request!$A:$A,1,0)</f>
        <v>#N/A</v>
      </c>
    </row>
    <row r="118" spans="1:17" x14ac:dyDescent="0.25">
      <c r="A118">
        <v>2239482782</v>
      </c>
      <c r="B118">
        <v>3067016639</v>
      </c>
      <c r="C118" t="s">
        <v>185</v>
      </c>
      <c r="D118" t="s">
        <v>473</v>
      </c>
      <c r="E118" t="s">
        <v>187</v>
      </c>
      <c r="F118">
        <v>1690</v>
      </c>
      <c r="G118">
        <v>108</v>
      </c>
      <c r="H118" t="s">
        <v>188</v>
      </c>
      <c r="I118" t="s">
        <v>189</v>
      </c>
      <c r="J118" t="s">
        <v>474</v>
      </c>
      <c r="K118" t="s">
        <v>191</v>
      </c>
      <c r="L118" s="1">
        <v>45867.354328703703</v>
      </c>
      <c r="M118" s="1">
        <v>45867.35434027778</v>
      </c>
      <c r="O118">
        <f>VLOOKUP(pr_review_comments[[#This Row],[pull_request_review_id]],pr_reviews[[#All],[id]:[pr_id]],2,0)</f>
        <v>3256172444</v>
      </c>
      <c r="P118" t="str">
        <f t="shared" si="1"/>
        <v>human</v>
      </c>
      <c r="Q118" t="e">
        <f>VLOOKUP(pr_review_comments[[#This Row],[PR_id]],[1]pull_request!$A:$A,1,0)</f>
        <v>#N/A</v>
      </c>
    </row>
    <row r="119" spans="1:17" x14ac:dyDescent="0.25">
      <c r="A119">
        <v>2166198103</v>
      </c>
      <c r="B119">
        <v>2957303327</v>
      </c>
      <c r="C119" t="s">
        <v>95</v>
      </c>
      <c r="D119" t="s">
        <v>475</v>
      </c>
      <c r="E119" t="s">
        <v>476</v>
      </c>
      <c r="F119">
        <v>50</v>
      </c>
      <c r="G119">
        <v>5</v>
      </c>
      <c r="H119" t="s">
        <v>477</v>
      </c>
      <c r="I119" t="s">
        <v>478</v>
      </c>
      <c r="J119" t="s">
        <v>479</v>
      </c>
      <c r="K119" t="s">
        <v>480</v>
      </c>
      <c r="L119" s="1">
        <v>45833.248692129629</v>
      </c>
      <c r="M119" s="1">
        <v>45833.248703703706</v>
      </c>
      <c r="O119">
        <f>VLOOKUP(pr_review_comments[[#This Row],[pull_request_review_id]],pr_reviews[[#All],[id]:[pr_id]],2,0)</f>
        <v>3173971926</v>
      </c>
      <c r="P119" t="str">
        <f t="shared" si="1"/>
        <v>human</v>
      </c>
      <c r="Q119">
        <f>VLOOKUP(pr_review_comments[[#This Row],[PR_id]],[1]pull_request!$A:$A,1,0)</f>
        <v>3173971926</v>
      </c>
    </row>
    <row r="120" spans="1:17" x14ac:dyDescent="0.25">
      <c r="A120">
        <v>2204413357</v>
      </c>
      <c r="B120">
        <v>3015617626</v>
      </c>
      <c r="C120" t="s">
        <v>117</v>
      </c>
      <c r="D120" t="s">
        <v>481</v>
      </c>
      <c r="E120" t="s">
        <v>155</v>
      </c>
      <c r="G120">
        <v>39</v>
      </c>
      <c r="H120" t="s">
        <v>120</v>
      </c>
      <c r="I120" t="s">
        <v>121</v>
      </c>
      <c r="J120" t="s">
        <v>482</v>
      </c>
      <c r="K120" t="s">
        <v>123</v>
      </c>
      <c r="L120" s="1">
        <v>45852.287615740737</v>
      </c>
      <c r="M120" s="1">
        <v>45852.287627314814</v>
      </c>
      <c r="O120">
        <f>VLOOKUP(pr_review_comments[[#This Row],[pull_request_review_id]],pr_reviews[[#All],[id]:[pr_id]],2,0)</f>
        <v>3226800461</v>
      </c>
      <c r="P120" t="str">
        <f t="shared" si="1"/>
        <v>human</v>
      </c>
      <c r="Q120" t="e">
        <f>VLOOKUP(pr_review_comments[[#This Row],[PR_id]],[1]pull_request!$A:$A,1,0)</f>
        <v>#N/A</v>
      </c>
    </row>
    <row r="121" spans="1:17" x14ac:dyDescent="0.25">
      <c r="A121">
        <v>2171785813</v>
      </c>
      <c r="B121">
        <v>2966227167</v>
      </c>
      <c r="C121" t="s">
        <v>483</v>
      </c>
      <c r="D121" t="s">
        <v>73</v>
      </c>
      <c r="E121" t="s">
        <v>74</v>
      </c>
      <c r="F121">
        <v>450</v>
      </c>
      <c r="G121">
        <v>38</v>
      </c>
      <c r="H121" t="s">
        <v>75</v>
      </c>
      <c r="I121" t="s">
        <v>76</v>
      </c>
      <c r="J121" t="s">
        <v>484</v>
      </c>
      <c r="K121" t="s">
        <v>78</v>
      </c>
      <c r="L121" s="1">
        <v>45835.370069444441</v>
      </c>
      <c r="M121" s="1">
        <v>45835.387476851851</v>
      </c>
      <c r="O121">
        <f>VLOOKUP(pr_review_comments[[#This Row],[pull_request_review_id]],pr_reviews[[#All],[id]:[pr_id]],2,0)</f>
        <v>3160647911</v>
      </c>
      <c r="P121" t="str">
        <f t="shared" si="1"/>
        <v>human</v>
      </c>
      <c r="Q121">
        <f>VLOOKUP(pr_review_comments[[#This Row],[PR_id]],[1]pull_request!$A:$A,1,0)</f>
        <v>3160647911</v>
      </c>
    </row>
    <row r="122" spans="1:17" x14ac:dyDescent="0.25">
      <c r="A122">
        <v>2171794127</v>
      </c>
      <c r="B122">
        <v>2966227167</v>
      </c>
      <c r="C122" t="s">
        <v>483</v>
      </c>
      <c r="D122" t="s">
        <v>485</v>
      </c>
      <c r="E122" t="s">
        <v>74</v>
      </c>
      <c r="G122">
        <v>35</v>
      </c>
      <c r="H122" t="s">
        <v>75</v>
      </c>
      <c r="I122" t="s">
        <v>76</v>
      </c>
      <c r="J122" t="s">
        <v>486</v>
      </c>
      <c r="K122" t="s">
        <v>78</v>
      </c>
      <c r="L122" s="1">
        <v>45835.371516203704</v>
      </c>
      <c r="M122" s="1">
        <v>45835.380937499998</v>
      </c>
      <c r="O122">
        <f>VLOOKUP(pr_review_comments[[#This Row],[pull_request_review_id]],pr_reviews[[#All],[id]:[pr_id]],2,0)</f>
        <v>3160647911</v>
      </c>
      <c r="P122" t="str">
        <f t="shared" si="1"/>
        <v>human</v>
      </c>
      <c r="Q122">
        <f>VLOOKUP(pr_review_comments[[#This Row],[PR_id]],[1]pull_request!$A:$A,1,0)</f>
        <v>3160647911</v>
      </c>
    </row>
    <row r="123" spans="1:17" x14ac:dyDescent="0.25">
      <c r="A123">
        <v>2171801523</v>
      </c>
      <c r="B123">
        <v>2966227167</v>
      </c>
      <c r="C123" t="s">
        <v>483</v>
      </c>
      <c r="D123" t="s">
        <v>487</v>
      </c>
      <c r="E123" t="s">
        <v>74</v>
      </c>
      <c r="G123">
        <v>92</v>
      </c>
      <c r="H123" t="s">
        <v>75</v>
      </c>
      <c r="I123" t="s">
        <v>76</v>
      </c>
      <c r="J123" t="s">
        <v>488</v>
      </c>
      <c r="K123" t="s">
        <v>78</v>
      </c>
      <c r="L123" s="1">
        <v>45835.372546296298</v>
      </c>
      <c r="M123" s="1">
        <v>45835.380937499998</v>
      </c>
      <c r="O123">
        <f>VLOOKUP(pr_review_comments[[#This Row],[pull_request_review_id]],pr_reviews[[#All],[id]:[pr_id]],2,0)</f>
        <v>3160647911</v>
      </c>
      <c r="P123" t="str">
        <f t="shared" si="1"/>
        <v>human</v>
      </c>
      <c r="Q123">
        <f>VLOOKUP(pr_review_comments[[#This Row],[PR_id]],[1]pull_request!$A:$A,1,0)</f>
        <v>3160647911</v>
      </c>
    </row>
    <row r="124" spans="1:17" x14ac:dyDescent="0.25">
      <c r="A124">
        <v>2171803265</v>
      </c>
      <c r="B124">
        <v>2966227167</v>
      </c>
      <c r="C124" t="s">
        <v>483</v>
      </c>
      <c r="D124" t="s">
        <v>489</v>
      </c>
      <c r="E124" t="s">
        <v>74</v>
      </c>
      <c r="G124">
        <v>93</v>
      </c>
      <c r="H124" t="s">
        <v>75</v>
      </c>
      <c r="I124" t="s">
        <v>76</v>
      </c>
      <c r="J124" t="s">
        <v>490</v>
      </c>
      <c r="K124" t="s">
        <v>78</v>
      </c>
      <c r="L124" s="1">
        <v>45835.372731481482</v>
      </c>
      <c r="M124" s="1">
        <v>45835.380937499998</v>
      </c>
      <c r="O124">
        <f>VLOOKUP(pr_review_comments[[#This Row],[pull_request_review_id]],pr_reviews[[#All],[id]:[pr_id]],2,0)</f>
        <v>3160647911</v>
      </c>
      <c r="P124" t="str">
        <f t="shared" si="1"/>
        <v>human</v>
      </c>
      <c r="Q124">
        <f>VLOOKUP(pr_review_comments[[#This Row],[PR_id]],[1]pull_request!$A:$A,1,0)</f>
        <v>3160647911</v>
      </c>
    </row>
    <row r="125" spans="1:17" x14ac:dyDescent="0.25">
      <c r="A125">
        <v>2171815797</v>
      </c>
      <c r="B125">
        <v>2966227167</v>
      </c>
      <c r="C125" t="s">
        <v>483</v>
      </c>
      <c r="D125" t="s">
        <v>491</v>
      </c>
      <c r="E125" t="s">
        <v>74</v>
      </c>
      <c r="G125">
        <v>114</v>
      </c>
      <c r="H125" t="s">
        <v>75</v>
      </c>
      <c r="I125" t="s">
        <v>76</v>
      </c>
      <c r="J125" t="s">
        <v>492</v>
      </c>
      <c r="K125" t="s">
        <v>78</v>
      </c>
      <c r="L125" s="1">
        <v>45835.3747337963</v>
      </c>
      <c r="M125" s="1">
        <v>45835.380937499998</v>
      </c>
      <c r="O125">
        <f>VLOOKUP(pr_review_comments[[#This Row],[pull_request_review_id]],pr_reviews[[#All],[id]:[pr_id]],2,0)</f>
        <v>3160647911</v>
      </c>
      <c r="P125" t="str">
        <f t="shared" si="1"/>
        <v>human</v>
      </c>
      <c r="Q125">
        <f>VLOOKUP(pr_review_comments[[#This Row],[PR_id]],[1]pull_request!$A:$A,1,0)</f>
        <v>3160647911</v>
      </c>
    </row>
    <row r="126" spans="1:17" x14ac:dyDescent="0.25">
      <c r="A126">
        <v>2171819919</v>
      </c>
      <c r="B126">
        <v>2966227167</v>
      </c>
      <c r="C126" t="s">
        <v>483</v>
      </c>
      <c r="D126" t="s">
        <v>493</v>
      </c>
      <c r="E126" t="s">
        <v>74</v>
      </c>
      <c r="G126">
        <v>109</v>
      </c>
      <c r="H126" t="s">
        <v>75</v>
      </c>
      <c r="I126" t="s">
        <v>76</v>
      </c>
      <c r="J126" t="s">
        <v>494</v>
      </c>
      <c r="K126" t="s">
        <v>78</v>
      </c>
      <c r="L126" s="1">
        <v>45835.375555555554</v>
      </c>
      <c r="M126" s="1">
        <v>45835.380937499998</v>
      </c>
      <c r="O126">
        <f>VLOOKUP(pr_review_comments[[#This Row],[pull_request_review_id]],pr_reviews[[#All],[id]:[pr_id]],2,0)</f>
        <v>3160647911</v>
      </c>
      <c r="P126" t="str">
        <f t="shared" si="1"/>
        <v>human</v>
      </c>
      <c r="Q126">
        <f>VLOOKUP(pr_review_comments[[#This Row],[PR_id]],[1]pull_request!$A:$A,1,0)</f>
        <v>3160647911</v>
      </c>
    </row>
    <row r="127" spans="1:17" x14ac:dyDescent="0.25">
      <c r="A127">
        <v>2171825155</v>
      </c>
      <c r="B127">
        <v>2966227167</v>
      </c>
      <c r="C127" t="s">
        <v>483</v>
      </c>
      <c r="D127" t="s">
        <v>495</v>
      </c>
      <c r="E127" t="s">
        <v>74</v>
      </c>
      <c r="G127">
        <v>96</v>
      </c>
      <c r="H127" t="s">
        <v>75</v>
      </c>
      <c r="I127" t="s">
        <v>76</v>
      </c>
      <c r="J127" t="s">
        <v>496</v>
      </c>
      <c r="K127" t="s">
        <v>78</v>
      </c>
      <c r="L127" s="1">
        <v>45835.376608796294</v>
      </c>
      <c r="M127" s="1">
        <v>45835.380937499998</v>
      </c>
      <c r="O127">
        <f>VLOOKUP(pr_review_comments[[#This Row],[pull_request_review_id]],pr_reviews[[#All],[id]:[pr_id]],2,0)</f>
        <v>3160647911</v>
      </c>
      <c r="P127" t="str">
        <f t="shared" si="1"/>
        <v>human</v>
      </c>
      <c r="Q127">
        <f>VLOOKUP(pr_review_comments[[#This Row],[PR_id]],[1]pull_request!$A:$A,1,0)</f>
        <v>3160647911</v>
      </c>
    </row>
    <row r="128" spans="1:17" x14ac:dyDescent="0.25">
      <c r="A128">
        <v>2171845381</v>
      </c>
      <c r="B128">
        <v>2966227167</v>
      </c>
      <c r="C128" t="s">
        <v>483</v>
      </c>
      <c r="D128" t="s">
        <v>73</v>
      </c>
      <c r="E128" t="s">
        <v>74</v>
      </c>
      <c r="F128">
        <v>450</v>
      </c>
      <c r="G128">
        <v>38</v>
      </c>
      <c r="H128" t="s">
        <v>75</v>
      </c>
      <c r="I128" t="s">
        <v>76</v>
      </c>
      <c r="J128" t="s">
        <v>497</v>
      </c>
      <c r="K128" t="s">
        <v>78</v>
      </c>
      <c r="L128" s="1">
        <v>45835.380856481483</v>
      </c>
      <c r="M128" s="1">
        <v>45835.380937499998</v>
      </c>
      <c r="N128">
        <v>21717858130</v>
      </c>
      <c r="O128">
        <f>VLOOKUP(pr_review_comments[[#This Row],[pull_request_review_id]],pr_reviews[[#All],[id]:[pr_id]],2,0)</f>
        <v>3160647911</v>
      </c>
      <c r="P128" t="str">
        <f t="shared" si="1"/>
        <v>human</v>
      </c>
      <c r="Q128">
        <f>VLOOKUP(pr_review_comments[[#This Row],[PR_id]],[1]pull_request!$A:$A,1,0)</f>
        <v>3160647911</v>
      </c>
    </row>
    <row r="129" spans="1:17" x14ac:dyDescent="0.25">
      <c r="A129">
        <v>2204273914</v>
      </c>
      <c r="B129">
        <v>3015407280</v>
      </c>
      <c r="C129" t="s">
        <v>308</v>
      </c>
      <c r="D129" t="s">
        <v>236</v>
      </c>
      <c r="E129" t="s">
        <v>263</v>
      </c>
      <c r="F129">
        <v>10</v>
      </c>
      <c r="G129">
        <v>1</v>
      </c>
      <c r="H129" t="s">
        <v>337</v>
      </c>
      <c r="I129" t="s">
        <v>337</v>
      </c>
      <c r="J129" t="s">
        <v>498</v>
      </c>
      <c r="K129" t="s">
        <v>339</v>
      </c>
      <c r="L129" s="1">
        <v>45852.246504629627</v>
      </c>
      <c r="M129" s="1">
        <v>45852.246504629627</v>
      </c>
      <c r="N129">
        <v>22032176170</v>
      </c>
      <c r="O129">
        <f>VLOOKUP(pr_review_comments[[#This Row],[pull_request_review_id]],pr_reviews[[#All],[id]:[pr_id]],2,0)</f>
        <v>3124595999</v>
      </c>
      <c r="P129" t="str">
        <f t="shared" si="1"/>
        <v>human</v>
      </c>
      <c r="Q129" t="e">
        <f>VLOOKUP(pr_review_comments[[#This Row],[PR_id]],[1]pull_request!$A:$A,1,0)</f>
        <v>#N/A</v>
      </c>
    </row>
    <row r="130" spans="1:17" x14ac:dyDescent="0.25">
      <c r="A130">
        <v>2110649346</v>
      </c>
      <c r="B130">
        <v>2873220079</v>
      </c>
      <c r="C130" t="s">
        <v>212</v>
      </c>
      <c r="D130" t="s">
        <v>213</v>
      </c>
      <c r="E130" t="s">
        <v>214</v>
      </c>
      <c r="F130">
        <v>90</v>
      </c>
      <c r="G130">
        <v>9</v>
      </c>
      <c r="H130" t="s">
        <v>215</v>
      </c>
      <c r="I130" t="s">
        <v>216</v>
      </c>
      <c r="J130" t="s">
        <v>499</v>
      </c>
      <c r="K130" t="s">
        <v>218</v>
      </c>
      <c r="L130" s="1">
        <v>45804.926932870374</v>
      </c>
      <c r="M130" s="1">
        <v>45804.926932870374</v>
      </c>
      <c r="N130">
        <v>20105930280</v>
      </c>
      <c r="O130">
        <f>VLOOKUP(pr_review_comments[[#This Row],[pull_request_review_id]],pr_reviews[[#All],[id]:[pr_id]],2,0)</f>
        <v>2921044123</v>
      </c>
      <c r="P130" t="str">
        <f t="shared" ref="P130:P193" si="2">IF(ISNUMBER(FIND("[bot]", C130)), "bot", "human")</f>
        <v>human</v>
      </c>
      <c r="Q130">
        <f>VLOOKUP(pr_review_comments[[#This Row],[PR_id]],[1]pull_request!$A:$A,1,0)</f>
        <v>2921044123</v>
      </c>
    </row>
    <row r="131" spans="1:17" x14ac:dyDescent="0.25">
      <c r="A131">
        <v>2014274052</v>
      </c>
      <c r="B131">
        <v>2717410091</v>
      </c>
      <c r="C131" t="s">
        <v>132</v>
      </c>
      <c r="D131" t="s">
        <v>149</v>
      </c>
      <c r="E131" t="s">
        <v>150</v>
      </c>
      <c r="F131">
        <v>50</v>
      </c>
      <c r="G131">
        <v>5</v>
      </c>
      <c r="H131" t="s">
        <v>135</v>
      </c>
      <c r="I131" t="s">
        <v>135</v>
      </c>
      <c r="J131" t="s">
        <v>500</v>
      </c>
      <c r="K131" t="s">
        <v>137</v>
      </c>
      <c r="L131" s="1">
        <v>45742.47184027778</v>
      </c>
      <c r="M131" s="1">
        <v>45742.47184027778</v>
      </c>
      <c r="N131">
        <v>20136093100</v>
      </c>
      <c r="O131">
        <f>VLOOKUP(pr_review_comments[[#This Row],[pull_request_review_id]],pr_reviews[[#All],[id]:[pr_id]],2,0)</f>
        <v>2936982220</v>
      </c>
      <c r="P131" t="str">
        <f t="shared" si="2"/>
        <v>human</v>
      </c>
      <c r="Q131">
        <f>VLOOKUP(pr_review_comments[[#This Row],[PR_id]],[1]pull_request!$A:$A,1,0)</f>
        <v>2936982220</v>
      </c>
    </row>
    <row r="132" spans="1:17" x14ac:dyDescent="0.25">
      <c r="A132">
        <v>2166038017</v>
      </c>
      <c r="B132">
        <v>2957034997</v>
      </c>
      <c r="C132" t="s">
        <v>158</v>
      </c>
      <c r="D132" t="s">
        <v>439</v>
      </c>
      <c r="E132" t="s">
        <v>440</v>
      </c>
      <c r="F132">
        <v>180</v>
      </c>
      <c r="G132">
        <v>18</v>
      </c>
      <c r="H132" t="s">
        <v>441</v>
      </c>
      <c r="I132" t="s">
        <v>442</v>
      </c>
      <c r="J132" t="s">
        <v>501</v>
      </c>
      <c r="K132" t="s">
        <v>444</v>
      </c>
      <c r="L132" s="1">
        <v>45833.199328703704</v>
      </c>
      <c r="M132" s="1">
        <v>45833.199328703704</v>
      </c>
      <c r="N132">
        <v>21652234850</v>
      </c>
      <c r="O132">
        <f>VLOOKUP(pr_review_comments[[#This Row],[pull_request_review_id]],pr_reviews[[#All],[id]:[pr_id]],2,0)</f>
        <v>3167450477</v>
      </c>
      <c r="P132" t="str">
        <f t="shared" si="2"/>
        <v>human</v>
      </c>
      <c r="Q132">
        <f>VLOOKUP(pr_review_comments[[#This Row],[PR_id]],[1]pull_request!$A:$A,1,0)</f>
        <v>3167450477</v>
      </c>
    </row>
    <row r="133" spans="1:17" x14ac:dyDescent="0.25">
      <c r="A133">
        <v>2114771912</v>
      </c>
      <c r="B133">
        <v>2879648243</v>
      </c>
      <c r="C133" t="s">
        <v>93</v>
      </c>
      <c r="D133" t="s">
        <v>67</v>
      </c>
      <c r="E133" t="s">
        <v>68</v>
      </c>
      <c r="F133">
        <v>120</v>
      </c>
      <c r="G133">
        <v>12</v>
      </c>
      <c r="H133" t="s">
        <v>69</v>
      </c>
      <c r="I133" t="s">
        <v>69</v>
      </c>
      <c r="J133" t="s">
        <v>502</v>
      </c>
      <c r="K133" t="s">
        <v>71</v>
      </c>
      <c r="L133" s="1">
        <v>45806.766284722224</v>
      </c>
      <c r="M133" s="1">
        <v>45806.766296296293</v>
      </c>
      <c r="N133">
        <v>21137986140</v>
      </c>
      <c r="O133">
        <f>VLOOKUP(pr_review_comments[[#This Row],[pull_request_review_id]],pr_reviews[[#All],[id]:[pr_id]],2,0)</f>
        <v>3098322647</v>
      </c>
      <c r="P133" t="str">
        <f t="shared" si="2"/>
        <v>human</v>
      </c>
      <c r="Q133">
        <f>VLOOKUP(pr_review_comments[[#This Row],[PR_id]],[1]pull_request!$A:$A,1,0)</f>
        <v>3098322647</v>
      </c>
    </row>
    <row r="134" spans="1:17" x14ac:dyDescent="0.25">
      <c r="A134">
        <v>2200847410</v>
      </c>
      <c r="B134">
        <v>3010490920</v>
      </c>
      <c r="C134" t="s">
        <v>14</v>
      </c>
      <c r="D134" t="s">
        <v>309</v>
      </c>
      <c r="E134" t="s">
        <v>310</v>
      </c>
      <c r="G134">
        <v>63</v>
      </c>
      <c r="H134" t="s">
        <v>17</v>
      </c>
      <c r="I134" t="s">
        <v>18</v>
      </c>
      <c r="J134" t="s">
        <v>503</v>
      </c>
      <c r="K134" t="s">
        <v>20</v>
      </c>
      <c r="L134" s="1">
        <v>45849.466493055559</v>
      </c>
      <c r="M134" s="1">
        <v>45849.466504629629</v>
      </c>
      <c r="O134">
        <f>VLOOKUP(pr_review_comments[[#This Row],[pull_request_review_id]],pr_reviews[[#All],[id]:[pr_id]],2,0)</f>
        <v>3201567268</v>
      </c>
      <c r="P134" t="str">
        <f t="shared" si="2"/>
        <v>human</v>
      </c>
      <c r="Q134" t="e">
        <f>VLOOKUP(pr_review_comments[[#This Row],[PR_id]],[1]pull_request!$A:$A,1,0)</f>
        <v>#N/A</v>
      </c>
    </row>
    <row r="135" spans="1:17" x14ac:dyDescent="0.25">
      <c r="A135">
        <v>2051859373</v>
      </c>
      <c r="B135">
        <v>2780395720</v>
      </c>
      <c r="C135" t="s">
        <v>504</v>
      </c>
      <c r="D135" t="s">
        <v>505</v>
      </c>
      <c r="E135" t="s">
        <v>506</v>
      </c>
      <c r="F135">
        <v>430</v>
      </c>
      <c r="G135">
        <v>43</v>
      </c>
      <c r="H135" t="s">
        <v>507</v>
      </c>
      <c r="I135" t="s">
        <v>507</v>
      </c>
      <c r="J135" t="s">
        <v>508</v>
      </c>
      <c r="K135" t="s">
        <v>509</v>
      </c>
      <c r="L135" s="1">
        <v>45767.93440972222</v>
      </c>
      <c r="M135" s="1">
        <v>45767.93440972222</v>
      </c>
      <c r="N135">
        <v>20441577460</v>
      </c>
      <c r="O135">
        <f>VLOOKUP(pr_review_comments[[#This Row],[pull_request_review_id]],pr_reviews[[#All],[id]:[pr_id]],2,0)</f>
        <v>2986072834</v>
      </c>
      <c r="P135" t="str">
        <f t="shared" si="2"/>
        <v>human</v>
      </c>
      <c r="Q135">
        <f>VLOOKUP(pr_review_comments[[#This Row],[PR_id]],[1]pull_request!$A:$A,1,0)</f>
        <v>2986072834</v>
      </c>
    </row>
    <row r="136" spans="1:17" x14ac:dyDescent="0.25">
      <c r="A136">
        <v>2241426782</v>
      </c>
      <c r="B136">
        <v>3069755604</v>
      </c>
      <c r="C136" t="s">
        <v>199</v>
      </c>
      <c r="D136" t="s">
        <v>510</v>
      </c>
      <c r="E136" t="s">
        <v>511</v>
      </c>
      <c r="G136">
        <v>74</v>
      </c>
      <c r="H136" t="s">
        <v>329</v>
      </c>
      <c r="I136" t="s">
        <v>512</v>
      </c>
      <c r="J136" t="s">
        <v>513</v>
      </c>
      <c r="K136" t="s">
        <v>332</v>
      </c>
      <c r="L136" s="1">
        <v>45868.001215277778</v>
      </c>
      <c r="M136" s="1">
        <v>45868.001226851855</v>
      </c>
      <c r="O136">
        <f>VLOOKUP(pr_review_comments[[#This Row],[pull_request_review_id]],pr_reviews[[#All],[id]:[pr_id]],2,0)</f>
        <v>3226043406</v>
      </c>
      <c r="P136" t="str">
        <f t="shared" si="2"/>
        <v>bot</v>
      </c>
      <c r="Q136" t="e">
        <f>VLOOKUP(pr_review_comments[[#This Row],[PR_id]],[1]pull_request!$A:$A,1,0)</f>
        <v>#N/A</v>
      </c>
    </row>
    <row r="137" spans="1:17" x14ac:dyDescent="0.25">
      <c r="A137">
        <v>2241426787</v>
      </c>
      <c r="B137">
        <v>3069755604</v>
      </c>
      <c r="C137" t="s">
        <v>199</v>
      </c>
      <c r="D137" t="s">
        <v>514</v>
      </c>
      <c r="E137" t="s">
        <v>334</v>
      </c>
      <c r="F137">
        <v>1020</v>
      </c>
      <c r="G137">
        <v>113</v>
      </c>
      <c r="H137" t="s">
        <v>329</v>
      </c>
      <c r="I137" t="s">
        <v>512</v>
      </c>
      <c r="J137" t="s">
        <v>515</v>
      </c>
      <c r="K137" t="s">
        <v>332</v>
      </c>
      <c r="L137" s="1">
        <v>45868.001215277778</v>
      </c>
      <c r="M137" s="1">
        <v>45868.001226851855</v>
      </c>
      <c r="O137">
        <f>VLOOKUP(pr_review_comments[[#This Row],[pull_request_review_id]],pr_reviews[[#All],[id]:[pr_id]],2,0)</f>
        <v>3226043406</v>
      </c>
      <c r="P137" t="str">
        <f t="shared" si="2"/>
        <v>bot</v>
      </c>
      <c r="Q137" t="e">
        <f>VLOOKUP(pr_review_comments[[#This Row],[PR_id]],[1]pull_request!$A:$A,1,0)</f>
        <v>#N/A</v>
      </c>
    </row>
    <row r="138" spans="1:17" x14ac:dyDescent="0.25">
      <c r="A138">
        <v>2241426793</v>
      </c>
      <c r="B138">
        <v>3069755604</v>
      </c>
      <c r="C138" t="s">
        <v>199</v>
      </c>
      <c r="D138" t="s">
        <v>516</v>
      </c>
      <c r="E138" t="s">
        <v>328</v>
      </c>
      <c r="F138">
        <v>1760</v>
      </c>
      <c r="G138">
        <v>157</v>
      </c>
      <c r="H138" t="s">
        <v>329</v>
      </c>
      <c r="I138" t="s">
        <v>512</v>
      </c>
      <c r="J138" t="s">
        <v>517</v>
      </c>
      <c r="K138" t="s">
        <v>332</v>
      </c>
      <c r="L138" s="1">
        <v>45868.001215277778</v>
      </c>
      <c r="M138" s="1">
        <v>45868.001226851855</v>
      </c>
      <c r="O138">
        <f>VLOOKUP(pr_review_comments[[#This Row],[pull_request_review_id]],pr_reviews[[#All],[id]:[pr_id]],2,0)</f>
        <v>3226043406</v>
      </c>
      <c r="P138" t="str">
        <f t="shared" si="2"/>
        <v>bot</v>
      </c>
      <c r="Q138" t="e">
        <f>VLOOKUP(pr_review_comments[[#This Row],[PR_id]],[1]pull_request!$A:$A,1,0)</f>
        <v>#N/A</v>
      </c>
    </row>
    <row r="139" spans="1:17" x14ac:dyDescent="0.25">
      <c r="A139">
        <v>2241426796</v>
      </c>
      <c r="B139">
        <v>3069755604</v>
      </c>
      <c r="C139" t="s">
        <v>199</v>
      </c>
      <c r="D139" t="s">
        <v>518</v>
      </c>
      <c r="E139" t="s">
        <v>519</v>
      </c>
      <c r="F139">
        <v>230</v>
      </c>
      <c r="G139">
        <v>174</v>
      </c>
      <c r="H139" t="s">
        <v>329</v>
      </c>
      <c r="I139" t="s">
        <v>512</v>
      </c>
      <c r="J139" t="s">
        <v>520</v>
      </c>
      <c r="K139" t="s">
        <v>332</v>
      </c>
      <c r="L139" s="1">
        <v>45868.001215277778</v>
      </c>
      <c r="M139" s="1">
        <v>45868.001226851855</v>
      </c>
      <c r="O139">
        <f>VLOOKUP(pr_review_comments[[#This Row],[pull_request_review_id]],pr_reviews[[#All],[id]:[pr_id]],2,0)</f>
        <v>3226043406</v>
      </c>
      <c r="P139" t="str">
        <f t="shared" si="2"/>
        <v>bot</v>
      </c>
      <c r="Q139" t="e">
        <f>VLOOKUP(pr_review_comments[[#This Row],[PR_id]],[1]pull_request!$A:$A,1,0)</f>
        <v>#N/A</v>
      </c>
    </row>
    <row r="140" spans="1:17" x14ac:dyDescent="0.25">
      <c r="A140">
        <v>2241426801</v>
      </c>
      <c r="B140">
        <v>3069755604</v>
      </c>
      <c r="C140" t="s">
        <v>199</v>
      </c>
      <c r="D140" t="s">
        <v>521</v>
      </c>
      <c r="E140" t="s">
        <v>522</v>
      </c>
      <c r="F140">
        <v>1790</v>
      </c>
      <c r="G140">
        <v>58</v>
      </c>
      <c r="H140" t="s">
        <v>329</v>
      </c>
      <c r="I140" t="s">
        <v>512</v>
      </c>
      <c r="J140" t="s">
        <v>523</v>
      </c>
      <c r="K140" t="s">
        <v>332</v>
      </c>
      <c r="L140" s="1">
        <v>45868.001215277778</v>
      </c>
      <c r="M140" s="1">
        <v>45868.001226851855</v>
      </c>
      <c r="O140">
        <f>VLOOKUP(pr_review_comments[[#This Row],[pull_request_review_id]],pr_reviews[[#All],[id]:[pr_id]],2,0)</f>
        <v>3226043406</v>
      </c>
      <c r="P140" t="str">
        <f t="shared" si="2"/>
        <v>bot</v>
      </c>
      <c r="Q140" t="e">
        <f>VLOOKUP(pr_review_comments[[#This Row],[PR_id]],[1]pull_request!$A:$A,1,0)</f>
        <v>#N/A</v>
      </c>
    </row>
    <row r="141" spans="1:17" x14ac:dyDescent="0.25">
      <c r="A141">
        <v>2241426804</v>
      </c>
      <c r="B141">
        <v>3069755604</v>
      </c>
      <c r="C141" t="s">
        <v>199</v>
      </c>
      <c r="D141" t="s">
        <v>524</v>
      </c>
      <c r="E141" t="s">
        <v>525</v>
      </c>
      <c r="F141">
        <v>1540</v>
      </c>
      <c r="G141">
        <v>154</v>
      </c>
      <c r="H141" t="s">
        <v>329</v>
      </c>
      <c r="I141" t="s">
        <v>512</v>
      </c>
      <c r="J141" t="s">
        <v>526</v>
      </c>
      <c r="K141" t="s">
        <v>332</v>
      </c>
      <c r="L141" s="1">
        <v>45868.001226851855</v>
      </c>
      <c r="M141" s="1">
        <v>45868.001226851855</v>
      </c>
      <c r="O141">
        <f>VLOOKUP(pr_review_comments[[#This Row],[pull_request_review_id]],pr_reviews[[#All],[id]:[pr_id]],2,0)</f>
        <v>3226043406</v>
      </c>
      <c r="P141" t="str">
        <f t="shared" si="2"/>
        <v>bot</v>
      </c>
      <c r="Q141" t="e">
        <f>VLOOKUP(pr_review_comments[[#This Row],[PR_id]],[1]pull_request!$A:$A,1,0)</f>
        <v>#N/A</v>
      </c>
    </row>
    <row r="142" spans="1:17" x14ac:dyDescent="0.25">
      <c r="A142">
        <v>2241426809</v>
      </c>
      <c r="B142">
        <v>3069755604</v>
      </c>
      <c r="C142" t="s">
        <v>199</v>
      </c>
      <c r="D142" t="s">
        <v>527</v>
      </c>
      <c r="E142" t="s">
        <v>528</v>
      </c>
      <c r="F142">
        <v>1630</v>
      </c>
      <c r="G142">
        <v>157</v>
      </c>
      <c r="H142" t="s">
        <v>329</v>
      </c>
      <c r="I142" t="s">
        <v>512</v>
      </c>
      <c r="J142" t="s">
        <v>529</v>
      </c>
      <c r="K142" t="s">
        <v>332</v>
      </c>
      <c r="L142" s="1">
        <v>45868.001226851855</v>
      </c>
      <c r="M142" s="1">
        <v>45868.001226851855</v>
      </c>
      <c r="O142">
        <f>VLOOKUP(pr_review_comments[[#This Row],[pull_request_review_id]],pr_reviews[[#All],[id]:[pr_id]],2,0)</f>
        <v>3226043406</v>
      </c>
      <c r="P142" t="str">
        <f t="shared" si="2"/>
        <v>bot</v>
      </c>
      <c r="Q142" t="e">
        <f>VLOOKUP(pr_review_comments[[#This Row],[PR_id]],[1]pull_request!$A:$A,1,0)</f>
        <v>#N/A</v>
      </c>
    </row>
    <row r="143" spans="1:17" x14ac:dyDescent="0.25">
      <c r="A143">
        <v>2138395209</v>
      </c>
      <c r="B143">
        <v>2914409869</v>
      </c>
      <c r="C143" t="s">
        <v>387</v>
      </c>
      <c r="D143" t="s">
        <v>530</v>
      </c>
      <c r="E143" t="s">
        <v>531</v>
      </c>
      <c r="F143">
        <v>240</v>
      </c>
      <c r="G143">
        <v>16</v>
      </c>
      <c r="H143" t="s">
        <v>532</v>
      </c>
      <c r="I143" t="s">
        <v>533</v>
      </c>
      <c r="J143" t="s">
        <v>534</v>
      </c>
      <c r="K143" t="s">
        <v>535</v>
      </c>
      <c r="L143" s="1">
        <v>45818.590486111112</v>
      </c>
      <c r="M143" s="1">
        <v>45818.590486111112</v>
      </c>
      <c r="N143">
        <v>21376188140</v>
      </c>
      <c r="O143">
        <f>VLOOKUP(pr_review_comments[[#This Row],[pull_request_review_id]],pr_reviews[[#All],[id]:[pr_id]],2,0)</f>
        <v>3132983801</v>
      </c>
      <c r="P143" t="str">
        <f t="shared" si="2"/>
        <v>human</v>
      </c>
      <c r="Q143">
        <f>VLOOKUP(pr_review_comments[[#This Row],[PR_id]],[1]pull_request!$A:$A,1,0)</f>
        <v>3132983801</v>
      </c>
    </row>
    <row r="144" spans="1:17" x14ac:dyDescent="0.25">
      <c r="A144">
        <v>2241104867</v>
      </c>
      <c r="B144">
        <v>3069332681</v>
      </c>
      <c r="C144" t="s">
        <v>470</v>
      </c>
      <c r="D144" t="s">
        <v>536</v>
      </c>
      <c r="E144" t="s">
        <v>237</v>
      </c>
      <c r="F144">
        <v>1130</v>
      </c>
      <c r="G144">
        <v>113</v>
      </c>
      <c r="H144" t="s">
        <v>537</v>
      </c>
      <c r="I144" t="s">
        <v>238</v>
      </c>
      <c r="J144" t="s">
        <v>538</v>
      </c>
      <c r="K144" t="s">
        <v>241</v>
      </c>
      <c r="L144" s="1">
        <v>45867.79383101852</v>
      </c>
      <c r="M144" s="1">
        <v>45867.793842592589</v>
      </c>
      <c r="O144">
        <f>VLOOKUP(pr_review_comments[[#This Row],[pull_request_review_id]],pr_reviews[[#All],[id]:[pr_id]],2,0)</f>
        <v>3271748860</v>
      </c>
      <c r="P144" t="str">
        <f t="shared" si="2"/>
        <v>human</v>
      </c>
      <c r="Q144">
        <f>VLOOKUP(pr_review_comments[[#This Row],[PR_id]],[1]pull_request!$A:$A,1,0)</f>
        <v>3271748860</v>
      </c>
    </row>
    <row r="145" spans="1:17" x14ac:dyDescent="0.25">
      <c r="A145">
        <v>2223951533</v>
      </c>
      <c r="B145">
        <v>3045059175</v>
      </c>
      <c r="C145" t="s">
        <v>108</v>
      </c>
      <c r="D145" t="s">
        <v>539</v>
      </c>
      <c r="E145" t="s">
        <v>341</v>
      </c>
      <c r="F145">
        <v>330</v>
      </c>
      <c r="G145">
        <v>33</v>
      </c>
      <c r="H145" t="s">
        <v>342</v>
      </c>
      <c r="I145" t="s">
        <v>540</v>
      </c>
      <c r="J145" t="s">
        <v>541</v>
      </c>
      <c r="K145" t="s">
        <v>345</v>
      </c>
      <c r="L145" s="1">
        <v>45860.816064814811</v>
      </c>
      <c r="M145" s="1">
        <v>45860.816087962965</v>
      </c>
      <c r="O145">
        <f>VLOOKUP(pr_review_comments[[#This Row],[pull_request_review_id]],pr_reviews[[#All],[id]:[pr_id]],2,0)</f>
        <v>3254261062</v>
      </c>
      <c r="P145" t="str">
        <f t="shared" si="2"/>
        <v>bot</v>
      </c>
      <c r="Q145">
        <f>VLOOKUP(pr_review_comments[[#This Row],[PR_id]],[1]pull_request!$A:$A,1,0)</f>
        <v>3254261062</v>
      </c>
    </row>
    <row r="146" spans="1:17" x14ac:dyDescent="0.25">
      <c r="A146">
        <v>2223951537</v>
      </c>
      <c r="B146">
        <v>3045059175</v>
      </c>
      <c r="C146" t="s">
        <v>108</v>
      </c>
      <c r="D146" t="s">
        <v>542</v>
      </c>
      <c r="E146" t="s">
        <v>341</v>
      </c>
      <c r="G146">
        <v>94</v>
      </c>
      <c r="H146" t="s">
        <v>342</v>
      </c>
      <c r="I146" t="s">
        <v>540</v>
      </c>
      <c r="J146" t="s">
        <v>543</v>
      </c>
      <c r="K146" t="s">
        <v>345</v>
      </c>
      <c r="L146" s="1">
        <v>45860.816076388888</v>
      </c>
      <c r="M146" s="1">
        <v>45860.816087962965</v>
      </c>
      <c r="O146">
        <f>VLOOKUP(pr_review_comments[[#This Row],[pull_request_review_id]],pr_reviews[[#All],[id]:[pr_id]],2,0)</f>
        <v>3254261062</v>
      </c>
      <c r="P146" t="str">
        <f t="shared" si="2"/>
        <v>bot</v>
      </c>
      <c r="Q146">
        <f>VLOOKUP(pr_review_comments[[#This Row],[PR_id]],[1]pull_request!$A:$A,1,0)</f>
        <v>3254261062</v>
      </c>
    </row>
    <row r="147" spans="1:17" x14ac:dyDescent="0.25">
      <c r="A147">
        <v>2223951540</v>
      </c>
      <c r="B147">
        <v>3045059175</v>
      </c>
      <c r="C147" t="s">
        <v>108</v>
      </c>
      <c r="D147" t="s">
        <v>544</v>
      </c>
      <c r="E147" t="s">
        <v>341</v>
      </c>
      <c r="G147">
        <v>134</v>
      </c>
      <c r="H147" t="s">
        <v>342</v>
      </c>
      <c r="I147" t="s">
        <v>540</v>
      </c>
      <c r="J147" t="s">
        <v>545</v>
      </c>
      <c r="K147" t="s">
        <v>345</v>
      </c>
      <c r="L147" s="1">
        <v>45860.816076388888</v>
      </c>
      <c r="M147" s="1">
        <v>45860.816087962965</v>
      </c>
      <c r="O147">
        <f>VLOOKUP(pr_review_comments[[#This Row],[pull_request_review_id]],pr_reviews[[#All],[id]:[pr_id]],2,0)</f>
        <v>3254261062</v>
      </c>
      <c r="P147" t="str">
        <f t="shared" si="2"/>
        <v>bot</v>
      </c>
      <c r="Q147">
        <f>VLOOKUP(pr_review_comments[[#This Row],[PR_id]],[1]pull_request!$A:$A,1,0)</f>
        <v>3254261062</v>
      </c>
    </row>
    <row r="148" spans="1:17" x14ac:dyDescent="0.25">
      <c r="A148">
        <v>2223951542</v>
      </c>
      <c r="B148">
        <v>3045059175</v>
      </c>
      <c r="C148" t="s">
        <v>108</v>
      </c>
      <c r="D148" t="s">
        <v>546</v>
      </c>
      <c r="E148" t="s">
        <v>341</v>
      </c>
      <c r="G148">
        <v>174</v>
      </c>
      <c r="H148" t="s">
        <v>342</v>
      </c>
      <c r="I148" t="s">
        <v>540</v>
      </c>
      <c r="J148" t="s">
        <v>547</v>
      </c>
      <c r="K148" t="s">
        <v>345</v>
      </c>
      <c r="L148" s="1">
        <v>45860.816076388888</v>
      </c>
      <c r="M148" s="1">
        <v>45860.816087962965</v>
      </c>
      <c r="O148">
        <f>VLOOKUP(pr_review_comments[[#This Row],[pull_request_review_id]],pr_reviews[[#All],[id]:[pr_id]],2,0)</f>
        <v>3254261062</v>
      </c>
      <c r="P148" t="str">
        <f t="shared" si="2"/>
        <v>bot</v>
      </c>
      <c r="Q148">
        <f>VLOOKUP(pr_review_comments[[#This Row],[PR_id]],[1]pull_request!$A:$A,1,0)</f>
        <v>3254261062</v>
      </c>
    </row>
    <row r="149" spans="1:17" x14ac:dyDescent="0.25">
      <c r="A149">
        <v>2223951544</v>
      </c>
      <c r="B149">
        <v>3045059175</v>
      </c>
      <c r="C149" t="s">
        <v>108</v>
      </c>
      <c r="D149" t="s">
        <v>548</v>
      </c>
      <c r="E149" t="s">
        <v>341</v>
      </c>
      <c r="G149">
        <v>218</v>
      </c>
      <c r="H149" t="s">
        <v>342</v>
      </c>
      <c r="I149" t="s">
        <v>540</v>
      </c>
      <c r="J149" t="s">
        <v>549</v>
      </c>
      <c r="K149" t="s">
        <v>345</v>
      </c>
      <c r="L149" s="1">
        <v>45860.816076388888</v>
      </c>
      <c r="M149" s="1">
        <v>45860.816087962965</v>
      </c>
      <c r="O149">
        <f>VLOOKUP(pr_review_comments[[#This Row],[pull_request_review_id]],pr_reviews[[#All],[id]:[pr_id]],2,0)</f>
        <v>3254261062</v>
      </c>
      <c r="P149" t="str">
        <f t="shared" si="2"/>
        <v>bot</v>
      </c>
      <c r="Q149">
        <f>VLOOKUP(pr_review_comments[[#This Row],[PR_id]],[1]pull_request!$A:$A,1,0)</f>
        <v>3254261062</v>
      </c>
    </row>
    <row r="150" spans="1:17" x14ac:dyDescent="0.25">
      <c r="A150">
        <v>2223951546</v>
      </c>
      <c r="B150">
        <v>3045059175</v>
      </c>
      <c r="C150" t="s">
        <v>108</v>
      </c>
      <c r="D150" t="s">
        <v>550</v>
      </c>
      <c r="E150" t="s">
        <v>551</v>
      </c>
      <c r="F150">
        <v>1190</v>
      </c>
      <c r="G150">
        <v>111</v>
      </c>
      <c r="H150" t="s">
        <v>342</v>
      </c>
      <c r="I150" t="s">
        <v>540</v>
      </c>
      <c r="J150" t="s">
        <v>552</v>
      </c>
      <c r="K150" t="s">
        <v>345</v>
      </c>
      <c r="L150" s="1">
        <v>45860.816076388888</v>
      </c>
      <c r="M150" s="1">
        <v>45860.816087962965</v>
      </c>
      <c r="O150">
        <f>VLOOKUP(pr_review_comments[[#This Row],[pull_request_review_id]],pr_reviews[[#All],[id]:[pr_id]],2,0)</f>
        <v>3254261062</v>
      </c>
      <c r="P150" t="str">
        <f t="shared" si="2"/>
        <v>bot</v>
      </c>
      <c r="Q150">
        <f>VLOOKUP(pr_review_comments[[#This Row],[PR_id]],[1]pull_request!$A:$A,1,0)</f>
        <v>3254261062</v>
      </c>
    </row>
    <row r="151" spans="1:17" x14ac:dyDescent="0.25">
      <c r="A151">
        <v>2223951549</v>
      </c>
      <c r="B151">
        <v>3045059175</v>
      </c>
      <c r="C151" t="s">
        <v>108</v>
      </c>
      <c r="D151" t="s">
        <v>553</v>
      </c>
      <c r="E151" t="s">
        <v>551</v>
      </c>
      <c r="F151">
        <v>1220</v>
      </c>
      <c r="G151">
        <v>114</v>
      </c>
      <c r="H151" t="s">
        <v>342</v>
      </c>
      <c r="I151" t="s">
        <v>540</v>
      </c>
      <c r="J151" t="s">
        <v>554</v>
      </c>
      <c r="K151" t="s">
        <v>345</v>
      </c>
      <c r="L151" s="1">
        <v>45860.816076388888</v>
      </c>
      <c r="M151" s="1">
        <v>45860.816087962965</v>
      </c>
      <c r="O151">
        <f>VLOOKUP(pr_review_comments[[#This Row],[pull_request_review_id]],pr_reviews[[#All],[id]:[pr_id]],2,0)</f>
        <v>3254261062</v>
      </c>
      <c r="P151" t="str">
        <f t="shared" si="2"/>
        <v>bot</v>
      </c>
      <c r="Q151">
        <f>VLOOKUP(pr_review_comments[[#This Row],[PR_id]],[1]pull_request!$A:$A,1,0)</f>
        <v>3254261062</v>
      </c>
    </row>
    <row r="152" spans="1:17" x14ac:dyDescent="0.25">
      <c r="A152">
        <v>2223951550</v>
      </c>
      <c r="B152">
        <v>3045059175</v>
      </c>
      <c r="C152" t="s">
        <v>108</v>
      </c>
      <c r="D152" t="s">
        <v>555</v>
      </c>
      <c r="E152" t="s">
        <v>551</v>
      </c>
      <c r="F152">
        <v>1330</v>
      </c>
      <c r="G152">
        <v>125</v>
      </c>
      <c r="H152" t="s">
        <v>342</v>
      </c>
      <c r="I152" t="s">
        <v>540</v>
      </c>
      <c r="J152" t="s">
        <v>556</v>
      </c>
      <c r="K152" t="s">
        <v>345</v>
      </c>
      <c r="L152" s="1">
        <v>45860.816076388888</v>
      </c>
      <c r="M152" s="1">
        <v>45860.816087962965</v>
      </c>
      <c r="O152">
        <f>VLOOKUP(pr_review_comments[[#This Row],[pull_request_review_id]],pr_reviews[[#All],[id]:[pr_id]],2,0)</f>
        <v>3254261062</v>
      </c>
      <c r="P152" t="str">
        <f t="shared" si="2"/>
        <v>bot</v>
      </c>
      <c r="Q152">
        <f>VLOOKUP(pr_review_comments[[#This Row],[PR_id]],[1]pull_request!$A:$A,1,0)</f>
        <v>3254261062</v>
      </c>
    </row>
    <row r="153" spans="1:17" x14ac:dyDescent="0.25">
      <c r="A153">
        <v>2223951554</v>
      </c>
      <c r="B153">
        <v>3045059175</v>
      </c>
      <c r="C153" t="s">
        <v>108</v>
      </c>
      <c r="D153" t="s">
        <v>557</v>
      </c>
      <c r="E153" t="s">
        <v>353</v>
      </c>
      <c r="F153">
        <v>330</v>
      </c>
      <c r="G153">
        <v>33</v>
      </c>
      <c r="H153" t="s">
        <v>342</v>
      </c>
      <c r="I153" t="s">
        <v>540</v>
      </c>
      <c r="J153" t="s">
        <v>558</v>
      </c>
      <c r="K153" t="s">
        <v>345</v>
      </c>
      <c r="L153" s="1">
        <v>45860.816076388888</v>
      </c>
      <c r="M153" s="1">
        <v>45860.816087962965</v>
      </c>
      <c r="O153">
        <f>VLOOKUP(pr_review_comments[[#This Row],[pull_request_review_id]],pr_reviews[[#All],[id]:[pr_id]],2,0)</f>
        <v>3254261062</v>
      </c>
      <c r="P153" t="str">
        <f t="shared" si="2"/>
        <v>bot</v>
      </c>
      <c r="Q153">
        <f>VLOOKUP(pr_review_comments[[#This Row],[PR_id]],[1]pull_request!$A:$A,1,0)</f>
        <v>3254261062</v>
      </c>
    </row>
    <row r="154" spans="1:17" x14ac:dyDescent="0.25">
      <c r="A154">
        <v>2223951557</v>
      </c>
      <c r="B154">
        <v>3045059175</v>
      </c>
      <c r="C154" t="s">
        <v>108</v>
      </c>
      <c r="D154" t="s">
        <v>559</v>
      </c>
      <c r="E154" t="s">
        <v>353</v>
      </c>
      <c r="G154">
        <v>75</v>
      </c>
      <c r="H154" t="s">
        <v>342</v>
      </c>
      <c r="I154" t="s">
        <v>540</v>
      </c>
      <c r="J154" t="s">
        <v>560</v>
      </c>
      <c r="K154" t="s">
        <v>345</v>
      </c>
      <c r="L154" s="1">
        <v>45860.816076388888</v>
      </c>
      <c r="M154" s="1">
        <v>45860.816087962965</v>
      </c>
      <c r="O154">
        <f>VLOOKUP(pr_review_comments[[#This Row],[pull_request_review_id]],pr_reviews[[#All],[id]:[pr_id]],2,0)</f>
        <v>3254261062</v>
      </c>
      <c r="P154" t="str">
        <f t="shared" si="2"/>
        <v>bot</v>
      </c>
      <c r="Q154">
        <f>VLOOKUP(pr_review_comments[[#This Row],[PR_id]],[1]pull_request!$A:$A,1,0)</f>
        <v>3254261062</v>
      </c>
    </row>
    <row r="155" spans="1:17" x14ac:dyDescent="0.25">
      <c r="A155">
        <v>2223951559</v>
      </c>
      <c r="B155">
        <v>3045059175</v>
      </c>
      <c r="C155" t="s">
        <v>108</v>
      </c>
      <c r="D155" t="s">
        <v>561</v>
      </c>
      <c r="E155" t="s">
        <v>360</v>
      </c>
      <c r="F155">
        <v>330</v>
      </c>
      <c r="G155">
        <v>33</v>
      </c>
      <c r="H155" t="s">
        <v>342</v>
      </c>
      <c r="I155" t="s">
        <v>540</v>
      </c>
      <c r="J155" t="s">
        <v>562</v>
      </c>
      <c r="K155" t="s">
        <v>345</v>
      </c>
      <c r="L155" s="1">
        <v>45860.816076388888</v>
      </c>
      <c r="M155" s="1">
        <v>45860.816087962965</v>
      </c>
      <c r="O155">
        <f>VLOOKUP(pr_review_comments[[#This Row],[pull_request_review_id]],pr_reviews[[#All],[id]:[pr_id]],2,0)</f>
        <v>3254261062</v>
      </c>
      <c r="P155" t="str">
        <f t="shared" si="2"/>
        <v>bot</v>
      </c>
      <c r="Q155">
        <f>VLOOKUP(pr_review_comments[[#This Row],[PR_id]],[1]pull_request!$A:$A,1,0)</f>
        <v>3254261062</v>
      </c>
    </row>
    <row r="156" spans="1:17" x14ac:dyDescent="0.25">
      <c r="A156">
        <v>2223951561</v>
      </c>
      <c r="B156">
        <v>3045059175</v>
      </c>
      <c r="C156" t="s">
        <v>108</v>
      </c>
      <c r="D156" t="s">
        <v>563</v>
      </c>
      <c r="E156" t="s">
        <v>360</v>
      </c>
      <c r="G156">
        <v>74</v>
      </c>
      <c r="H156" t="s">
        <v>342</v>
      </c>
      <c r="I156" t="s">
        <v>540</v>
      </c>
      <c r="J156" t="s">
        <v>564</v>
      </c>
      <c r="K156" t="s">
        <v>345</v>
      </c>
      <c r="L156" s="1">
        <v>45860.816076388888</v>
      </c>
      <c r="M156" s="1">
        <v>45860.816087962965</v>
      </c>
      <c r="O156">
        <f>VLOOKUP(pr_review_comments[[#This Row],[pull_request_review_id]],pr_reviews[[#All],[id]:[pr_id]],2,0)</f>
        <v>3254261062</v>
      </c>
      <c r="P156" t="str">
        <f t="shared" si="2"/>
        <v>bot</v>
      </c>
      <c r="Q156">
        <f>VLOOKUP(pr_review_comments[[#This Row],[PR_id]],[1]pull_request!$A:$A,1,0)</f>
        <v>3254261062</v>
      </c>
    </row>
    <row r="157" spans="1:17" x14ac:dyDescent="0.25">
      <c r="A157">
        <v>2223951562</v>
      </c>
      <c r="B157">
        <v>3045059175</v>
      </c>
      <c r="C157" t="s">
        <v>108</v>
      </c>
      <c r="D157" t="s">
        <v>565</v>
      </c>
      <c r="E157" t="s">
        <v>420</v>
      </c>
      <c r="F157">
        <v>330</v>
      </c>
      <c r="G157">
        <v>33</v>
      </c>
      <c r="H157" t="s">
        <v>342</v>
      </c>
      <c r="I157" t="s">
        <v>540</v>
      </c>
      <c r="J157" t="s">
        <v>566</v>
      </c>
      <c r="K157" t="s">
        <v>345</v>
      </c>
      <c r="L157" s="1">
        <v>45860.816076388888</v>
      </c>
      <c r="M157" s="1">
        <v>45860.816087962965</v>
      </c>
      <c r="O157">
        <f>VLOOKUP(pr_review_comments[[#This Row],[pull_request_review_id]],pr_reviews[[#All],[id]:[pr_id]],2,0)</f>
        <v>3254261062</v>
      </c>
      <c r="P157" t="str">
        <f t="shared" si="2"/>
        <v>bot</v>
      </c>
      <c r="Q157">
        <f>VLOOKUP(pr_review_comments[[#This Row],[PR_id]],[1]pull_request!$A:$A,1,0)</f>
        <v>3254261062</v>
      </c>
    </row>
    <row r="158" spans="1:17" x14ac:dyDescent="0.25">
      <c r="A158">
        <v>2223951564</v>
      </c>
      <c r="B158">
        <v>3045059175</v>
      </c>
      <c r="C158" t="s">
        <v>108</v>
      </c>
      <c r="D158" t="s">
        <v>567</v>
      </c>
      <c r="E158" t="s">
        <v>420</v>
      </c>
      <c r="G158">
        <v>125</v>
      </c>
      <c r="H158" t="s">
        <v>342</v>
      </c>
      <c r="I158" t="s">
        <v>540</v>
      </c>
      <c r="J158" t="s">
        <v>568</v>
      </c>
      <c r="K158" t="s">
        <v>345</v>
      </c>
      <c r="L158" s="1">
        <v>45860.816076388888</v>
      </c>
      <c r="M158" s="1">
        <v>45860.816087962965</v>
      </c>
      <c r="O158">
        <f>VLOOKUP(pr_review_comments[[#This Row],[pull_request_review_id]],pr_reviews[[#All],[id]:[pr_id]],2,0)</f>
        <v>3254261062</v>
      </c>
      <c r="P158" t="str">
        <f t="shared" si="2"/>
        <v>bot</v>
      </c>
      <c r="Q158">
        <f>VLOOKUP(pr_review_comments[[#This Row],[PR_id]],[1]pull_request!$A:$A,1,0)</f>
        <v>3254261062</v>
      </c>
    </row>
    <row r="159" spans="1:17" x14ac:dyDescent="0.25">
      <c r="A159">
        <v>2223951565</v>
      </c>
      <c r="B159">
        <v>3045059175</v>
      </c>
      <c r="C159" t="s">
        <v>108</v>
      </c>
      <c r="D159" t="s">
        <v>569</v>
      </c>
      <c r="E159" t="s">
        <v>570</v>
      </c>
      <c r="F159">
        <v>320</v>
      </c>
      <c r="G159">
        <v>32</v>
      </c>
      <c r="H159" t="s">
        <v>342</v>
      </c>
      <c r="I159" t="s">
        <v>540</v>
      </c>
      <c r="J159" t="s">
        <v>571</v>
      </c>
      <c r="K159" t="s">
        <v>345</v>
      </c>
      <c r="L159" s="1">
        <v>45860.816076388888</v>
      </c>
      <c r="M159" s="1">
        <v>45860.816087962965</v>
      </c>
      <c r="O159">
        <f>VLOOKUP(pr_review_comments[[#This Row],[pull_request_review_id]],pr_reviews[[#All],[id]:[pr_id]],2,0)</f>
        <v>3254261062</v>
      </c>
      <c r="P159" t="str">
        <f t="shared" si="2"/>
        <v>bot</v>
      </c>
      <c r="Q159">
        <f>VLOOKUP(pr_review_comments[[#This Row],[PR_id]],[1]pull_request!$A:$A,1,0)</f>
        <v>3254261062</v>
      </c>
    </row>
    <row r="160" spans="1:17" x14ac:dyDescent="0.25">
      <c r="A160">
        <v>2223951566</v>
      </c>
      <c r="B160">
        <v>3045059175</v>
      </c>
      <c r="C160" t="s">
        <v>108</v>
      </c>
      <c r="D160" t="s">
        <v>572</v>
      </c>
      <c r="E160" t="s">
        <v>570</v>
      </c>
      <c r="G160">
        <v>84</v>
      </c>
      <c r="H160" t="s">
        <v>342</v>
      </c>
      <c r="I160" t="s">
        <v>540</v>
      </c>
      <c r="J160" t="s">
        <v>573</v>
      </c>
      <c r="K160" t="s">
        <v>345</v>
      </c>
      <c r="L160" s="1">
        <v>45860.816076388888</v>
      </c>
      <c r="M160" s="1">
        <v>45860.816087962965</v>
      </c>
      <c r="O160">
        <f>VLOOKUP(pr_review_comments[[#This Row],[pull_request_review_id]],pr_reviews[[#All],[id]:[pr_id]],2,0)</f>
        <v>3254261062</v>
      </c>
      <c r="P160" t="str">
        <f t="shared" si="2"/>
        <v>bot</v>
      </c>
      <c r="Q160">
        <f>VLOOKUP(pr_review_comments[[#This Row],[PR_id]],[1]pull_request!$A:$A,1,0)</f>
        <v>3254261062</v>
      </c>
    </row>
    <row r="161" spans="1:17" x14ac:dyDescent="0.25">
      <c r="A161">
        <v>2223951567</v>
      </c>
      <c r="B161">
        <v>3045059175</v>
      </c>
      <c r="C161" t="s">
        <v>108</v>
      </c>
      <c r="D161" t="s">
        <v>574</v>
      </c>
      <c r="E161" t="s">
        <v>575</v>
      </c>
      <c r="F161">
        <v>330</v>
      </c>
      <c r="G161">
        <v>33</v>
      </c>
      <c r="H161" t="s">
        <v>342</v>
      </c>
      <c r="I161" t="s">
        <v>540</v>
      </c>
      <c r="J161" t="s">
        <v>576</v>
      </c>
      <c r="K161" t="s">
        <v>345</v>
      </c>
      <c r="L161" s="1">
        <v>45860.816087962965</v>
      </c>
      <c r="M161" s="1">
        <v>45860.816087962965</v>
      </c>
      <c r="O161">
        <f>VLOOKUP(pr_review_comments[[#This Row],[pull_request_review_id]],pr_reviews[[#All],[id]:[pr_id]],2,0)</f>
        <v>3254261062</v>
      </c>
      <c r="P161" t="str">
        <f t="shared" si="2"/>
        <v>bot</v>
      </c>
      <c r="Q161">
        <f>VLOOKUP(pr_review_comments[[#This Row],[PR_id]],[1]pull_request!$A:$A,1,0)</f>
        <v>3254261062</v>
      </c>
    </row>
    <row r="162" spans="1:17" x14ac:dyDescent="0.25">
      <c r="A162">
        <v>2223951568</v>
      </c>
      <c r="B162">
        <v>3045059175</v>
      </c>
      <c r="C162" t="s">
        <v>108</v>
      </c>
      <c r="D162" t="s">
        <v>577</v>
      </c>
      <c r="E162" t="s">
        <v>575</v>
      </c>
      <c r="G162">
        <v>82</v>
      </c>
      <c r="H162" t="s">
        <v>342</v>
      </c>
      <c r="I162" t="s">
        <v>540</v>
      </c>
      <c r="J162" t="s">
        <v>578</v>
      </c>
      <c r="K162" t="s">
        <v>345</v>
      </c>
      <c r="L162" s="1">
        <v>45860.816087962965</v>
      </c>
      <c r="M162" s="1">
        <v>45860.816087962965</v>
      </c>
      <c r="O162">
        <f>VLOOKUP(pr_review_comments[[#This Row],[pull_request_review_id]],pr_reviews[[#All],[id]:[pr_id]],2,0)</f>
        <v>3254261062</v>
      </c>
      <c r="P162" t="str">
        <f t="shared" si="2"/>
        <v>bot</v>
      </c>
      <c r="Q162">
        <f>VLOOKUP(pr_review_comments[[#This Row],[PR_id]],[1]pull_request!$A:$A,1,0)</f>
        <v>3254261062</v>
      </c>
    </row>
    <row r="163" spans="1:17" x14ac:dyDescent="0.25">
      <c r="A163">
        <v>2152301147</v>
      </c>
      <c r="B163">
        <v>2935719134</v>
      </c>
      <c r="C163" t="s">
        <v>79</v>
      </c>
      <c r="D163" t="s">
        <v>373</v>
      </c>
      <c r="E163" t="s">
        <v>374</v>
      </c>
      <c r="G163">
        <v>10</v>
      </c>
      <c r="H163" t="s">
        <v>82</v>
      </c>
      <c r="I163" t="s">
        <v>83</v>
      </c>
      <c r="J163" t="s">
        <v>579</v>
      </c>
      <c r="K163" t="s">
        <v>85</v>
      </c>
      <c r="L163" s="1">
        <v>45825.442210648151</v>
      </c>
      <c r="M163" s="1">
        <v>45825.44226851852</v>
      </c>
      <c r="N163">
        <v>21516807830</v>
      </c>
      <c r="O163">
        <f>VLOOKUP(pr_review_comments[[#This Row],[pull_request_review_id]],pr_reviews[[#All],[id]:[pr_id]],2,0)</f>
        <v>3151873955</v>
      </c>
      <c r="P163" t="str">
        <f t="shared" si="2"/>
        <v>human</v>
      </c>
      <c r="Q163" t="e">
        <f>VLOOKUP(pr_review_comments[[#This Row],[PR_id]],[1]pull_request!$A:$A,1,0)</f>
        <v>#N/A</v>
      </c>
    </row>
    <row r="164" spans="1:17" x14ac:dyDescent="0.25">
      <c r="A164">
        <v>2228502261</v>
      </c>
      <c r="B164">
        <v>3051652315</v>
      </c>
      <c r="C164" t="s">
        <v>199</v>
      </c>
      <c r="D164" t="s">
        <v>580</v>
      </c>
      <c r="E164" t="s">
        <v>581</v>
      </c>
      <c r="F164">
        <v>160</v>
      </c>
      <c r="G164">
        <v>16</v>
      </c>
      <c r="H164" t="s">
        <v>368</v>
      </c>
      <c r="I164" t="s">
        <v>582</v>
      </c>
      <c r="J164" t="s">
        <v>583</v>
      </c>
      <c r="K164" t="s">
        <v>370</v>
      </c>
      <c r="L164" s="1">
        <v>45862.4297337963</v>
      </c>
      <c r="M164" s="1">
        <v>45862.4297337963</v>
      </c>
      <c r="O164">
        <f>VLOOKUP(pr_review_comments[[#This Row],[pull_request_review_id]],pr_reviews[[#All],[id]:[pr_id]],2,0)</f>
        <v>3193786351</v>
      </c>
      <c r="P164" t="str">
        <f t="shared" si="2"/>
        <v>bot</v>
      </c>
      <c r="Q164">
        <f>VLOOKUP(pr_review_comments[[#This Row],[PR_id]],[1]pull_request!$A:$A,1,0)</f>
        <v>3193786351</v>
      </c>
    </row>
    <row r="165" spans="1:17" x14ac:dyDescent="0.25">
      <c r="A165">
        <v>2202560297</v>
      </c>
      <c r="B165">
        <v>3013003631</v>
      </c>
      <c r="C165" t="s">
        <v>14</v>
      </c>
      <c r="D165" t="s">
        <v>309</v>
      </c>
      <c r="E165" t="s">
        <v>310</v>
      </c>
      <c r="G165">
        <v>63</v>
      </c>
      <c r="H165" t="s">
        <v>17</v>
      </c>
      <c r="I165" t="s">
        <v>18</v>
      </c>
      <c r="J165" t="s">
        <v>584</v>
      </c>
      <c r="K165" t="s">
        <v>20</v>
      </c>
      <c r="L165" s="1">
        <v>45850.383020833331</v>
      </c>
      <c r="M165" s="1">
        <v>45850.383020833331</v>
      </c>
      <c r="N165">
        <v>22008474100</v>
      </c>
      <c r="O165">
        <f>VLOOKUP(pr_review_comments[[#This Row],[pull_request_review_id]],pr_reviews[[#All],[id]:[pr_id]],2,0)</f>
        <v>3201567268</v>
      </c>
      <c r="P165" t="str">
        <f t="shared" si="2"/>
        <v>human</v>
      </c>
      <c r="Q165" t="e">
        <f>VLOOKUP(pr_review_comments[[#This Row],[PR_id]],[1]pull_request!$A:$A,1,0)</f>
        <v>#N/A</v>
      </c>
    </row>
    <row r="166" spans="1:17" x14ac:dyDescent="0.25">
      <c r="A166">
        <v>2239481650</v>
      </c>
      <c r="B166">
        <v>3067015002</v>
      </c>
      <c r="C166" t="s">
        <v>185</v>
      </c>
      <c r="D166" t="s">
        <v>585</v>
      </c>
      <c r="E166" t="s">
        <v>187</v>
      </c>
      <c r="F166">
        <v>1900</v>
      </c>
      <c r="G166">
        <v>130</v>
      </c>
      <c r="H166" t="s">
        <v>188</v>
      </c>
      <c r="I166" t="s">
        <v>189</v>
      </c>
      <c r="J166" t="s">
        <v>586</v>
      </c>
      <c r="K166" t="s">
        <v>191</v>
      </c>
      <c r="L166" s="1">
        <v>45867.354120370372</v>
      </c>
      <c r="M166" s="1">
        <v>45867.354131944441</v>
      </c>
      <c r="O166">
        <f>VLOOKUP(pr_review_comments[[#This Row],[pull_request_review_id]],pr_reviews[[#All],[id]:[pr_id]],2,0)</f>
        <v>3256172444</v>
      </c>
      <c r="P166" t="str">
        <f t="shared" si="2"/>
        <v>human</v>
      </c>
      <c r="Q166" t="e">
        <f>VLOOKUP(pr_review_comments[[#This Row],[PR_id]],[1]pull_request!$A:$A,1,0)</f>
        <v>#N/A</v>
      </c>
    </row>
    <row r="167" spans="1:17" x14ac:dyDescent="0.25">
      <c r="A167">
        <v>2100011286</v>
      </c>
      <c r="B167">
        <v>2857293741</v>
      </c>
      <c r="C167" t="s">
        <v>28</v>
      </c>
      <c r="D167" t="s">
        <v>587</v>
      </c>
      <c r="E167" t="s">
        <v>588</v>
      </c>
      <c r="G167">
        <v>17</v>
      </c>
      <c r="H167" t="s">
        <v>31</v>
      </c>
      <c r="I167" t="s">
        <v>32</v>
      </c>
      <c r="J167" t="s">
        <v>589</v>
      </c>
      <c r="K167" t="s">
        <v>34</v>
      </c>
      <c r="L167" s="1">
        <v>45798.342974537038</v>
      </c>
      <c r="M167" s="1">
        <v>45798.342974537038</v>
      </c>
      <c r="N167">
        <v>20996720910</v>
      </c>
      <c r="O167">
        <f>VLOOKUP(pr_review_comments[[#This Row],[pull_request_review_id]],pr_reviews[[#All],[id]:[pr_id]],2,0)</f>
        <v>3078006902</v>
      </c>
      <c r="P167" t="str">
        <f t="shared" si="2"/>
        <v>human</v>
      </c>
      <c r="Q167">
        <f>VLOOKUP(pr_review_comments[[#This Row],[PR_id]],[1]pull_request!$A:$A,1,0)</f>
        <v>3078006902</v>
      </c>
    </row>
    <row r="168" spans="1:17" x14ac:dyDescent="0.25">
      <c r="A168">
        <v>2228424623</v>
      </c>
      <c r="B168">
        <v>3051528759</v>
      </c>
      <c r="C168" t="s">
        <v>301</v>
      </c>
      <c r="D168" t="s">
        <v>427</v>
      </c>
      <c r="E168" t="s">
        <v>428</v>
      </c>
      <c r="F168">
        <v>2230</v>
      </c>
      <c r="G168">
        <v>223</v>
      </c>
      <c r="H168" t="s">
        <v>429</v>
      </c>
      <c r="I168" t="s">
        <v>430</v>
      </c>
      <c r="J168" t="s">
        <v>590</v>
      </c>
      <c r="K168" t="s">
        <v>432</v>
      </c>
      <c r="L168" s="1">
        <v>45862.408078703702</v>
      </c>
      <c r="M168" s="1">
        <v>45862.408090277779</v>
      </c>
      <c r="N168">
        <v>22283985120</v>
      </c>
      <c r="O168">
        <f>VLOOKUP(pr_review_comments[[#This Row],[pull_request_review_id]],pr_reviews[[#All],[id]:[pr_id]],2,0)</f>
        <v>3255598859</v>
      </c>
      <c r="P168" t="str">
        <f t="shared" si="2"/>
        <v>human</v>
      </c>
      <c r="Q168">
        <f>VLOOKUP(pr_review_comments[[#This Row],[PR_id]],[1]pull_request!$A:$A,1,0)</f>
        <v>3255598859</v>
      </c>
    </row>
    <row r="169" spans="1:17" x14ac:dyDescent="0.25">
      <c r="A169">
        <v>2204287264</v>
      </c>
      <c r="B169">
        <v>3015429110</v>
      </c>
      <c r="C169" t="s">
        <v>117</v>
      </c>
      <c r="D169" t="s">
        <v>591</v>
      </c>
      <c r="E169" t="s">
        <v>592</v>
      </c>
      <c r="F169">
        <v>130</v>
      </c>
      <c r="G169">
        <v>7</v>
      </c>
      <c r="H169" t="s">
        <v>120</v>
      </c>
      <c r="I169" t="s">
        <v>121</v>
      </c>
      <c r="J169" t="s">
        <v>593</v>
      </c>
      <c r="K169" t="s">
        <v>123</v>
      </c>
      <c r="L169" s="1">
        <v>45852.249444444446</v>
      </c>
      <c r="M169" s="1">
        <v>45852.249444444446</v>
      </c>
      <c r="O169">
        <f>VLOOKUP(pr_review_comments[[#This Row],[pull_request_review_id]],pr_reviews[[#All],[id]:[pr_id]],2,0)</f>
        <v>3226800461</v>
      </c>
      <c r="P169" t="str">
        <f t="shared" si="2"/>
        <v>human</v>
      </c>
      <c r="Q169" t="e">
        <f>VLOOKUP(pr_review_comments[[#This Row],[PR_id]],[1]pull_request!$A:$A,1,0)</f>
        <v>#N/A</v>
      </c>
    </row>
    <row r="170" spans="1:17" x14ac:dyDescent="0.25">
      <c r="A170">
        <v>2137606873</v>
      </c>
      <c r="B170">
        <v>2913078599</v>
      </c>
      <c r="C170" t="s">
        <v>21</v>
      </c>
      <c r="D170" t="s">
        <v>594</v>
      </c>
      <c r="E170" t="s">
        <v>23</v>
      </c>
      <c r="G170">
        <v>45</v>
      </c>
      <c r="H170" t="s">
        <v>24</v>
      </c>
      <c r="I170" t="s">
        <v>25</v>
      </c>
      <c r="J170" t="s">
        <v>595</v>
      </c>
      <c r="K170" t="s">
        <v>27</v>
      </c>
      <c r="L170" s="1">
        <v>45818.337546296294</v>
      </c>
      <c r="M170" s="1">
        <v>45818.337557870371</v>
      </c>
      <c r="O170">
        <f>VLOOKUP(pr_review_comments[[#This Row],[pull_request_review_id]],pr_reviews[[#All],[id]:[pr_id]],2,0)</f>
        <v>3132739442</v>
      </c>
      <c r="P170" t="str">
        <f t="shared" si="2"/>
        <v>human</v>
      </c>
      <c r="Q170">
        <f>VLOOKUP(pr_review_comments[[#This Row],[PR_id]],[1]pull_request!$A:$A,1,0)</f>
        <v>3132739442</v>
      </c>
    </row>
    <row r="171" spans="1:17" x14ac:dyDescent="0.25">
      <c r="A171">
        <v>2206123799</v>
      </c>
      <c r="B171">
        <v>3018272185</v>
      </c>
      <c r="C171" t="s">
        <v>596</v>
      </c>
      <c r="D171" t="s">
        <v>597</v>
      </c>
      <c r="E171" t="s">
        <v>598</v>
      </c>
      <c r="G171">
        <v>177</v>
      </c>
      <c r="H171" t="s">
        <v>120</v>
      </c>
      <c r="I171" t="s">
        <v>599</v>
      </c>
      <c r="J171" t="s">
        <v>600</v>
      </c>
      <c r="K171" t="s">
        <v>123</v>
      </c>
      <c r="L171" s="1">
        <v>45852.957997685182</v>
      </c>
      <c r="M171" s="1">
        <v>45852.957997685182</v>
      </c>
      <c r="N171">
        <v>22061179450</v>
      </c>
      <c r="O171">
        <f>VLOOKUP(pr_review_comments[[#This Row],[pull_request_review_id]],pr_reviews[[#All],[id]:[pr_id]],2,0)</f>
        <v>3226800461</v>
      </c>
      <c r="P171" t="str">
        <f t="shared" si="2"/>
        <v>human</v>
      </c>
      <c r="Q171" t="e">
        <f>VLOOKUP(pr_review_comments[[#This Row],[PR_id]],[1]pull_request!$A:$A,1,0)</f>
        <v>#N/A</v>
      </c>
    </row>
    <row r="172" spans="1:17" x14ac:dyDescent="0.25">
      <c r="A172">
        <v>2239161908</v>
      </c>
      <c r="B172">
        <v>3066527532</v>
      </c>
      <c r="C172" t="s">
        <v>185</v>
      </c>
      <c r="D172" t="s">
        <v>601</v>
      </c>
      <c r="E172" t="s">
        <v>602</v>
      </c>
      <c r="G172">
        <v>62</v>
      </c>
      <c r="H172" t="s">
        <v>188</v>
      </c>
      <c r="I172" t="s">
        <v>189</v>
      </c>
      <c r="J172" t="s">
        <v>603</v>
      </c>
      <c r="K172" t="s">
        <v>191</v>
      </c>
      <c r="L172" s="1">
        <v>45867.274699074071</v>
      </c>
      <c r="M172" s="1">
        <v>45867.274768518517</v>
      </c>
      <c r="O172">
        <f>VLOOKUP(pr_review_comments[[#This Row],[pull_request_review_id]],pr_reviews[[#All],[id]:[pr_id]],2,0)</f>
        <v>3256172444</v>
      </c>
      <c r="P172" t="str">
        <f t="shared" si="2"/>
        <v>human</v>
      </c>
      <c r="Q172" t="e">
        <f>VLOOKUP(pr_review_comments[[#This Row],[PR_id]],[1]pull_request!$A:$A,1,0)</f>
        <v>#N/A</v>
      </c>
    </row>
    <row r="173" spans="1:17" x14ac:dyDescent="0.25">
      <c r="A173">
        <v>2200191324</v>
      </c>
      <c r="B173">
        <v>3009461274</v>
      </c>
      <c r="C173" t="s">
        <v>60</v>
      </c>
      <c r="D173" t="s">
        <v>236</v>
      </c>
      <c r="E173" t="s">
        <v>322</v>
      </c>
      <c r="F173">
        <v>10</v>
      </c>
      <c r="G173">
        <v>1</v>
      </c>
      <c r="H173" t="s">
        <v>63</v>
      </c>
      <c r="I173" t="s">
        <v>63</v>
      </c>
      <c r="J173" t="s">
        <v>604</v>
      </c>
      <c r="K173" t="s">
        <v>65</v>
      </c>
      <c r="L173" s="1">
        <v>45849.264745370368</v>
      </c>
      <c r="M173" s="1">
        <v>45849.264745370368</v>
      </c>
      <c r="O173">
        <f>VLOOKUP(pr_review_comments[[#This Row],[pull_request_review_id]],pr_reviews[[#All],[id]:[pr_id]],2,0)</f>
        <v>3222101465</v>
      </c>
      <c r="P173" t="str">
        <f t="shared" si="2"/>
        <v>human</v>
      </c>
      <c r="Q173">
        <f>VLOOKUP(pr_review_comments[[#This Row],[PR_id]],[1]pull_request!$A:$A,1,0)</f>
        <v>3222101465</v>
      </c>
    </row>
    <row r="174" spans="1:17" x14ac:dyDescent="0.25">
      <c r="A174">
        <v>2221376691</v>
      </c>
      <c r="B174">
        <v>3041366090</v>
      </c>
      <c r="C174" t="s">
        <v>308</v>
      </c>
      <c r="D174" t="s">
        <v>605</v>
      </c>
      <c r="E174" t="s">
        <v>310</v>
      </c>
      <c r="F174">
        <v>510</v>
      </c>
      <c r="G174">
        <v>51</v>
      </c>
      <c r="H174" t="s">
        <v>17</v>
      </c>
      <c r="I174" t="s">
        <v>17</v>
      </c>
      <c r="J174" t="s">
        <v>606</v>
      </c>
      <c r="K174" t="s">
        <v>20</v>
      </c>
      <c r="L174" s="1">
        <v>45860.150856481479</v>
      </c>
      <c r="M174" s="1">
        <v>45860.150856481479</v>
      </c>
      <c r="O174">
        <f>VLOOKUP(pr_review_comments[[#This Row],[pull_request_review_id]],pr_reviews[[#All],[id]:[pr_id]],2,0)</f>
        <v>3201567268</v>
      </c>
      <c r="P174" t="str">
        <f t="shared" si="2"/>
        <v>human</v>
      </c>
      <c r="Q174" t="e">
        <f>VLOOKUP(pr_review_comments[[#This Row],[PR_id]],[1]pull_request!$A:$A,1,0)</f>
        <v>#N/A</v>
      </c>
    </row>
    <row r="175" spans="1:17" x14ac:dyDescent="0.25">
      <c r="A175">
        <v>2203461968</v>
      </c>
      <c r="B175">
        <v>3014248025</v>
      </c>
      <c r="C175" t="s">
        <v>108</v>
      </c>
      <c r="D175" t="s">
        <v>607</v>
      </c>
      <c r="E175" t="s">
        <v>608</v>
      </c>
      <c r="G175">
        <v>78</v>
      </c>
      <c r="H175" t="s">
        <v>609</v>
      </c>
      <c r="I175" t="s">
        <v>610</v>
      </c>
      <c r="J175" t="s">
        <v>611</v>
      </c>
      <c r="K175" t="s">
        <v>612</v>
      </c>
      <c r="L175" s="1">
        <v>45851.571886574071</v>
      </c>
      <c r="M175" s="1">
        <v>45851.571898148148</v>
      </c>
      <c r="O175">
        <f>VLOOKUP(pr_review_comments[[#This Row],[pull_request_review_id]],pr_reviews[[#All],[id]:[pr_id]],2,0)</f>
        <v>3226645641</v>
      </c>
      <c r="P175" t="str">
        <f t="shared" si="2"/>
        <v>bot</v>
      </c>
      <c r="Q175">
        <f>VLOOKUP(pr_review_comments[[#This Row],[PR_id]],[1]pull_request!$A:$A,1,0)</f>
        <v>3226645641</v>
      </c>
    </row>
    <row r="176" spans="1:17" x14ac:dyDescent="0.25">
      <c r="A176">
        <v>2203461969</v>
      </c>
      <c r="B176">
        <v>3014248025</v>
      </c>
      <c r="C176" t="s">
        <v>108</v>
      </c>
      <c r="D176" t="s">
        <v>613</v>
      </c>
      <c r="E176" t="s">
        <v>608</v>
      </c>
      <c r="G176">
        <v>79</v>
      </c>
      <c r="H176" t="s">
        <v>609</v>
      </c>
      <c r="I176" t="s">
        <v>610</v>
      </c>
      <c r="J176" t="s">
        <v>614</v>
      </c>
      <c r="K176" t="s">
        <v>612</v>
      </c>
      <c r="L176" s="1">
        <v>45851.571898148148</v>
      </c>
      <c r="M176" s="1">
        <v>45851.571898148148</v>
      </c>
      <c r="O176">
        <f>VLOOKUP(pr_review_comments[[#This Row],[pull_request_review_id]],pr_reviews[[#All],[id]:[pr_id]],2,0)</f>
        <v>3226645641</v>
      </c>
      <c r="P176" t="str">
        <f t="shared" si="2"/>
        <v>bot</v>
      </c>
      <c r="Q176">
        <f>VLOOKUP(pr_review_comments[[#This Row],[PR_id]],[1]pull_request!$A:$A,1,0)</f>
        <v>3226645641</v>
      </c>
    </row>
    <row r="177" spans="1:17" x14ac:dyDescent="0.25">
      <c r="A177">
        <v>2182170482</v>
      </c>
      <c r="B177">
        <v>2982213463</v>
      </c>
      <c r="C177" t="s">
        <v>60</v>
      </c>
      <c r="D177" t="s">
        <v>615</v>
      </c>
      <c r="E177" t="s">
        <v>242</v>
      </c>
      <c r="G177">
        <v>5</v>
      </c>
      <c r="H177" t="s">
        <v>616</v>
      </c>
      <c r="I177" t="s">
        <v>243</v>
      </c>
      <c r="J177" t="s">
        <v>617</v>
      </c>
      <c r="K177" t="s">
        <v>245</v>
      </c>
      <c r="L177" s="1">
        <v>45841.223136574074</v>
      </c>
      <c r="M177" s="1">
        <v>45841.22314814815</v>
      </c>
      <c r="N177">
        <v>21820812600</v>
      </c>
      <c r="O177">
        <f>VLOOKUP(pr_review_comments[[#This Row],[pull_request_review_id]],pr_reviews[[#All],[id]:[pr_id]],2,0)</f>
        <v>3194483657</v>
      </c>
      <c r="P177" t="str">
        <f t="shared" si="2"/>
        <v>human</v>
      </c>
      <c r="Q177">
        <f>VLOOKUP(pr_review_comments[[#This Row],[PR_id]],[1]pull_request!$A:$A,1,0)</f>
        <v>3194483657</v>
      </c>
    </row>
    <row r="178" spans="1:17" x14ac:dyDescent="0.25">
      <c r="A178">
        <v>2233135932</v>
      </c>
      <c r="B178">
        <v>3058347490</v>
      </c>
      <c r="C178" t="s">
        <v>618</v>
      </c>
      <c r="D178" t="s">
        <v>619</v>
      </c>
      <c r="E178" t="s">
        <v>620</v>
      </c>
      <c r="F178">
        <v>70</v>
      </c>
      <c r="G178">
        <v>7</v>
      </c>
      <c r="H178" t="s">
        <v>621</v>
      </c>
      <c r="I178" t="s">
        <v>621</v>
      </c>
      <c r="J178" t="s">
        <v>622</v>
      </c>
      <c r="K178" t="s">
        <v>623</v>
      </c>
      <c r="L178" s="1">
        <v>45864.643796296295</v>
      </c>
      <c r="M178" s="1">
        <v>45864.643796296295</v>
      </c>
      <c r="N178">
        <v>22316762590</v>
      </c>
      <c r="O178">
        <f>VLOOKUP(pr_review_comments[[#This Row],[pull_request_review_id]],pr_reviews[[#All],[id]:[pr_id]],2,0)</f>
        <v>3263199127</v>
      </c>
      <c r="P178" t="str">
        <f t="shared" si="2"/>
        <v>human</v>
      </c>
      <c r="Q178" t="e">
        <f>VLOOKUP(pr_review_comments[[#This Row],[PR_id]],[1]pull_request!$A:$A,1,0)</f>
        <v>#N/A</v>
      </c>
    </row>
    <row r="179" spans="1:17" x14ac:dyDescent="0.25">
      <c r="A179">
        <v>2147728252</v>
      </c>
      <c r="B179">
        <v>2929275374</v>
      </c>
      <c r="C179" t="s">
        <v>291</v>
      </c>
      <c r="D179" t="s">
        <v>624</v>
      </c>
      <c r="E179" t="s">
        <v>625</v>
      </c>
      <c r="G179">
        <v>7</v>
      </c>
      <c r="H179" t="s">
        <v>294</v>
      </c>
      <c r="I179" t="s">
        <v>295</v>
      </c>
      <c r="J179" t="s">
        <v>626</v>
      </c>
      <c r="K179" t="s">
        <v>297</v>
      </c>
      <c r="L179" s="1">
        <v>45823.378379629627</v>
      </c>
      <c r="M179" s="1">
        <v>45823.378391203703</v>
      </c>
      <c r="N179">
        <v>21477052930</v>
      </c>
      <c r="O179">
        <f>VLOOKUP(pr_review_comments[[#This Row],[pull_request_review_id]],pr_reviews[[#All],[id]:[pr_id]],2,0)</f>
        <v>3147421099</v>
      </c>
      <c r="P179" t="str">
        <f t="shared" si="2"/>
        <v>human</v>
      </c>
      <c r="Q179">
        <f>VLOOKUP(pr_review_comments[[#This Row],[PR_id]],[1]pull_request!$A:$A,1,0)</f>
        <v>3147421099</v>
      </c>
    </row>
    <row r="180" spans="1:17" x14ac:dyDescent="0.25">
      <c r="A180">
        <v>2100056462</v>
      </c>
      <c r="B180">
        <v>2857362771</v>
      </c>
      <c r="C180" t="s">
        <v>627</v>
      </c>
      <c r="D180" t="s">
        <v>628</v>
      </c>
      <c r="E180" t="s">
        <v>629</v>
      </c>
      <c r="F180">
        <v>150</v>
      </c>
      <c r="G180">
        <v>15</v>
      </c>
      <c r="H180" t="s">
        <v>31</v>
      </c>
      <c r="I180" t="s">
        <v>32</v>
      </c>
      <c r="J180" t="s">
        <v>630</v>
      </c>
      <c r="K180" t="s">
        <v>34</v>
      </c>
      <c r="L180" s="1">
        <v>45798.358969907407</v>
      </c>
      <c r="M180" s="1">
        <v>45798.358969907407</v>
      </c>
      <c r="N180">
        <v>20997471610</v>
      </c>
      <c r="O180">
        <f>VLOOKUP(pr_review_comments[[#This Row],[pull_request_review_id]],pr_reviews[[#All],[id]:[pr_id]],2,0)</f>
        <v>3078006902</v>
      </c>
      <c r="P180" t="str">
        <f t="shared" si="2"/>
        <v>human</v>
      </c>
      <c r="Q180">
        <f>VLOOKUP(pr_review_comments[[#This Row],[PR_id]],[1]pull_request!$A:$A,1,0)</f>
        <v>3078006902</v>
      </c>
    </row>
    <row r="181" spans="1:17" x14ac:dyDescent="0.25">
      <c r="A181">
        <v>2197895153</v>
      </c>
      <c r="B181">
        <v>3005958178</v>
      </c>
      <c r="C181" t="s">
        <v>301</v>
      </c>
      <c r="D181" t="s">
        <v>631</v>
      </c>
      <c r="E181" t="s">
        <v>383</v>
      </c>
      <c r="G181">
        <v>117</v>
      </c>
      <c r="H181" t="s">
        <v>304</v>
      </c>
      <c r="I181" t="s">
        <v>305</v>
      </c>
      <c r="J181" t="s">
        <v>632</v>
      </c>
      <c r="K181" t="s">
        <v>307</v>
      </c>
      <c r="L181" s="1">
        <v>45848.477106481485</v>
      </c>
      <c r="M181" s="1">
        <v>45848.477118055554</v>
      </c>
      <c r="N181">
        <v>21963219980</v>
      </c>
      <c r="O181">
        <f>VLOOKUP(pr_review_comments[[#This Row],[pull_request_review_id]],pr_reviews[[#All],[id]:[pr_id]],2,0)</f>
        <v>3216706697</v>
      </c>
      <c r="P181" t="str">
        <f t="shared" si="2"/>
        <v>human</v>
      </c>
      <c r="Q181">
        <f>VLOOKUP(pr_review_comments[[#This Row],[PR_id]],[1]pull_request!$A:$A,1,0)</f>
        <v>3216706697</v>
      </c>
    </row>
    <row r="182" spans="1:17" x14ac:dyDescent="0.25">
      <c r="A182">
        <v>2105743073</v>
      </c>
      <c r="B182">
        <v>2866209176</v>
      </c>
      <c r="C182" t="s">
        <v>435</v>
      </c>
      <c r="D182" t="s">
        <v>633</v>
      </c>
      <c r="E182" t="s">
        <v>634</v>
      </c>
      <c r="G182">
        <v>59</v>
      </c>
      <c r="H182" t="s">
        <v>257</v>
      </c>
      <c r="I182" t="s">
        <v>635</v>
      </c>
      <c r="J182" t="s">
        <v>636</v>
      </c>
      <c r="K182" t="s">
        <v>260</v>
      </c>
      <c r="L182" s="1">
        <v>45801.173298611109</v>
      </c>
      <c r="M182" s="1">
        <v>45801.173298611109</v>
      </c>
      <c r="O182">
        <f>VLOOKUP(pr_review_comments[[#This Row],[pull_request_review_id]],pr_reviews[[#All],[id]:[pr_id]],2,0)</f>
        <v>3086930190</v>
      </c>
      <c r="P182" t="str">
        <f t="shared" si="2"/>
        <v>bot</v>
      </c>
      <c r="Q182">
        <f>VLOOKUP(pr_review_comments[[#This Row],[PR_id]],[1]pull_request!$A:$A,1,0)</f>
        <v>3086930190</v>
      </c>
    </row>
    <row r="183" spans="1:17" x14ac:dyDescent="0.25">
      <c r="A183">
        <v>2105743075</v>
      </c>
      <c r="B183">
        <v>2866209176</v>
      </c>
      <c r="C183" t="s">
        <v>435</v>
      </c>
      <c r="D183" t="s">
        <v>637</v>
      </c>
      <c r="E183" t="s">
        <v>638</v>
      </c>
      <c r="G183">
        <v>14</v>
      </c>
      <c r="H183" t="s">
        <v>257</v>
      </c>
      <c r="I183" t="s">
        <v>635</v>
      </c>
      <c r="J183" t="s">
        <v>639</v>
      </c>
      <c r="K183" t="s">
        <v>260</v>
      </c>
      <c r="L183" s="1">
        <v>45801.173298611109</v>
      </c>
      <c r="M183" s="1">
        <v>45801.173298611109</v>
      </c>
      <c r="O183">
        <f>VLOOKUP(pr_review_comments[[#This Row],[pull_request_review_id]],pr_reviews[[#All],[id]:[pr_id]],2,0)</f>
        <v>3086930190</v>
      </c>
      <c r="P183" t="str">
        <f t="shared" si="2"/>
        <v>bot</v>
      </c>
      <c r="Q183">
        <f>VLOOKUP(pr_review_comments[[#This Row],[PR_id]],[1]pull_request!$A:$A,1,0)</f>
        <v>3086930190</v>
      </c>
    </row>
    <row r="184" spans="1:17" x14ac:dyDescent="0.25">
      <c r="A184">
        <v>2135045226</v>
      </c>
      <c r="B184">
        <v>2908940149</v>
      </c>
      <c r="C184" t="s">
        <v>640</v>
      </c>
      <c r="D184" t="s">
        <v>641</v>
      </c>
      <c r="E184" t="s">
        <v>642</v>
      </c>
      <c r="F184">
        <v>2060</v>
      </c>
      <c r="G184">
        <v>206</v>
      </c>
      <c r="H184" t="s">
        <v>643</v>
      </c>
      <c r="I184" t="s">
        <v>643</v>
      </c>
      <c r="J184" t="s">
        <v>644</v>
      </c>
      <c r="K184" t="s">
        <v>645</v>
      </c>
      <c r="L184" s="1">
        <v>45817.096261574072</v>
      </c>
      <c r="M184" s="1">
        <v>45817.096446759257</v>
      </c>
      <c r="O184">
        <f>VLOOKUP(pr_review_comments[[#This Row],[pull_request_review_id]],pr_reviews[[#All],[id]:[pr_id]],2,0)</f>
        <v>3128713996</v>
      </c>
      <c r="P184" t="str">
        <f t="shared" si="2"/>
        <v>human</v>
      </c>
      <c r="Q184">
        <f>VLOOKUP(pr_review_comments[[#This Row],[PR_id]],[1]pull_request!$A:$A,1,0)</f>
        <v>3128713996</v>
      </c>
    </row>
    <row r="185" spans="1:17" x14ac:dyDescent="0.25">
      <c r="A185">
        <v>2195602944</v>
      </c>
      <c r="B185">
        <v>3002447226</v>
      </c>
      <c r="C185" t="s">
        <v>483</v>
      </c>
      <c r="D185" t="s">
        <v>73</v>
      </c>
      <c r="E185" t="s">
        <v>74</v>
      </c>
      <c r="F185">
        <v>450</v>
      </c>
      <c r="G185">
        <v>38</v>
      </c>
      <c r="H185" t="s">
        <v>75</v>
      </c>
      <c r="I185" t="s">
        <v>76</v>
      </c>
      <c r="J185" t="s">
        <v>646</v>
      </c>
      <c r="K185" t="s">
        <v>78</v>
      </c>
      <c r="L185" s="1">
        <v>45847.606666666667</v>
      </c>
      <c r="M185" s="1">
        <v>45847.607291666667</v>
      </c>
      <c r="N185">
        <v>21717858130</v>
      </c>
      <c r="O185">
        <f>VLOOKUP(pr_review_comments[[#This Row],[pull_request_review_id]],pr_reviews[[#All],[id]:[pr_id]],2,0)</f>
        <v>3160647911</v>
      </c>
      <c r="P185" t="str">
        <f t="shared" si="2"/>
        <v>human</v>
      </c>
      <c r="Q185">
        <f>VLOOKUP(pr_review_comments[[#This Row],[PR_id]],[1]pull_request!$A:$A,1,0)</f>
        <v>3160647911</v>
      </c>
    </row>
    <row r="186" spans="1:17" x14ac:dyDescent="0.25">
      <c r="A186">
        <v>2206117945</v>
      </c>
      <c r="B186">
        <v>3018264213</v>
      </c>
      <c r="C186" t="s">
        <v>117</v>
      </c>
      <c r="D186" t="s">
        <v>597</v>
      </c>
      <c r="E186" t="s">
        <v>598</v>
      </c>
      <c r="G186">
        <v>177</v>
      </c>
      <c r="H186" t="s">
        <v>120</v>
      </c>
      <c r="I186" t="s">
        <v>599</v>
      </c>
      <c r="J186" t="s">
        <v>647</v>
      </c>
      <c r="K186" t="s">
        <v>123</v>
      </c>
      <c r="L186" s="1">
        <v>45852.954259259262</v>
      </c>
      <c r="M186" s="1">
        <v>45852.954259259262</v>
      </c>
      <c r="O186">
        <f>VLOOKUP(pr_review_comments[[#This Row],[pull_request_review_id]],pr_reviews[[#All],[id]:[pr_id]],2,0)</f>
        <v>3226800461</v>
      </c>
      <c r="P186" t="str">
        <f t="shared" si="2"/>
        <v>human</v>
      </c>
      <c r="Q186" t="e">
        <f>VLOOKUP(pr_review_comments[[#This Row],[PR_id]],[1]pull_request!$A:$A,1,0)</f>
        <v>#N/A</v>
      </c>
    </row>
    <row r="187" spans="1:17" x14ac:dyDescent="0.25">
      <c r="A187">
        <v>2078848542</v>
      </c>
      <c r="B187">
        <v>2823743782</v>
      </c>
      <c r="C187" t="s">
        <v>158</v>
      </c>
      <c r="D187" t="s">
        <v>159</v>
      </c>
      <c r="E187" t="s">
        <v>160</v>
      </c>
      <c r="F187">
        <v>1420</v>
      </c>
      <c r="G187">
        <v>142</v>
      </c>
      <c r="H187" t="s">
        <v>161</v>
      </c>
      <c r="I187" t="s">
        <v>161</v>
      </c>
      <c r="J187" t="s">
        <v>648</v>
      </c>
      <c r="K187" t="s">
        <v>163</v>
      </c>
      <c r="L187" s="1">
        <v>45785.047002314815</v>
      </c>
      <c r="M187" s="1">
        <v>45785.047002314815</v>
      </c>
      <c r="N187">
        <v>20788257790</v>
      </c>
      <c r="O187">
        <f>VLOOKUP(pr_review_comments[[#This Row],[pull_request_review_id]],pr_reviews[[#All],[id]:[pr_id]],2,0)</f>
        <v>3047699666</v>
      </c>
      <c r="P187" t="str">
        <f t="shared" si="2"/>
        <v>human</v>
      </c>
      <c r="Q187">
        <f>VLOOKUP(pr_review_comments[[#This Row],[PR_id]],[1]pull_request!$A:$A,1,0)</f>
        <v>3047699666</v>
      </c>
    </row>
    <row r="188" spans="1:17" x14ac:dyDescent="0.25">
      <c r="A188">
        <v>2182084803</v>
      </c>
      <c r="B188">
        <v>2982086722</v>
      </c>
      <c r="C188" t="s">
        <v>60</v>
      </c>
      <c r="D188" t="s">
        <v>649</v>
      </c>
      <c r="E188" t="s">
        <v>242</v>
      </c>
      <c r="F188">
        <v>220</v>
      </c>
      <c r="G188">
        <v>22</v>
      </c>
      <c r="H188" t="s">
        <v>616</v>
      </c>
      <c r="I188" t="s">
        <v>243</v>
      </c>
      <c r="J188" t="s">
        <v>650</v>
      </c>
      <c r="K188" t="s">
        <v>245</v>
      </c>
      <c r="L188" s="1">
        <v>45841.193182870367</v>
      </c>
      <c r="M188" s="1">
        <v>45841.193182870367</v>
      </c>
      <c r="O188">
        <f>VLOOKUP(pr_review_comments[[#This Row],[pull_request_review_id]],pr_reviews[[#All],[id]:[pr_id]],2,0)</f>
        <v>3194483657</v>
      </c>
      <c r="P188" t="str">
        <f t="shared" si="2"/>
        <v>human</v>
      </c>
      <c r="Q188">
        <f>VLOOKUP(pr_review_comments[[#This Row],[PR_id]],[1]pull_request!$A:$A,1,0)</f>
        <v>3194483657</v>
      </c>
    </row>
    <row r="189" spans="1:17" x14ac:dyDescent="0.25">
      <c r="A189">
        <v>2114356492</v>
      </c>
      <c r="B189">
        <v>2878957336</v>
      </c>
      <c r="C189" t="s">
        <v>66</v>
      </c>
      <c r="D189" t="s">
        <v>67</v>
      </c>
      <c r="E189" t="s">
        <v>68</v>
      </c>
      <c r="F189">
        <v>120</v>
      </c>
      <c r="G189">
        <v>12</v>
      </c>
      <c r="H189" t="s">
        <v>69</v>
      </c>
      <c r="I189" t="s">
        <v>69</v>
      </c>
      <c r="J189" t="s">
        <v>651</v>
      </c>
      <c r="K189" t="s">
        <v>71</v>
      </c>
      <c r="L189" s="1">
        <v>45806.574791666666</v>
      </c>
      <c r="M189" s="1">
        <v>45806.574803240743</v>
      </c>
      <c r="N189">
        <v>21137986140</v>
      </c>
      <c r="O189">
        <f>VLOOKUP(pr_review_comments[[#This Row],[pull_request_review_id]],pr_reviews[[#All],[id]:[pr_id]],2,0)</f>
        <v>3098322647</v>
      </c>
      <c r="P189" t="str">
        <f t="shared" si="2"/>
        <v>human</v>
      </c>
      <c r="Q189">
        <f>VLOOKUP(pr_review_comments[[#This Row],[PR_id]],[1]pull_request!$A:$A,1,0)</f>
        <v>3098322647</v>
      </c>
    </row>
    <row r="190" spans="1:17" x14ac:dyDescent="0.25">
      <c r="A190">
        <v>2214905756</v>
      </c>
      <c r="B190">
        <v>3031819241</v>
      </c>
      <c r="C190" t="s">
        <v>652</v>
      </c>
      <c r="D190" t="s">
        <v>653</v>
      </c>
      <c r="E190" t="s">
        <v>654</v>
      </c>
      <c r="F190">
        <v>110</v>
      </c>
      <c r="G190">
        <v>11</v>
      </c>
      <c r="H190" t="s">
        <v>655</v>
      </c>
      <c r="I190" t="s">
        <v>656</v>
      </c>
      <c r="J190" t="s">
        <v>657</v>
      </c>
      <c r="K190" t="s">
        <v>658</v>
      </c>
      <c r="L190" s="1">
        <v>45856.08525462963</v>
      </c>
      <c r="M190" s="1">
        <v>45856.085266203707</v>
      </c>
      <c r="O190">
        <f>VLOOKUP(pr_review_comments[[#This Row],[pull_request_review_id]],pr_reviews[[#All],[id]:[pr_id]],2,0)</f>
        <v>3241861541</v>
      </c>
      <c r="P190" t="str">
        <f t="shared" si="2"/>
        <v>human</v>
      </c>
      <c r="Q190">
        <f>VLOOKUP(pr_review_comments[[#This Row],[PR_id]],[1]pull_request!$A:$A,1,0)</f>
        <v>3241861541</v>
      </c>
    </row>
    <row r="191" spans="1:17" x14ac:dyDescent="0.25">
      <c r="A191">
        <v>2078846644</v>
      </c>
      <c r="B191">
        <v>2823740379</v>
      </c>
      <c r="C191" t="s">
        <v>468</v>
      </c>
      <c r="D191" t="s">
        <v>159</v>
      </c>
      <c r="E191" t="s">
        <v>160</v>
      </c>
      <c r="F191">
        <v>1420</v>
      </c>
      <c r="G191">
        <v>142</v>
      </c>
      <c r="H191" t="s">
        <v>161</v>
      </c>
      <c r="I191" t="s">
        <v>161</v>
      </c>
      <c r="J191" t="s">
        <v>659</v>
      </c>
      <c r="K191" t="s">
        <v>163</v>
      </c>
      <c r="L191" s="1">
        <v>45785.045173611114</v>
      </c>
      <c r="M191" s="1">
        <v>45785.046620370369</v>
      </c>
      <c r="N191">
        <v>20788257790</v>
      </c>
      <c r="O191">
        <f>VLOOKUP(pr_review_comments[[#This Row],[pull_request_review_id]],pr_reviews[[#All],[id]:[pr_id]],2,0)</f>
        <v>3047699666</v>
      </c>
      <c r="P191" t="str">
        <f t="shared" si="2"/>
        <v>human</v>
      </c>
      <c r="Q191">
        <f>VLOOKUP(pr_review_comments[[#This Row],[PR_id]],[1]pull_request!$A:$A,1,0)</f>
        <v>3047699666</v>
      </c>
    </row>
    <row r="192" spans="1:17" x14ac:dyDescent="0.25">
      <c r="A192">
        <v>2195725107</v>
      </c>
      <c r="B192">
        <v>3002670528</v>
      </c>
      <c r="C192" t="s">
        <v>660</v>
      </c>
      <c r="D192" t="s">
        <v>661</v>
      </c>
      <c r="E192" t="s">
        <v>662</v>
      </c>
      <c r="G192">
        <v>5</v>
      </c>
      <c r="H192" t="s">
        <v>181</v>
      </c>
      <c r="I192" t="s">
        <v>663</v>
      </c>
      <c r="J192" t="s">
        <v>197</v>
      </c>
      <c r="K192" t="s">
        <v>184</v>
      </c>
      <c r="L192" s="1">
        <v>45847.648680555554</v>
      </c>
      <c r="M192" s="1">
        <v>45847.648680555554</v>
      </c>
      <c r="N192">
        <v>21950493620</v>
      </c>
      <c r="O192">
        <f>VLOOKUP(pr_review_comments[[#This Row],[pull_request_review_id]],pr_reviews[[#All],[id]:[pr_id]],2,0)</f>
        <v>3215730319</v>
      </c>
      <c r="P192" t="str">
        <f t="shared" si="2"/>
        <v>human</v>
      </c>
      <c r="Q192" t="e">
        <f>VLOOKUP(pr_review_comments[[#This Row],[PR_id]],[1]pull_request!$A:$A,1,0)</f>
        <v>#N/A</v>
      </c>
    </row>
    <row r="193" spans="1:17" x14ac:dyDescent="0.25">
      <c r="A193">
        <v>2100045156</v>
      </c>
      <c r="B193">
        <v>2857347023</v>
      </c>
      <c r="C193" t="s">
        <v>28</v>
      </c>
      <c r="D193" t="s">
        <v>628</v>
      </c>
      <c r="E193" t="s">
        <v>629</v>
      </c>
      <c r="F193">
        <v>150</v>
      </c>
      <c r="G193">
        <v>15</v>
      </c>
      <c r="H193" t="s">
        <v>31</v>
      </c>
      <c r="I193" t="s">
        <v>32</v>
      </c>
      <c r="J193" t="s">
        <v>664</v>
      </c>
      <c r="K193" t="s">
        <v>34</v>
      </c>
      <c r="L193" s="1">
        <v>45798.355405092596</v>
      </c>
      <c r="M193" s="1">
        <v>45798.355416666665</v>
      </c>
      <c r="N193">
        <v>20997471610</v>
      </c>
      <c r="O193">
        <f>VLOOKUP(pr_review_comments[[#This Row],[pull_request_review_id]],pr_reviews[[#All],[id]:[pr_id]],2,0)</f>
        <v>3078006902</v>
      </c>
      <c r="P193" t="str">
        <f t="shared" si="2"/>
        <v>human</v>
      </c>
      <c r="Q193">
        <f>VLOOKUP(pr_review_comments[[#This Row],[PR_id]],[1]pull_request!$A:$A,1,0)</f>
        <v>3078006902</v>
      </c>
    </row>
    <row r="194" spans="1:17" x14ac:dyDescent="0.25">
      <c r="A194">
        <v>2013604539</v>
      </c>
      <c r="B194">
        <v>2716252262</v>
      </c>
      <c r="C194" t="s">
        <v>148</v>
      </c>
      <c r="D194" t="s">
        <v>133</v>
      </c>
      <c r="E194" t="s">
        <v>134</v>
      </c>
      <c r="F194">
        <v>260</v>
      </c>
      <c r="G194">
        <v>26</v>
      </c>
      <c r="H194" t="s">
        <v>135</v>
      </c>
      <c r="I194" t="s">
        <v>135</v>
      </c>
      <c r="J194" t="s">
        <v>665</v>
      </c>
      <c r="K194" t="s">
        <v>137</v>
      </c>
      <c r="L194" s="1">
        <v>45742.22415509259</v>
      </c>
      <c r="M194" s="1">
        <v>45742.226770833331</v>
      </c>
      <c r="O194">
        <f>VLOOKUP(pr_review_comments[[#This Row],[pull_request_review_id]],pr_reviews[[#All],[id]:[pr_id]],2,0)</f>
        <v>2936982220</v>
      </c>
      <c r="P194" t="str">
        <f t="shared" ref="P194:P257" si="3">IF(ISNUMBER(FIND("[bot]", C194)), "bot", "human")</f>
        <v>human</v>
      </c>
      <c r="Q194">
        <f>VLOOKUP(pr_review_comments[[#This Row],[PR_id]],[1]pull_request!$A:$A,1,0)</f>
        <v>2936982220</v>
      </c>
    </row>
    <row r="195" spans="1:17" x14ac:dyDescent="0.25">
      <c r="A195">
        <v>2013605946</v>
      </c>
      <c r="B195">
        <v>2716252262</v>
      </c>
      <c r="C195" t="s">
        <v>148</v>
      </c>
      <c r="D195" t="s">
        <v>666</v>
      </c>
      <c r="E195" t="s">
        <v>667</v>
      </c>
      <c r="F195">
        <v>480</v>
      </c>
      <c r="G195">
        <v>48</v>
      </c>
      <c r="H195" t="s">
        <v>135</v>
      </c>
      <c r="I195" t="s">
        <v>135</v>
      </c>
      <c r="J195" t="s">
        <v>668</v>
      </c>
      <c r="K195" t="s">
        <v>137</v>
      </c>
      <c r="L195" s="1">
        <v>45742.224861111114</v>
      </c>
      <c r="M195" s="1">
        <v>45742.226770833331</v>
      </c>
      <c r="O195">
        <f>VLOOKUP(pr_review_comments[[#This Row],[pull_request_review_id]],pr_reviews[[#All],[id]:[pr_id]],2,0)</f>
        <v>2936982220</v>
      </c>
      <c r="P195" t="str">
        <f t="shared" si="3"/>
        <v>human</v>
      </c>
      <c r="Q195">
        <f>VLOOKUP(pr_review_comments[[#This Row],[PR_id]],[1]pull_request!$A:$A,1,0)</f>
        <v>2936982220</v>
      </c>
    </row>
    <row r="196" spans="1:17" x14ac:dyDescent="0.25">
      <c r="A196">
        <v>2013609310</v>
      </c>
      <c r="B196">
        <v>2716252262</v>
      </c>
      <c r="C196" t="s">
        <v>148</v>
      </c>
      <c r="D196" t="s">
        <v>149</v>
      </c>
      <c r="E196" t="s">
        <v>150</v>
      </c>
      <c r="F196">
        <v>50</v>
      </c>
      <c r="G196">
        <v>5</v>
      </c>
      <c r="H196" t="s">
        <v>135</v>
      </c>
      <c r="I196" t="s">
        <v>135</v>
      </c>
      <c r="J196" t="s">
        <v>669</v>
      </c>
      <c r="K196" t="s">
        <v>137</v>
      </c>
      <c r="L196" s="1">
        <v>45742.226400462961</v>
      </c>
      <c r="M196" s="1">
        <v>45742.226770833331</v>
      </c>
      <c r="O196">
        <f>VLOOKUP(pr_review_comments[[#This Row],[pull_request_review_id]],pr_reviews[[#All],[id]:[pr_id]],2,0)</f>
        <v>2936982220</v>
      </c>
      <c r="P196" t="str">
        <f t="shared" si="3"/>
        <v>human</v>
      </c>
      <c r="Q196">
        <f>VLOOKUP(pr_review_comments[[#This Row],[PR_id]],[1]pull_request!$A:$A,1,0)</f>
        <v>2936982220</v>
      </c>
    </row>
    <row r="197" spans="1:17" x14ac:dyDescent="0.25">
      <c r="A197">
        <v>2013609732</v>
      </c>
      <c r="B197">
        <v>2716252262</v>
      </c>
      <c r="C197" t="s">
        <v>148</v>
      </c>
      <c r="D197" t="s">
        <v>286</v>
      </c>
      <c r="E197" t="s">
        <v>287</v>
      </c>
      <c r="F197">
        <v>50</v>
      </c>
      <c r="G197">
        <v>5</v>
      </c>
      <c r="H197" t="s">
        <v>135</v>
      </c>
      <c r="I197" t="s">
        <v>135</v>
      </c>
      <c r="J197" t="s">
        <v>670</v>
      </c>
      <c r="K197" t="s">
        <v>137</v>
      </c>
      <c r="L197" s="1">
        <v>45742.226585648146</v>
      </c>
      <c r="M197" s="1">
        <v>45742.226770833331</v>
      </c>
      <c r="O197">
        <f>VLOOKUP(pr_review_comments[[#This Row],[pull_request_review_id]],pr_reviews[[#All],[id]:[pr_id]],2,0)</f>
        <v>2936982220</v>
      </c>
      <c r="P197" t="str">
        <f t="shared" si="3"/>
        <v>human</v>
      </c>
      <c r="Q197">
        <f>VLOOKUP(pr_review_comments[[#This Row],[PR_id]],[1]pull_request!$A:$A,1,0)</f>
        <v>2936982220</v>
      </c>
    </row>
    <row r="198" spans="1:17" x14ac:dyDescent="0.25">
      <c r="A198">
        <v>2200177398</v>
      </c>
      <c r="B198">
        <v>3009441194</v>
      </c>
      <c r="C198" t="s">
        <v>86</v>
      </c>
      <c r="D198" t="s">
        <v>671</v>
      </c>
      <c r="E198" t="s">
        <v>62</v>
      </c>
      <c r="F198">
        <v>680</v>
      </c>
      <c r="G198">
        <v>68</v>
      </c>
      <c r="H198" t="s">
        <v>63</v>
      </c>
      <c r="I198" t="s">
        <v>63</v>
      </c>
      <c r="J198" t="s">
        <v>672</v>
      </c>
      <c r="K198" t="s">
        <v>65</v>
      </c>
      <c r="L198" s="1">
        <v>45849.261967592596</v>
      </c>
      <c r="M198" s="1">
        <v>45849.261967592596</v>
      </c>
      <c r="N198">
        <v>22001573250</v>
      </c>
      <c r="O198">
        <f>VLOOKUP(pr_review_comments[[#This Row],[pull_request_review_id]],pr_reviews[[#All],[id]:[pr_id]],2,0)</f>
        <v>3222101465</v>
      </c>
      <c r="P198" t="str">
        <f t="shared" si="3"/>
        <v>bot</v>
      </c>
      <c r="Q198">
        <f>VLOOKUP(pr_review_comments[[#This Row],[PR_id]],[1]pull_request!$A:$A,1,0)</f>
        <v>3222101465</v>
      </c>
    </row>
    <row r="199" spans="1:17" x14ac:dyDescent="0.25">
      <c r="A199">
        <v>2203741650</v>
      </c>
      <c r="B199">
        <v>3014619335</v>
      </c>
      <c r="C199" t="s">
        <v>117</v>
      </c>
      <c r="D199" t="s">
        <v>673</v>
      </c>
      <c r="E199" t="s">
        <v>592</v>
      </c>
      <c r="G199">
        <v>12</v>
      </c>
      <c r="H199" t="s">
        <v>120</v>
      </c>
      <c r="I199" t="s">
        <v>674</v>
      </c>
      <c r="J199" t="s">
        <v>675</v>
      </c>
      <c r="K199" t="s">
        <v>123</v>
      </c>
      <c r="L199" s="1">
        <v>45851.980428240742</v>
      </c>
      <c r="M199" s="1">
        <v>45851.980428240742</v>
      </c>
      <c r="O199">
        <f>VLOOKUP(pr_review_comments[[#This Row],[pull_request_review_id]],pr_reviews[[#All],[id]:[pr_id]],2,0)</f>
        <v>3226800461</v>
      </c>
      <c r="P199" t="str">
        <f t="shared" si="3"/>
        <v>human</v>
      </c>
      <c r="Q199" t="e">
        <f>VLOOKUP(pr_review_comments[[#This Row],[PR_id]],[1]pull_request!$A:$A,1,0)</f>
        <v>#N/A</v>
      </c>
    </row>
    <row r="200" spans="1:17" x14ac:dyDescent="0.25">
      <c r="A200">
        <v>2232956611</v>
      </c>
      <c r="B200">
        <v>3058154035</v>
      </c>
      <c r="C200" t="s">
        <v>199</v>
      </c>
      <c r="D200" t="s">
        <v>676</v>
      </c>
      <c r="E200" t="s">
        <v>677</v>
      </c>
      <c r="F200">
        <v>1630</v>
      </c>
      <c r="G200">
        <v>163</v>
      </c>
      <c r="H200" t="s">
        <v>678</v>
      </c>
      <c r="I200" t="s">
        <v>678</v>
      </c>
      <c r="J200" t="s">
        <v>679</v>
      </c>
      <c r="K200" t="s">
        <v>680</v>
      </c>
      <c r="L200" s="1">
        <v>45864.443912037037</v>
      </c>
      <c r="M200" s="1">
        <v>45864.443912037037</v>
      </c>
      <c r="O200">
        <f>VLOOKUP(pr_review_comments[[#This Row],[pull_request_review_id]],pr_reviews[[#All],[id]:[pr_id]],2,0)</f>
        <v>3265640341</v>
      </c>
      <c r="P200" t="str">
        <f t="shared" si="3"/>
        <v>bot</v>
      </c>
      <c r="Q200">
        <f>VLOOKUP(pr_review_comments[[#This Row],[PR_id]],[1]pull_request!$A:$A,1,0)</f>
        <v>3265640341</v>
      </c>
    </row>
    <row r="201" spans="1:17" x14ac:dyDescent="0.25">
      <c r="A201">
        <v>2229418552</v>
      </c>
      <c r="B201">
        <v>3053034056</v>
      </c>
      <c r="C201" t="s">
        <v>681</v>
      </c>
      <c r="D201" t="s">
        <v>682</v>
      </c>
      <c r="E201" t="s">
        <v>683</v>
      </c>
      <c r="F201">
        <v>660</v>
      </c>
      <c r="G201">
        <v>66</v>
      </c>
      <c r="H201" t="s">
        <v>167</v>
      </c>
      <c r="I201" t="s">
        <v>684</v>
      </c>
      <c r="J201" t="s">
        <v>685</v>
      </c>
      <c r="K201" t="s">
        <v>170</v>
      </c>
      <c r="L201" s="1">
        <v>45862.692696759259</v>
      </c>
      <c r="M201" s="1">
        <v>45862.692696759259</v>
      </c>
      <c r="N201">
        <v>22292723550</v>
      </c>
      <c r="O201">
        <f>VLOOKUP(pr_review_comments[[#This Row],[pull_request_review_id]],pr_reviews[[#All],[id]:[pr_id]],2,0)</f>
        <v>3260236912</v>
      </c>
      <c r="P201" t="str">
        <f t="shared" si="3"/>
        <v>human</v>
      </c>
      <c r="Q201">
        <f>VLOOKUP(pr_review_comments[[#This Row],[PR_id]],[1]pull_request!$A:$A,1,0)</f>
        <v>3260236912</v>
      </c>
    </row>
    <row r="202" spans="1:17" x14ac:dyDescent="0.25">
      <c r="A202">
        <v>2010711769</v>
      </c>
      <c r="B202">
        <v>2711325743</v>
      </c>
      <c r="C202" t="s">
        <v>212</v>
      </c>
      <c r="D202" t="s">
        <v>390</v>
      </c>
      <c r="E202" t="s">
        <v>263</v>
      </c>
      <c r="F202">
        <v>50</v>
      </c>
      <c r="G202">
        <v>5</v>
      </c>
      <c r="H202" t="s">
        <v>264</v>
      </c>
      <c r="I202" t="s">
        <v>264</v>
      </c>
      <c r="J202" t="s">
        <v>686</v>
      </c>
      <c r="K202" t="s">
        <v>266</v>
      </c>
      <c r="L202" s="1">
        <v>45740.638842592591</v>
      </c>
      <c r="M202" s="1">
        <v>45740.638842592591</v>
      </c>
      <c r="O202">
        <f>VLOOKUP(pr_review_comments[[#This Row],[pull_request_review_id]],pr_reviews[[#All],[id]:[pr_id]],2,0)</f>
        <v>2925282771</v>
      </c>
      <c r="P202" t="str">
        <f t="shared" si="3"/>
        <v>human</v>
      </c>
      <c r="Q202">
        <f>VLOOKUP(pr_review_comments[[#This Row],[PR_id]],[1]pull_request!$A:$A,1,0)</f>
        <v>2925282771</v>
      </c>
    </row>
    <row r="203" spans="1:17" x14ac:dyDescent="0.25">
      <c r="A203">
        <v>2163727650</v>
      </c>
      <c r="B203">
        <v>2953421519</v>
      </c>
      <c r="C203" t="s">
        <v>403</v>
      </c>
      <c r="D203" t="s">
        <v>687</v>
      </c>
      <c r="E203" t="s">
        <v>688</v>
      </c>
      <c r="G203">
        <v>10</v>
      </c>
      <c r="H203" t="s">
        <v>406</v>
      </c>
      <c r="I203" t="s">
        <v>407</v>
      </c>
      <c r="J203" t="s">
        <v>689</v>
      </c>
      <c r="K203" t="s">
        <v>409</v>
      </c>
      <c r="L203" s="1">
        <v>45832.361076388886</v>
      </c>
      <c r="M203" s="1">
        <v>45832.361076388886</v>
      </c>
      <c r="O203">
        <f>VLOOKUP(pr_review_comments[[#This Row],[pull_request_review_id]],pr_reviews[[#All],[id]:[pr_id]],2,0)</f>
        <v>3158802702</v>
      </c>
      <c r="P203" t="str">
        <f t="shared" si="3"/>
        <v>human</v>
      </c>
      <c r="Q203">
        <f>VLOOKUP(pr_review_comments[[#This Row],[PR_id]],[1]pull_request!$A:$A,1,0)</f>
        <v>3158802702</v>
      </c>
    </row>
    <row r="204" spans="1:17" x14ac:dyDescent="0.25">
      <c r="A204">
        <v>2110914036</v>
      </c>
      <c r="B204">
        <v>2873578181</v>
      </c>
      <c r="C204" t="s">
        <v>690</v>
      </c>
      <c r="D204" t="s">
        <v>691</v>
      </c>
      <c r="E204" t="s">
        <v>692</v>
      </c>
      <c r="F204">
        <v>200</v>
      </c>
      <c r="G204">
        <v>20</v>
      </c>
      <c r="H204" t="s">
        <v>144</v>
      </c>
      <c r="I204" t="s">
        <v>145</v>
      </c>
      <c r="J204" t="s">
        <v>693</v>
      </c>
      <c r="K204" t="s">
        <v>147</v>
      </c>
      <c r="L204" s="1">
        <v>45805.083136574074</v>
      </c>
      <c r="M204" s="1">
        <v>45805.083136574074</v>
      </c>
      <c r="N204">
        <v>21107948230</v>
      </c>
      <c r="O204">
        <f>VLOOKUP(pr_review_comments[[#This Row],[pull_request_review_id]],pr_reviews[[#All],[id]:[pr_id]],2,0)</f>
        <v>3079303421</v>
      </c>
      <c r="P204" t="str">
        <f t="shared" si="3"/>
        <v>human</v>
      </c>
      <c r="Q204">
        <f>VLOOKUP(pr_review_comments[[#This Row],[PR_id]],[1]pull_request!$A:$A,1,0)</f>
        <v>3079303421</v>
      </c>
    </row>
    <row r="205" spans="1:17" x14ac:dyDescent="0.25">
      <c r="A205">
        <v>2241478241</v>
      </c>
      <c r="B205">
        <v>3069819819</v>
      </c>
      <c r="C205" t="s">
        <v>199</v>
      </c>
      <c r="D205" t="s">
        <v>694</v>
      </c>
      <c r="E205" t="s">
        <v>695</v>
      </c>
      <c r="F205">
        <v>1040</v>
      </c>
      <c r="G205">
        <v>104</v>
      </c>
      <c r="H205" t="s">
        <v>329</v>
      </c>
      <c r="I205" t="s">
        <v>329</v>
      </c>
      <c r="J205" t="s">
        <v>696</v>
      </c>
      <c r="K205" t="s">
        <v>332</v>
      </c>
      <c r="L205" s="1">
        <v>45868.044305555559</v>
      </c>
      <c r="M205" s="1">
        <v>45868.044305555559</v>
      </c>
      <c r="O205">
        <f>VLOOKUP(pr_review_comments[[#This Row],[pull_request_review_id]],pr_reviews[[#All],[id]:[pr_id]],2,0)</f>
        <v>3226043406</v>
      </c>
      <c r="P205" t="str">
        <f t="shared" si="3"/>
        <v>bot</v>
      </c>
      <c r="Q205" t="e">
        <f>VLOOKUP(pr_review_comments[[#This Row],[PR_id]],[1]pull_request!$A:$A,1,0)</f>
        <v>#N/A</v>
      </c>
    </row>
    <row r="206" spans="1:17" x14ac:dyDescent="0.25">
      <c r="A206">
        <v>2100028164</v>
      </c>
      <c r="B206">
        <v>2857320333</v>
      </c>
      <c r="C206" t="s">
        <v>28</v>
      </c>
      <c r="D206" t="s">
        <v>410</v>
      </c>
      <c r="E206" t="s">
        <v>411</v>
      </c>
      <c r="G206">
        <v>44</v>
      </c>
      <c r="H206" t="s">
        <v>31</v>
      </c>
      <c r="I206" t="s">
        <v>32</v>
      </c>
      <c r="J206" t="s">
        <v>697</v>
      </c>
      <c r="K206" t="s">
        <v>34</v>
      </c>
      <c r="L206" s="1">
        <v>45798.348611111112</v>
      </c>
      <c r="M206" s="1">
        <v>45798.348611111112</v>
      </c>
      <c r="N206">
        <v>20996787050</v>
      </c>
      <c r="O206">
        <f>VLOOKUP(pr_review_comments[[#This Row],[pull_request_review_id]],pr_reviews[[#All],[id]:[pr_id]],2,0)</f>
        <v>3078006902</v>
      </c>
      <c r="P206" t="str">
        <f t="shared" si="3"/>
        <v>human</v>
      </c>
      <c r="Q206">
        <f>VLOOKUP(pr_review_comments[[#This Row],[PR_id]],[1]pull_request!$A:$A,1,0)</f>
        <v>3078006902</v>
      </c>
    </row>
    <row r="207" spans="1:17" x14ac:dyDescent="0.25">
      <c r="A207">
        <v>2114680615</v>
      </c>
      <c r="B207">
        <v>2879499295</v>
      </c>
      <c r="C207" t="s">
        <v>66</v>
      </c>
      <c r="D207" t="s">
        <v>67</v>
      </c>
      <c r="E207" t="s">
        <v>68</v>
      </c>
      <c r="F207">
        <v>120</v>
      </c>
      <c r="G207">
        <v>12</v>
      </c>
      <c r="H207" t="s">
        <v>69</v>
      </c>
      <c r="I207" t="s">
        <v>69</v>
      </c>
      <c r="J207" t="s">
        <v>698</v>
      </c>
      <c r="K207" t="s">
        <v>71</v>
      </c>
      <c r="L207" s="1">
        <v>45806.718784722223</v>
      </c>
      <c r="M207" s="1">
        <v>45806.718923611108</v>
      </c>
      <c r="N207">
        <v>21137986140</v>
      </c>
      <c r="O207">
        <f>VLOOKUP(pr_review_comments[[#This Row],[pull_request_review_id]],pr_reviews[[#All],[id]:[pr_id]],2,0)</f>
        <v>3098322647</v>
      </c>
      <c r="P207" t="str">
        <f t="shared" si="3"/>
        <v>human</v>
      </c>
      <c r="Q207">
        <f>VLOOKUP(pr_review_comments[[#This Row],[PR_id]],[1]pull_request!$A:$A,1,0)</f>
        <v>3098322647</v>
      </c>
    </row>
    <row r="208" spans="1:17" x14ac:dyDescent="0.25">
      <c r="A208">
        <v>2241451004</v>
      </c>
      <c r="B208">
        <v>3069785528</v>
      </c>
      <c r="C208" t="s">
        <v>458</v>
      </c>
      <c r="D208" t="s">
        <v>699</v>
      </c>
      <c r="E208" t="s">
        <v>700</v>
      </c>
      <c r="F208">
        <v>40</v>
      </c>
      <c r="G208">
        <v>4</v>
      </c>
      <c r="H208" t="s">
        <v>701</v>
      </c>
      <c r="I208" t="s">
        <v>702</v>
      </c>
      <c r="J208" t="s">
        <v>463</v>
      </c>
      <c r="K208" t="s">
        <v>703</v>
      </c>
      <c r="L208" s="1">
        <v>45868.021863425929</v>
      </c>
      <c r="M208" s="1">
        <v>45868.021874999999</v>
      </c>
      <c r="O208">
        <f>VLOOKUP(pr_review_comments[[#This Row],[pull_request_review_id]],pr_reviews[[#All],[id]:[pr_id]],2,0)</f>
        <v>3275455685</v>
      </c>
      <c r="P208" t="str">
        <f t="shared" si="3"/>
        <v>human</v>
      </c>
      <c r="Q208" t="e">
        <f>VLOOKUP(pr_review_comments[[#This Row],[PR_id]],[1]pull_request!$A:$A,1,0)</f>
        <v>#N/A</v>
      </c>
    </row>
    <row r="209" spans="1:17" x14ac:dyDescent="0.25">
      <c r="A209">
        <v>2237452430</v>
      </c>
      <c r="B209">
        <v>3064023054</v>
      </c>
      <c r="C209" t="s">
        <v>704</v>
      </c>
      <c r="D209" t="s">
        <v>705</v>
      </c>
      <c r="E209" t="s">
        <v>706</v>
      </c>
      <c r="F209">
        <v>140</v>
      </c>
      <c r="G209">
        <v>14</v>
      </c>
      <c r="H209" t="s">
        <v>707</v>
      </c>
      <c r="I209" t="s">
        <v>707</v>
      </c>
      <c r="J209" t="s">
        <v>708</v>
      </c>
      <c r="K209" t="s">
        <v>709</v>
      </c>
      <c r="L209" s="1">
        <v>45866.620347222219</v>
      </c>
      <c r="M209" s="1">
        <v>45866.620509259257</v>
      </c>
      <c r="O209">
        <f>VLOOKUP(pr_review_comments[[#This Row],[pull_request_review_id]],pr_reviews[[#All],[id]:[pr_id]],2,0)</f>
        <v>3270842985</v>
      </c>
      <c r="P209" t="str">
        <f t="shared" si="3"/>
        <v>human</v>
      </c>
      <c r="Q209">
        <f>VLOOKUP(pr_review_comments[[#This Row],[PR_id]],[1]pull_request!$A:$A,1,0)</f>
        <v>3270842985</v>
      </c>
    </row>
    <row r="210" spans="1:17" x14ac:dyDescent="0.25">
      <c r="A210">
        <v>2200128741</v>
      </c>
      <c r="B210">
        <v>3009371849</v>
      </c>
      <c r="C210" t="s">
        <v>60</v>
      </c>
      <c r="D210" t="s">
        <v>710</v>
      </c>
      <c r="E210" t="s">
        <v>62</v>
      </c>
      <c r="F210">
        <v>1420</v>
      </c>
      <c r="G210">
        <v>142</v>
      </c>
      <c r="H210" t="s">
        <v>63</v>
      </c>
      <c r="I210" t="s">
        <v>63</v>
      </c>
      <c r="J210" t="s">
        <v>711</v>
      </c>
      <c r="K210" t="s">
        <v>65</v>
      </c>
      <c r="L210" s="1">
        <v>45849.250381944446</v>
      </c>
      <c r="M210" s="1">
        <v>45849.250393518516</v>
      </c>
      <c r="O210">
        <f>VLOOKUP(pr_review_comments[[#This Row],[pull_request_review_id]],pr_reviews[[#All],[id]:[pr_id]],2,0)</f>
        <v>3222101465</v>
      </c>
      <c r="P210" t="str">
        <f t="shared" si="3"/>
        <v>human</v>
      </c>
      <c r="Q210">
        <f>VLOOKUP(pr_review_comments[[#This Row],[PR_id]],[1]pull_request!$A:$A,1,0)</f>
        <v>3222101465</v>
      </c>
    </row>
    <row r="211" spans="1:17" x14ac:dyDescent="0.25">
      <c r="A211">
        <v>2102817602</v>
      </c>
      <c r="B211">
        <v>2861643522</v>
      </c>
      <c r="C211" t="s">
        <v>223</v>
      </c>
      <c r="D211" t="s">
        <v>213</v>
      </c>
      <c r="E211" t="s">
        <v>214</v>
      </c>
      <c r="F211">
        <v>90</v>
      </c>
      <c r="G211">
        <v>9</v>
      </c>
      <c r="H211" t="s">
        <v>215</v>
      </c>
      <c r="I211" t="s">
        <v>216</v>
      </c>
      <c r="J211" t="s">
        <v>712</v>
      </c>
      <c r="K211" t="s">
        <v>218</v>
      </c>
      <c r="L211" s="1">
        <v>45799.510358796295</v>
      </c>
      <c r="M211" s="1">
        <v>45799.510358796295</v>
      </c>
      <c r="N211">
        <v>20105930280</v>
      </c>
      <c r="O211">
        <f>VLOOKUP(pr_review_comments[[#This Row],[pull_request_review_id]],pr_reviews[[#All],[id]:[pr_id]],2,0)</f>
        <v>2921044123</v>
      </c>
      <c r="P211" t="str">
        <f t="shared" si="3"/>
        <v>human</v>
      </c>
      <c r="Q211">
        <f>VLOOKUP(pr_review_comments[[#This Row],[PR_id]],[1]pull_request!$A:$A,1,0)</f>
        <v>2921044123</v>
      </c>
    </row>
    <row r="212" spans="1:17" x14ac:dyDescent="0.25">
      <c r="A212">
        <v>2199017826</v>
      </c>
      <c r="B212">
        <v>3007774947</v>
      </c>
      <c r="C212" t="s">
        <v>446</v>
      </c>
      <c r="D212" t="s">
        <v>45</v>
      </c>
      <c r="E212" t="s">
        <v>46</v>
      </c>
      <c r="F212">
        <v>100</v>
      </c>
      <c r="G212">
        <v>10</v>
      </c>
      <c r="H212" t="s">
        <v>47</v>
      </c>
      <c r="I212" t="s">
        <v>47</v>
      </c>
      <c r="J212" t="s">
        <v>713</v>
      </c>
      <c r="K212" t="s">
        <v>49</v>
      </c>
      <c r="L212" s="1">
        <v>45848.868159722224</v>
      </c>
      <c r="M212" s="1">
        <v>45848.868159722224</v>
      </c>
      <c r="N212">
        <v>21990085460</v>
      </c>
      <c r="O212">
        <f>VLOOKUP(pr_review_comments[[#This Row],[pull_request_review_id]],pr_reviews[[#All],[id]:[pr_id]],2,0)</f>
        <v>3220223180</v>
      </c>
      <c r="P212" t="str">
        <f t="shared" si="3"/>
        <v>human</v>
      </c>
      <c r="Q212">
        <f>VLOOKUP(pr_review_comments[[#This Row],[PR_id]],[1]pull_request!$A:$A,1,0)</f>
        <v>3220223180</v>
      </c>
    </row>
    <row r="213" spans="1:17" x14ac:dyDescent="0.25">
      <c r="A213">
        <v>2001187455</v>
      </c>
      <c r="B213">
        <v>2694802961</v>
      </c>
      <c r="C213" t="s">
        <v>714</v>
      </c>
      <c r="D213" t="s">
        <v>229</v>
      </c>
      <c r="E213" t="s">
        <v>230</v>
      </c>
      <c r="G213">
        <v>28</v>
      </c>
      <c r="H213" t="s">
        <v>231</v>
      </c>
      <c r="I213" t="s">
        <v>232</v>
      </c>
      <c r="J213" t="s">
        <v>715</v>
      </c>
      <c r="K213" t="s">
        <v>234</v>
      </c>
      <c r="L213" s="1">
        <v>45734.477233796293</v>
      </c>
      <c r="M213" s="1">
        <v>45734.477233796293</v>
      </c>
      <c r="N213">
        <v>20010855850</v>
      </c>
      <c r="O213">
        <f>VLOOKUP(pr_review_comments[[#This Row],[pull_request_review_id]],pr_reviews[[#All],[id]:[pr_id]],2,0)</f>
        <v>2914376188</v>
      </c>
      <c r="P213" t="str">
        <f t="shared" si="3"/>
        <v>human</v>
      </c>
      <c r="Q213">
        <f>VLOOKUP(pr_review_comments[[#This Row],[PR_id]],[1]pull_request!$A:$A,1,0)</f>
        <v>2914376188</v>
      </c>
    </row>
    <row r="214" spans="1:17" x14ac:dyDescent="0.25">
      <c r="A214">
        <v>2204563641</v>
      </c>
      <c r="B214">
        <v>3015841652</v>
      </c>
      <c r="C214" t="s">
        <v>308</v>
      </c>
      <c r="D214" t="s">
        <v>236</v>
      </c>
      <c r="E214" t="s">
        <v>716</v>
      </c>
      <c r="F214">
        <v>10</v>
      </c>
      <c r="G214">
        <v>1</v>
      </c>
      <c r="H214" t="s">
        <v>337</v>
      </c>
      <c r="I214" t="s">
        <v>337</v>
      </c>
      <c r="J214" t="s">
        <v>717</v>
      </c>
      <c r="K214" t="s">
        <v>339</v>
      </c>
      <c r="L214" s="1">
        <v>45852.3283912037</v>
      </c>
      <c r="M214" s="1">
        <v>45852.3283912037</v>
      </c>
      <c r="N214">
        <v>22041738660</v>
      </c>
      <c r="O214">
        <f>VLOOKUP(pr_review_comments[[#This Row],[pull_request_review_id]],pr_reviews[[#All],[id]:[pr_id]],2,0)</f>
        <v>3124595999</v>
      </c>
      <c r="P214" t="str">
        <f t="shared" si="3"/>
        <v>human</v>
      </c>
      <c r="Q214" t="e">
        <f>VLOOKUP(pr_review_comments[[#This Row],[PR_id]],[1]pull_request!$A:$A,1,0)</f>
        <v>#N/A</v>
      </c>
    </row>
    <row r="215" spans="1:17" x14ac:dyDescent="0.25">
      <c r="A215">
        <v>2168068420</v>
      </c>
      <c r="B215">
        <v>2960490249</v>
      </c>
      <c r="C215" t="s">
        <v>60</v>
      </c>
      <c r="D215" t="s">
        <v>718</v>
      </c>
      <c r="E215" t="s">
        <v>719</v>
      </c>
      <c r="F215">
        <v>1160</v>
      </c>
      <c r="G215">
        <v>116</v>
      </c>
      <c r="H215" t="s">
        <v>720</v>
      </c>
      <c r="I215" t="s">
        <v>721</v>
      </c>
      <c r="J215" t="s">
        <v>722</v>
      </c>
      <c r="K215" t="s">
        <v>723</v>
      </c>
      <c r="L215" s="1">
        <v>45834.053564814814</v>
      </c>
      <c r="M215" s="1">
        <v>45834.053564814814</v>
      </c>
      <c r="O215">
        <f>VLOOKUP(pr_review_comments[[#This Row],[pull_request_review_id]],pr_reviews[[#All],[id]:[pr_id]],2,0)</f>
        <v>3177654490</v>
      </c>
      <c r="P215" t="str">
        <f t="shared" si="3"/>
        <v>human</v>
      </c>
      <c r="Q215">
        <f>VLOOKUP(pr_review_comments[[#This Row],[PR_id]],[1]pull_request!$A:$A,1,0)</f>
        <v>3177654490</v>
      </c>
    </row>
    <row r="216" spans="1:17" x14ac:dyDescent="0.25">
      <c r="A216">
        <v>2239187177</v>
      </c>
      <c r="B216">
        <v>3066566545</v>
      </c>
      <c r="C216" t="s">
        <v>185</v>
      </c>
      <c r="D216" t="s">
        <v>724</v>
      </c>
      <c r="E216" t="s">
        <v>725</v>
      </c>
      <c r="G216">
        <v>20</v>
      </c>
      <c r="H216" t="s">
        <v>188</v>
      </c>
      <c r="I216" t="s">
        <v>189</v>
      </c>
      <c r="J216" t="s">
        <v>726</v>
      </c>
      <c r="K216" t="s">
        <v>191</v>
      </c>
      <c r="L216" s="1">
        <v>45867.280266203707</v>
      </c>
      <c r="M216" s="1">
        <v>45867.280277777776</v>
      </c>
      <c r="O216">
        <f>VLOOKUP(pr_review_comments[[#This Row],[pull_request_review_id]],pr_reviews[[#All],[id]:[pr_id]],2,0)</f>
        <v>3256172444</v>
      </c>
      <c r="P216" t="str">
        <f t="shared" si="3"/>
        <v>human</v>
      </c>
      <c r="Q216" t="e">
        <f>VLOOKUP(pr_review_comments[[#This Row],[PR_id]],[1]pull_request!$A:$A,1,0)</f>
        <v>#N/A</v>
      </c>
    </row>
    <row r="217" spans="1:17" x14ac:dyDescent="0.25">
      <c r="A217">
        <v>2194847240</v>
      </c>
      <c r="B217">
        <v>3001272042</v>
      </c>
      <c r="C217" t="s">
        <v>72</v>
      </c>
      <c r="D217" t="s">
        <v>73</v>
      </c>
      <c r="E217" t="s">
        <v>74</v>
      </c>
      <c r="F217">
        <v>450</v>
      </c>
      <c r="G217">
        <v>38</v>
      </c>
      <c r="H217" t="s">
        <v>75</v>
      </c>
      <c r="I217" t="s">
        <v>76</v>
      </c>
      <c r="J217" t="s">
        <v>727</v>
      </c>
      <c r="K217" t="s">
        <v>78</v>
      </c>
      <c r="L217" s="1">
        <v>45847.378680555557</v>
      </c>
      <c r="M217" s="1">
        <v>45847.378692129627</v>
      </c>
      <c r="N217">
        <v>21717858130</v>
      </c>
      <c r="O217">
        <f>VLOOKUP(pr_review_comments[[#This Row],[pull_request_review_id]],pr_reviews[[#All],[id]:[pr_id]],2,0)</f>
        <v>3160647911</v>
      </c>
      <c r="P217" t="str">
        <f t="shared" si="3"/>
        <v>human</v>
      </c>
      <c r="Q217">
        <f>VLOOKUP(pr_review_comments[[#This Row],[PR_id]],[1]pull_request!$A:$A,1,0)</f>
        <v>3160647911</v>
      </c>
    </row>
    <row r="218" spans="1:17" x14ac:dyDescent="0.25">
      <c r="A218">
        <v>2152886072</v>
      </c>
      <c r="B218">
        <v>2936644663</v>
      </c>
      <c r="C218" t="s">
        <v>728</v>
      </c>
      <c r="D218" t="s">
        <v>80</v>
      </c>
      <c r="E218" t="s">
        <v>81</v>
      </c>
      <c r="G218">
        <v>34</v>
      </c>
      <c r="H218" t="s">
        <v>82</v>
      </c>
      <c r="I218" t="s">
        <v>83</v>
      </c>
      <c r="J218" t="s">
        <v>729</v>
      </c>
      <c r="K218" t="s">
        <v>85</v>
      </c>
      <c r="L218" s="1">
        <v>45825.636504629627</v>
      </c>
      <c r="M218" s="1">
        <v>45825.636516203704</v>
      </c>
      <c r="N218">
        <v>21517121950</v>
      </c>
      <c r="O218">
        <f>VLOOKUP(pr_review_comments[[#This Row],[pull_request_review_id]],pr_reviews[[#All],[id]:[pr_id]],2,0)</f>
        <v>3151873955</v>
      </c>
      <c r="P218" t="str">
        <f t="shared" si="3"/>
        <v>human</v>
      </c>
      <c r="Q218" t="e">
        <f>VLOOKUP(pr_review_comments[[#This Row],[PR_id]],[1]pull_request!$A:$A,1,0)</f>
        <v>#N/A</v>
      </c>
    </row>
    <row r="219" spans="1:17" x14ac:dyDescent="0.25">
      <c r="A219">
        <v>2110909629</v>
      </c>
      <c r="B219">
        <v>2873572155</v>
      </c>
      <c r="C219" t="s">
        <v>690</v>
      </c>
      <c r="D219" t="s">
        <v>142</v>
      </c>
      <c r="E219" t="s">
        <v>143</v>
      </c>
      <c r="F219">
        <v>410</v>
      </c>
      <c r="G219">
        <v>41</v>
      </c>
      <c r="H219" t="s">
        <v>144</v>
      </c>
      <c r="I219" t="s">
        <v>145</v>
      </c>
      <c r="J219" t="s">
        <v>730</v>
      </c>
      <c r="K219" t="s">
        <v>147</v>
      </c>
      <c r="L219" s="1">
        <v>45805.080277777779</v>
      </c>
      <c r="M219" s="1">
        <v>45805.080277777779</v>
      </c>
      <c r="N219">
        <v>21107948180</v>
      </c>
      <c r="O219">
        <f>VLOOKUP(pr_review_comments[[#This Row],[pull_request_review_id]],pr_reviews[[#All],[id]:[pr_id]],2,0)</f>
        <v>3079303421</v>
      </c>
      <c r="P219" t="str">
        <f t="shared" si="3"/>
        <v>human</v>
      </c>
      <c r="Q219">
        <f>VLOOKUP(pr_review_comments[[#This Row],[PR_id]],[1]pull_request!$A:$A,1,0)</f>
        <v>3079303421</v>
      </c>
    </row>
    <row r="220" spans="1:17" x14ac:dyDescent="0.25">
      <c r="A220">
        <v>2010737297</v>
      </c>
      <c r="B220">
        <v>2711368339</v>
      </c>
      <c r="C220" t="s">
        <v>223</v>
      </c>
      <c r="D220" t="s">
        <v>213</v>
      </c>
      <c r="E220" t="s">
        <v>214</v>
      </c>
      <c r="F220">
        <v>90</v>
      </c>
      <c r="G220">
        <v>9</v>
      </c>
      <c r="H220" t="s">
        <v>215</v>
      </c>
      <c r="I220" t="s">
        <v>216</v>
      </c>
      <c r="J220" t="s">
        <v>731</v>
      </c>
      <c r="K220" t="s">
        <v>218</v>
      </c>
      <c r="L220" s="1">
        <v>45740.651921296296</v>
      </c>
      <c r="M220" s="1">
        <v>45740.651921296296</v>
      </c>
      <c r="N220">
        <v>20105930280</v>
      </c>
      <c r="O220">
        <f>VLOOKUP(pr_review_comments[[#This Row],[pull_request_review_id]],pr_reviews[[#All],[id]:[pr_id]],2,0)</f>
        <v>2921044123</v>
      </c>
      <c r="P220" t="str">
        <f t="shared" si="3"/>
        <v>human</v>
      </c>
      <c r="Q220">
        <f>VLOOKUP(pr_review_comments[[#This Row],[PR_id]],[1]pull_request!$A:$A,1,0)</f>
        <v>2921044123</v>
      </c>
    </row>
    <row r="221" spans="1:17" x14ac:dyDescent="0.25">
      <c r="A221">
        <v>2152356345</v>
      </c>
      <c r="B221">
        <v>2935805165</v>
      </c>
      <c r="C221" t="s">
        <v>79</v>
      </c>
      <c r="D221" t="s">
        <v>732</v>
      </c>
      <c r="E221" t="s">
        <v>733</v>
      </c>
      <c r="G221">
        <v>5</v>
      </c>
      <c r="H221" t="s">
        <v>82</v>
      </c>
      <c r="I221" t="s">
        <v>83</v>
      </c>
      <c r="J221" t="s">
        <v>734</v>
      </c>
      <c r="K221" t="s">
        <v>85</v>
      </c>
      <c r="L221" s="1">
        <v>45825.457685185182</v>
      </c>
      <c r="M221" s="1">
        <v>45825.457696759258</v>
      </c>
      <c r="N221">
        <v>21517200390</v>
      </c>
      <c r="O221">
        <f>VLOOKUP(pr_review_comments[[#This Row],[pull_request_review_id]],pr_reviews[[#All],[id]:[pr_id]],2,0)</f>
        <v>3151873955</v>
      </c>
      <c r="P221" t="str">
        <f t="shared" si="3"/>
        <v>human</v>
      </c>
      <c r="Q221" t="e">
        <f>VLOOKUP(pr_review_comments[[#This Row],[PR_id]],[1]pull_request!$A:$A,1,0)</f>
        <v>#N/A</v>
      </c>
    </row>
    <row r="222" spans="1:17" x14ac:dyDescent="0.25">
      <c r="A222">
        <v>2204317736</v>
      </c>
      <c r="B222">
        <v>3015475146</v>
      </c>
      <c r="C222" t="s">
        <v>117</v>
      </c>
      <c r="D222" t="s">
        <v>735</v>
      </c>
      <c r="E222" t="s">
        <v>592</v>
      </c>
      <c r="G222">
        <v>48</v>
      </c>
      <c r="H222" t="s">
        <v>120</v>
      </c>
      <c r="I222" t="s">
        <v>121</v>
      </c>
      <c r="J222" t="s">
        <v>736</v>
      </c>
      <c r="K222" t="s">
        <v>123</v>
      </c>
      <c r="L222" s="1">
        <v>45852.259467592594</v>
      </c>
      <c r="M222" s="1">
        <v>45852.259479166663</v>
      </c>
      <c r="O222">
        <f>VLOOKUP(pr_review_comments[[#This Row],[pull_request_review_id]],pr_reviews[[#All],[id]:[pr_id]],2,0)</f>
        <v>3226800461</v>
      </c>
      <c r="P222" t="str">
        <f t="shared" si="3"/>
        <v>human</v>
      </c>
      <c r="Q222" t="e">
        <f>VLOOKUP(pr_review_comments[[#This Row],[PR_id]],[1]pull_request!$A:$A,1,0)</f>
        <v>#N/A</v>
      </c>
    </row>
    <row r="223" spans="1:17" x14ac:dyDescent="0.25">
      <c r="A223">
        <v>2152307046</v>
      </c>
      <c r="B223">
        <v>2935728469</v>
      </c>
      <c r="C223" t="s">
        <v>79</v>
      </c>
      <c r="D223" t="s">
        <v>737</v>
      </c>
      <c r="E223" t="s">
        <v>738</v>
      </c>
      <c r="F223">
        <v>260</v>
      </c>
      <c r="G223">
        <v>4</v>
      </c>
      <c r="H223" t="s">
        <v>82</v>
      </c>
      <c r="I223" t="s">
        <v>83</v>
      </c>
      <c r="J223" t="s">
        <v>739</v>
      </c>
      <c r="K223" t="s">
        <v>85</v>
      </c>
      <c r="L223" s="1">
        <v>45825.44394675926</v>
      </c>
      <c r="M223" s="1">
        <v>45825.443958333337</v>
      </c>
      <c r="N223">
        <v>21516961840</v>
      </c>
      <c r="O223">
        <f>VLOOKUP(pr_review_comments[[#This Row],[pull_request_review_id]],pr_reviews[[#All],[id]:[pr_id]],2,0)</f>
        <v>3151873955</v>
      </c>
      <c r="P223" t="str">
        <f t="shared" si="3"/>
        <v>human</v>
      </c>
      <c r="Q223" t="e">
        <f>VLOOKUP(pr_review_comments[[#This Row],[PR_id]],[1]pull_request!$A:$A,1,0)</f>
        <v>#N/A</v>
      </c>
    </row>
    <row r="224" spans="1:17" x14ac:dyDescent="0.25">
      <c r="A224">
        <v>2205060998</v>
      </c>
      <c r="B224">
        <v>3016559659</v>
      </c>
      <c r="C224" t="s">
        <v>117</v>
      </c>
      <c r="D224" t="s">
        <v>740</v>
      </c>
      <c r="E224" t="s">
        <v>155</v>
      </c>
      <c r="G224">
        <v>31</v>
      </c>
      <c r="H224" t="s">
        <v>120</v>
      </c>
      <c r="I224" t="s">
        <v>156</v>
      </c>
      <c r="J224" t="s">
        <v>157</v>
      </c>
      <c r="K224" t="s">
        <v>123</v>
      </c>
      <c r="L224" s="1">
        <v>45852.46980324074</v>
      </c>
      <c r="M224" s="1">
        <v>45852.46980324074</v>
      </c>
      <c r="O224">
        <f>VLOOKUP(pr_review_comments[[#This Row],[pull_request_review_id]],pr_reviews[[#All],[id]:[pr_id]],2,0)</f>
        <v>3226800461</v>
      </c>
      <c r="P224" t="str">
        <f t="shared" si="3"/>
        <v>human</v>
      </c>
      <c r="Q224" t="e">
        <f>VLOOKUP(pr_review_comments[[#This Row],[PR_id]],[1]pull_request!$A:$A,1,0)</f>
        <v>#N/A</v>
      </c>
    </row>
    <row r="225" spans="1:17" x14ac:dyDescent="0.25">
      <c r="A225">
        <v>2114585995</v>
      </c>
      <c r="B225">
        <v>2879341022</v>
      </c>
      <c r="C225" t="s">
        <v>93</v>
      </c>
      <c r="D225" t="s">
        <v>67</v>
      </c>
      <c r="E225" t="s">
        <v>68</v>
      </c>
      <c r="F225">
        <v>120</v>
      </c>
      <c r="G225">
        <v>12</v>
      </c>
      <c r="H225" t="s">
        <v>69</v>
      </c>
      <c r="I225" t="s">
        <v>69</v>
      </c>
      <c r="J225" t="s">
        <v>741</v>
      </c>
      <c r="K225" t="s">
        <v>71</v>
      </c>
      <c r="L225" s="1">
        <v>45806.675138888888</v>
      </c>
      <c r="M225" s="1">
        <v>45806.675138888888</v>
      </c>
      <c r="N225">
        <v>21137986140</v>
      </c>
      <c r="O225">
        <f>VLOOKUP(pr_review_comments[[#This Row],[pull_request_review_id]],pr_reviews[[#All],[id]:[pr_id]],2,0)</f>
        <v>3098322647</v>
      </c>
      <c r="P225" t="str">
        <f t="shared" si="3"/>
        <v>human</v>
      </c>
      <c r="Q225">
        <f>VLOOKUP(pr_review_comments[[#This Row],[PR_id]],[1]pull_request!$A:$A,1,0)</f>
        <v>3098322647</v>
      </c>
    </row>
    <row r="226" spans="1:17" x14ac:dyDescent="0.25">
      <c r="A226">
        <v>2241448268</v>
      </c>
      <c r="B226">
        <v>3069782065</v>
      </c>
      <c r="C226" t="s">
        <v>458</v>
      </c>
      <c r="D226" t="s">
        <v>742</v>
      </c>
      <c r="E226" t="s">
        <v>700</v>
      </c>
      <c r="F226">
        <v>70</v>
      </c>
      <c r="G226">
        <v>7</v>
      </c>
      <c r="H226" t="s">
        <v>701</v>
      </c>
      <c r="I226" t="s">
        <v>743</v>
      </c>
      <c r="J226" t="s">
        <v>463</v>
      </c>
      <c r="K226" t="s">
        <v>703</v>
      </c>
      <c r="L226" s="1">
        <v>45868.019317129627</v>
      </c>
      <c r="M226" s="1">
        <v>45868.019317129627</v>
      </c>
      <c r="O226">
        <f>VLOOKUP(pr_review_comments[[#This Row],[pull_request_review_id]],pr_reviews[[#All],[id]:[pr_id]],2,0)</f>
        <v>3275455685</v>
      </c>
      <c r="P226" t="str">
        <f t="shared" si="3"/>
        <v>human</v>
      </c>
      <c r="Q226" t="e">
        <f>VLOOKUP(pr_review_comments[[#This Row],[PR_id]],[1]pull_request!$A:$A,1,0)</f>
        <v>#N/A</v>
      </c>
    </row>
    <row r="227" spans="1:17" x14ac:dyDescent="0.25">
      <c r="A227">
        <v>2114742605</v>
      </c>
      <c r="B227">
        <v>2879600097</v>
      </c>
      <c r="C227" t="s">
        <v>252</v>
      </c>
      <c r="D227" t="s">
        <v>67</v>
      </c>
      <c r="E227" t="s">
        <v>68</v>
      </c>
      <c r="F227">
        <v>120</v>
      </c>
      <c r="G227">
        <v>12</v>
      </c>
      <c r="H227" t="s">
        <v>69</v>
      </c>
      <c r="I227" t="s">
        <v>69</v>
      </c>
      <c r="J227" t="s">
        <v>744</v>
      </c>
      <c r="K227" t="s">
        <v>71</v>
      </c>
      <c r="L227" s="1">
        <v>45806.749525462961</v>
      </c>
      <c r="M227" s="1">
        <v>45806.749537037038</v>
      </c>
      <c r="N227">
        <v>21137986140</v>
      </c>
      <c r="O227">
        <f>VLOOKUP(pr_review_comments[[#This Row],[pull_request_review_id]],pr_reviews[[#All],[id]:[pr_id]],2,0)</f>
        <v>3098322647</v>
      </c>
      <c r="P227" t="str">
        <f t="shared" si="3"/>
        <v>human</v>
      </c>
      <c r="Q227">
        <f>VLOOKUP(pr_review_comments[[#This Row],[PR_id]],[1]pull_request!$A:$A,1,0)</f>
        <v>3098322647</v>
      </c>
    </row>
    <row r="228" spans="1:17" x14ac:dyDescent="0.25">
      <c r="A228">
        <v>2114144474</v>
      </c>
      <c r="B228">
        <v>2878591121</v>
      </c>
      <c r="C228" t="s">
        <v>93</v>
      </c>
      <c r="D228" t="s">
        <v>67</v>
      </c>
      <c r="E228" t="s">
        <v>68</v>
      </c>
      <c r="F228">
        <v>120</v>
      </c>
      <c r="G228">
        <v>12</v>
      </c>
      <c r="H228" t="s">
        <v>69</v>
      </c>
      <c r="I228" t="s">
        <v>69</v>
      </c>
      <c r="J228" t="s">
        <v>745</v>
      </c>
      <c r="K228" t="s">
        <v>71</v>
      </c>
      <c r="L228" s="1">
        <v>45806.496481481481</v>
      </c>
      <c r="M228" s="1">
        <v>45806.496481481481</v>
      </c>
      <c r="N228">
        <v>21137986140</v>
      </c>
      <c r="O228">
        <f>VLOOKUP(pr_review_comments[[#This Row],[pull_request_review_id]],pr_reviews[[#All],[id]:[pr_id]],2,0)</f>
        <v>3098322647</v>
      </c>
      <c r="P228" t="str">
        <f t="shared" si="3"/>
        <v>human</v>
      </c>
      <c r="Q228">
        <f>VLOOKUP(pr_review_comments[[#This Row],[PR_id]],[1]pull_request!$A:$A,1,0)</f>
        <v>3098322647</v>
      </c>
    </row>
    <row r="229" spans="1:17" x14ac:dyDescent="0.25">
      <c r="A229">
        <v>2241101360</v>
      </c>
      <c r="B229">
        <v>3069327899</v>
      </c>
      <c r="C229" t="s">
        <v>470</v>
      </c>
      <c r="D229" t="s">
        <v>746</v>
      </c>
      <c r="E229" t="s">
        <v>237</v>
      </c>
      <c r="F229">
        <v>140</v>
      </c>
      <c r="G229">
        <v>14</v>
      </c>
      <c r="H229" t="s">
        <v>537</v>
      </c>
      <c r="I229" t="s">
        <v>238</v>
      </c>
      <c r="J229" t="s">
        <v>747</v>
      </c>
      <c r="K229" t="s">
        <v>241</v>
      </c>
      <c r="L229" s="1">
        <v>45867.791701388887</v>
      </c>
      <c r="M229" s="1">
        <v>45867.791701388887</v>
      </c>
      <c r="O229">
        <f>VLOOKUP(pr_review_comments[[#This Row],[pull_request_review_id]],pr_reviews[[#All],[id]:[pr_id]],2,0)</f>
        <v>3271748860</v>
      </c>
      <c r="P229" t="str">
        <f t="shared" si="3"/>
        <v>human</v>
      </c>
      <c r="Q229">
        <f>VLOOKUP(pr_review_comments[[#This Row],[PR_id]],[1]pull_request!$A:$A,1,0)</f>
        <v>3271748860</v>
      </c>
    </row>
    <row r="230" spans="1:17" x14ac:dyDescent="0.25">
      <c r="A230">
        <v>2100052903</v>
      </c>
      <c r="B230">
        <v>2857357997</v>
      </c>
      <c r="C230" t="s">
        <v>28</v>
      </c>
      <c r="D230" t="s">
        <v>748</v>
      </c>
      <c r="E230" t="s">
        <v>749</v>
      </c>
      <c r="G230">
        <v>22</v>
      </c>
      <c r="H230" t="s">
        <v>31</v>
      </c>
      <c r="I230" t="s">
        <v>32</v>
      </c>
      <c r="J230" t="s">
        <v>33</v>
      </c>
      <c r="K230" t="s">
        <v>34</v>
      </c>
      <c r="L230" s="1">
        <v>45798.357951388891</v>
      </c>
      <c r="M230" s="1">
        <v>45798.357951388891</v>
      </c>
      <c r="N230">
        <v>20997585630</v>
      </c>
      <c r="O230">
        <f>VLOOKUP(pr_review_comments[[#This Row],[pull_request_review_id]],pr_reviews[[#All],[id]:[pr_id]],2,0)</f>
        <v>3078006902</v>
      </c>
      <c r="P230" t="str">
        <f t="shared" si="3"/>
        <v>human</v>
      </c>
      <c r="Q230">
        <f>VLOOKUP(pr_review_comments[[#This Row],[PR_id]],[1]pull_request!$A:$A,1,0)</f>
        <v>3078006902</v>
      </c>
    </row>
    <row r="231" spans="1:17" x14ac:dyDescent="0.25">
      <c r="A231">
        <v>2197876427</v>
      </c>
      <c r="B231">
        <v>3005924573</v>
      </c>
      <c r="C231" t="s">
        <v>178</v>
      </c>
      <c r="D231" t="s">
        <v>400</v>
      </c>
      <c r="E231" t="s">
        <v>180</v>
      </c>
      <c r="G231">
        <v>58</v>
      </c>
      <c r="H231" t="s">
        <v>181</v>
      </c>
      <c r="I231" t="s">
        <v>182</v>
      </c>
      <c r="J231" t="s">
        <v>750</v>
      </c>
      <c r="K231" t="s">
        <v>184</v>
      </c>
      <c r="L231" s="1">
        <v>45848.471898148149</v>
      </c>
      <c r="M231" s="1">
        <v>45848.472129629627</v>
      </c>
      <c r="N231">
        <v>21978261730</v>
      </c>
      <c r="O231">
        <f>VLOOKUP(pr_review_comments[[#This Row],[pull_request_review_id]],pr_reviews[[#All],[id]:[pr_id]],2,0)</f>
        <v>3215730319</v>
      </c>
      <c r="P231" t="str">
        <f t="shared" si="3"/>
        <v>human</v>
      </c>
      <c r="Q231" t="e">
        <f>VLOOKUP(pr_review_comments[[#This Row],[PR_id]],[1]pull_request!$A:$A,1,0)</f>
        <v>#N/A</v>
      </c>
    </row>
    <row r="232" spans="1:17" x14ac:dyDescent="0.25">
      <c r="A232">
        <v>2230155807</v>
      </c>
      <c r="B232">
        <v>3054106627</v>
      </c>
      <c r="C232" t="s">
        <v>751</v>
      </c>
      <c r="D232" t="s">
        <v>752</v>
      </c>
      <c r="E232" t="s">
        <v>753</v>
      </c>
      <c r="F232">
        <v>510</v>
      </c>
      <c r="G232">
        <v>54</v>
      </c>
      <c r="H232" t="s">
        <v>188</v>
      </c>
      <c r="I232" t="s">
        <v>189</v>
      </c>
      <c r="J232" t="s">
        <v>754</v>
      </c>
      <c r="K232" t="s">
        <v>191</v>
      </c>
      <c r="L232" s="1">
        <v>45863.093356481484</v>
      </c>
      <c r="M232" s="1">
        <v>45863.164409722223</v>
      </c>
      <c r="O232">
        <f>VLOOKUP(pr_review_comments[[#This Row],[pull_request_review_id]],pr_reviews[[#All],[id]:[pr_id]],2,0)</f>
        <v>3256172444</v>
      </c>
      <c r="P232" t="str">
        <f t="shared" si="3"/>
        <v>human</v>
      </c>
      <c r="Q232" t="e">
        <f>VLOOKUP(pr_review_comments[[#This Row],[PR_id]],[1]pull_request!$A:$A,1,0)</f>
        <v>#N/A</v>
      </c>
    </row>
    <row r="233" spans="1:17" x14ac:dyDescent="0.25">
      <c r="A233">
        <v>2230155959</v>
      </c>
      <c r="B233">
        <v>3054106627</v>
      </c>
      <c r="C233" t="s">
        <v>751</v>
      </c>
      <c r="D233" t="s">
        <v>755</v>
      </c>
      <c r="E233" t="s">
        <v>753</v>
      </c>
      <c r="F233">
        <v>800</v>
      </c>
      <c r="G233">
        <v>83</v>
      </c>
      <c r="H233" t="s">
        <v>188</v>
      </c>
      <c r="I233" t="s">
        <v>189</v>
      </c>
      <c r="J233" t="s">
        <v>756</v>
      </c>
      <c r="K233" t="s">
        <v>191</v>
      </c>
      <c r="L233" s="1">
        <v>45863.093449074076</v>
      </c>
      <c r="M233" s="1">
        <v>45863.164409722223</v>
      </c>
      <c r="O233">
        <f>VLOOKUP(pr_review_comments[[#This Row],[pull_request_review_id]],pr_reviews[[#All],[id]:[pr_id]],2,0)</f>
        <v>3256172444</v>
      </c>
      <c r="P233" t="str">
        <f t="shared" si="3"/>
        <v>human</v>
      </c>
      <c r="Q233" t="e">
        <f>VLOOKUP(pr_review_comments[[#This Row],[PR_id]],[1]pull_request!$A:$A,1,0)</f>
        <v>#N/A</v>
      </c>
    </row>
    <row r="234" spans="1:17" x14ac:dyDescent="0.25">
      <c r="A234">
        <v>2230158561</v>
      </c>
      <c r="B234">
        <v>3054106627</v>
      </c>
      <c r="C234" t="s">
        <v>751</v>
      </c>
      <c r="D234" t="s">
        <v>757</v>
      </c>
      <c r="E234" t="s">
        <v>753</v>
      </c>
      <c r="F234">
        <v>1100</v>
      </c>
      <c r="G234">
        <v>113</v>
      </c>
      <c r="H234" t="s">
        <v>188</v>
      </c>
      <c r="I234" t="s">
        <v>189</v>
      </c>
      <c r="J234" t="s">
        <v>758</v>
      </c>
      <c r="K234" t="s">
        <v>191</v>
      </c>
      <c r="L234" s="1">
        <v>45863.095277777778</v>
      </c>
      <c r="M234" s="1">
        <v>45863.164409722223</v>
      </c>
      <c r="O234">
        <f>VLOOKUP(pr_review_comments[[#This Row],[pull_request_review_id]],pr_reviews[[#All],[id]:[pr_id]],2,0)</f>
        <v>3256172444</v>
      </c>
      <c r="P234" t="str">
        <f t="shared" si="3"/>
        <v>human</v>
      </c>
      <c r="Q234" t="e">
        <f>VLOOKUP(pr_review_comments[[#This Row],[PR_id]],[1]pull_request!$A:$A,1,0)</f>
        <v>#N/A</v>
      </c>
    </row>
    <row r="235" spans="1:17" x14ac:dyDescent="0.25">
      <c r="A235">
        <v>2230163501</v>
      </c>
      <c r="B235">
        <v>3054106627</v>
      </c>
      <c r="C235" t="s">
        <v>751</v>
      </c>
      <c r="D235" t="s">
        <v>759</v>
      </c>
      <c r="E235" t="s">
        <v>753</v>
      </c>
      <c r="F235">
        <v>1600</v>
      </c>
      <c r="G235">
        <v>163</v>
      </c>
      <c r="H235" t="s">
        <v>188</v>
      </c>
      <c r="I235" t="s">
        <v>189</v>
      </c>
      <c r="J235" t="s">
        <v>760</v>
      </c>
      <c r="K235" t="s">
        <v>191</v>
      </c>
      <c r="L235" s="1">
        <v>45863.098356481481</v>
      </c>
      <c r="M235" s="1">
        <v>45863.164409722223</v>
      </c>
      <c r="O235">
        <f>VLOOKUP(pr_review_comments[[#This Row],[pull_request_review_id]],pr_reviews[[#All],[id]:[pr_id]],2,0)</f>
        <v>3256172444</v>
      </c>
      <c r="P235" t="str">
        <f t="shared" si="3"/>
        <v>human</v>
      </c>
      <c r="Q235" t="e">
        <f>VLOOKUP(pr_review_comments[[#This Row],[PR_id]],[1]pull_request!$A:$A,1,0)</f>
        <v>#N/A</v>
      </c>
    </row>
    <row r="236" spans="1:17" x14ac:dyDescent="0.25">
      <c r="A236">
        <v>2230166430</v>
      </c>
      <c r="B236">
        <v>3054106627</v>
      </c>
      <c r="C236" t="s">
        <v>751</v>
      </c>
      <c r="D236" t="s">
        <v>761</v>
      </c>
      <c r="E236" t="s">
        <v>762</v>
      </c>
      <c r="F236">
        <v>50</v>
      </c>
      <c r="G236">
        <v>5</v>
      </c>
      <c r="H236" t="s">
        <v>188</v>
      </c>
      <c r="I236" t="s">
        <v>189</v>
      </c>
      <c r="J236" t="s">
        <v>763</v>
      </c>
      <c r="K236" t="s">
        <v>191</v>
      </c>
      <c r="L236" s="1">
        <v>45863.100219907406</v>
      </c>
      <c r="M236" s="1">
        <v>45863.164409722223</v>
      </c>
      <c r="O236">
        <f>VLOOKUP(pr_review_comments[[#This Row],[pull_request_review_id]],pr_reviews[[#All],[id]:[pr_id]],2,0)</f>
        <v>3256172444</v>
      </c>
      <c r="P236" t="str">
        <f t="shared" si="3"/>
        <v>human</v>
      </c>
      <c r="Q236" t="e">
        <f>VLOOKUP(pr_review_comments[[#This Row],[PR_id]],[1]pull_request!$A:$A,1,0)</f>
        <v>#N/A</v>
      </c>
    </row>
    <row r="237" spans="1:17" x14ac:dyDescent="0.25">
      <c r="A237">
        <v>2230167351</v>
      </c>
      <c r="B237">
        <v>3054106627</v>
      </c>
      <c r="C237" t="s">
        <v>751</v>
      </c>
      <c r="D237" t="s">
        <v>761</v>
      </c>
      <c r="E237" t="s">
        <v>762</v>
      </c>
      <c r="F237">
        <v>50</v>
      </c>
      <c r="G237">
        <v>5</v>
      </c>
      <c r="H237" t="s">
        <v>188</v>
      </c>
      <c r="I237" t="s">
        <v>189</v>
      </c>
      <c r="J237" t="s">
        <v>764</v>
      </c>
      <c r="K237" t="s">
        <v>191</v>
      </c>
      <c r="L237" s="1">
        <v>45863.100752314815</v>
      </c>
      <c r="M237" s="1">
        <v>45863.164409722223</v>
      </c>
      <c r="N237">
        <v>22301664300</v>
      </c>
      <c r="O237">
        <f>VLOOKUP(pr_review_comments[[#This Row],[pull_request_review_id]],pr_reviews[[#All],[id]:[pr_id]],2,0)</f>
        <v>3256172444</v>
      </c>
      <c r="P237" t="str">
        <f t="shared" si="3"/>
        <v>human</v>
      </c>
      <c r="Q237" t="e">
        <f>VLOOKUP(pr_review_comments[[#This Row],[PR_id]],[1]pull_request!$A:$A,1,0)</f>
        <v>#N/A</v>
      </c>
    </row>
    <row r="238" spans="1:17" x14ac:dyDescent="0.25">
      <c r="A238">
        <v>2230168033</v>
      </c>
      <c r="B238">
        <v>3054106627</v>
      </c>
      <c r="C238" t="s">
        <v>751</v>
      </c>
      <c r="D238" t="s">
        <v>765</v>
      </c>
      <c r="E238" t="s">
        <v>762</v>
      </c>
      <c r="G238">
        <v>8</v>
      </c>
      <c r="H238" t="s">
        <v>188</v>
      </c>
      <c r="I238" t="s">
        <v>189</v>
      </c>
      <c r="J238" t="s">
        <v>766</v>
      </c>
      <c r="K238" t="s">
        <v>191</v>
      </c>
      <c r="L238" s="1">
        <v>45863.101203703707</v>
      </c>
      <c r="M238" s="1">
        <v>45863.164409722223</v>
      </c>
      <c r="O238">
        <f>VLOOKUP(pr_review_comments[[#This Row],[pull_request_review_id]],pr_reviews[[#All],[id]:[pr_id]],2,0)</f>
        <v>3256172444</v>
      </c>
      <c r="P238" t="str">
        <f t="shared" si="3"/>
        <v>human</v>
      </c>
      <c r="Q238" t="e">
        <f>VLOOKUP(pr_review_comments[[#This Row],[PR_id]],[1]pull_request!$A:$A,1,0)</f>
        <v>#N/A</v>
      </c>
    </row>
    <row r="239" spans="1:17" x14ac:dyDescent="0.25">
      <c r="A239">
        <v>2230199482</v>
      </c>
      <c r="B239">
        <v>3054106627</v>
      </c>
      <c r="C239" t="s">
        <v>751</v>
      </c>
      <c r="D239" t="s">
        <v>767</v>
      </c>
      <c r="E239" t="s">
        <v>187</v>
      </c>
      <c r="G239">
        <v>24</v>
      </c>
      <c r="H239" t="s">
        <v>188</v>
      </c>
      <c r="I239" t="s">
        <v>189</v>
      </c>
      <c r="J239" t="s">
        <v>768</v>
      </c>
      <c r="K239" t="s">
        <v>191</v>
      </c>
      <c r="L239" s="1">
        <v>45863.112395833334</v>
      </c>
      <c r="M239" s="1">
        <v>45863.164409722223</v>
      </c>
      <c r="O239">
        <f>VLOOKUP(pr_review_comments[[#This Row],[pull_request_review_id]],pr_reviews[[#All],[id]:[pr_id]],2,0)</f>
        <v>3256172444</v>
      </c>
      <c r="P239" t="str">
        <f t="shared" si="3"/>
        <v>human</v>
      </c>
      <c r="Q239" t="e">
        <f>VLOOKUP(pr_review_comments[[#This Row],[PR_id]],[1]pull_request!$A:$A,1,0)</f>
        <v>#N/A</v>
      </c>
    </row>
    <row r="240" spans="1:17" x14ac:dyDescent="0.25">
      <c r="A240">
        <v>2230201229</v>
      </c>
      <c r="B240">
        <v>3054106627</v>
      </c>
      <c r="C240" t="s">
        <v>751</v>
      </c>
      <c r="D240" t="s">
        <v>767</v>
      </c>
      <c r="E240" t="s">
        <v>187</v>
      </c>
      <c r="G240">
        <v>24</v>
      </c>
      <c r="H240" t="s">
        <v>188</v>
      </c>
      <c r="I240" t="s">
        <v>189</v>
      </c>
      <c r="J240" t="s">
        <v>769</v>
      </c>
      <c r="K240" t="s">
        <v>191</v>
      </c>
      <c r="L240" s="1">
        <v>45863.113310185188</v>
      </c>
      <c r="M240" s="1">
        <v>45863.164409722223</v>
      </c>
      <c r="N240">
        <v>22301994820</v>
      </c>
      <c r="O240">
        <f>VLOOKUP(pr_review_comments[[#This Row],[pull_request_review_id]],pr_reviews[[#All],[id]:[pr_id]],2,0)</f>
        <v>3256172444</v>
      </c>
      <c r="P240" t="str">
        <f t="shared" si="3"/>
        <v>human</v>
      </c>
      <c r="Q240" t="e">
        <f>VLOOKUP(pr_review_comments[[#This Row],[PR_id]],[1]pull_request!$A:$A,1,0)</f>
        <v>#N/A</v>
      </c>
    </row>
    <row r="241" spans="1:17" x14ac:dyDescent="0.25">
      <c r="A241">
        <v>2213273253</v>
      </c>
      <c r="B241">
        <v>3029424054</v>
      </c>
      <c r="C241" t="s">
        <v>95</v>
      </c>
      <c r="D241" t="s">
        <v>770</v>
      </c>
      <c r="E241" t="s">
        <v>173</v>
      </c>
      <c r="G241">
        <v>98</v>
      </c>
      <c r="H241" t="s">
        <v>174</v>
      </c>
      <c r="I241" t="s">
        <v>771</v>
      </c>
      <c r="J241" t="s">
        <v>772</v>
      </c>
      <c r="K241" t="s">
        <v>177</v>
      </c>
      <c r="L241" s="1">
        <v>45855.413981481484</v>
      </c>
      <c r="M241" s="1">
        <v>45855.413993055554</v>
      </c>
      <c r="O241">
        <f>VLOOKUP(pr_review_comments[[#This Row],[pull_request_review_id]],pr_reviews[[#All],[id]:[pr_id]],2,0)</f>
        <v>3235103212</v>
      </c>
      <c r="P241" t="str">
        <f t="shared" si="3"/>
        <v>human</v>
      </c>
      <c r="Q241">
        <f>VLOOKUP(pr_review_comments[[#This Row],[PR_id]],[1]pull_request!$A:$A,1,0)</f>
        <v>3235103212</v>
      </c>
    </row>
    <row r="242" spans="1:17" x14ac:dyDescent="0.25">
      <c r="A242">
        <v>2219564310</v>
      </c>
      <c r="B242">
        <v>3038667335</v>
      </c>
      <c r="C242" t="s">
        <v>773</v>
      </c>
      <c r="D242" t="s">
        <v>774</v>
      </c>
      <c r="E242" t="s">
        <v>775</v>
      </c>
      <c r="F242">
        <v>1030</v>
      </c>
      <c r="G242">
        <v>73</v>
      </c>
      <c r="H242" t="s">
        <v>776</v>
      </c>
      <c r="I242" t="s">
        <v>777</v>
      </c>
      <c r="J242" t="s">
        <v>778</v>
      </c>
      <c r="K242" t="s">
        <v>779</v>
      </c>
      <c r="L242" s="1">
        <v>45859.523969907408</v>
      </c>
      <c r="M242" s="1">
        <v>45859.526678240742</v>
      </c>
      <c r="O242">
        <f>VLOOKUP(pr_review_comments[[#This Row],[pull_request_review_id]],pr_reviews[[#All],[id]:[pr_id]],2,0)</f>
        <v>3247725112</v>
      </c>
      <c r="P242" t="str">
        <f t="shared" si="3"/>
        <v>human</v>
      </c>
      <c r="Q242">
        <f>VLOOKUP(pr_review_comments[[#This Row],[PR_id]],[1]pull_request!$A:$A,1,0)</f>
        <v>3247725112</v>
      </c>
    </row>
    <row r="243" spans="1:17" x14ac:dyDescent="0.25">
      <c r="A243">
        <v>2219565048</v>
      </c>
      <c r="B243">
        <v>3038667335</v>
      </c>
      <c r="C243" t="s">
        <v>773</v>
      </c>
      <c r="D243" t="s">
        <v>780</v>
      </c>
      <c r="E243" t="s">
        <v>775</v>
      </c>
      <c r="F243">
        <v>730</v>
      </c>
      <c r="G243">
        <v>66</v>
      </c>
      <c r="H243" t="s">
        <v>776</v>
      </c>
      <c r="I243" t="s">
        <v>777</v>
      </c>
      <c r="J243" t="s">
        <v>781</v>
      </c>
      <c r="K243" t="s">
        <v>779</v>
      </c>
      <c r="L243" s="1">
        <v>45859.524189814816</v>
      </c>
      <c r="M243" s="1">
        <v>45859.526678240742</v>
      </c>
      <c r="O243">
        <f>VLOOKUP(pr_review_comments[[#This Row],[pull_request_review_id]],pr_reviews[[#All],[id]:[pr_id]],2,0)</f>
        <v>3247725112</v>
      </c>
      <c r="P243" t="str">
        <f t="shared" si="3"/>
        <v>human</v>
      </c>
      <c r="Q243">
        <f>VLOOKUP(pr_review_comments[[#This Row],[PR_id]],[1]pull_request!$A:$A,1,0)</f>
        <v>3247725112</v>
      </c>
    </row>
    <row r="244" spans="1:17" x14ac:dyDescent="0.25">
      <c r="A244">
        <v>2219567201</v>
      </c>
      <c r="B244">
        <v>3038667335</v>
      </c>
      <c r="C244" t="s">
        <v>773</v>
      </c>
      <c r="D244" t="s">
        <v>782</v>
      </c>
      <c r="E244" t="s">
        <v>775</v>
      </c>
      <c r="F244">
        <v>330</v>
      </c>
      <c r="G244">
        <v>28</v>
      </c>
      <c r="H244" t="s">
        <v>776</v>
      </c>
      <c r="I244" t="s">
        <v>777</v>
      </c>
      <c r="J244" t="s">
        <v>783</v>
      </c>
      <c r="K244" t="s">
        <v>779</v>
      </c>
      <c r="L244" s="1">
        <v>45859.524861111109</v>
      </c>
      <c r="M244" s="1">
        <v>45859.526678240742</v>
      </c>
      <c r="O244">
        <f>VLOOKUP(pr_review_comments[[#This Row],[pull_request_review_id]],pr_reviews[[#All],[id]:[pr_id]],2,0)</f>
        <v>3247725112</v>
      </c>
      <c r="P244" t="str">
        <f t="shared" si="3"/>
        <v>human</v>
      </c>
      <c r="Q244">
        <f>VLOOKUP(pr_review_comments[[#This Row],[PR_id]],[1]pull_request!$A:$A,1,0)</f>
        <v>3247725112</v>
      </c>
    </row>
    <row r="245" spans="1:17" x14ac:dyDescent="0.25">
      <c r="A245">
        <v>2219569003</v>
      </c>
      <c r="B245">
        <v>3038667335</v>
      </c>
      <c r="C245" t="s">
        <v>773</v>
      </c>
      <c r="D245" t="s">
        <v>784</v>
      </c>
      <c r="E245" t="s">
        <v>775</v>
      </c>
      <c r="F245">
        <v>3340</v>
      </c>
      <c r="G245">
        <v>278</v>
      </c>
      <c r="H245" t="s">
        <v>776</v>
      </c>
      <c r="I245" t="s">
        <v>777</v>
      </c>
      <c r="J245" t="s">
        <v>785</v>
      </c>
      <c r="K245" t="s">
        <v>779</v>
      </c>
      <c r="L245" s="1">
        <v>45859.52542824074</v>
      </c>
      <c r="M245" s="1">
        <v>45859.526678240742</v>
      </c>
      <c r="O245">
        <f>VLOOKUP(pr_review_comments[[#This Row],[pull_request_review_id]],pr_reviews[[#All],[id]:[pr_id]],2,0)</f>
        <v>3247725112</v>
      </c>
      <c r="P245" t="str">
        <f t="shared" si="3"/>
        <v>human</v>
      </c>
      <c r="Q245">
        <f>VLOOKUP(pr_review_comments[[#This Row],[PR_id]],[1]pull_request!$A:$A,1,0)</f>
        <v>3247725112</v>
      </c>
    </row>
    <row r="246" spans="1:17" x14ac:dyDescent="0.25">
      <c r="A246">
        <v>2219571732</v>
      </c>
      <c r="B246">
        <v>3038667335</v>
      </c>
      <c r="C246" t="s">
        <v>773</v>
      </c>
      <c r="D246" t="s">
        <v>786</v>
      </c>
      <c r="E246" t="s">
        <v>775</v>
      </c>
      <c r="F246">
        <v>4170</v>
      </c>
      <c r="G246">
        <v>350</v>
      </c>
      <c r="H246" t="s">
        <v>776</v>
      </c>
      <c r="I246" t="s">
        <v>777</v>
      </c>
      <c r="J246" t="s">
        <v>787</v>
      </c>
      <c r="K246" t="s">
        <v>779</v>
      </c>
      <c r="L246" s="1">
        <v>45859.526354166665</v>
      </c>
      <c r="M246" s="1">
        <v>45859.526678240742</v>
      </c>
      <c r="O246">
        <f>VLOOKUP(pr_review_comments[[#This Row],[pull_request_review_id]],pr_reviews[[#All],[id]:[pr_id]],2,0)</f>
        <v>3247725112</v>
      </c>
      <c r="P246" t="str">
        <f t="shared" si="3"/>
        <v>human</v>
      </c>
      <c r="Q246">
        <f>VLOOKUP(pr_review_comments[[#This Row],[PR_id]],[1]pull_request!$A:$A,1,0)</f>
        <v>3247725112</v>
      </c>
    </row>
    <row r="247" spans="1:17" x14ac:dyDescent="0.25">
      <c r="A247">
        <v>1986448487</v>
      </c>
      <c r="B247">
        <v>2669557762</v>
      </c>
      <c r="C247" t="s">
        <v>788</v>
      </c>
      <c r="D247" t="s">
        <v>789</v>
      </c>
      <c r="E247" t="s">
        <v>790</v>
      </c>
      <c r="F247">
        <v>120</v>
      </c>
      <c r="G247">
        <v>12</v>
      </c>
      <c r="H247" t="s">
        <v>791</v>
      </c>
      <c r="I247" t="s">
        <v>792</v>
      </c>
      <c r="J247" t="s">
        <v>793</v>
      </c>
      <c r="K247" t="s">
        <v>794</v>
      </c>
      <c r="L247" s="1">
        <v>45725.854629629626</v>
      </c>
      <c r="M247" s="1">
        <v>45725.856076388889</v>
      </c>
      <c r="O247">
        <f>VLOOKUP(pr_review_comments[[#This Row],[pull_request_review_id]],pr_reviews[[#All],[id]:[pr_id]],2,0)</f>
        <v>2905748105</v>
      </c>
      <c r="P247" t="str">
        <f t="shared" si="3"/>
        <v>human</v>
      </c>
      <c r="Q247">
        <f>VLOOKUP(pr_review_comments[[#This Row],[PR_id]],[1]pull_request!$A:$A,1,0)</f>
        <v>2905748105</v>
      </c>
    </row>
    <row r="248" spans="1:17" x14ac:dyDescent="0.25">
      <c r="A248">
        <v>2105714298</v>
      </c>
      <c r="B248">
        <v>2866164053</v>
      </c>
      <c r="C248" t="s">
        <v>254</v>
      </c>
      <c r="D248" t="s">
        <v>795</v>
      </c>
      <c r="E248" t="s">
        <v>796</v>
      </c>
      <c r="G248">
        <v>5</v>
      </c>
      <c r="H248" t="s">
        <v>257</v>
      </c>
      <c r="I248" t="s">
        <v>258</v>
      </c>
      <c r="J248" t="s">
        <v>797</v>
      </c>
      <c r="K248" t="s">
        <v>260</v>
      </c>
      <c r="L248" s="1">
        <v>45801.110937500001</v>
      </c>
      <c r="M248" s="1">
        <v>45801.110937500001</v>
      </c>
      <c r="O248">
        <f>VLOOKUP(pr_review_comments[[#This Row],[pull_request_review_id]],pr_reviews[[#All],[id]:[pr_id]],2,0)</f>
        <v>3086930190</v>
      </c>
      <c r="P248" t="str">
        <f t="shared" si="3"/>
        <v>human</v>
      </c>
      <c r="Q248">
        <f>VLOOKUP(pr_review_comments[[#This Row],[PR_id]],[1]pull_request!$A:$A,1,0)</f>
        <v>3086930190</v>
      </c>
    </row>
    <row r="249" spans="1:17" x14ac:dyDescent="0.25">
      <c r="A249">
        <v>2098736367</v>
      </c>
      <c r="B249">
        <v>2855392504</v>
      </c>
      <c r="C249" t="s">
        <v>28</v>
      </c>
      <c r="D249" t="s">
        <v>318</v>
      </c>
      <c r="E249" t="s">
        <v>319</v>
      </c>
      <c r="G249">
        <v>14</v>
      </c>
      <c r="H249" t="s">
        <v>31</v>
      </c>
      <c r="I249" t="s">
        <v>32</v>
      </c>
      <c r="J249" t="s">
        <v>798</v>
      </c>
      <c r="K249" t="s">
        <v>34</v>
      </c>
      <c r="L249" s="1">
        <v>45797.69767361111</v>
      </c>
      <c r="M249" s="1">
        <v>45797.69767361111</v>
      </c>
      <c r="O249">
        <f>VLOOKUP(pr_review_comments[[#This Row],[pull_request_review_id]],pr_reviews[[#All],[id]:[pr_id]],2,0)</f>
        <v>3078006902</v>
      </c>
      <c r="P249" t="str">
        <f t="shared" si="3"/>
        <v>human</v>
      </c>
      <c r="Q249">
        <f>VLOOKUP(pr_review_comments[[#This Row],[PR_id]],[1]pull_request!$A:$A,1,0)</f>
        <v>3078006902</v>
      </c>
    </row>
    <row r="250" spans="1:17" x14ac:dyDescent="0.25">
      <c r="A250">
        <v>2224385936</v>
      </c>
      <c r="B250">
        <v>3045653760</v>
      </c>
      <c r="C250" t="s">
        <v>799</v>
      </c>
      <c r="D250" t="s">
        <v>800</v>
      </c>
      <c r="E250" t="s">
        <v>801</v>
      </c>
      <c r="F250">
        <v>830</v>
      </c>
      <c r="G250">
        <v>83</v>
      </c>
      <c r="H250" t="s">
        <v>802</v>
      </c>
      <c r="I250" t="s">
        <v>802</v>
      </c>
      <c r="J250" t="s">
        <v>803</v>
      </c>
      <c r="K250" t="s">
        <v>804</v>
      </c>
      <c r="L250" s="1">
        <v>45861.101655092592</v>
      </c>
      <c r="M250" s="1">
        <v>45861.101666666669</v>
      </c>
      <c r="O250">
        <f>VLOOKUP(pr_review_comments[[#This Row],[pull_request_review_id]],pr_reviews[[#All],[id]:[pr_id]],2,0)</f>
        <v>3158818689</v>
      </c>
      <c r="P250" t="str">
        <f t="shared" si="3"/>
        <v>human</v>
      </c>
      <c r="Q250">
        <f>VLOOKUP(pr_review_comments[[#This Row],[PR_id]],[1]pull_request!$A:$A,1,0)</f>
        <v>3158818689</v>
      </c>
    </row>
    <row r="251" spans="1:17" x14ac:dyDescent="0.25">
      <c r="A251">
        <v>2234026115</v>
      </c>
      <c r="B251">
        <v>3059589121</v>
      </c>
      <c r="C251" t="s">
        <v>805</v>
      </c>
      <c r="D251" t="s">
        <v>236</v>
      </c>
      <c r="E251" t="s">
        <v>449</v>
      </c>
      <c r="F251">
        <v>10</v>
      </c>
      <c r="G251">
        <v>1</v>
      </c>
      <c r="H251" t="s">
        <v>450</v>
      </c>
      <c r="I251" t="s">
        <v>450</v>
      </c>
      <c r="J251" t="s">
        <v>806</v>
      </c>
      <c r="K251" t="s">
        <v>452</v>
      </c>
      <c r="L251" s="1">
        <v>45865.508935185186</v>
      </c>
      <c r="M251" s="1">
        <v>45865.508935185186</v>
      </c>
      <c r="N251">
        <v>22340242050</v>
      </c>
      <c r="O251">
        <f>VLOOKUP(pr_review_comments[[#This Row],[pull_request_review_id]],pr_reviews[[#All],[id]:[pr_id]],2,0)</f>
        <v>3234660269</v>
      </c>
      <c r="P251" t="str">
        <f t="shared" si="3"/>
        <v>human</v>
      </c>
      <c r="Q251" t="e">
        <f>VLOOKUP(pr_review_comments[[#This Row],[PR_id]],[1]pull_request!$A:$A,1,0)</f>
        <v>#N/A</v>
      </c>
    </row>
    <row r="252" spans="1:17" x14ac:dyDescent="0.25">
      <c r="A252">
        <v>2166076489</v>
      </c>
      <c r="B252">
        <v>2957095034</v>
      </c>
      <c r="C252" t="s">
        <v>158</v>
      </c>
      <c r="D252" t="s">
        <v>439</v>
      </c>
      <c r="E252" t="s">
        <v>440</v>
      </c>
      <c r="F252">
        <v>180</v>
      </c>
      <c r="G252">
        <v>18</v>
      </c>
      <c r="H252" t="s">
        <v>441</v>
      </c>
      <c r="I252" t="s">
        <v>442</v>
      </c>
      <c r="J252" t="s">
        <v>807</v>
      </c>
      <c r="K252" t="s">
        <v>444</v>
      </c>
      <c r="L252" s="1">
        <v>45833.213159722225</v>
      </c>
      <c r="M252" s="1">
        <v>45833.213159722225</v>
      </c>
      <c r="N252">
        <v>21652234850</v>
      </c>
      <c r="O252">
        <f>VLOOKUP(pr_review_comments[[#This Row],[pull_request_review_id]],pr_reviews[[#All],[id]:[pr_id]],2,0)</f>
        <v>3167450477</v>
      </c>
      <c r="P252" t="str">
        <f t="shared" si="3"/>
        <v>human</v>
      </c>
      <c r="Q252">
        <f>VLOOKUP(pr_review_comments[[#This Row],[PR_id]],[1]pull_request!$A:$A,1,0)</f>
        <v>3167450477</v>
      </c>
    </row>
    <row r="253" spans="1:17" x14ac:dyDescent="0.25">
      <c r="A253">
        <v>2239287692</v>
      </c>
      <c r="B253">
        <v>3066718478</v>
      </c>
      <c r="C253" t="s">
        <v>185</v>
      </c>
      <c r="D253" t="s">
        <v>808</v>
      </c>
      <c r="E253" t="s">
        <v>187</v>
      </c>
      <c r="G253">
        <v>17</v>
      </c>
      <c r="H253" t="s">
        <v>188</v>
      </c>
      <c r="I253" t="s">
        <v>189</v>
      </c>
      <c r="J253" t="s">
        <v>809</v>
      </c>
      <c r="K253" t="s">
        <v>191</v>
      </c>
      <c r="L253" s="1">
        <v>45867.300416666665</v>
      </c>
      <c r="M253" s="1">
        <v>45867.303240740737</v>
      </c>
      <c r="O253">
        <f>VLOOKUP(pr_review_comments[[#This Row],[pull_request_review_id]],pr_reviews[[#All],[id]:[pr_id]],2,0)</f>
        <v>3256172444</v>
      </c>
      <c r="P253" t="str">
        <f t="shared" si="3"/>
        <v>human</v>
      </c>
      <c r="Q253" t="e">
        <f>VLOOKUP(pr_review_comments[[#This Row],[PR_id]],[1]pull_request!$A:$A,1,0)</f>
        <v>#N/A</v>
      </c>
    </row>
    <row r="254" spans="1:17" x14ac:dyDescent="0.25">
      <c r="A254">
        <v>2071072414</v>
      </c>
      <c r="B254">
        <v>2811135702</v>
      </c>
      <c r="C254" t="s">
        <v>212</v>
      </c>
      <c r="D254" t="s">
        <v>213</v>
      </c>
      <c r="E254" t="s">
        <v>214</v>
      </c>
      <c r="F254">
        <v>90</v>
      </c>
      <c r="G254">
        <v>9</v>
      </c>
      <c r="H254" t="s">
        <v>215</v>
      </c>
      <c r="I254" t="s">
        <v>216</v>
      </c>
      <c r="J254" t="s">
        <v>810</v>
      </c>
      <c r="K254" t="s">
        <v>218</v>
      </c>
      <c r="L254" s="1">
        <v>45779.052997685183</v>
      </c>
      <c r="M254" s="1">
        <v>45779.052997685183</v>
      </c>
      <c r="N254">
        <v>20105930280</v>
      </c>
      <c r="O254">
        <f>VLOOKUP(pr_review_comments[[#This Row],[pull_request_review_id]],pr_reviews[[#All],[id]:[pr_id]],2,0)</f>
        <v>2921044123</v>
      </c>
      <c r="P254" t="str">
        <f t="shared" si="3"/>
        <v>human</v>
      </c>
      <c r="Q254">
        <f>VLOOKUP(pr_review_comments[[#This Row],[PR_id]],[1]pull_request!$A:$A,1,0)</f>
        <v>2921044123</v>
      </c>
    </row>
    <row r="255" spans="1:17" x14ac:dyDescent="0.25">
      <c r="A255">
        <v>2110925108</v>
      </c>
      <c r="B255">
        <v>2873594115</v>
      </c>
      <c r="C255" t="s">
        <v>690</v>
      </c>
      <c r="D255" t="s">
        <v>811</v>
      </c>
      <c r="E255" t="s">
        <v>812</v>
      </c>
      <c r="F255">
        <v>130</v>
      </c>
      <c r="G255">
        <v>13</v>
      </c>
      <c r="H255" t="s">
        <v>144</v>
      </c>
      <c r="I255" t="s">
        <v>145</v>
      </c>
      <c r="J255" t="s">
        <v>813</v>
      </c>
      <c r="K255" t="s">
        <v>147</v>
      </c>
      <c r="L255" s="1">
        <v>45805.089282407411</v>
      </c>
      <c r="M255" s="1">
        <v>45805.089282407411</v>
      </c>
      <c r="N255">
        <v>21107948370</v>
      </c>
      <c r="O255">
        <f>VLOOKUP(pr_review_comments[[#This Row],[pull_request_review_id]],pr_reviews[[#All],[id]:[pr_id]],2,0)</f>
        <v>3079303421</v>
      </c>
      <c r="P255" t="str">
        <f t="shared" si="3"/>
        <v>human</v>
      </c>
      <c r="Q255">
        <f>VLOOKUP(pr_review_comments[[#This Row],[PR_id]],[1]pull_request!$A:$A,1,0)</f>
        <v>3079303421</v>
      </c>
    </row>
    <row r="256" spans="1:17" x14ac:dyDescent="0.25">
      <c r="A256">
        <v>2078855061</v>
      </c>
      <c r="B256">
        <v>2823754064</v>
      </c>
      <c r="C256" t="s">
        <v>158</v>
      </c>
      <c r="D256" t="s">
        <v>159</v>
      </c>
      <c r="E256" t="s">
        <v>160</v>
      </c>
      <c r="F256">
        <v>1420</v>
      </c>
      <c r="G256">
        <v>142</v>
      </c>
      <c r="H256" t="s">
        <v>161</v>
      </c>
      <c r="I256" t="s">
        <v>161</v>
      </c>
      <c r="J256" t="s">
        <v>814</v>
      </c>
      <c r="K256" t="s">
        <v>163</v>
      </c>
      <c r="L256" s="1">
        <v>45785.05395833333</v>
      </c>
      <c r="M256" s="1">
        <v>45785.05395833333</v>
      </c>
      <c r="N256">
        <v>20788257790</v>
      </c>
      <c r="O256">
        <f>VLOOKUP(pr_review_comments[[#This Row],[pull_request_review_id]],pr_reviews[[#All],[id]:[pr_id]],2,0)</f>
        <v>3047699666</v>
      </c>
      <c r="P256" t="str">
        <f t="shared" si="3"/>
        <v>human</v>
      </c>
      <c r="Q256">
        <f>VLOOKUP(pr_review_comments[[#This Row],[PR_id]],[1]pull_request!$A:$A,1,0)</f>
        <v>3047699666</v>
      </c>
    </row>
    <row r="257" spans="1:17" x14ac:dyDescent="0.25">
      <c r="A257">
        <v>2231676259</v>
      </c>
      <c r="B257">
        <v>3056287729</v>
      </c>
      <c r="C257" t="s">
        <v>815</v>
      </c>
      <c r="D257" t="s">
        <v>619</v>
      </c>
      <c r="E257" t="s">
        <v>620</v>
      </c>
      <c r="F257">
        <v>70</v>
      </c>
      <c r="G257">
        <v>7</v>
      </c>
      <c r="H257" t="s">
        <v>621</v>
      </c>
      <c r="I257" t="s">
        <v>621</v>
      </c>
      <c r="J257" t="s">
        <v>816</v>
      </c>
      <c r="K257" t="s">
        <v>623</v>
      </c>
      <c r="L257" s="1">
        <v>45863.605578703704</v>
      </c>
      <c r="M257" s="1">
        <v>45863.605590277781</v>
      </c>
      <c r="O257">
        <f>VLOOKUP(pr_review_comments[[#This Row],[pull_request_review_id]],pr_reviews[[#All],[id]:[pr_id]],2,0)</f>
        <v>3263199127</v>
      </c>
      <c r="P257" t="str">
        <f t="shared" si="3"/>
        <v>human</v>
      </c>
      <c r="Q257" t="e">
        <f>VLOOKUP(pr_review_comments[[#This Row],[PR_id]],[1]pull_request!$A:$A,1,0)</f>
        <v>#N/A</v>
      </c>
    </row>
    <row r="258" spans="1:17" x14ac:dyDescent="0.25">
      <c r="A258">
        <v>2164660087</v>
      </c>
      <c r="B258">
        <v>2954920667</v>
      </c>
      <c r="C258" t="s">
        <v>817</v>
      </c>
      <c r="D258" t="s">
        <v>818</v>
      </c>
      <c r="E258" t="s">
        <v>819</v>
      </c>
      <c r="F258">
        <v>40</v>
      </c>
      <c r="G258">
        <v>4</v>
      </c>
      <c r="H258" t="s">
        <v>820</v>
      </c>
      <c r="I258" t="s">
        <v>821</v>
      </c>
      <c r="J258" t="s">
        <v>822</v>
      </c>
      <c r="K258" t="s">
        <v>823</v>
      </c>
      <c r="L258" s="1">
        <v>45832.647997685184</v>
      </c>
      <c r="M258" s="1">
        <v>45832.647997685184</v>
      </c>
      <c r="O258">
        <f>VLOOKUP(pr_review_comments[[#This Row],[pull_request_review_id]],pr_reviews[[#All],[id]:[pr_id]],2,0)</f>
        <v>3172647828</v>
      </c>
      <c r="P258" t="str">
        <f t="shared" ref="P258:P321" si="4">IF(ISNUMBER(FIND("[bot]", C258)), "bot", "human")</f>
        <v>human</v>
      </c>
      <c r="Q258">
        <f>VLOOKUP(pr_review_comments[[#This Row],[PR_id]],[1]pull_request!$A:$A,1,0)</f>
        <v>3172647828</v>
      </c>
    </row>
    <row r="259" spans="1:17" x14ac:dyDescent="0.25">
      <c r="A259">
        <v>2198509568</v>
      </c>
      <c r="B259">
        <v>3007002725</v>
      </c>
      <c r="C259" t="s">
        <v>824</v>
      </c>
      <c r="D259" t="s">
        <v>400</v>
      </c>
      <c r="E259" t="s">
        <v>180</v>
      </c>
      <c r="G259">
        <v>58</v>
      </c>
      <c r="H259" t="s">
        <v>181</v>
      </c>
      <c r="I259" t="s">
        <v>182</v>
      </c>
      <c r="J259" t="s">
        <v>825</v>
      </c>
      <c r="K259" t="s">
        <v>184</v>
      </c>
      <c r="L259" s="1">
        <v>45848.676365740743</v>
      </c>
      <c r="M259" s="1">
        <v>45848.676377314812</v>
      </c>
      <c r="N259">
        <v>21978261730</v>
      </c>
      <c r="O259">
        <f>VLOOKUP(pr_review_comments[[#This Row],[pull_request_review_id]],pr_reviews[[#All],[id]:[pr_id]],2,0)</f>
        <v>3215730319</v>
      </c>
      <c r="P259" t="str">
        <f t="shared" si="4"/>
        <v>human</v>
      </c>
      <c r="Q259" t="e">
        <f>VLOOKUP(pr_review_comments[[#This Row],[PR_id]],[1]pull_request!$A:$A,1,0)</f>
        <v>#N/A</v>
      </c>
    </row>
    <row r="260" spans="1:17" x14ac:dyDescent="0.25">
      <c r="A260">
        <v>2212814100</v>
      </c>
      <c r="B260">
        <v>3028681294</v>
      </c>
      <c r="C260" t="s">
        <v>171</v>
      </c>
      <c r="D260" t="s">
        <v>826</v>
      </c>
      <c r="E260" t="s">
        <v>173</v>
      </c>
      <c r="G260">
        <v>34</v>
      </c>
      <c r="H260" t="s">
        <v>174</v>
      </c>
      <c r="I260" t="s">
        <v>175</v>
      </c>
      <c r="J260" t="s">
        <v>827</v>
      </c>
      <c r="K260" t="s">
        <v>177</v>
      </c>
      <c r="L260" s="1">
        <v>45855.264618055553</v>
      </c>
      <c r="M260" s="1">
        <v>45855.26462962963</v>
      </c>
      <c r="O260">
        <f>VLOOKUP(pr_review_comments[[#This Row],[pull_request_review_id]],pr_reviews[[#All],[id]:[pr_id]],2,0)</f>
        <v>3235103212</v>
      </c>
      <c r="P260" t="str">
        <f t="shared" si="4"/>
        <v>human</v>
      </c>
      <c r="Q260">
        <f>VLOOKUP(pr_review_comments[[#This Row],[PR_id]],[1]pull_request!$A:$A,1,0)</f>
        <v>3235103212</v>
      </c>
    </row>
    <row r="261" spans="1:17" x14ac:dyDescent="0.25">
      <c r="A261">
        <v>2152879695</v>
      </c>
      <c r="B261">
        <v>2936634526</v>
      </c>
      <c r="C261" t="s">
        <v>728</v>
      </c>
      <c r="D261" t="s">
        <v>456</v>
      </c>
      <c r="E261" t="s">
        <v>81</v>
      </c>
      <c r="G261">
        <v>119</v>
      </c>
      <c r="H261" t="s">
        <v>82</v>
      </c>
      <c r="I261" t="s">
        <v>83</v>
      </c>
      <c r="J261" t="s">
        <v>828</v>
      </c>
      <c r="K261" t="s">
        <v>85</v>
      </c>
      <c r="L261" s="1">
        <v>45825.633773148147</v>
      </c>
      <c r="M261" s="1">
        <v>45825.633773148147</v>
      </c>
      <c r="N261">
        <v>21516922620</v>
      </c>
      <c r="O261">
        <f>VLOOKUP(pr_review_comments[[#This Row],[pull_request_review_id]],pr_reviews[[#All],[id]:[pr_id]],2,0)</f>
        <v>3151873955</v>
      </c>
      <c r="P261" t="str">
        <f t="shared" si="4"/>
        <v>human</v>
      </c>
      <c r="Q261" t="e">
        <f>VLOOKUP(pr_review_comments[[#This Row],[PR_id]],[1]pull_request!$A:$A,1,0)</f>
        <v>#N/A</v>
      </c>
    </row>
    <row r="262" spans="1:17" x14ac:dyDescent="0.25">
      <c r="A262">
        <v>2100008705</v>
      </c>
      <c r="B262">
        <v>2857289875</v>
      </c>
      <c r="C262" t="s">
        <v>28</v>
      </c>
      <c r="D262" t="s">
        <v>587</v>
      </c>
      <c r="E262" t="s">
        <v>588</v>
      </c>
      <c r="G262">
        <v>17</v>
      </c>
      <c r="H262" t="s">
        <v>31</v>
      </c>
      <c r="I262" t="s">
        <v>32</v>
      </c>
      <c r="J262" t="s">
        <v>829</v>
      </c>
      <c r="K262" t="s">
        <v>34</v>
      </c>
      <c r="L262" s="1">
        <v>45798.342048611114</v>
      </c>
      <c r="M262" s="1">
        <v>45798.342048611114</v>
      </c>
      <c r="N262">
        <v>20996720910</v>
      </c>
      <c r="O262">
        <f>VLOOKUP(pr_review_comments[[#This Row],[pull_request_review_id]],pr_reviews[[#All],[id]:[pr_id]],2,0)</f>
        <v>3078006902</v>
      </c>
      <c r="P262" t="str">
        <f t="shared" si="4"/>
        <v>human</v>
      </c>
      <c r="Q262">
        <f>VLOOKUP(pr_review_comments[[#This Row],[PR_id]],[1]pull_request!$A:$A,1,0)</f>
        <v>3078006902</v>
      </c>
    </row>
    <row r="263" spans="1:17" x14ac:dyDescent="0.25">
      <c r="A263">
        <v>2195727271</v>
      </c>
      <c r="B263">
        <v>3002673699</v>
      </c>
      <c r="C263" t="s">
        <v>830</v>
      </c>
      <c r="D263" t="s">
        <v>831</v>
      </c>
      <c r="E263" t="s">
        <v>180</v>
      </c>
      <c r="G263">
        <v>55</v>
      </c>
      <c r="H263" t="s">
        <v>181</v>
      </c>
      <c r="I263" t="s">
        <v>832</v>
      </c>
      <c r="J263" t="s">
        <v>833</v>
      </c>
      <c r="K263" t="s">
        <v>184</v>
      </c>
      <c r="L263" s="1">
        <v>45847.649687500001</v>
      </c>
      <c r="M263" s="1">
        <v>45847.649687500001</v>
      </c>
      <c r="N263">
        <v>21956805260</v>
      </c>
      <c r="O263">
        <f>VLOOKUP(pr_review_comments[[#This Row],[pull_request_review_id]],pr_reviews[[#All],[id]:[pr_id]],2,0)</f>
        <v>3215730319</v>
      </c>
      <c r="P263" t="str">
        <f t="shared" si="4"/>
        <v>human</v>
      </c>
      <c r="Q263" t="e">
        <f>VLOOKUP(pr_review_comments[[#This Row],[PR_id]],[1]pull_request!$A:$A,1,0)</f>
        <v>#N/A</v>
      </c>
    </row>
    <row r="264" spans="1:17" x14ac:dyDescent="0.25">
      <c r="A264">
        <v>2213271458</v>
      </c>
      <c r="B264">
        <v>3029421041</v>
      </c>
      <c r="C264" t="s">
        <v>95</v>
      </c>
      <c r="D264" t="s">
        <v>834</v>
      </c>
      <c r="E264" t="s">
        <v>173</v>
      </c>
      <c r="G264">
        <v>126</v>
      </c>
      <c r="H264" t="s">
        <v>174</v>
      </c>
      <c r="I264" t="s">
        <v>175</v>
      </c>
      <c r="J264" t="s">
        <v>835</v>
      </c>
      <c r="K264" t="s">
        <v>177</v>
      </c>
      <c r="L264" s="1">
        <v>45855.413460648146</v>
      </c>
      <c r="M264" s="1">
        <v>45855.413460648146</v>
      </c>
      <c r="N264">
        <v>22128216320</v>
      </c>
      <c r="O264">
        <f>VLOOKUP(pr_review_comments[[#This Row],[pull_request_review_id]],pr_reviews[[#All],[id]:[pr_id]],2,0)</f>
        <v>3235103212</v>
      </c>
      <c r="P264" t="str">
        <f t="shared" si="4"/>
        <v>human</v>
      </c>
      <c r="Q264">
        <f>VLOOKUP(pr_review_comments[[#This Row],[PR_id]],[1]pull_request!$A:$A,1,0)</f>
        <v>3235103212</v>
      </c>
    </row>
    <row r="265" spans="1:17" x14ac:dyDescent="0.25">
      <c r="A265">
        <v>2204401278</v>
      </c>
      <c r="B265">
        <v>3015600990</v>
      </c>
      <c r="C265" t="s">
        <v>117</v>
      </c>
      <c r="D265" t="s">
        <v>836</v>
      </c>
      <c r="E265" t="s">
        <v>263</v>
      </c>
      <c r="G265">
        <v>25</v>
      </c>
      <c r="H265" t="s">
        <v>120</v>
      </c>
      <c r="I265" t="s">
        <v>121</v>
      </c>
      <c r="J265" t="s">
        <v>482</v>
      </c>
      <c r="K265" t="s">
        <v>123</v>
      </c>
      <c r="L265" s="1">
        <v>45852.28460648148</v>
      </c>
      <c r="M265" s="1">
        <v>45852.28460648148</v>
      </c>
      <c r="O265">
        <f>VLOOKUP(pr_review_comments[[#This Row],[pull_request_review_id]],pr_reviews[[#All],[id]:[pr_id]],2,0)</f>
        <v>3226800461</v>
      </c>
      <c r="P265" t="str">
        <f t="shared" si="4"/>
        <v>human</v>
      </c>
      <c r="Q265" t="e">
        <f>VLOOKUP(pr_review_comments[[#This Row],[PR_id]],[1]pull_request!$A:$A,1,0)</f>
        <v>#N/A</v>
      </c>
    </row>
    <row r="266" spans="1:17" x14ac:dyDescent="0.25">
      <c r="A266">
        <v>2100025287</v>
      </c>
      <c r="B266">
        <v>2857316216</v>
      </c>
      <c r="C266" t="s">
        <v>28</v>
      </c>
      <c r="D266" t="s">
        <v>587</v>
      </c>
      <c r="E266" t="s">
        <v>588</v>
      </c>
      <c r="G266">
        <v>17</v>
      </c>
      <c r="H266" t="s">
        <v>31</v>
      </c>
      <c r="I266" t="s">
        <v>32</v>
      </c>
      <c r="J266" t="s">
        <v>837</v>
      </c>
      <c r="K266" t="s">
        <v>34</v>
      </c>
      <c r="L266" s="1">
        <v>45798.347581018519</v>
      </c>
      <c r="M266" s="1">
        <v>45798.347581018519</v>
      </c>
      <c r="N266">
        <v>20996720910</v>
      </c>
      <c r="O266">
        <f>VLOOKUP(pr_review_comments[[#This Row],[pull_request_review_id]],pr_reviews[[#All],[id]:[pr_id]],2,0)</f>
        <v>3078006902</v>
      </c>
      <c r="P266" t="str">
        <f t="shared" si="4"/>
        <v>human</v>
      </c>
      <c r="Q266">
        <f>VLOOKUP(pr_review_comments[[#This Row],[PR_id]],[1]pull_request!$A:$A,1,0)</f>
        <v>3078006902</v>
      </c>
    </row>
    <row r="267" spans="1:17" x14ac:dyDescent="0.25">
      <c r="A267">
        <v>2239155250</v>
      </c>
      <c r="B267">
        <v>3066517093</v>
      </c>
      <c r="C267" t="s">
        <v>185</v>
      </c>
      <c r="D267" t="s">
        <v>838</v>
      </c>
      <c r="E267" t="s">
        <v>602</v>
      </c>
      <c r="G267">
        <v>46</v>
      </c>
      <c r="H267" t="s">
        <v>188</v>
      </c>
      <c r="I267" t="s">
        <v>189</v>
      </c>
      <c r="J267" t="s">
        <v>839</v>
      </c>
      <c r="K267" t="s">
        <v>191</v>
      </c>
      <c r="L267" s="1">
        <v>45867.273136574076</v>
      </c>
      <c r="M267" s="1">
        <v>45867.273148148146</v>
      </c>
      <c r="O267">
        <f>VLOOKUP(pr_review_comments[[#This Row],[pull_request_review_id]],pr_reviews[[#All],[id]:[pr_id]],2,0)</f>
        <v>3256172444</v>
      </c>
      <c r="P267" t="str">
        <f t="shared" si="4"/>
        <v>human</v>
      </c>
      <c r="Q267" t="e">
        <f>VLOOKUP(pr_review_comments[[#This Row],[PR_id]],[1]pull_request!$A:$A,1,0)</f>
        <v>#N/A</v>
      </c>
    </row>
    <row r="268" spans="1:17" x14ac:dyDescent="0.25">
      <c r="A268">
        <v>2200167708</v>
      </c>
      <c r="B268">
        <v>3009428280</v>
      </c>
      <c r="C268" t="s">
        <v>60</v>
      </c>
      <c r="D268" t="s">
        <v>840</v>
      </c>
      <c r="E268" t="s">
        <v>841</v>
      </c>
      <c r="F268">
        <v>50</v>
      </c>
      <c r="G268">
        <v>5</v>
      </c>
      <c r="H268" t="s">
        <v>63</v>
      </c>
      <c r="I268" t="s">
        <v>63</v>
      </c>
      <c r="J268" t="s">
        <v>842</v>
      </c>
      <c r="K268" t="s">
        <v>65</v>
      </c>
      <c r="L268" s="1">
        <v>45849.259733796294</v>
      </c>
      <c r="M268" s="1">
        <v>45849.259745370371</v>
      </c>
      <c r="O268">
        <f>VLOOKUP(pr_review_comments[[#This Row],[pull_request_review_id]],pr_reviews[[#All],[id]:[pr_id]],2,0)</f>
        <v>3222101465</v>
      </c>
      <c r="P268" t="str">
        <f t="shared" si="4"/>
        <v>human</v>
      </c>
      <c r="Q268">
        <f>VLOOKUP(pr_review_comments[[#This Row],[PR_id]],[1]pull_request!$A:$A,1,0)</f>
        <v>3222101465</v>
      </c>
    </row>
    <row r="269" spans="1:17" x14ac:dyDescent="0.25">
      <c r="A269">
        <v>2199040744</v>
      </c>
      <c r="B269">
        <v>3007805242</v>
      </c>
      <c r="C269" t="s">
        <v>446</v>
      </c>
      <c r="D269" t="s">
        <v>45</v>
      </c>
      <c r="E269" t="s">
        <v>46</v>
      </c>
      <c r="F269">
        <v>100</v>
      </c>
      <c r="G269">
        <v>10</v>
      </c>
      <c r="H269" t="s">
        <v>47</v>
      </c>
      <c r="I269" t="s">
        <v>47</v>
      </c>
      <c r="J269" t="s">
        <v>843</v>
      </c>
      <c r="K269" t="s">
        <v>49</v>
      </c>
      <c r="L269" s="1">
        <v>45848.877546296295</v>
      </c>
      <c r="M269" s="1">
        <v>45848.877546296295</v>
      </c>
      <c r="N269">
        <v>21990085460</v>
      </c>
      <c r="O269">
        <f>VLOOKUP(pr_review_comments[[#This Row],[pull_request_review_id]],pr_reviews[[#All],[id]:[pr_id]],2,0)</f>
        <v>3220223180</v>
      </c>
      <c r="P269" t="str">
        <f t="shared" si="4"/>
        <v>human</v>
      </c>
      <c r="Q269">
        <f>VLOOKUP(pr_review_comments[[#This Row],[PR_id]],[1]pull_request!$A:$A,1,0)</f>
        <v>3220223180</v>
      </c>
    </row>
    <row r="270" spans="1:17" x14ac:dyDescent="0.25">
      <c r="A270">
        <v>2114323695</v>
      </c>
      <c r="B270">
        <v>2878898586</v>
      </c>
      <c r="C270" t="s">
        <v>93</v>
      </c>
      <c r="D270" t="s">
        <v>67</v>
      </c>
      <c r="E270" t="s">
        <v>68</v>
      </c>
      <c r="F270">
        <v>120</v>
      </c>
      <c r="G270">
        <v>12</v>
      </c>
      <c r="H270" t="s">
        <v>69</v>
      </c>
      <c r="I270" t="s">
        <v>69</v>
      </c>
      <c r="J270" t="s">
        <v>844</v>
      </c>
      <c r="K270" t="s">
        <v>71</v>
      </c>
      <c r="L270" s="1">
        <v>45806.562777777777</v>
      </c>
      <c r="M270" s="1">
        <v>45806.563888888886</v>
      </c>
      <c r="N270">
        <v>21137986140</v>
      </c>
      <c r="O270">
        <f>VLOOKUP(pr_review_comments[[#This Row],[pull_request_review_id]],pr_reviews[[#All],[id]:[pr_id]],2,0)</f>
        <v>3098322647</v>
      </c>
      <c r="P270" t="str">
        <f t="shared" si="4"/>
        <v>human</v>
      </c>
      <c r="Q270">
        <f>VLOOKUP(pr_review_comments[[#This Row],[PR_id]],[1]pull_request!$A:$A,1,0)</f>
        <v>3098322647</v>
      </c>
    </row>
    <row r="271" spans="1:17" x14ac:dyDescent="0.25">
      <c r="A271">
        <v>2238133735</v>
      </c>
      <c r="B271">
        <v>3064944736</v>
      </c>
      <c r="C271" t="s">
        <v>79</v>
      </c>
      <c r="D271" t="s">
        <v>236</v>
      </c>
      <c r="E271" t="s">
        <v>845</v>
      </c>
      <c r="F271">
        <v>10</v>
      </c>
      <c r="G271">
        <v>1</v>
      </c>
      <c r="H271" t="s">
        <v>846</v>
      </c>
      <c r="I271" t="s">
        <v>846</v>
      </c>
      <c r="J271" t="s">
        <v>847</v>
      </c>
      <c r="K271" t="s">
        <v>85</v>
      </c>
      <c r="L271" s="1">
        <v>45866.946932870371</v>
      </c>
      <c r="M271" s="1">
        <v>45866.946932870371</v>
      </c>
      <c r="N271">
        <v>22248222760</v>
      </c>
      <c r="O271">
        <f>VLOOKUP(pr_review_comments[[#This Row],[pull_request_review_id]],pr_reviews[[#All],[id]:[pr_id]],2,0)</f>
        <v>3151873955</v>
      </c>
      <c r="P271" t="str">
        <f t="shared" si="4"/>
        <v>human</v>
      </c>
      <c r="Q271" t="e">
        <f>VLOOKUP(pr_review_comments[[#This Row],[PR_id]],[1]pull_request!$A:$A,1,0)</f>
        <v>#N/A</v>
      </c>
    </row>
    <row r="272" spans="1:17" x14ac:dyDescent="0.25">
      <c r="A272">
        <v>2162734334</v>
      </c>
      <c r="B272">
        <v>2951849512</v>
      </c>
      <c r="C272" t="s">
        <v>848</v>
      </c>
      <c r="D272" t="s">
        <v>849</v>
      </c>
      <c r="E272" t="s">
        <v>801</v>
      </c>
      <c r="G272">
        <v>42</v>
      </c>
      <c r="H272" t="s">
        <v>802</v>
      </c>
      <c r="I272" t="s">
        <v>850</v>
      </c>
      <c r="J272" t="s">
        <v>851</v>
      </c>
      <c r="K272" t="s">
        <v>804</v>
      </c>
      <c r="L272" s="1">
        <v>45831.893912037034</v>
      </c>
      <c r="M272" s="1">
        <v>45831.935266203705</v>
      </c>
      <c r="O272">
        <f>VLOOKUP(pr_review_comments[[#This Row],[pull_request_review_id]],pr_reviews[[#All],[id]:[pr_id]],2,0)</f>
        <v>3158818689</v>
      </c>
      <c r="P272" t="str">
        <f t="shared" si="4"/>
        <v>human</v>
      </c>
      <c r="Q272">
        <f>VLOOKUP(pr_review_comments[[#This Row],[PR_id]],[1]pull_request!$A:$A,1,0)</f>
        <v>3158818689</v>
      </c>
    </row>
    <row r="273" spans="1:17" x14ac:dyDescent="0.25">
      <c r="A273">
        <v>2162734787</v>
      </c>
      <c r="B273">
        <v>2951849512</v>
      </c>
      <c r="C273" t="s">
        <v>848</v>
      </c>
      <c r="D273" t="s">
        <v>852</v>
      </c>
      <c r="E273" t="s">
        <v>801</v>
      </c>
      <c r="G273">
        <v>97</v>
      </c>
      <c r="H273" t="s">
        <v>802</v>
      </c>
      <c r="I273" t="s">
        <v>850</v>
      </c>
      <c r="J273" t="s">
        <v>853</v>
      </c>
      <c r="K273" t="s">
        <v>804</v>
      </c>
      <c r="L273" s="1">
        <v>45831.894317129627</v>
      </c>
      <c r="M273" s="1">
        <v>45831.935266203705</v>
      </c>
      <c r="O273">
        <f>VLOOKUP(pr_review_comments[[#This Row],[pull_request_review_id]],pr_reviews[[#All],[id]:[pr_id]],2,0)</f>
        <v>3158818689</v>
      </c>
      <c r="P273" t="str">
        <f t="shared" si="4"/>
        <v>human</v>
      </c>
      <c r="Q273">
        <f>VLOOKUP(pr_review_comments[[#This Row],[PR_id]],[1]pull_request!$A:$A,1,0)</f>
        <v>3158818689</v>
      </c>
    </row>
    <row r="274" spans="1:17" x14ac:dyDescent="0.25">
      <c r="A274">
        <v>2162736185</v>
      </c>
      <c r="B274">
        <v>2951849512</v>
      </c>
      <c r="C274" t="s">
        <v>848</v>
      </c>
      <c r="D274" t="s">
        <v>854</v>
      </c>
      <c r="E274" t="s">
        <v>801</v>
      </c>
      <c r="G274">
        <v>102</v>
      </c>
      <c r="H274" t="s">
        <v>802</v>
      </c>
      <c r="I274" t="s">
        <v>850</v>
      </c>
      <c r="J274" t="s">
        <v>855</v>
      </c>
      <c r="K274" t="s">
        <v>804</v>
      </c>
      <c r="L274" s="1">
        <v>45831.895775462966</v>
      </c>
      <c r="M274" s="1">
        <v>45831.935266203705</v>
      </c>
      <c r="O274">
        <f>VLOOKUP(pr_review_comments[[#This Row],[pull_request_review_id]],pr_reviews[[#All],[id]:[pr_id]],2,0)</f>
        <v>3158818689</v>
      </c>
      <c r="P274" t="str">
        <f t="shared" si="4"/>
        <v>human</v>
      </c>
      <c r="Q274">
        <f>VLOOKUP(pr_review_comments[[#This Row],[PR_id]],[1]pull_request!$A:$A,1,0)</f>
        <v>3158818689</v>
      </c>
    </row>
    <row r="275" spans="1:17" x14ac:dyDescent="0.25">
      <c r="A275">
        <v>2162737305</v>
      </c>
      <c r="B275">
        <v>2951849512</v>
      </c>
      <c r="C275" t="s">
        <v>848</v>
      </c>
      <c r="D275" t="s">
        <v>856</v>
      </c>
      <c r="E275" t="s">
        <v>801</v>
      </c>
      <c r="G275">
        <v>116</v>
      </c>
      <c r="H275" t="s">
        <v>802</v>
      </c>
      <c r="I275" t="s">
        <v>850</v>
      </c>
      <c r="J275" t="s">
        <v>857</v>
      </c>
      <c r="K275" t="s">
        <v>804</v>
      </c>
      <c r="L275" s="1">
        <v>45831.89707175926</v>
      </c>
      <c r="M275" s="1">
        <v>45831.935266203705</v>
      </c>
      <c r="O275">
        <f>VLOOKUP(pr_review_comments[[#This Row],[pull_request_review_id]],pr_reviews[[#All],[id]:[pr_id]],2,0)</f>
        <v>3158818689</v>
      </c>
      <c r="P275" t="str">
        <f t="shared" si="4"/>
        <v>human</v>
      </c>
      <c r="Q275">
        <f>VLOOKUP(pr_review_comments[[#This Row],[PR_id]],[1]pull_request!$A:$A,1,0)</f>
        <v>3158818689</v>
      </c>
    </row>
    <row r="276" spans="1:17" x14ac:dyDescent="0.25">
      <c r="A276">
        <v>2162738381</v>
      </c>
      <c r="B276">
        <v>2951849512</v>
      </c>
      <c r="C276" t="s">
        <v>848</v>
      </c>
      <c r="D276" t="s">
        <v>858</v>
      </c>
      <c r="E276" t="s">
        <v>801</v>
      </c>
      <c r="G276">
        <v>119</v>
      </c>
      <c r="H276" t="s">
        <v>802</v>
      </c>
      <c r="I276" t="s">
        <v>850</v>
      </c>
      <c r="J276" t="s">
        <v>859</v>
      </c>
      <c r="K276" t="s">
        <v>804</v>
      </c>
      <c r="L276" s="1">
        <v>45831.898148148146</v>
      </c>
      <c r="M276" s="1">
        <v>45831.935266203705</v>
      </c>
      <c r="O276">
        <f>VLOOKUP(pr_review_comments[[#This Row],[pull_request_review_id]],pr_reviews[[#All],[id]:[pr_id]],2,0)</f>
        <v>3158818689</v>
      </c>
      <c r="P276" t="str">
        <f t="shared" si="4"/>
        <v>human</v>
      </c>
      <c r="Q276">
        <f>VLOOKUP(pr_review_comments[[#This Row],[PR_id]],[1]pull_request!$A:$A,1,0)</f>
        <v>3158818689</v>
      </c>
    </row>
    <row r="277" spans="1:17" x14ac:dyDescent="0.25">
      <c r="A277">
        <v>2162738759</v>
      </c>
      <c r="B277">
        <v>2951849512</v>
      </c>
      <c r="C277" t="s">
        <v>848</v>
      </c>
      <c r="D277" t="s">
        <v>860</v>
      </c>
      <c r="E277" t="s">
        <v>861</v>
      </c>
      <c r="G277">
        <v>4</v>
      </c>
      <c r="H277" t="s">
        <v>802</v>
      </c>
      <c r="I277" t="s">
        <v>850</v>
      </c>
      <c r="J277" t="s">
        <v>862</v>
      </c>
      <c r="K277" t="s">
        <v>804</v>
      </c>
      <c r="L277" s="1">
        <v>45831.898634259262</v>
      </c>
      <c r="M277" s="1">
        <v>45831.935266203705</v>
      </c>
      <c r="O277">
        <f>VLOOKUP(pr_review_comments[[#This Row],[pull_request_review_id]],pr_reviews[[#All],[id]:[pr_id]],2,0)</f>
        <v>3158818689</v>
      </c>
      <c r="P277" t="str">
        <f t="shared" si="4"/>
        <v>human</v>
      </c>
      <c r="Q277">
        <f>VLOOKUP(pr_review_comments[[#This Row],[PR_id]],[1]pull_request!$A:$A,1,0)</f>
        <v>3158818689</v>
      </c>
    </row>
    <row r="278" spans="1:17" x14ac:dyDescent="0.25">
      <c r="A278">
        <v>2162741690</v>
      </c>
      <c r="B278">
        <v>2951849512</v>
      </c>
      <c r="C278" t="s">
        <v>848</v>
      </c>
      <c r="D278" t="s">
        <v>863</v>
      </c>
      <c r="E278" t="s">
        <v>861</v>
      </c>
      <c r="G278">
        <v>11</v>
      </c>
      <c r="H278" t="s">
        <v>802</v>
      </c>
      <c r="I278" t="s">
        <v>850</v>
      </c>
      <c r="J278" t="s">
        <v>864</v>
      </c>
      <c r="K278" t="s">
        <v>804</v>
      </c>
      <c r="L278" s="1">
        <v>45831.90185185185</v>
      </c>
      <c r="M278" s="1">
        <v>45831.935266203705</v>
      </c>
      <c r="O278">
        <f>VLOOKUP(pr_review_comments[[#This Row],[pull_request_review_id]],pr_reviews[[#All],[id]:[pr_id]],2,0)</f>
        <v>3158818689</v>
      </c>
      <c r="P278" t="str">
        <f t="shared" si="4"/>
        <v>human</v>
      </c>
      <c r="Q278">
        <f>VLOOKUP(pr_review_comments[[#This Row],[PR_id]],[1]pull_request!$A:$A,1,0)</f>
        <v>3158818689</v>
      </c>
    </row>
    <row r="279" spans="1:17" x14ac:dyDescent="0.25">
      <c r="A279">
        <v>2162746370</v>
      </c>
      <c r="B279">
        <v>2951849512</v>
      </c>
      <c r="C279" t="s">
        <v>848</v>
      </c>
      <c r="D279" t="s">
        <v>865</v>
      </c>
      <c r="E279" t="s">
        <v>861</v>
      </c>
      <c r="G279">
        <v>187</v>
      </c>
      <c r="H279" t="s">
        <v>802</v>
      </c>
      <c r="I279" t="s">
        <v>850</v>
      </c>
      <c r="J279" t="s">
        <v>866</v>
      </c>
      <c r="K279" t="s">
        <v>804</v>
      </c>
      <c r="L279" s="1">
        <v>45831.904652777775</v>
      </c>
      <c r="M279" s="1">
        <v>45831.935266203705</v>
      </c>
      <c r="O279">
        <f>VLOOKUP(pr_review_comments[[#This Row],[pull_request_review_id]],pr_reviews[[#All],[id]:[pr_id]],2,0)</f>
        <v>3158818689</v>
      </c>
      <c r="P279" t="str">
        <f t="shared" si="4"/>
        <v>human</v>
      </c>
      <c r="Q279">
        <f>VLOOKUP(pr_review_comments[[#This Row],[PR_id]],[1]pull_request!$A:$A,1,0)</f>
        <v>3158818689</v>
      </c>
    </row>
    <row r="280" spans="1:17" x14ac:dyDescent="0.25">
      <c r="A280">
        <v>2162746925</v>
      </c>
      <c r="B280">
        <v>2951849512</v>
      </c>
      <c r="C280" t="s">
        <v>848</v>
      </c>
      <c r="D280" t="s">
        <v>867</v>
      </c>
      <c r="E280" t="s">
        <v>861</v>
      </c>
      <c r="G280">
        <v>180</v>
      </c>
      <c r="H280" t="s">
        <v>802</v>
      </c>
      <c r="I280" t="s">
        <v>850</v>
      </c>
      <c r="J280" t="s">
        <v>868</v>
      </c>
      <c r="K280" t="s">
        <v>804</v>
      </c>
      <c r="L280" s="1">
        <v>45831.905011574076</v>
      </c>
      <c r="M280" s="1">
        <v>45831.935266203705</v>
      </c>
      <c r="O280">
        <f>VLOOKUP(pr_review_comments[[#This Row],[pull_request_review_id]],pr_reviews[[#All],[id]:[pr_id]],2,0)</f>
        <v>3158818689</v>
      </c>
      <c r="P280" t="str">
        <f t="shared" si="4"/>
        <v>human</v>
      </c>
      <c r="Q280">
        <f>VLOOKUP(pr_review_comments[[#This Row],[PR_id]],[1]pull_request!$A:$A,1,0)</f>
        <v>3158818689</v>
      </c>
    </row>
    <row r="281" spans="1:17" x14ac:dyDescent="0.25">
      <c r="A281">
        <v>2162788319</v>
      </c>
      <c r="B281">
        <v>2951849512</v>
      </c>
      <c r="C281" t="s">
        <v>848</v>
      </c>
      <c r="D281" t="s">
        <v>869</v>
      </c>
      <c r="E281" t="s">
        <v>861</v>
      </c>
      <c r="G281">
        <v>313</v>
      </c>
      <c r="H281" t="s">
        <v>802</v>
      </c>
      <c r="I281" t="s">
        <v>850</v>
      </c>
      <c r="J281" t="s">
        <v>870</v>
      </c>
      <c r="K281" t="s">
        <v>804</v>
      </c>
      <c r="L281" s="1">
        <v>45831.931377314817</v>
      </c>
      <c r="M281" s="1">
        <v>45831.935266203705</v>
      </c>
      <c r="O281">
        <f>VLOOKUP(pr_review_comments[[#This Row],[pull_request_review_id]],pr_reviews[[#All],[id]:[pr_id]],2,0)</f>
        <v>3158818689</v>
      </c>
      <c r="P281" t="str">
        <f t="shared" si="4"/>
        <v>human</v>
      </c>
      <c r="Q281">
        <f>VLOOKUP(pr_review_comments[[#This Row],[PR_id]],[1]pull_request!$A:$A,1,0)</f>
        <v>3158818689</v>
      </c>
    </row>
    <row r="282" spans="1:17" x14ac:dyDescent="0.25">
      <c r="A282">
        <v>2241384804</v>
      </c>
      <c r="B282">
        <v>3069706678</v>
      </c>
      <c r="C282" t="s">
        <v>458</v>
      </c>
      <c r="D282" t="s">
        <v>871</v>
      </c>
      <c r="E282" t="s">
        <v>872</v>
      </c>
      <c r="F282">
        <v>100</v>
      </c>
      <c r="G282">
        <v>10</v>
      </c>
      <c r="H282" t="s">
        <v>701</v>
      </c>
      <c r="I282" t="s">
        <v>873</v>
      </c>
      <c r="J282" t="s">
        <v>874</v>
      </c>
      <c r="K282" t="s">
        <v>703</v>
      </c>
      <c r="L282" s="1">
        <v>45867.968981481485</v>
      </c>
      <c r="M282" s="1">
        <v>45867.968981481485</v>
      </c>
      <c r="O282">
        <f>VLOOKUP(pr_review_comments[[#This Row],[pull_request_review_id]],pr_reviews[[#All],[id]:[pr_id]],2,0)</f>
        <v>3275455685</v>
      </c>
      <c r="P282" t="str">
        <f t="shared" si="4"/>
        <v>human</v>
      </c>
      <c r="Q282" t="e">
        <f>VLOOKUP(pr_review_comments[[#This Row],[PR_id]],[1]pull_request!$A:$A,1,0)</f>
        <v>#N/A</v>
      </c>
    </row>
    <row r="283" spans="1:17" x14ac:dyDescent="0.25">
      <c r="A283">
        <v>2195046095</v>
      </c>
      <c r="B283">
        <v>3001586234</v>
      </c>
      <c r="C283" t="s">
        <v>397</v>
      </c>
      <c r="D283" t="s">
        <v>875</v>
      </c>
      <c r="E283" t="s">
        <v>180</v>
      </c>
      <c r="G283">
        <v>46</v>
      </c>
      <c r="H283" t="s">
        <v>181</v>
      </c>
      <c r="I283" t="s">
        <v>663</v>
      </c>
      <c r="J283" t="s">
        <v>876</v>
      </c>
      <c r="K283" t="s">
        <v>184</v>
      </c>
      <c r="L283" s="1">
        <v>45847.438680555555</v>
      </c>
      <c r="M283" s="1">
        <v>45847.439745370371</v>
      </c>
      <c r="O283">
        <f>VLOOKUP(pr_review_comments[[#This Row],[pull_request_review_id]],pr_reviews[[#All],[id]:[pr_id]],2,0)</f>
        <v>3215730319</v>
      </c>
      <c r="P283" t="str">
        <f t="shared" si="4"/>
        <v>human</v>
      </c>
      <c r="Q283" t="e">
        <f>VLOOKUP(pr_review_comments[[#This Row],[PR_id]],[1]pull_request!$A:$A,1,0)</f>
        <v>#N/A</v>
      </c>
    </row>
    <row r="284" spans="1:17" x14ac:dyDescent="0.25">
      <c r="A284">
        <v>2195047344</v>
      </c>
      <c r="B284">
        <v>3001586234</v>
      </c>
      <c r="C284" t="s">
        <v>397</v>
      </c>
      <c r="D284" t="s">
        <v>877</v>
      </c>
      <c r="E284" t="s">
        <v>180</v>
      </c>
      <c r="G284">
        <v>16</v>
      </c>
      <c r="H284" t="s">
        <v>181</v>
      </c>
      <c r="I284" t="s">
        <v>663</v>
      </c>
      <c r="J284" t="s">
        <v>878</v>
      </c>
      <c r="K284" t="s">
        <v>184</v>
      </c>
      <c r="L284" s="1">
        <v>45847.439085648148</v>
      </c>
      <c r="M284" s="1">
        <v>45847.439745370371</v>
      </c>
      <c r="O284">
        <f>VLOOKUP(pr_review_comments[[#This Row],[pull_request_review_id]],pr_reviews[[#All],[id]:[pr_id]],2,0)</f>
        <v>3215730319</v>
      </c>
      <c r="P284" t="str">
        <f t="shared" si="4"/>
        <v>human</v>
      </c>
      <c r="Q284" t="e">
        <f>VLOOKUP(pr_review_comments[[#This Row],[PR_id]],[1]pull_request!$A:$A,1,0)</f>
        <v>#N/A</v>
      </c>
    </row>
    <row r="285" spans="1:17" x14ac:dyDescent="0.25">
      <c r="A285">
        <v>2195049362</v>
      </c>
      <c r="B285">
        <v>3001586234</v>
      </c>
      <c r="C285" t="s">
        <v>397</v>
      </c>
      <c r="D285" t="s">
        <v>661</v>
      </c>
      <c r="E285" t="s">
        <v>662</v>
      </c>
      <c r="G285">
        <v>5</v>
      </c>
      <c r="H285" t="s">
        <v>181</v>
      </c>
      <c r="I285" t="s">
        <v>663</v>
      </c>
      <c r="J285" t="s">
        <v>879</v>
      </c>
      <c r="K285" t="s">
        <v>184</v>
      </c>
      <c r="L285" s="1">
        <v>45847.439687500002</v>
      </c>
      <c r="M285" s="1">
        <v>45847.439745370371</v>
      </c>
      <c r="O285">
        <f>VLOOKUP(pr_review_comments[[#This Row],[pull_request_review_id]],pr_reviews[[#All],[id]:[pr_id]],2,0)</f>
        <v>3215730319</v>
      </c>
      <c r="P285" t="str">
        <f t="shared" si="4"/>
        <v>human</v>
      </c>
      <c r="Q285" t="e">
        <f>VLOOKUP(pr_review_comments[[#This Row],[PR_id]],[1]pull_request!$A:$A,1,0)</f>
        <v>#N/A</v>
      </c>
    </row>
    <row r="286" spans="1:17" x14ac:dyDescent="0.25">
      <c r="A286">
        <v>2151170809</v>
      </c>
      <c r="B286">
        <v>2933920935</v>
      </c>
      <c r="C286" t="s">
        <v>690</v>
      </c>
      <c r="D286" t="s">
        <v>87</v>
      </c>
      <c r="E286" t="s">
        <v>88</v>
      </c>
      <c r="G286">
        <v>234</v>
      </c>
      <c r="H286" t="s">
        <v>89</v>
      </c>
      <c r="I286" t="s">
        <v>90</v>
      </c>
      <c r="J286" t="s">
        <v>880</v>
      </c>
      <c r="K286" t="s">
        <v>92</v>
      </c>
      <c r="L286" s="1">
        <v>45824.95521990741</v>
      </c>
      <c r="M286" s="1">
        <v>45824.95521990741</v>
      </c>
      <c r="N286">
        <v>21511514300</v>
      </c>
      <c r="O286">
        <f>VLOOKUP(pr_review_comments[[#This Row],[pull_request_review_id]],pr_reviews[[#All],[id]:[pr_id]],2,0)</f>
        <v>3139315341</v>
      </c>
      <c r="P286" t="str">
        <f t="shared" si="4"/>
        <v>human</v>
      </c>
      <c r="Q286">
        <f>VLOOKUP(pr_review_comments[[#This Row],[PR_id]],[1]pull_request!$A:$A,1,0)</f>
        <v>3139315341</v>
      </c>
    </row>
    <row r="287" spans="1:17" x14ac:dyDescent="0.25">
      <c r="A287">
        <v>2114747251</v>
      </c>
      <c r="B287">
        <v>2879607356</v>
      </c>
      <c r="C287" t="s">
        <v>284</v>
      </c>
      <c r="D287" t="s">
        <v>67</v>
      </c>
      <c r="E287" t="s">
        <v>68</v>
      </c>
      <c r="F287">
        <v>120</v>
      </c>
      <c r="G287">
        <v>12</v>
      </c>
      <c r="H287" t="s">
        <v>69</v>
      </c>
      <c r="I287" t="s">
        <v>69</v>
      </c>
      <c r="J287" t="s">
        <v>881</v>
      </c>
      <c r="K287" t="s">
        <v>71</v>
      </c>
      <c r="L287" s="1">
        <v>45806.752245370371</v>
      </c>
      <c r="M287" s="1">
        <v>45806.752245370371</v>
      </c>
      <c r="N287">
        <v>21137986140</v>
      </c>
      <c r="O287">
        <f>VLOOKUP(pr_review_comments[[#This Row],[pull_request_review_id]],pr_reviews[[#All],[id]:[pr_id]],2,0)</f>
        <v>3098322647</v>
      </c>
      <c r="P287" t="str">
        <f t="shared" si="4"/>
        <v>human</v>
      </c>
      <c r="Q287">
        <f>VLOOKUP(pr_review_comments[[#This Row],[PR_id]],[1]pull_request!$A:$A,1,0)</f>
        <v>3098322647</v>
      </c>
    </row>
    <row r="288" spans="1:17" x14ac:dyDescent="0.25">
      <c r="A288">
        <v>2162832832</v>
      </c>
      <c r="B288">
        <v>2951982642</v>
      </c>
      <c r="C288" t="s">
        <v>848</v>
      </c>
      <c r="D288" t="s">
        <v>882</v>
      </c>
      <c r="E288" t="s">
        <v>801</v>
      </c>
      <c r="G288">
        <v>103</v>
      </c>
      <c r="H288" t="s">
        <v>802</v>
      </c>
      <c r="I288" t="s">
        <v>883</v>
      </c>
      <c r="J288" t="s">
        <v>884</v>
      </c>
      <c r="K288" t="s">
        <v>804</v>
      </c>
      <c r="L288" s="1">
        <v>45831.971631944441</v>
      </c>
      <c r="M288" s="1">
        <v>45831.971631944441</v>
      </c>
      <c r="O288">
        <f>VLOOKUP(pr_review_comments[[#This Row],[pull_request_review_id]],pr_reviews[[#All],[id]:[pr_id]],2,0)</f>
        <v>3158818689</v>
      </c>
      <c r="P288" t="str">
        <f t="shared" si="4"/>
        <v>human</v>
      </c>
      <c r="Q288">
        <f>VLOOKUP(pr_review_comments[[#This Row],[PR_id]],[1]pull_request!$A:$A,1,0)</f>
        <v>3158818689</v>
      </c>
    </row>
    <row r="289" spans="1:17" x14ac:dyDescent="0.25">
      <c r="A289">
        <v>2241460339</v>
      </c>
      <c r="B289">
        <v>3069797217</v>
      </c>
      <c r="C289" t="s">
        <v>199</v>
      </c>
      <c r="D289" t="s">
        <v>885</v>
      </c>
      <c r="E289" t="s">
        <v>328</v>
      </c>
      <c r="F289">
        <v>2680</v>
      </c>
      <c r="G289">
        <v>267</v>
      </c>
      <c r="H289" t="s">
        <v>329</v>
      </c>
      <c r="I289" t="s">
        <v>886</v>
      </c>
      <c r="J289" t="s">
        <v>887</v>
      </c>
      <c r="K289" t="s">
        <v>332</v>
      </c>
      <c r="L289" s="1">
        <v>45868.029629629629</v>
      </c>
      <c r="M289" s="1">
        <v>45868.029641203706</v>
      </c>
      <c r="O289">
        <f>VLOOKUP(pr_review_comments[[#This Row],[pull_request_review_id]],pr_reviews[[#All],[id]:[pr_id]],2,0)</f>
        <v>3226043406</v>
      </c>
      <c r="P289" t="str">
        <f t="shared" si="4"/>
        <v>bot</v>
      </c>
      <c r="Q289" t="e">
        <f>VLOOKUP(pr_review_comments[[#This Row],[PR_id]],[1]pull_request!$A:$A,1,0)</f>
        <v>#N/A</v>
      </c>
    </row>
    <row r="290" spans="1:17" x14ac:dyDescent="0.25">
      <c r="A290">
        <v>2241460343</v>
      </c>
      <c r="B290">
        <v>3069797217</v>
      </c>
      <c r="C290" t="s">
        <v>199</v>
      </c>
      <c r="D290" t="s">
        <v>888</v>
      </c>
      <c r="E290" t="s">
        <v>889</v>
      </c>
      <c r="F290">
        <v>2290</v>
      </c>
      <c r="G290">
        <v>229</v>
      </c>
      <c r="H290" t="s">
        <v>329</v>
      </c>
      <c r="I290" t="s">
        <v>886</v>
      </c>
      <c r="J290" t="s">
        <v>890</v>
      </c>
      <c r="K290" t="s">
        <v>332</v>
      </c>
      <c r="L290" s="1">
        <v>45868.029629629629</v>
      </c>
      <c r="M290" s="1">
        <v>45868.029641203706</v>
      </c>
      <c r="O290">
        <f>VLOOKUP(pr_review_comments[[#This Row],[pull_request_review_id]],pr_reviews[[#All],[id]:[pr_id]],2,0)</f>
        <v>3226043406</v>
      </c>
      <c r="P290" t="str">
        <f t="shared" si="4"/>
        <v>bot</v>
      </c>
      <c r="Q290" t="e">
        <f>VLOOKUP(pr_review_comments[[#This Row],[PR_id]],[1]pull_request!$A:$A,1,0)</f>
        <v>#N/A</v>
      </c>
    </row>
    <row r="291" spans="1:17" x14ac:dyDescent="0.25">
      <c r="A291">
        <v>2241460346</v>
      </c>
      <c r="B291">
        <v>3069797217</v>
      </c>
      <c r="C291" t="s">
        <v>199</v>
      </c>
      <c r="D291" t="s">
        <v>891</v>
      </c>
      <c r="E291" t="s">
        <v>892</v>
      </c>
      <c r="F291">
        <v>540</v>
      </c>
      <c r="G291">
        <v>54</v>
      </c>
      <c r="H291" t="s">
        <v>329</v>
      </c>
      <c r="I291" t="s">
        <v>886</v>
      </c>
      <c r="J291" t="s">
        <v>893</v>
      </c>
      <c r="K291" t="s">
        <v>332</v>
      </c>
      <c r="L291" s="1">
        <v>45868.029641203706</v>
      </c>
      <c r="M291" s="1">
        <v>45868.029641203706</v>
      </c>
      <c r="O291">
        <f>VLOOKUP(pr_review_comments[[#This Row],[pull_request_review_id]],pr_reviews[[#All],[id]:[pr_id]],2,0)</f>
        <v>3226043406</v>
      </c>
      <c r="P291" t="str">
        <f t="shared" si="4"/>
        <v>bot</v>
      </c>
      <c r="Q291" t="e">
        <f>VLOOKUP(pr_review_comments[[#This Row],[PR_id]],[1]pull_request!$A:$A,1,0)</f>
        <v>#N/A</v>
      </c>
    </row>
    <row r="292" spans="1:17" x14ac:dyDescent="0.25">
      <c r="A292">
        <v>2229410987</v>
      </c>
      <c r="B292">
        <v>3053021857</v>
      </c>
      <c r="C292" t="s">
        <v>681</v>
      </c>
      <c r="D292" t="s">
        <v>894</v>
      </c>
      <c r="E292" t="s">
        <v>895</v>
      </c>
      <c r="F292">
        <v>2490</v>
      </c>
      <c r="G292">
        <v>249</v>
      </c>
      <c r="H292" t="s">
        <v>167</v>
      </c>
      <c r="I292" t="s">
        <v>684</v>
      </c>
      <c r="J292" t="s">
        <v>896</v>
      </c>
      <c r="K292" t="s">
        <v>170</v>
      </c>
      <c r="L292" s="1">
        <v>45862.690069444441</v>
      </c>
      <c r="M292" s="1">
        <v>45862.690254629626</v>
      </c>
      <c r="N292">
        <v>22292723060</v>
      </c>
      <c r="O292">
        <f>VLOOKUP(pr_review_comments[[#This Row],[pull_request_review_id]],pr_reviews[[#All],[id]:[pr_id]],2,0)</f>
        <v>3260236912</v>
      </c>
      <c r="P292" t="str">
        <f t="shared" si="4"/>
        <v>human</v>
      </c>
      <c r="Q292">
        <f>VLOOKUP(pr_review_comments[[#This Row],[PR_id]],[1]pull_request!$A:$A,1,0)</f>
        <v>3260236912</v>
      </c>
    </row>
    <row r="293" spans="1:17" x14ac:dyDescent="0.25">
      <c r="A293">
        <v>1969253591</v>
      </c>
      <c r="B293">
        <v>2640086584</v>
      </c>
      <c r="C293" t="s">
        <v>897</v>
      </c>
      <c r="D293" t="s">
        <v>898</v>
      </c>
      <c r="E293" t="s">
        <v>899</v>
      </c>
      <c r="F293">
        <v>2990</v>
      </c>
      <c r="G293">
        <v>299</v>
      </c>
      <c r="H293" t="s">
        <v>900</v>
      </c>
      <c r="I293" t="s">
        <v>900</v>
      </c>
      <c r="J293" t="s">
        <v>901</v>
      </c>
      <c r="K293" t="s">
        <v>902</v>
      </c>
      <c r="L293" s="1">
        <v>45713.230208333334</v>
      </c>
      <c r="M293" s="1">
        <v>45713.230578703704</v>
      </c>
      <c r="O293">
        <f>VLOOKUP(pr_review_comments[[#This Row],[pull_request_review_id]],pr_reviews[[#All],[id]:[pr_id]],2,0)</f>
        <v>2876006908</v>
      </c>
      <c r="P293" t="str">
        <f t="shared" si="4"/>
        <v>human</v>
      </c>
      <c r="Q293">
        <f>VLOOKUP(pr_review_comments[[#This Row],[PR_id]],[1]pull_request!$A:$A,1,0)</f>
        <v>2876006908</v>
      </c>
    </row>
    <row r="294" spans="1:17" x14ac:dyDescent="0.25">
      <c r="A294">
        <v>2116690935</v>
      </c>
      <c r="B294">
        <v>2882597059</v>
      </c>
      <c r="C294" t="s">
        <v>903</v>
      </c>
      <c r="D294" t="s">
        <v>904</v>
      </c>
      <c r="E294" t="s">
        <v>263</v>
      </c>
      <c r="F294">
        <v>440</v>
      </c>
      <c r="G294">
        <v>44</v>
      </c>
      <c r="H294" t="s">
        <v>905</v>
      </c>
      <c r="I294" t="s">
        <v>905</v>
      </c>
      <c r="J294" t="s">
        <v>906</v>
      </c>
      <c r="K294" t="s">
        <v>907</v>
      </c>
      <c r="L294" s="1">
        <v>45807.771782407406</v>
      </c>
      <c r="M294" s="1">
        <v>45807.771793981483</v>
      </c>
      <c r="O294">
        <f>VLOOKUP(pr_review_comments[[#This Row],[pull_request_review_id]],pr_reviews[[#All],[id]:[pr_id]],2,0)</f>
        <v>3098972655</v>
      </c>
      <c r="P294" t="str">
        <f t="shared" si="4"/>
        <v>bot</v>
      </c>
      <c r="Q294">
        <f>VLOOKUP(pr_review_comments[[#This Row],[PR_id]],[1]pull_request!$A:$A,1,0)</f>
        <v>3098972655</v>
      </c>
    </row>
    <row r="295" spans="1:17" x14ac:dyDescent="0.25">
      <c r="A295">
        <v>2100055130</v>
      </c>
      <c r="B295">
        <v>2857360620</v>
      </c>
      <c r="C295" t="s">
        <v>627</v>
      </c>
      <c r="D295" t="s">
        <v>587</v>
      </c>
      <c r="E295" t="s">
        <v>588</v>
      </c>
      <c r="G295">
        <v>17</v>
      </c>
      <c r="H295" t="s">
        <v>31</v>
      </c>
      <c r="I295" t="s">
        <v>32</v>
      </c>
      <c r="J295" t="s">
        <v>908</v>
      </c>
      <c r="K295" t="s">
        <v>34</v>
      </c>
      <c r="L295" s="1">
        <v>45798.358402777776</v>
      </c>
      <c r="M295" s="1">
        <v>45798.358402777776</v>
      </c>
      <c r="N295">
        <v>20996720910</v>
      </c>
      <c r="O295">
        <f>VLOOKUP(pr_review_comments[[#This Row],[pull_request_review_id]],pr_reviews[[#All],[id]:[pr_id]],2,0)</f>
        <v>3078006902</v>
      </c>
      <c r="P295" t="str">
        <f t="shared" si="4"/>
        <v>human</v>
      </c>
      <c r="Q295">
        <f>VLOOKUP(pr_review_comments[[#This Row],[PR_id]],[1]pull_request!$A:$A,1,0)</f>
        <v>3078006902</v>
      </c>
    </row>
    <row r="296" spans="1:17" x14ac:dyDescent="0.25">
      <c r="A296">
        <v>2178210510</v>
      </c>
      <c r="B296">
        <v>2976434234</v>
      </c>
      <c r="C296" t="s">
        <v>269</v>
      </c>
      <c r="D296" t="s">
        <v>909</v>
      </c>
      <c r="E296" t="s">
        <v>910</v>
      </c>
      <c r="F296">
        <v>1680</v>
      </c>
      <c r="G296">
        <v>167</v>
      </c>
      <c r="H296" t="s">
        <v>911</v>
      </c>
      <c r="I296" t="s">
        <v>912</v>
      </c>
      <c r="J296" t="s">
        <v>913</v>
      </c>
      <c r="K296" t="s">
        <v>914</v>
      </c>
      <c r="L296" s="1">
        <v>45839.617129629631</v>
      </c>
      <c r="M296" s="1">
        <v>45839.617129629631</v>
      </c>
      <c r="N296">
        <v>21781651860</v>
      </c>
      <c r="O296">
        <f>VLOOKUP(pr_review_comments[[#This Row],[pull_request_review_id]],pr_reviews[[#All],[id]:[pr_id]],2,0)</f>
        <v>3193198936</v>
      </c>
      <c r="P296" t="str">
        <f t="shared" si="4"/>
        <v>human</v>
      </c>
      <c r="Q296">
        <f>VLOOKUP(pr_review_comments[[#This Row],[PR_id]],[1]pull_request!$A:$A,1,0)</f>
        <v>3193198936</v>
      </c>
    </row>
    <row r="297" spans="1:17" x14ac:dyDescent="0.25">
      <c r="A297">
        <v>2166489584</v>
      </c>
      <c r="B297">
        <v>2957787742</v>
      </c>
      <c r="C297" t="s">
        <v>95</v>
      </c>
      <c r="D297" t="s">
        <v>915</v>
      </c>
      <c r="E297" t="s">
        <v>916</v>
      </c>
      <c r="G297">
        <v>4</v>
      </c>
      <c r="H297" t="s">
        <v>917</v>
      </c>
      <c r="I297" t="s">
        <v>918</v>
      </c>
      <c r="J297" t="s">
        <v>919</v>
      </c>
      <c r="K297" t="s">
        <v>920</v>
      </c>
      <c r="L297" s="1">
        <v>45833.354664351849</v>
      </c>
      <c r="M297" s="1">
        <v>45833.354675925926</v>
      </c>
      <c r="O297">
        <f>VLOOKUP(pr_review_comments[[#This Row],[pull_request_review_id]],pr_reviews[[#All],[id]:[pr_id]],2,0)</f>
        <v>3175209026</v>
      </c>
      <c r="P297" t="str">
        <f t="shared" si="4"/>
        <v>human</v>
      </c>
      <c r="Q297">
        <f>VLOOKUP(pr_review_comments[[#This Row],[PR_id]],[1]pull_request!$A:$A,1,0)</f>
        <v>3175209026</v>
      </c>
    </row>
    <row r="298" spans="1:17" x14ac:dyDescent="0.25">
      <c r="A298">
        <v>2204481575</v>
      </c>
      <c r="B298">
        <v>3015713137</v>
      </c>
      <c r="C298" t="s">
        <v>53</v>
      </c>
      <c r="D298" t="s">
        <v>921</v>
      </c>
      <c r="E298" t="s">
        <v>922</v>
      </c>
      <c r="G298">
        <v>1</v>
      </c>
      <c r="H298" t="s">
        <v>56</v>
      </c>
      <c r="I298" t="s">
        <v>282</v>
      </c>
      <c r="J298" t="s">
        <v>923</v>
      </c>
      <c r="K298" t="s">
        <v>59</v>
      </c>
      <c r="L298" s="1">
        <v>45852.302916666667</v>
      </c>
      <c r="M298" s="1">
        <v>45852.302916666667</v>
      </c>
      <c r="N298">
        <v>22035508690</v>
      </c>
      <c r="O298">
        <f>VLOOKUP(pr_review_comments[[#This Row],[pull_request_review_id]],pr_reviews[[#All],[id]:[pr_id]],2,0)</f>
        <v>3224085262</v>
      </c>
      <c r="P298" t="str">
        <f t="shared" si="4"/>
        <v>human</v>
      </c>
      <c r="Q298">
        <f>VLOOKUP(pr_review_comments[[#This Row],[PR_id]],[1]pull_request!$A:$A,1,0)</f>
        <v>3224085262</v>
      </c>
    </row>
    <row r="299" spans="1:17" x14ac:dyDescent="0.25">
      <c r="A299">
        <v>2114735951</v>
      </c>
      <c r="B299">
        <v>2879589585</v>
      </c>
      <c r="C299" t="s">
        <v>66</v>
      </c>
      <c r="D299" t="s">
        <v>67</v>
      </c>
      <c r="E299" t="s">
        <v>68</v>
      </c>
      <c r="F299">
        <v>120</v>
      </c>
      <c r="G299">
        <v>12</v>
      </c>
      <c r="H299" t="s">
        <v>69</v>
      </c>
      <c r="I299" t="s">
        <v>69</v>
      </c>
      <c r="J299" t="s">
        <v>924</v>
      </c>
      <c r="K299" t="s">
        <v>71</v>
      </c>
      <c r="L299" s="1">
        <v>45806.746145833335</v>
      </c>
      <c r="M299" s="1">
        <v>45806.746145833335</v>
      </c>
      <c r="N299">
        <v>21137986140</v>
      </c>
      <c r="O299">
        <f>VLOOKUP(pr_review_comments[[#This Row],[pull_request_review_id]],pr_reviews[[#All],[id]:[pr_id]],2,0)</f>
        <v>3098322647</v>
      </c>
      <c r="P299" t="str">
        <f t="shared" si="4"/>
        <v>human</v>
      </c>
      <c r="Q299">
        <f>VLOOKUP(pr_review_comments[[#This Row],[PR_id]],[1]pull_request!$A:$A,1,0)</f>
        <v>3098322647</v>
      </c>
    </row>
    <row r="300" spans="1:17" x14ac:dyDescent="0.25">
      <c r="A300">
        <v>2242289657</v>
      </c>
      <c r="B300">
        <v>3070930751</v>
      </c>
      <c r="C300" t="s">
        <v>458</v>
      </c>
      <c r="D300" t="s">
        <v>925</v>
      </c>
      <c r="E300" t="s">
        <v>926</v>
      </c>
      <c r="G300">
        <v>28</v>
      </c>
      <c r="H300" t="s">
        <v>461</v>
      </c>
      <c r="I300" t="s">
        <v>462</v>
      </c>
      <c r="J300" t="s">
        <v>927</v>
      </c>
      <c r="K300" t="s">
        <v>464</v>
      </c>
      <c r="L300" s="1">
        <v>45868.339409722219</v>
      </c>
      <c r="M300" s="1">
        <v>45868.339409722219</v>
      </c>
      <c r="O300">
        <f>VLOOKUP(pr_review_comments[[#This Row],[pull_request_review_id]],pr_reviews[[#All],[id]:[pr_id]],2,0)</f>
        <v>3276605733</v>
      </c>
      <c r="P300" t="str">
        <f t="shared" si="4"/>
        <v>human</v>
      </c>
      <c r="Q300" t="e">
        <f>VLOOKUP(pr_review_comments[[#This Row],[PR_id]],[1]pull_request!$A:$A,1,0)</f>
        <v>#N/A</v>
      </c>
    </row>
    <row r="301" spans="1:17" x14ac:dyDescent="0.25">
      <c r="A301">
        <v>2114744993</v>
      </c>
      <c r="B301">
        <v>2879603721</v>
      </c>
      <c r="C301" t="s">
        <v>284</v>
      </c>
      <c r="D301" t="s">
        <v>67</v>
      </c>
      <c r="E301" t="s">
        <v>68</v>
      </c>
      <c r="F301">
        <v>120</v>
      </c>
      <c r="G301">
        <v>12</v>
      </c>
      <c r="H301" t="s">
        <v>69</v>
      </c>
      <c r="I301" t="s">
        <v>69</v>
      </c>
      <c r="J301" t="s">
        <v>928</v>
      </c>
      <c r="K301" t="s">
        <v>71</v>
      </c>
      <c r="L301" s="1">
        <v>45806.750879629632</v>
      </c>
      <c r="M301" s="1">
        <v>45806.750891203701</v>
      </c>
      <c r="N301">
        <v>21137986140</v>
      </c>
      <c r="O301">
        <f>VLOOKUP(pr_review_comments[[#This Row],[pull_request_review_id]],pr_reviews[[#All],[id]:[pr_id]],2,0)</f>
        <v>3098322647</v>
      </c>
      <c r="P301" t="str">
        <f t="shared" si="4"/>
        <v>human</v>
      </c>
      <c r="Q301">
        <f>VLOOKUP(pr_review_comments[[#This Row],[PR_id]],[1]pull_request!$A:$A,1,0)</f>
        <v>3098322647</v>
      </c>
    </row>
    <row r="302" spans="1:17" x14ac:dyDescent="0.25">
      <c r="A302">
        <v>2166083583</v>
      </c>
      <c r="B302">
        <v>2957106250</v>
      </c>
      <c r="C302" t="s">
        <v>158</v>
      </c>
      <c r="D302" t="s">
        <v>929</v>
      </c>
      <c r="E302" t="s">
        <v>930</v>
      </c>
      <c r="G302">
        <v>7</v>
      </c>
      <c r="H302" t="s">
        <v>441</v>
      </c>
      <c r="I302" t="s">
        <v>931</v>
      </c>
      <c r="J302" t="s">
        <v>932</v>
      </c>
      <c r="K302" t="s">
        <v>444</v>
      </c>
      <c r="L302" s="1">
        <v>45833.215798611112</v>
      </c>
      <c r="M302" s="1">
        <v>45833.215810185182</v>
      </c>
      <c r="N302">
        <v>21660520000</v>
      </c>
      <c r="O302">
        <f>VLOOKUP(pr_review_comments[[#This Row],[pull_request_review_id]],pr_reviews[[#All],[id]:[pr_id]],2,0)</f>
        <v>3167450477</v>
      </c>
      <c r="P302" t="str">
        <f t="shared" si="4"/>
        <v>human</v>
      </c>
      <c r="Q302">
        <f>VLOOKUP(pr_review_comments[[#This Row],[PR_id]],[1]pull_request!$A:$A,1,0)</f>
        <v>3167450477</v>
      </c>
    </row>
    <row r="303" spans="1:17" x14ac:dyDescent="0.25">
      <c r="A303">
        <v>2194231171</v>
      </c>
      <c r="B303">
        <v>3000307129</v>
      </c>
      <c r="C303" t="s">
        <v>108</v>
      </c>
      <c r="D303" t="s">
        <v>933</v>
      </c>
      <c r="E303" t="s">
        <v>934</v>
      </c>
      <c r="F303">
        <v>380</v>
      </c>
      <c r="G303">
        <v>38</v>
      </c>
      <c r="H303" t="s">
        <v>935</v>
      </c>
      <c r="I303" t="s">
        <v>936</v>
      </c>
      <c r="J303" t="s">
        <v>937</v>
      </c>
      <c r="K303" t="s">
        <v>938</v>
      </c>
      <c r="L303" s="1">
        <v>45847.170682870368</v>
      </c>
      <c r="M303" s="1">
        <v>45847.170694444445</v>
      </c>
      <c r="O303">
        <f>VLOOKUP(pr_review_comments[[#This Row],[pull_request_review_id]],pr_reviews[[#All],[id]:[pr_id]],2,0)</f>
        <v>3214782537</v>
      </c>
      <c r="P303" t="str">
        <f t="shared" si="4"/>
        <v>bot</v>
      </c>
      <c r="Q303">
        <f>VLOOKUP(pr_review_comments[[#This Row],[PR_id]],[1]pull_request!$A:$A,1,0)</f>
        <v>3214782537</v>
      </c>
    </row>
    <row r="304" spans="1:17" x14ac:dyDescent="0.25">
      <c r="A304">
        <v>2194231177</v>
      </c>
      <c r="B304">
        <v>3000307129</v>
      </c>
      <c r="C304" t="s">
        <v>108</v>
      </c>
      <c r="D304" t="s">
        <v>939</v>
      </c>
      <c r="E304" t="s">
        <v>934</v>
      </c>
      <c r="F304">
        <v>490</v>
      </c>
      <c r="G304">
        <v>49</v>
      </c>
      <c r="H304" t="s">
        <v>935</v>
      </c>
      <c r="I304" t="s">
        <v>936</v>
      </c>
      <c r="J304" t="s">
        <v>940</v>
      </c>
      <c r="K304" t="s">
        <v>938</v>
      </c>
      <c r="L304" s="1">
        <v>45847.170682870368</v>
      </c>
      <c r="M304" s="1">
        <v>45847.170694444445</v>
      </c>
      <c r="O304">
        <f>VLOOKUP(pr_review_comments[[#This Row],[pull_request_review_id]],pr_reviews[[#All],[id]:[pr_id]],2,0)</f>
        <v>3214782537</v>
      </c>
      <c r="P304" t="str">
        <f t="shared" si="4"/>
        <v>bot</v>
      </c>
      <c r="Q304">
        <f>VLOOKUP(pr_review_comments[[#This Row],[PR_id]],[1]pull_request!$A:$A,1,0)</f>
        <v>3214782537</v>
      </c>
    </row>
    <row r="305" spans="1:17" x14ac:dyDescent="0.25">
      <c r="A305">
        <v>2194231180</v>
      </c>
      <c r="B305">
        <v>3000307129</v>
      </c>
      <c r="C305" t="s">
        <v>108</v>
      </c>
      <c r="D305" t="s">
        <v>941</v>
      </c>
      <c r="E305" t="s">
        <v>942</v>
      </c>
      <c r="F305">
        <v>730</v>
      </c>
      <c r="G305">
        <v>73</v>
      </c>
      <c r="H305" t="s">
        <v>935</v>
      </c>
      <c r="I305" t="s">
        <v>936</v>
      </c>
      <c r="J305" t="s">
        <v>943</v>
      </c>
      <c r="K305" t="s">
        <v>938</v>
      </c>
      <c r="L305" s="1">
        <v>45847.170694444445</v>
      </c>
      <c r="M305" s="1">
        <v>45847.170694444445</v>
      </c>
      <c r="O305">
        <f>VLOOKUP(pr_review_comments[[#This Row],[pull_request_review_id]],pr_reviews[[#All],[id]:[pr_id]],2,0)</f>
        <v>3214782537</v>
      </c>
      <c r="P305" t="str">
        <f t="shared" si="4"/>
        <v>bot</v>
      </c>
      <c r="Q305">
        <f>VLOOKUP(pr_review_comments[[#This Row],[PR_id]],[1]pull_request!$A:$A,1,0)</f>
        <v>3214782537</v>
      </c>
    </row>
    <row r="306" spans="1:17" x14ac:dyDescent="0.25">
      <c r="A306">
        <v>2194231186</v>
      </c>
      <c r="B306">
        <v>3000307129</v>
      </c>
      <c r="C306" t="s">
        <v>108</v>
      </c>
      <c r="D306" t="s">
        <v>944</v>
      </c>
      <c r="E306" t="s">
        <v>942</v>
      </c>
      <c r="F306">
        <v>780</v>
      </c>
      <c r="G306">
        <v>78</v>
      </c>
      <c r="H306" t="s">
        <v>935</v>
      </c>
      <c r="I306" t="s">
        <v>936</v>
      </c>
      <c r="J306" t="s">
        <v>945</v>
      </c>
      <c r="K306" t="s">
        <v>938</v>
      </c>
      <c r="L306" s="1">
        <v>45847.170694444445</v>
      </c>
      <c r="M306" s="1">
        <v>45847.170694444445</v>
      </c>
      <c r="O306">
        <f>VLOOKUP(pr_review_comments[[#This Row],[pull_request_review_id]],pr_reviews[[#All],[id]:[pr_id]],2,0)</f>
        <v>3214782537</v>
      </c>
      <c r="P306" t="str">
        <f t="shared" si="4"/>
        <v>bot</v>
      </c>
      <c r="Q306">
        <f>VLOOKUP(pr_review_comments[[#This Row],[PR_id]],[1]pull_request!$A:$A,1,0)</f>
        <v>3214782537</v>
      </c>
    </row>
    <row r="307" spans="1:17" x14ac:dyDescent="0.25">
      <c r="A307">
        <v>2194231191</v>
      </c>
      <c r="B307">
        <v>3000307129</v>
      </c>
      <c r="C307" t="s">
        <v>108</v>
      </c>
      <c r="D307" t="s">
        <v>946</v>
      </c>
      <c r="E307" t="s">
        <v>947</v>
      </c>
      <c r="F307">
        <v>900</v>
      </c>
      <c r="G307">
        <v>90</v>
      </c>
      <c r="H307" t="s">
        <v>935</v>
      </c>
      <c r="I307" t="s">
        <v>936</v>
      </c>
      <c r="J307" t="s">
        <v>948</v>
      </c>
      <c r="K307" t="s">
        <v>938</v>
      </c>
      <c r="L307" s="1">
        <v>45847.170694444445</v>
      </c>
      <c r="M307" s="1">
        <v>45847.170694444445</v>
      </c>
      <c r="O307">
        <f>VLOOKUP(pr_review_comments[[#This Row],[pull_request_review_id]],pr_reviews[[#All],[id]:[pr_id]],2,0)</f>
        <v>3214782537</v>
      </c>
      <c r="P307" t="str">
        <f t="shared" si="4"/>
        <v>bot</v>
      </c>
      <c r="Q307">
        <f>VLOOKUP(pr_review_comments[[#This Row],[PR_id]],[1]pull_request!$A:$A,1,0)</f>
        <v>3214782537</v>
      </c>
    </row>
    <row r="308" spans="1:17" x14ac:dyDescent="0.25">
      <c r="A308">
        <v>2245053107</v>
      </c>
      <c r="B308">
        <v>3074929665</v>
      </c>
      <c r="C308" t="s">
        <v>458</v>
      </c>
      <c r="D308" t="s">
        <v>949</v>
      </c>
      <c r="E308" t="s">
        <v>950</v>
      </c>
      <c r="G308">
        <v>5</v>
      </c>
      <c r="H308" t="s">
        <v>701</v>
      </c>
      <c r="I308" t="s">
        <v>951</v>
      </c>
      <c r="J308" t="s">
        <v>463</v>
      </c>
      <c r="K308" t="s">
        <v>703</v>
      </c>
      <c r="L308" s="1">
        <v>45869.330555555556</v>
      </c>
      <c r="M308" s="1">
        <v>45869.330555555556</v>
      </c>
      <c r="O308">
        <f>VLOOKUP(pr_review_comments[[#This Row],[pull_request_review_id]],pr_reviews[[#All],[id]:[pr_id]],2,0)</f>
        <v>3275455685</v>
      </c>
      <c r="P308" t="str">
        <f t="shared" si="4"/>
        <v>human</v>
      </c>
      <c r="Q308" t="e">
        <f>VLOOKUP(pr_review_comments[[#This Row],[PR_id]],[1]pull_request!$A:$A,1,0)</f>
        <v>#N/A</v>
      </c>
    </row>
    <row r="309" spans="1:17" x14ac:dyDescent="0.25">
      <c r="A309">
        <v>2194733149</v>
      </c>
      <c r="B309">
        <v>3001096047</v>
      </c>
      <c r="C309" t="s">
        <v>95</v>
      </c>
      <c r="D309" t="s">
        <v>125</v>
      </c>
      <c r="E309" t="s">
        <v>97</v>
      </c>
      <c r="G309">
        <v>147</v>
      </c>
      <c r="H309" t="s">
        <v>98</v>
      </c>
      <c r="I309" t="s">
        <v>126</v>
      </c>
      <c r="J309" t="s">
        <v>952</v>
      </c>
      <c r="K309" t="s">
        <v>101</v>
      </c>
      <c r="L309" s="1">
        <v>45847.33792824074</v>
      </c>
      <c r="M309" s="1">
        <v>45847.33792824074</v>
      </c>
      <c r="N309">
        <v>21945273700</v>
      </c>
      <c r="O309">
        <f>VLOOKUP(pr_review_comments[[#This Row],[pull_request_review_id]],pr_reviews[[#All],[id]:[pr_id]],2,0)</f>
        <v>3214555104</v>
      </c>
      <c r="P309" t="str">
        <f t="shared" si="4"/>
        <v>human</v>
      </c>
      <c r="Q309">
        <f>VLOOKUP(pr_review_comments[[#This Row],[PR_id]],[1]pull_request!$A:$A,1,0)</f>
        <v>3214555104</v>
      </c>
    </row>
    <row r="310" spans="1:17" x14ac:dyDescent="0.25">
      <c r="A310">
        <v>2212846934</v>
      </c>
      <c r="B310">
        <v>3028729765</v>
      </c>
      <c r="C310" t="s">
        <v>95</v>
      </c>
      <c r="D310" t="s">
        <v>172</v>
      </c>
      <c r="E310" t="s">
        <v>173</v>
      </c>
      <c r="G310">
        <v>43</v>
      </c>
      <c r="H310" t="s">
        <v>174</v>
      </c>
      <c r="I310" t="s">
        <v>175</v>
      </c>
      <c r="J310" t="s">
        <v>953</v>
      </c>
      <c r="K310" t="s">
        <v>177</v>
      </c>
      <c r="L310" s="1">
        <v>45855.274062500001</v>
      </c>
      <c r="M310" s="1">
        <v>45855.274074074077</v>
      </c>
      <c r="N310">
        <v>22128185330</v>
      </c>
      <c r="O310">
        <f>VLOOKUP(pr_review_comments[[#This Row],[pull_request_review_id]],pr_reviews[[#All],[id]:[pr_id]],2,0)</f>
        <v>3235103212</v>
      </c>
      <c r="P310" t="str">
        <f t="shared" si="4"/>
        <v>human</v>
      </c>
      <c r="Q310">
        <f>VLOOKUP(pr_review_comments[[#This Row],[PR_id]],[1]pull_request!$A:$A,1,0)</f>
        <v>3235103212</v>
      </c>
    </row>
    <row r="311" spans="1:17" x14ac:dyDescent="0.25">
      <c r="A311">
        <v>2239460631</v>
      </c>
      <c r="B311">
        <v>3066980423</v>
      </c>
      <c r="C311" t="s">
        <v>185</v>
      </c>
      <c r="D311" t="s">
        <v>954</v>
      </c>
      <c r="E311" t="s">
        <v>187</v>
      </c>
      <c r="F311">
        <v>1810</v>
      </c>
      <c r="G311">
        <v>121</v>
      </c>
      <c r="H311" t="s">
        <v>188</v>
      </c>
      <c r="I311" t="s">
        <v>189</v>
      </c>
      <c r="J311" t="s">
        <v>955</v>
      </c>
      <c r="K311" t="s">
        <v>191</v>
      </c>
      <c r="L311" s="1">
        <v>45867.350462962961</v>
      </c>
      <c r="M311" s="1">
        <v>45867.350474537037</v>
      </c>
      <c r="O311">
        <f>VLOOKUP(pr_review_comments[[#This Row],[pull_request_review_id]],pr_reviews[[#All],[id]:[pr_id]],2,0)</f>
        <v>3256172444</v>
      </c>
      <c r="P311" t="str">
        <f t="shared" si="4"/>
        <v>human</v>
      </c>
      <c r="Q311" t="e">
        <f>VLOOKUP(pr_review_comments[[#This Row],[PR_id]],[1]pull_request!$A:$A,1,0)</f>
        <v>#N/A</v>
      </c>
    </row>
    <row r="312" spans="1:17" x14ac:dyDescent="0.25">
      <c r="A312">
        <v>2114028354</v>
      </c>
      <c r="B312">
        <v>2878403574</v>
      </c>
      <c r="C312" t="s">
        <v>903</v>
      </c>
      <c r="D312" t="s">
        <v>956</v>
      </c>
      <c r="E312" t="s">
        <v>957</v>
      </c>
      <c r="G312">
        <v>25</v>
      </c>
      <c r="H312" t="s">
        <v>905</v>
      </c>
      <c r="I312" t="s">
        <v>958</v>
      </c>
      <c r="J312" t="s">
        <v>959</v>
      </c>
      <c r="K312" t="s">
        <v>907</v>
      </c>
      <c r="L312" s="1">
        <v>45806.453229166669</v>
      </c>
      <c r="M312" s="1">
        <v>45806.453240740739</v>
      </c>
      <c r="O312">
        <f>VLOOKUP(pr_review_comments[[#This Row],[pull_request_review_id]],pr_reviews[[#All],[id]:[pr_id]],2,0)</f>
        <v>3098972655</v>
      </c>
      <c r="P312" t="str">
        <f t="shared" si="4"/>
        <v>bot</v>
      </c>
      <c r="Q312">
        <f>VLOOKUP(pr_review_comments[[#This Row],[PR_id]],[1]pull_request!$A:$A,1,0)</f>
        <v>3098972655</v>
      </c>
    </row>
    <row r="313" spans="1:17" x14ac:dyDescent="0.25">
      <c r="A313">
        <v>2168065780</v>
      </c>
      <c r="B313">
        <v>2960486307</v>
      </c>
      <c r="C313" t="s">
        <v>60</v>
      </c>
      <c r="D313" t="s">
        <v>960</v>
      </c>
      <c r="E313" t="s">
        <v>961</v>
      </c>
      <c r="F313">
        <v>220</v>
      </c>
      <c r="G313">
        <v>22</v>
      </c>
      <c r="H313" t="s">
        <v>720</v>
      </c>
      <c r="I313" t="s">
        <v>721</v>
      </c>
      <c r="J313" t="s">
        <v>962</v>
      </c>
      <c r="K313" t="s">
        <v>723</v>
      </c>
      <c r="L313" s="1">
        <v>45834.051851851851</v>
      </c>
      <c r="M313" s="1">
        <v>45834.051863425928</v>
      </c>
      <c r="O313">
        <f>VLOOKUP(pr_review_comments[[#This Row],[pull_request_review_id]],pr_reviews[[#All],[id]:[pr_id]],2,0)</f>
        <v>3177654490</v>
      </c>
      <c r="P313" t="str">
        <f t="shared" si="4"/>
        <v>human</v>
      </c>
      <c r="Q313">
        <f>VLOOKUP(pr_review_comments[[#This Row],[PR_id]],[1]pull_request!$A:$A,1,0)</f>
        <v>3177654490</v>
      </c>
    </row>
    <row r="314" spans="1:17" x14ac:dyDescent="0.25">
      <c r="A314">
        <v>2240325991</v>
      </c>
      <c r="B314">
        <v>3068253017</v>
      </c>
      <c r="C314" t="s">
        <v>963</v>
      </c>
      <c r="D314" t="s">
        <v>964</v>
      </c>
      <c r="E314" t="s">
        <v>965</v>
      </c>
      <c r="F314">
        <v>140</v>
      </c>
      <c r="G314">
        <v>14</v>
      </c>
      <c r="H314" t="s">
        <v>966</v>
      </c>
      <c r="I314" t="s">
        <v>966</v>
      </c>
      <c r="J314" t="s">
        <v>967</v>
      </c>
      <c r="K314" t="s">
        <v>968</v>
      </c>
      <c r="L314" s="1">
        <v>45867.54650462963</v>
      </c>
      <c r="M314" s="1">
        <v>45867.54650462963</v>
      </c>
      <c r="N314">
        <v>22402786610</v>
      </c>
      <c r="O314">
        <f>VLOOKUP(pr_review_comments[[#This Row],[pull_request_review_id]],pr_reviews[[#All],[id]:[pr_id]],2,0)</f>
        <v>3257102140</v>
      </c>
      <c r="P314" t="str">
        <f t="shared" si="4"/>
        <v>human</v>
      </c>
      <c r="Q314" t="e">
        <f>VLOOKUP(pr_review_comments[[#This Row],[PR_id]],[1]pull_request!$A:$A,1,0)</f>
        <v>#N/A</v>
      </c>
    </row>
    <row r="315" spans="1:17" x14ac:dyDescent="0.25">
      <c r="A315">
        <v>2232953768</v>
      </c>
      <c r="B315">
        <v>3058149254</v>
      </c>
      <c r="C315" t="s">
        <v>969</v>
      </c>
      <c r="D315" t="s">
        <v>970</v>
      </c>
      <c r="E315" t="s">
        <v>971</v>
      </c>
      <c r="G315">
        <v>4</v>
      </c>
      <c r="H315" t="s">
        <v>678</v>
      </c>
      <c r="I315" t="s">
        <v>972</v>
      </c>
      <c r="J315" t="s">
        <v>463</v>
      </c>
      <c r="K315" t="s">
        <v>680</v>
      </c>
      <c r="L315" s="1">
        <v>45864.441689814812</v>
      </c>
      <c r="M315" s="1">
        <v>45864.441689814812</v>
      </c>
      <c r="O315">
        <f>VLOOKUP(pr_review_comments[[#This Row],[pull_request_review_id]],pr_reviews[[#All],[id]:[pr_id]],2,0)</f>
        <v>3265640341</v>
      </c>
      <c r="P315" t="str">
        <f t="shared" si="4"/>
        <v>human</v>
      </c>
      <c r="Q315">
        <f>VLOOKUP(pr_review_comments[[#This Row],[PR_id]],[1]pull_request!$A:$A,1,0)</f>
        <v>3265640341</v>
      </c>
    </row>
    <row r="316" spans="1:17" x14ac:dyDescent="0.25">
      <c r="A316">
        <v>2209525162</v>
      </c>
      <c r="B316">
        <v>3023552045</v>
      </c>
      <c r="C316" t="s">
        <v>21</v>
      </c>
      <c r="D316" t="s">
        <v>973</v>
      </c>
      <c r="E316" t="s">
        <v>974</v>
      </c>
      <c r="F316">
        <v>450</v>
      </c>
      <c r="G316">
        <v>113</v>
      </c>
      <c r="H316" t="s">
        <v>975</v>
      </c>
      <c r="I316" t="s">
        <v>976</v>
      </c>
      <c r="J316" t="s">
        <v>977</v>
      </c>
      <c r="K316" t="s">
        <v>978</v>
      </c>
      <c r="L316" s="1">
        <v>45854.186388888891</v>
      </c>
      <c r="M316" s="1">
        <v>45854.186400462961</v>
      </c>
      <c r="O316">
        <f>VLOOKUP(pr_review_comments[[#This Row],[pull_request_review_id]],pr_reviews[[#All],[id]:[pr_id]],2,0)</f>
        <v>3232844270</v>
      </c>
      <c r="P316" t="str">
        <f t="shared" si="4"/>
        <v>human</v>
      </c>
      <c r="Q316" t="e">
        <f>VLOOKUP(pr_review_comments[[#This Row],[PR_id]],[1]pull_request!$A:$A,1,0)</f>
        <v>#N/A</v>
      </c>
    </row>
    <row r="317" spans="1:17" x14ac:dyDescent="0.25">
      <c r="A317">
        <v>2166038826</v>
      </c>
      <c r="B317">
        <v>2957036272</v>
      </c>
      <c r="C317" t="s">
        <v>60</v>
      </c>
      <c r="D317" t="s">
        <v>236</v>
      </c>
      <c r="E317" t="s">
        <v>440</v>
      </c>
      <c r="F317">
        <v>10</v>
      </c>
      <c r="G317">
        <v>1</v>
      </c>
      <c r="H317" t="s">
        <v>442</v>
      </c>
      <c r="I317" t="s">
        <v>442</v>
      </c>
      <c r="J317" t="s">
        <v>979</v>
      </c>
      <c r="K317" t="s">
        <v>444</v>
      </c>
      <c r="L317" s="1">
        <v>45833.199664351851</v>
      </c>
      <c r="M317" s="1">
        <v>45833.199664351851</v>
      </c>
      <c r="N317">
        <v>21660273440</v>
      </c>
      <c r="O317">
        <f>VLOOKUP(pr_review_comments[[#This Row],[pull_request_review_id]],pr_reviews[[#All],[id]:[pr_id]],2,0)</f>
        <v>3167450477</v>
      </c>
      <c r="P317" t="str">
        <f t="shared" si="4"/>
        <v>human</v>
      </c>
      <c r="Q317">
        <f>VLOOKUP(pr_review_comments[[#This Row],[PR_id]],[1]pull_request!$A:$A,1,0)</f>
        <v>3167450477</v>
      </c>
    </row>
    <row r="318" spans="1:17" x14ac:dyDescent="0.25">
      <c r="A318">
        <v>2182082898</v>
      </c>
      <c r="B318">
        <v>2982083671</v>
      </c>
      <c r="C318" t="s">
        <v>60</v>
      </c>
      <c r="D318" t="s">
        <v>236</v>
      </c>
      <c r="E318" t="s">
        <v>980</v>
      </c>
      <c r="F318">
        <v>10</v>
      </c>
      <c r="G318">
        <v>1</v>
      </c>
      <c r="H318" t="s">
        <v>243</v>
      </c>
      <c r="I318" t="s">
        <v>243</v>
      </c>
      <c r="J318" t="s">
        <v>981</v>
      </c>
      <c r="K318" t="s">
        <v>245</v>
      </c>
      <c r="L318" s="1">
        <v>45841.192511574074</v>
      </c>
      <c r="M318" s="1">
        <v>45841.192523148151</v>
      </c>
      <c r="O318">
        <f>VLOOKUP(pr_review_comments[[#This Row],[pull_request_review_id]],pr_reviews[[#All],[id]:[pr_id]],2,0)</f>
        <v>3194483657</v>
      </c>
      <c r="P318" t="str">
        <f t="shared" si="4"/>
        <v>human</v>
      </c>
      <c r="Q318">
        <f>VLOOKUP(pr_review_comments[[#This Row],[PR_id]],[1]pull_request!$A:$A,1,0)</f>
        <v>3194483657</v>
      </c>
    </row>
    <row r="319" spans="1:17" x14ac:dyDescent="0.25">
      <c r="A319">
        <v>2078829995</v>
      </c>
      <c r="B319">
        <v>2823715409</v>
      </c>
      <c r="C319" t="s">
        <v>60</v>
      </c>
      <c r="D319" t="s">
        <v>159</v>
      </c>
      <c r="E319" t="s">
        <v>160</v>
      </c>
      <c r="F319">
        <v>1420</v>
      </c>
      <c r="G319">
        <v>142</v>
      </c>
      <c r="H319" t="s">
        <v>161</v>
      </c>
      <c r="I319" t="s">
        <v>161</v>
      </c>
      <c r="J319" t="s">
        <v>982</v>
      </c>
      <c r="K319" t="s">
        <v>163</v>
      </c>
      <c r="L319" s="1">
        <v>45785.027337962965</v>
      </c>
      <c r="M319" s="1">
        <v>45785.027349537035</v>
      </c>
      <c r="N319">
        <v>20788257790</v>
      </c>
      <c r="O319">
        <f>VLOOKUP(pr_review_comments[[#This Row],[pull_request_review_id]],pr_reviews[[#All],[id]:[pr_id]],2,0)</f>
        <v>3047699666</v>
      </c>
      <c r="P319" t="str">
        <f t="shared" si="4"/>
        <v>human</v>
      </c>
      <c r="Q319">
        <f>VLOOKUP(pr_review_comments[[#This Row],[PR_id]],[1]pull_request!$A:$A,1,0)</f>
        <v>3047699666</v>
      </c>
    </row>
    <row r="320" spans="1:17" x14ac:dyDescent="0.25">
      <c r="A320">
        <v>2197875913</v>
      </c>
      <c r="B320">
        <v>3005923807</v>
      </c>
      <c r="C320" t="s">
        <v>660</v>
      </c>
      <c r="D320" t="s">
        <v>398</v>
      </c>
      <c r="E320" t="s">
        <v>180</v>
      </c>
      <c r="F320">
        <v>530</v>
      </c>
      <c r="G320">
        <v>40</v>
      </c>
      <c r="H320" t="s">
        <v>181</v>
      </c>
      <c r="I320" t="s">
        <v>182</v>
      </c>
      <c r="J320" t="s">
        <v>983</v>
      </c>
      <c r="K320" t="s">
        <v>184</v>
      </c>
      <c r="L320" s="1">
        <v>45848.471759259257</v>
      </c>
      <c r="M320" s="1">
        <v>45848.471759259257</v>
      </c>
      <c r="N320">
        <v>21978074330</v>
      </c>
      <c r="O320">
        <f>VLOOKUP(pr_review_comments[[#This Row],[pull_request_review_id]],pr_reviews[[#All],[id]:[pr_id]],2,0)</f>
        <v>3215730319</v>
      </c>
      <c r="P320" t="str">
        <f t="shared" si="4"/>
        <v>human</v>
      </c>
      <c r="Q320" t="e">
        <f>VLOOKUP(pr_review_comments[[#This Row],[PR_id]],[1]pull_request!$A:$A,1,0)</f>
        <v>#N/A</v>
      </c>
    </row>
    <row r="321" spans="1:17" x14ac:dyDescent="0.25">
      <c r="A321">
        <v>2204259393</v>
      </c>
      <c r="B321">
        <v>3015381567</v>
      </c>
      <c r="C321" t="s">
        <v>308</v>
      </c>
      <c r="D321" t="s">
        <v>984</v>
      </c>
      <c r="E321" t="s">
        <v>985</v>
      </c>
      <c r="G321">
        <v>20</v>
      </c>
      <c r="H321" t="s">
        <v>395</v>
      </c>
      <c r="I321" t="s">
        <v>337</v>
      </c>
      <c r="J321" t="s">
        <v>986</v>
      </c>
      <c r="K321" t="s">
        <v>339</v>
      </c>
      <c r="L321" s="1">
        <v>45852.24355324074</v>
      </c>
      <c r="M321" s="1">
        <v>45852.24355324074</v>
      </c>
      <c r="N321">
        <v>22032156740</v>
      </c>
      <c r="O321">
        <f>VLOOKUP(pr_review_comments[[#This Row],[pull_request_review_id]],pr_reviews[[#All],[id]:[pr_id]],2,0)</f>
        <v>3124595999</v>
      </c>
      <c r="P321" t="str">
        <f t="shared" si="4"/>
        <v>human</v>
      </c>
      <c r="Q321" t="e">
        <f>VLOOKUP(pr_review_comments[[#This Row],[PR_id]],[1]pull_request!$A:$A,1,0)</f>
        <v>#N/A</v>
      </c>
    </row>
    <row r="322" spans="1:17" x14ac:dyDescent="0.25">
      <c r="A322">
        <v>2209041445</v>
      </c>
      <c r="B322">
        <v>3022853748</v>
      </c>
      <c r="C322" t="s">
        <v>108</v>
      </c>
      <c r="D322" t="s">
        <v>987</v>
      </c>
      <c r="E322" t="s">
        <v>247</v>
      </c>
      <c r="F322">
        <v>1120</v>
      </c>
      <c r="G322">
        <v>112</v>
      </c>
      <c r="H322" t="s">
        <v>935</v>
      </c>
      <c r="I322" t="s">
        <v>988</v>
      </c>
      <c r="J322" t="s">
        <v>989</v>
      </c>
      <c r="K322" t="s">
        <v>938</v>
      </c>
      <c r="L322" s="1">
        <v>45853.954594907409</v>
      </c>
      <c r="M322" s="1">
        <v>45853.954594907409</v>
      </c>
      <c r="O322">
        <f>VLOOKUP(pr_review_comments[[#This Row],[pull_request_review_id]],pr_reviews[[#All],[id]:[pr_id]],2,0)</f>
        <v>3214782537</v>
      </c>
      <c r="P322" t="str">
        <f t="shared" ref="P322:P385" si="5">IF(ISNUMBER(FIND("[bot]", C322)), "bot", "human")</f>
        <v>bot</v>
      </c>
      <c r="Q322">
        <f>VLOOKUP(pr_review_comments[[#This Row],[PR_id]],[1]pull_request!$A:$A,1,0)</f>
        <v>3214782537</v>
      </c>
    </row>
    <row r="323" spans="1:17" x14ac:dyDescent="0.25">
      <c r="A323">
        <v>2200136761</v>
      </c>
      <c r="B323">
        <v>3009383882</v>
      </c>
      <c r="C323" t="s">
        <v>60</v>
      </c>
      <c r="D323" t="s">
        <v>990</v>
      </c>
      <c r="E323" t="s">
        <v>991</v>
      </c>
      <c r="F323">
        <v>170</v>
      </c>
      <c r="G323">
        <v>17</v>
      </c>
      <c r="H323" t="s">
        <v>63</v>
      </c>
      <c r="I323" t="s">
        <v>63</v>
      </c>
      <c r="J323" t="s">
        <v>992</v>
      </c>
      <c r="K323" t="s">
        <v>65</v>
      </c>
      <c r="L323" s="1">
        <v>45849.252858796295</v>
      </c>
      <c r="M323" s="1">
        <v>45849.252858796295</v>
      </c>
      <c r="O323">
        <f>VLOOKUP(pr_review_comments[[#This Row],[pull_request_review_id]],pr_reviews[[#All],[id]:[pr_id]],2,0)</f>
        <v>3222101465</v>
      </c>
      <c r="P323" t="str">
        <f t="shared" si="5"/>
        <v>human</v>
      </c>
      <c r="Q323">
        <f>VLOOKUP(pr_review_comments[[#This Row],[PR_id]],[1]pull_request!$A:$A,1,0)</f>
        <v>3222101465</v>
      </c>
    </row>
    <row r="324" spans="1:17" x14ac:dyDescent="0.25">
      <c r="A324">
        <v>2078843087</v>
      </c>
      <c r="B324">
        <v>2823734971</v>
      </c>
      <c r="C324" t="s">
        <v>60</v>
      </c>
      <c r="D324" t="s">
        <v>159</v>
      </c>
      <c r="E324" t="s">
        <v>160</v>
      </c>
      <c r="F324">
        <v>1420</v>
      </c>
      <c r="G324">
        <v>142</v>
      </c>
      <c r="H324" t="s">
        <v>161</v>
      </c>
      <c r="I324" t="s">
        <v>161</v>
      </c>
      <c r="J324" t="s">
        <v>993</v>
      </c>
      <c r="K324" t="s">
        <v>163</v>
      </c>
      <c r="L324" s="1">
        <v>45785.04179398148</v>
      </c>
      <c r="M324" s="1">
        <v>45785.04179398148</v>
      </c>
      <c r="N324">
        <v>20788257790</v>
      </c>
      <c r="O324">
        <f>VLOOKUP(pr_review_comments[[#This Row],[pull_request_review_id]],pr_reviews[[#All],[id]:[pr_id]],2,0)</f>
        <v>3047699666</v>
      </c>
      <c r="P324" t="str">
        <f t="shared" si="5"/>
        <v>human</v>
      </c>
      <c r="Q324">
        <f>VLOOKUP(pr_review_comments[[#This Row],[PR_id]],[1]pull_request!$A:$A,1,0)</f>
        <v>3047699666</v>
      </c>
    </row>
    <row r="325" spans="1:17" x14ac:dyDescent="0.25">
      <c r="A325">
        <v>2229419026</v>
      </c>
      <c r="B325">
        <v>3053034940</v>
      </c>
      <c r="C325" t="s">
        <v>681</v>
      </c>
      <c r="D325" t="s">
        <v>994</v>
      </c>
      <c r="E325" t="s">
        <v>995</v>
      </c>
      <c r="F325">
        <v>170</v>
      </c>
      <c r="G325">
        <v>17</v>
      </c>
      <c r="H325" t="s">
        <v>167</v>
      </c>
      <c r="I325" t="s">
        <v>684</v>
      </c>
      <c r="J325" t="s">
        <v>996</v>
      </c>
      <c r="K325" t="s">
        <v>170</v>
      </c>
      <c r="L325" s="1">
        <v>45862.692858796298</v>
      </c>
      <c r="M325" s="1">
        <v>45862.692858796298</v>
      </c>
      <c r="N325">
        <v>22292723520</v>
      </c>
      <c r="O325">
        <f>VLOOKUP(pr_review_comments[[#This Row],[pull_request_review_id]],pr_reviews[[#All],[id]:[pr_id]],2,0)</f>
        <v>3260236912</v>
      </c>
      <c r="P325" t="str">
        <f t="shared" si="5"/>
        <v>human</v>
      </c>
      <c r="Q325">
        <f>VLOOKUP(pr_review_comments[[#This Row],[PR_id]],[1]pull_request!$A:$A,1,0)</f>
        <v>3260236912</v>
      </c>
    </row>
    <row r="326" spans="1:17" x14ac:dyDescent="0.25">
      <c r="A326">
        <v>2138209501</v>
      </c>
      <c r="B326">
        <v>2914099339</v>
      </c>
      <c r="C326" t="s">
        <v>997</v>
      </c>
      <c r="D326" t="s">
        <v>998</v>
      </c>
      <c r="E326" t="s">
        <v>39</v>
      </c>
      <c r="F326">
        <v>2990</v>
      </c>
      <c r="G326">
        <v>299</v>
      </c>
      <c r="H326" t="s">
        <v>40</v>
      </c>
      <c r="I326" t="s">
        <v>40</v>
      </c>
      <c r="J326" t="s">
        <v>999</v>
      </c>
      <c r="K326" t="s">
        <v>43</v>
      </c>
      <c r="L326" s="1">
        <v>45818.518634259257</v>
      </c>
      <c r="M326" s="1">
        <v>45818.602824074071</v>
      </c>
      <c r="O326">
        <f>VLOOKUP(pr_review_comments[[#This Row],[pull_request_review_id]],pr_reviews[[#All],[id]:[pr_id]],2,0)</f>
        <v>3132093324</v>
      </c>
      <c r="P326" t="str">
        <f t="shared" si="5"/>
        <v>human</v>
      </c>
      <c r="Q326" t="e">
        <f>VLOOKUP(pr_review_comments[[#This Row],[PR_id]],[1]pull_request!$A:$A,1,0)</f>
        <v>#N/A</v>
      </c>
    </row>
    <row r="327" spans="1:17" x14ac:dyDescent="0.25">
      <c r="A327">
        <v>2138211685</v>
      </c>
      <c r="B327">
        <v>2914099339</v>
      </c>
      <c r="C327" t="s">
        <v>997</v>
      </c>
      <c r="D327" t="s">
        <v>1000</v>
      </c>
      <c r="E327" t="s">
        <v>39</v>
      </c>
      <c r="F327">
        <v>2920</v>
      </c>
      <c r="G327">
        <v>292</v>
      </c>
      <c r="H327" t="s">
        <v>40</v>
      </c>
      <c r="I327" t="s">
        <v>40</v>
      </c>
      <c r="J327" t="s">
        <v>1001</v>
      </c>
      <c r="K327" t="s">
        <v>43</v>
      </c>
      <c r="L327" s="1">
        <v>45818.519178240742</v>
      </c>
      <c r="M327" s="1">
        <v>45818.602824074071</v>
      </c>
      <c r="O327">
        <f>VLOOKUP(pr_review_comments[[#This Row],[pull_request_review_id]],pr_reviews[[#All],[id]:[pr_id]],2,0)</f>
        <v>3132093324</v>
      </c>
      <c r="P327" t="str">
        <f t="shared" si="5"/>
        <v>human</v>
      </c>
      <c r="Q327" t="e">
        <f>VLOOKUP(pr_review_comments[[#This Row],[PR_id]],[1]pull_request!$A:$A,1,0)</f>
        <v>#N/A</v>
      </c>
    </row>
    <row r="328" spans="1:17" x14ac:dyDescent="0.25">
      <c r="A328">
        <v>2138214813</v>
      </c>
      <c r="B328">
        <v>2914099339</v>
      </c>
      <c r="C328" t="s">
        <v>997</v>
      </c>
      <c r="D328" t="s">
        <v>1002</v>
      </c>
      <c r="E328" t="s">
        <v>39</v>
      </c>
      <c r="F328">
        <v>3240</v>
      </c>
      <c r="G328">
        <v>324</v>
      </c>
      <c r="H328" t="s">
        <v>40</v>
      </c>
      <c r="I328" t="s">
        <v>40</v>
      </c>
      <c r="J328" t="s">
        <v>1003</v>
      </c>
      <c r="K328" t="s">
        <v>43</v>
      </c>
      <c r="L328" s="1">
        <v>45818.519953703704</v>
      </c>
      <c r="M328" s="1">
        <v>45818.602824074071</v>
      </c>
      <c r="O328">
        <f>VLOOKUP(pr_review_comments[[#This Row],[pull_request_review_id]],pr_reviews[[#All],[id]:[pr_id]],2,0)</f>
        <v>3132093324</v>
      </c>
      <c r="P328" t="str">
        <f t="shared" si="5"/>
        <v>human</v>
      </c>
      <c r="Q328" t="e">
        <f>VLOOKUP(pr_review_comments[[#This Row],[PR_id]],[1]pull_request!$A:$A,1,0)</f>
        <v>#N/A</v>
      </c>
    </row>
    <row r="329" spans="1:17" x14ac:dyDescent="0.25">
      <c r="A329">
        <v>2138223777</v>
      </c>
      <c r="B329">
        <v>2914099339</v>
      </c>
      <c r="C329" t="s">
        <v>997</v>
      </c>
      <c r="D329" t="s">
        <v>1004</v>
      </c>
      <c r="E329" t="s">
        <v>39</v>
      </c>
      <c r="F329">
        <v>3150</v>
      </c>
      <c r="G329">
        <v>315</v>
      </c>
      <c r="H329" t="s">
        <v>40</v>
      </c>
      <c r="I329" t="s">
        <v>40</v>
      </c>
      <c r="J329" t="s">
        <v>1005</v>
      </c>
      <c r="K329" t="s">
        <v>43</v>
      </c>
      <c r="L329" s="1">
        <v>45818.522731481484</v>
      </c>
      <c r="M329" s="1">
        <v>45818.602824074071</v>
      </c>
      <c r="O329">
        <f>VLOOKUP(pr_review_comments[[#This Row],[pull_request_review_id]],pr_reviews[[#All],[id]:[pr_id]],2,0)</f>
        <v>3132093324</v>
      </c>
      <c r="P329" t="str">
        <f t="shared" si="5"/>
        <v>human</v>
      </c>
      <c r="Q329" t="e">
        <f>VLOOKUP(pr_review_comments[[#This Row],[PR_id]],[1]pull_request!$A:$A,1,0)</f>
        <v>#N/A</v>
      </c>
    </row>
    <row r="330" spans="1:17" x14ac:dyDescent="0.25">
      <c r="A330">
        <v>2138434882</v>
      </c>
      <c r="B330">
        <v>2914099339</v>
      </c>
      <c r="C330" t="s">
        <v>997</v>
      </c>
      <c r="D330" t="s">
        <v>1006</v>
      </c>
      <c r="E330" t="s">
        <v>39</v>
      </c>
      <c r="F330">
        <v>5190</v>
      </c>
      <c r="G330">
        <v>519</v>
      </c>
      <c r="H330" t="s">
        <v>40</v>
      </c>
      <c r="I330" t="s">
        <v>40</v>
      </c>
      <c r="J330" t="s">
        <v>1007</v>
      </c>
      <c r="K330" t="s">
        <v>43</v>
      </c>
      <c r="L330" s="1">
        <v>45818.602789351855</v>
      </c>
      <c r="M330" s="1">
        <v>45818.602824074071</v>
      </c>
      <c r="O330">
        <f>VLOOKUP(pr_review_comments[[#This Row],[pull_request_review_id]],pr_reviews[[#All],[id]:[pr_id]],2,0)</f>
        <v>3132093324</v>
      </c>
      <c r="P330" t="str">
        <f t="shared" si="5"/>
        <v>human</v>
      </c>
      <c r="Q330" t="e">
        <f>VLOOKUP(pr_review_comments[[#This Row],[PR_id]],[1]pull_request!$A:$A,1,0)</f>
        <v>#N/A</v>
      </c>
    </row>
    <row r="331" spans="1:17" x14ac:dyDescent="0.25">
      <c r="A331">
        <v>2113798614</v>
      </c>
      <c r="B331">
        <v>2878034874</v>
      </c>
      <c r="C331" t="s">
        <v>252</v>
      </c>
      <c r="D331" t="s">
        <v>67</v>
      </c>
      <c r="E331" t="s">
        <v>68</v>
      </c>
      <c r="F331">
        <v>120</v>
      </c>
      <c r="G331">
        <v>12</v>
      </c>
      <c r="H331" t="s">
        <v>69</v>
      </c>
      <c r="I331" t="s">
        <v>69</v>
      </c>
      <c r="J331" t="s">
        <v>1008</v>
      </c>
      <c r="K331" t="s">
        <v>71</v>
      </c>
      <c r="L331" s="1">
        <v>45806.37228009259</v>
      </c>
      <c r="M331" s="1">
        <v>45806.37228009259</v>
      </c>
      <c r="O331">
        <f>VLOOKUP(pr_review_comments[[#This Row],[pull_request_review_id]],pr_reviews[[#All],[id]:[pr_id]],2,0)</f>
        <v>3098322647</v>
      </c>
      <c r="P331" t="str">
        <f t="shared" si="5"/>
        <v>human</v>
      </c>
      <c r="Q331">
        <f>VLOOKUP(pr_review_comments[[#This Row],[PR_id]],[1]pull_request!$A:$A,1,0)</f>
        <v>3098322647</v>
      </c>
    </row>
    <row r="332" spans="1:17" x14ac:dyDescent="0.25">
      <c r="A332">
        <v>2205062213</v>
      </c>
      <c r="B332">
        <v>3016561463</v>
      </c>
      <c r="C332" t="s">
        <v>117</v>
      </c>
      <c r="D332" t="s">
        <v>1009</v>
      </c>
      <c r="E332" t="s">
        <v>155</v>
      </c>
      <c r="G332">
        <v>119</v>
      </c>
      <c r="H332" t="s">
        <v>120</v>
      </c>
      <c r="I332" t="s">
        <v>156</v>
      </c>
      <c r="J332" t="s">
        <v>157</v>
      </c>
      <c r="K332" t="s">
        <v>123</v>
      </c>
      <c r="L332" s="1">
        <v>45852.47016203704</v>
      </c>
      <c r="M332" s="1">
        <v>45852.47016203704</v>
      </c>
      <c r="O332">
        <f>VLOOKUP(pr_review_comments[[#This Row],[pull_request_review_id]],pr_reviews[[#All],[id]:[pr_id]],2,0)</f>
        <v>3226800461</v>
      </c>
      <c r="P332" t="str">
        <f t="shared" si="5"/>
        <v>human</v>
      </c>
      <c r="Q332" t="e">
        <f>VLOOKUP(pr_review_comments[[#This Row],[PR_id]],[1]pull_request!$A:$A,1,0)</f>
        <v>#N/A</v>
      </c>
    </row>
    <row r="333" spans="1:17" x14ac:dyDescent="0.25">
      <c r="A333">
        <v>2198432812</v>
      </c>
      <c r="B333">
        <v>3006857587</v>
      </c>
      <c r="C333" t="s">
        <v>1010</v>
      </c>
      <c r="D333" t="s">
        <v>1011</v>
      </c>
      <c r="E333" t="s">
        <v>1012</v>
      </c>
      <c r="F333">
        <v>50</v>
      </c>
      <c r="G333">
        <v>5</v>
      </c>
      <c r="H333" t="s">
        <v>1013</v>
      </c>
      <c r="I333" t="s">
        <v>1014</v>
      </c>
      <c r="J333" t="s">
        <v>1015</v>
      </c>
      <c r="K333" t="s">
        <v>1016</v>
      </c>
      <c r="L333" s="1">
        <v>45848.65283564815</v>
      </c>
      <c r="M333" s="1">
        <v>45848.65283564815</v>
      </c>
      <c r="O333">
        <f>VLOOKUP(pr_review_comments[[#This Row],[pull_request_review_id]],pr_reviews[[#All],[id]:[pr_id]],2,0)</f>
        <v>3219102497</v>
      </c>
      <c r="P333" t="str">
        <f t="shared" si="5"/>
        <v>human</v>
      </c>
      <c r="Q333">
        <f>VLOOKUP(pr_review_comments[[#This Row],[PR_id]],[1]pull_request!$A:$A,1,0)</f>
        <v>3219102497</v>
      </c>
    </row>
    <row r="334" spans="1:17" x14ac:dyDescent="0.25">
      <c r="A334">
        <v>2099835135</v>
      </c>
      <c r="B334">
        <v>2857016825</v>
      </c>
      <c r="C334" t="s">
        <v>627</v>
      </c>
      <c r="D334" t="s">
        <v>410</v>
      </c>
      <c r="E334" t="s">
        <v>411</v>
      </c>
      <c r="G334">
        <v>44</v>
      </c>
      <c r="H334" t="s">
        <v>31</v>
      </c>
      <c r="I334" t="s">
        <v>32</v>
      </c>
      <c r="J334" t="s">
        <v>1017</v>
      </c>
      <c r="K334" t="s">
        <v>34</v>
      </c>
      <c r="L334" s="1">
        <v>45798.275497685187</v>
      </c>
      <c r="M334" s="1">
        <v>45798.275497685187</v>
      </c>
      <c r="N334">
        <v>20996787050</v>
      </c>
      <c r="O334">
        <f>VLOOKUP(pr_review_comments[[#This Row],[pull_request_review_id]],pr_reviews[[#All],[id]:[pr_id]],2,0)</f>
        <v>3078006902</v>
      </c>
      <c r="P334" t="str">
        <f t="shared" si="5"/>
        <v>human</v>
      </c>
      <c r="Q334">
        <f>VLOOKUP(pr_review_comments[[#This Row],[PR_id]],[1]pull_request!$A:$A,1,0)</f>
        <v>3078006902</v>
      </c>
    </row>
    <row r="335" spans="1:17" x14ac:dyDescent="0.25">
      <c r="A335">
        <v>2151494316</v>
      </c>
      <c r="B335">
        <v>2934406513</v>
      </c>
      <c r="C335" t="s">
        <v>1018</v>
      </c>
      <c r="D335" t="s">
        <v>1019</v>
      </c>
      <c r="E335" t="s">
        <v>1020</v>
      </c>
      <c r="G335">
        <v>55</v>
      </c>
      <c r="H335" t="s">
        <v>274</v>
      </c>
      <c r="I335" t="s">
        <v>275</v>
      </c>
      <c r="J335" t="s">
        <v>1021</v>
      </c>
      <c r="K335" t="s">
        <v>277</v>
      </c>
      <c r="L335" s="1">
        <v>45825.173298611109</v>
      </c>
      <c r="M335" s="1">
        <v>45825.173298611109</v>
      </c>
      <c r="N335">
        <v>21514896390</v>
      </c>
      <c r="O335">
        <f>VLOOKUP(pr_review_comments[[#This Row],[pull_request_review_id]],pr_reviews[[#All],[id]:[pr_id]],2,0)</f>
        <v>3152317896</v>
      </c>
      <c r="P335" t="str">
        <f t="shared" si="5"/>
        <v>human</v>
      </c>
      <c r="Q335">
        <f>VLOOKUP(pr_review_comments[[#This Row],[PR_id]],[1]pull_request!$A:$A,1,0)</f>
        <v>3152317896</v>
      </c>
    </row>
    <row r="336" spans="1:17" x14ac:dyDescent="0.25">
      <c r="A336">
        <v>2099853342</v>
      </c>
      <c r="B336">
        <v>2857044501</v>
      </c>
      <c r="C336" t="s">
        <v>223</v>
      </c>
      <c r="D336" t="s">
        <v>213</v>
      </c>
      <c r="E336" t="s">
        <v>214</v>
      </c>
      <c r="F336">
        <v>90</v>
      </c>
      <c r="G336">
        <v>9</v>
      </c>
      <c r="H336" t="s">
        <v>215</v>
      </c>
      <c r="I336" t="s">
        <v>216</v>
      </c>
      <c r="J336" t="s">
        <v>1022</v>
      </c>
      <c r="K336" t="s">
        <v>218</v>
      </c>
      <c r="L336" s="1">
        <v>45798.281724537039</v>
      </c>
      <c r="M336" s="1">
        <v>45798.281724537039</v>
      </c>
      <c r="N336">
        <v>20105930280</v>
      </c>
      <c r="O336">
        <f>VLOOKUP(pr_review_comments[[#This Row],[pull_request_review_id]],pr_reviews[[#All],[id]:[pr_id]],2,0)</f>
        <v>2921044123</v>
      </c>
      <c r="P336" t="str">
        <f t="shared" si="5"/>
        <v>human</v>
      </c>
      <c r="Q336">
        <f>VLOOKUP(pr_review_comments[[#This Row],[PR_id]],[1]pull_request!$A:$A,1,0)</f>
        <v>2921044123</v>
      </c>
    </row>
    <row r="337" spans="1:17" x14ac:dyDescent="0.25">
      <c r="A337">
        <v>2137618814</v>
      </c>
      <c r="B337">
        <v>2913096140</v>
      </c>
      <c r="C337" t="s">
        <v>21</v>
      </c>
      <c r="D337" t="s">
        <v>530</v>
      </c>
      <c r="E337" t="s">
        <v>531</v>
      </c>
      <c r="F337">
        <v>240</v>
      </c>
      <c r="G337">
        <v>16</v>
      </c>
      <c r="H337" t="s">
        <v>532</v>
      </c>
      <c r="I337" t="s">
        <v>533</v>
      </c>
      <c r="J337" t="s">
        <v>1023</v>
      </c>
      <c r="K337" t="s">
        <v>535</v>
      </c>
      <c r="L337" s="1">
        <v>45818.342048611114</v>
      </c>
      <c r="M337" s="1">
        <v>45818.342060185183</v>
      </c>
      <c r="O337">
        <f>VLOOKUP(pr_review_comments[[#This Row],[pull_request_review_id]],pr_reviews[[#All],[id]:[pr_id]],2,0)</f>
        <v>3132983801</v>
      </c>
      <c r="P337" t="str">
        <f t="shared" si="5"/>
        <v>human</v>
      </c>
      <c r="Q337">
        <f>VLOOKUP(pr_review_comments[[#This Row],[PR_id]],[1]pull_request!$A:$A,1,0)</f>
        <v>3132983801</v>
      </c>
    </row>
    <row r="338" spans="1:17" x14ac:dyDescent="0.25">
      <c r="A338">
        <v>2156549826</v>
      </c>
      <c r="B338">
        <v>2942240806</v>
      </c>
      <c r="C338" t="s">
        <v>1024</v>
      </c>
      <c r="D338" t="s">
        <v>1025</v>
      </c>
      <c r="E338" t="s">
        <v>1026</v>
      </c>
      <c r="F338">
        <v>60</v>
      </c>
      <c r="G338">
        <v>6</v>
      </c>
      <c r="H338" t="s">
        <v>1027</v>
      </c>
      <c r="I338" t="s">
        <v>1027</v>
      </c>
      <c r="J338" t="s">
        <v>1028</v>
      </c>
      <c r="K338" t="s">
        <v>1029</v>
      </c>
      <c r="L338" s="1">
        <v>45827.264699074076</v>
      </c>
      <c r="M338" s="1">
        <v>45827.264699074076</v>
      </c>
      <c r="N338">
        <v>21564276730</v>
      </c>
      <c r="O338">
        <f>VLOOKUP(pr_review_comments[[#This Row],[pull_request_review_id]],pr_reviews[[#All],[id]:[pr_id]],2,0)</f>
        <v>3159415433</v>
      </c>
      <c r="P338" t="str">
        <f t="shared" si="5"/>
        <v>human</v>
      </c>
      <c r="Q338" t="e">
        <f>VLOOKUP(pr_review_comments[[#This Row],[PR_id]],[1]pull_request!$A:$A,1,0)</f>
        <v>#N/A</v>
      </c>
    </row>
    <row r="339" spans="1:17" x14ac:dyDescent="0.25">
      <c r="A339">
        <v>2010817791</v>
      </c>
      <c r="B339">
        <v>2711505689</v>
      </c>
      <c r="C339" t="s">
        <v>212</v>
      </c>
      <c r="D339" t="s">
        <v>213</v>
      </c>
      <c r="E339" t="s">
        <v>214</v>
      </c>
      <c r="F339">
        <v>90</v>
      </c>
      <c r="G339">
        <v>9</v>
      </c>
      <c r="H339" t="s">
        <v>215</v>
      </c>
      <c r="I339" t="s">
        <v>216</v>
      </c>
      <c r="J339" t="s">
        <v>1030</v>
      </c>
      <c r="K339" t="s">
        <v>218</v>
      </c>
      <c r="L339" s="1">
        <v>45740.693611111114</v>
      </c>
      <c r="M339" s="1">
        <v>45743.625324074077</v>
      </c>
      <c r="N339">
        <v>20105930280</v>
      </c>
      <c r="O339">
        <f>VLOOKUP(pr_review_comments[[#This Row],[pull_request_review_id]],pr_reviews[[#All],[id]:[pr_id]],2,0)</f>
        <v>2921044123</v>
      </c>
      <c r="P339" t="str">
        <f t="shared" si="5"/>
        <v>human</v>
      </c>
      <c r="Q339">
        <f>VLOOKUP(pr_review_comments[[#This Row],[PR_id]],[1]pull_request!$A:$A,1,0)</f>
        <v>2921044123</v>
      </c>
    </row>
    <row r="340" spans="1:17" x14ac:dyDescent="0.25">
      <c r="A340">
        <v>2102854649</v>
      </c>
      <c r="B340">
        <v>2861703937</v>
      </c>
      <c r="C340" t="s">
        <v>212</v>
      </c>
      <c r="D340" t="s">
        <v>213</v>
      </c>
      <c r="E340" t="s">
        <v>214</v>
      </c>
      <c r="F340">
        <v>90</v>
      </c>
      <c r="G340">
        <v>9</v>
      </c>
      <c r="H340" t="s">
        <v>215</v>
      </c>
      <c r="I340" t="s">
        <v>216</v>
      </c>
      <c r="J340" t="s">
        <v>1031</v>
      </c>
      <c r="K340" t="s">
        <v>218</v>
      </c>
      <c r="L340" s="1">
        <v>45799.523136574076</v>
      </c>
      <c r="M340" s="1">
        <v>45799.523136574076</v>
      </c>
      <c r="N340">
        <v>20105930280</v>
      </c>
      <c r="O340">
        <f>VLOOKUP(pr_review_comments[[#This Row],[pull_request_review_id]],pr_reviews[[#All],[id]:[pr_id]],2,0)</f>
        <v>2921044123</v>
      </c>
      <c r="P340" t="str">
        <f t="shared" si="5"/>
        <v>human</v>
      </c>
      <c r="Q340">
        <f>VLOOKUP(pr_review_comments[[#This Row],[PR_id]],[1]pull_request!$A:$A,1,0)</f>
        <v>2921044123</v>
      </c>
    </row>
    <row r="341" spans="1:17" x14ac:dyDescent="0.25">
      <c r="A341">
        <v>2166040023</v>
      </c>
      <c r="B341">
        <v>2957038118</v>
      </c>
      <c r="C341" t="s">
        <v>1032</v>
      </c>
      <c r="D341" t="s">
        <v>236</v>
      </c>
      <c r="E341" t="s">
        <v>440</v>
      </c>
      <c r="F341">
        <v>10</v>
      </c>
      <c r="G341">
        <v>1</v>
      </c>
      <c r="H341" t="s">
        <v>442</v>
      </c>
      <c r="I341" t="s">
        <v>442</v>
      </c>
      <c r="J341" t="s">
        <v>1033</v>
      </c>
      <c r="K341" t="s">
        <v>444</v>
      </c>
      <c r="L341" s="1">
        <v>45833.200127314813</v>
      </c>
      <c r="M341" s="1">
        <v>45833.20175925926</v>
      </c>
      <c r="N341">
        <v>21660273440</v>
      </c>
      <c r="O341">
        <f>VLOOKUP(pr_review_comments[[#This Row],[pull_request_review_id]],pr_reviews[[#All],[id]:[pr_id]],2,0)</f>
        <v>3167450477</v>
      </c>
      <c r="P341" t="str">
        <f t="shared" si="5"/>
        <v>bot</v>
      </c>
      <c r="Q341">
        <f>VLOOKUP(pr_review_comments[[#This Row],[PR_id]],[1]pull_request!$A:$A,1,0)</f>
        <v>3167450477</v>
      </c>
    </row>
    <row r="342" spans="1:17" x14ac:dyDescent="0.25">
      <c r="A342">
        <v>2204437369</v>
      </c>
      <c r="B342">
        <v>3015651103</v>
      </c>
      <c r="C342" t="s">
        <v>308</v>
      </c>
      <c r="D342" t="s">
        <v>394</v>
      </c>
      <c r="E342" t="s">
        <v>336</v>
      </c>
      <c r="G342">
        <v>10</v>
      </c>
      <c r="H342" t="s">
        <v>395</v>
      </c>
      <c r="I342" t="s">
        <v>337</v>
      </c>
      <c r="J342" t="s">
        <v>1034</v>
      </c>
      <c r="K342" t="s">
        <v>339</v>
      </c>
      <c r="L342" s="1">
        <v>45852.293819444443</v>
      </c>
      <c r="M342" s="1">
        <v>45852.293819444443</v>
      </c>
      <c r="N342">
        <v>22032181480</v>
      </c>
      <c r="O342">
        <f>VLOOKUP(pr_review_comments[[#This Row],[pull_request_review_id]],pr_reviews[[#All],[id]:[pr_id]],2,0)</f>
        <v>3124595999</v>
      </c>
      <c r="P342" t="str">
        <f t="shared" si="5"/>
        <v>human</v>
      </c>
      <c r="Q342" t="e">
        <f>VLOOKUP(pr_review_comments[[#This Row],[PR_id]],[1]pull_request!$A:$A,1,0)</f>
        <v>#N/A</v>
      </c>
    </row>
    <row r="343" spans="1:17" x14ac:dyDescent="0.25">
      <c r="A343">
        <v>2083577191</v>
      </c>
      <c r="B343">
        <v>2831454565</v>
      </c>
      <c r="C343" t="s">
        <v>1035</v>
      </c>
      <c r="D343" t="s">
        <v>1036</v>
      </c>
      <c r="E343" t="s">
        <v>1037</v>
      </c>
      <c r="F343">
        <v>80</v>
      </c>
      <c r="G343">
        <v>8</v>
      </c>
      <c r="H343" t="s">
        <v>1038</v>
      </c>
      <c r="I343" t="s">
        <v>1038</v>
      </c>
      <c r="J343" t="s">
        <v>1039</v>
      </c>
      <c r="K343" t="s">
        <v>1040</v>
      </c>
      <c r="L343" s="1">
        <v>45788.597997685189</v>
      </c>
      <c r="M343" s="1">
        <v>45788.597997685189</v>
      </c>
      <c r="O343">
        <f>VLOOKUP(pr_review_comments[[#This Row],[pull_request_review_id]],pr_reviews[[#All],[id]:[pr_id]],2,0)</f>
        <v>3054252195</v>
      </c>
      <c r="P343" t="str">
        <f t="shared" si="5"/>
        <v>human</v>
      </c>
      <c r="Q343" t="e">
        <f>VLOOKUP(pr_review_comments[[#This Row],[PR_id]],[1]pull_request!$A:$A,1,0)</f>
        <v>#N/A</v>
      </c>
    </row>
    <row r="344" spans="1:17" x14ac:dyDescent="0.25">
      <c r="A344">
        <v>2242289354</v>
      </c>
      <c r="B344">
        <v>3070930341</v>
      </c>
      <c r="C344" t="s">
        <v>458</v>
      </c>
      <c r="D344" t="s">
        <v>1041</v>
      </c>
      <c r="E344" t="s">
        <v>926</v>
      </c>
      <c r="G344">
        <v>24</v>
      </c>
      <c r="H344" t="s">
        <v>461</v>
      </c>
      <c r="I344" t="s">
        <v>462</v>
      </c>
      <c r="J344" t="s">
        <v>1042</v>
      </c>
      <c r="K344" t="s">
        <v>464</v>
      </c>
      <c r="L344" s="1">
        <v>45868.339305555557</v>
      </c>
      <c r="M344" s="1">
        <v>45868.339317129627</v>
      </c>
      <c r="O344">
        <f>VLOOKUP(pr_review_comments[[#This Row],[pull_request_review_id]],pr_reviews[[#All],[id]:[pr_id]],2,0)</f>
        <v>3276605733</v>
      </c>
      <c r="P344" t="str">
        <f t="shared" si="5"/>
        <v>human</v>
      </c>
      <c r="Q344" t="e">
        <f>VLOOKUP(pr_review_comments[[#This Row],[PR_id]],[1]pull_request!$A:$A,1,0)</f>
        <v>#N/A</v>
      </c>
    </row>
    <row r="345" spans="1:17" x14ac:dyDescent="0.25">
      <c r="A345">
        <v>2114330581</v>
      </c>
      <c r="B345">
        <v>2878911454</v>
      </c>
      <c r="C345" t="s">
        <v>93</v>
      </c>
      <c r="D345" t="s">
        <v>67</v>
      </c>
      <c r="E345" t="s">
        <v>68</v>
      </c>
      <c r="F345">
        <v>120</v>
      </c>
      <c r="G345">
        <v>12</v>
      </c>
      <c r="H345" t="s">
        <v>69</v>
      </c>
      <c r="I345" t="s">
        <v>69</v>
      </c>
      <c r="J345" t="s">
        <v>1043</v>
      </c>
      <c r="K345" t="s">
        <v>71</v>
      </c>
      <c r="L345" s="1">
        <v>45806.564780092594</v>
      </c>
      <c r="M345" s="1">
        <v>45806.565254629626</v>
      </c>
      <c r="N345">
        <v>21137986140</v>
      </c>
      <c r="O345">
        <f>VLOOKUP(pr_review_comments[[#This Row],[pull_request_review_id]],pr_reviews[[#All],[id]:[pr_id]],2,0)</f>
        <v>3098322647</v>
      </c>
      <c r="P345" t="str">
        <f t="shared" si="5"/>
        <v>human</v>
      </c>
      <c r="Q345">
        <f>VLOOKUP(pr_review_comments[[#This Row],[PR_id]],[1]pull_request!$A:$A,1,0)</f>
        <v>3098322647</v>
      </c>
    </row>
    <row r="346" spans="1:17" x14ac:dyDescent="0.25">
      <c r="A346">
        <v>2242292080</v>
      </c>
      <c r="B346">
        <v>3070934035</v>
      </c>
      <c r="C346" t="s">
        <v>458</v>
      </c>
      <c r="D346" t="s">
        <v>1044</v>
      </c>
      <c r="E346" t="s">
        <v>926</v>
      </c>
      <c r="G346">
        <v>51</v>
      </c>
      <c r="H346" t="s">
        <v>461</v>
      </c>
      <c r="I346" t="s">
        <v>1045</v>
      </c>
      <c r="J346" t="s">
        <v>463</v>
      </c>
      <c r="K346" t="s">
        <v>464</v>
      </c>
      <c r="L346" s="1">
        <v>45868.340289351851</v>
      </c>
      <c r="M346" s="1">
        <v>45868.340300925927</v>
      </c>
      <c r="O346">
        <f>VLOOKUP(pr_review_comments[[#This Row],[pull_request_review_id]],pr_reviews[[#All],[id]:[pr_id]],2,0)</f>
        <v>3276605733</v>
      </c>
      <c r="P346" t="str">
        <f t="shared" si="5"/>
        <v>human</v>
      </c>
      <c r="Q346" t="e">
        <f>VLOOKUP(pr_review_comments[[#This Row],[PR_id]],[1]pull_request!$A:$A,1,0)</f>
        <v>#N/A</v>
      </c>
    </row>
    <row r="347" spans="1:17" x14ac:dyDescent="0.25">
      <c r="A347">
        <v>2206144081</v>
      </c>
      <c r="B347">
        <v>3018299816</v>
      </c>
      <c r="C347" t="s">
        <v>108</v>
      </c>
      <c r="D347" t="s">
        <v>1046</v>
      </c>
      <c r="E347" t="s">
        <v>247</v>
      </c>
      <c r="G347">
        <v>87</v>
      </c>
      <c r="H347" t="s">
        <v>935</v>
      </c>
      <c r="I347" t="s">
        <v>1047</v>
      </c>
      <c r="J347" t="s">
        <v>1048</v>
      </c>
      <c r="K347" t="s">
        <v>938</v>
      </c>
      <c r="L347" s="1">
        <v>45852.974849537037</v>
      </c>
      <c r="M347" s="1">
        <v>45852.974849537037</v>
      </c>
      <c r="O347">
        <f>VLOOKUP(pr_review_comments[[#This Row],[pull_request_review_id]],pr_reviews[[#All],[id]:[pr_id]],2,0)</f>
        <v>3214782537</v>
      </c>
      <c r="P347" t="str">
        <f t="shared" si="5"/>
        <v>bot</v>
      </c>
      <c r="Q347">
        <f>VLOOKUP(pr_review_comments[[#This Row],[PR_id]],[1]pull_request!$A:$A,1,0)</f>
        <v>3214782537</v>
      </c>
    </row>
    <row r="348" spans="1:17" x14ac:dyDescent="0.25">
      <c r="A348">
        <v>2233134355</v>
      </c>
      <c r="B348">
        <v>3058345862</v>
      </c>
      <c r="C348" t="s">
        <v>618</v>
      </c>
      <c r="D348" t="s">
        <v>619</v>
      </c>
      <c r="E348" t="s">
        <v>620</v>
      </c>
      <c r="F348">
        <v>70</v>
      </c>
      <c r="G348">
        <v>7</v>
      </c>
      <c r="H348" t="s">
        <v>621</v>
      </c>
      <c r="I348" t="s">
        <v>621</v>
      </c>
      <c r="J348" t="s">
        <v>1049</v>
      </c>
      <c r="K348" t="s">
        <v>623</v>
      </c>
      <c r="L348" s="1">
        <v>45864.640567129631</v>
      </c>
      <c r="M348" s="1">
        <v>45864.640567129631</v>
      </c>
      <c r="N348">
        <v>22316762590</v>
      </c>
      <c r="O348">
        <f>VLOOKUP(pr_review_comments[[#This Row],[pull_request_review_id]],pr_reviews[[#All],[id]:[pr_id]],2,0)</f>
        <v>3263199127</v>
      </c>
      <c r="P348" t="str">
        <f t="shared" si="5"/>
        <v>human</v>
      </c>
      <c r="Q348" t="e">
        <f>VLOOKUP(pr_review_comments[[#This Row],[PR_id]],[1]pull_request!$A:$A,1,0)</f>
        <v>#N/A</v>
      </c>
    </row>
    <row r="349" spans="1:17" x14ac:dyDescent="0.25">
      <c r="A349">
        <v>2152304914</v>
      </c>
      <c r="B349">
        <v>2935725023</v>
      </c>
      <c r="C349" t="s">
        <v>79</v>
      </c>
      <c r="D349" t="s">
        <v>1050</v>
      </c>
      <c r="E349" t="s">
        <v>1051</v>
      </c>
      <c r="F349">
        <v>660</v>
      </c>
      <c r="G349">
        <v>49</v>
      </c>
      <c r="H349" t="s">
        <v>82</v>
      </c>
      <c r="I349" t="s">
        <v>83</v>
      </c>
      <c r="J349" t="s">
        <v>1052</v>
      </c>
      <c r="K349" t="s">
        <v>85</v>
      </c>
      <c r="L349" s="1">
        <v>45825.443287037036</v>
      </c>
      <c r="M349" s="1">
        <v>45825.443287037036</v>
      </c>
      <c r="N349">
        <v>21516847750</v>
      </c>
      <c r="O349">
        <f>VLOOKUP(pr_review_comments[[#This Row],[pull_request_review_id]],pr_reviews[[#All],[id]:[pr_id]],2,0)</f>
        <v>3151873955</v>
      </c>
      <c r="P349" t="str">
        <f t="shared" si="5"/>
        <v>human</v>
      </c>
      <c r="Q349" t="e">
        <f>VLOOKUP(pr_review_comments[[#This Row],[PR_id]],[1]pull_request!$A:$A,1,0)</f>
        <v>#N/A</v>
      </c>
    </row>
    <row r="350" spans="1:17" x14ac:dyDescent="0.25">
      <c r="A350">
        <v>2241454045</v>
      </c>
      <c r="B350">
        <v>3069789435</v>
      </c>
      <c r="C350" t="s">
        <v>199</v>
      </c>
      <c r="D350" t="s">
        <v>1053</v>
      </c>
      <c r="E350" t="s">
        <v>1054</v>
      </c>
      <c r="F350">
        <v>3570</v>
      </c>
      <c r="G350">
        <v>357</v>
      </c>
      <c r="H350" t="s">
        <v>329</v>
      </c>
      <c r="I350" t="s">
        <v>1055</v>
      </c>
      <c r="J350" t="s">
        <v>1056</v>
      </c>
      <c r="K350" t="s">
        <v>332</v>
      </c>
      <c r="L350" s="1">
        <v>45868.024502314816</v>
      </c>
      <c r="M350" s="1">
        <v>45868.024502314816</v>
      </c>
      <c r="O350">
        <f>VLOOKUP(pr_review_comments[[#This Row],[pull_request_review_id]],pr_reviews[[#All],[id]:[pr_id]],2,0)</f>
        <v>3226043406</v>
      </c>
      <c r="P350" t="str">
        <f t="shared" si="5"/>
        <v>bot</v>
      </c>
      <c r="Q350" t="e">
        <f>VLOOKUP(pr_review_comments[[#This Row],[PR_id]],[1]pull_request!$A:$A,1,0)</f>
        <v>#N/A</v>
      </c>
    </row>
    <row r="351" spans="1:17" x14ac:dyDescent="0.25">
      <c r="A351">
        <v>2241454050</v>
      </c>
      <c r="B351">
        <v>3069789435</v>
      </c>
      <c r="C351" t="s">
        <v>199</v>
      </c>
      <c r="D351" t="s">
        <v>1057</v>
      </c>
      <c r="E351" t="s">
        <v>1058</v>
      </c>
      <c r="F351">
        <v>160</v>
      </c>
      <c r="G351">
        <v>16</v>
      </c>
      <c r="H351" t="s">
        <v>329</v>
      </c>
      <c r="I351" t="s">
        <v>1055</v>
      </c>
      <c r="J351" t="s">
        <v>1059</v>
      </c>
      <c r="K351" t="s">
        <v>332</v>
      </c>
      <c r="L351" s="1">
        <v>45868.024502314816</v>
      </c>
      <c r="M351" s="1">
        <v>45868.024502314816</v>
      </c>
      <c r="O351">
        <f>VLOOKUP(pr_review_comments[[#This Row],[pull_request_review_id]],pr_reviews[[#All],[id]:[pr_id]],2,0)</f>
        <v>3226043406</v>
      </c>
      <c r="P351" t="str">
        <f t="shared" si="5"/>
        <v>bot</v>
      </c>
      <c r="Q351" t="e">
        <f>VLOOKUP(pr_review_comments[[#This Row],[PR_id]],[1]pull_request!$A:$A,1,0)</f>
        <v>#N/A</v>
      </c>
    </row>
    <row r="352" spans="1:17" x14ac:dyDescent="0.25">
      <c r="A352">
        <v>2194082686</v>
      </c>
      <c r="B352">
        <v>3000059926</v>
      </c>
      <c r="C352" t="s">
        <v>95</v>
      </c>
      <c r="D352" t="s">
        <v>1060</v>
      </c>
      <c r="E352" t="s">
        <v>1061</v>
      </c>
      <c r="G352">
        <v>6</v>
      </c>
      <c r="H352" t="s">
        <v>98</v>
      </c>
      <c r="I352" t="s">
        <v>1062</v>
      </c>
      <c r="J352" t="s">
        <v>1063</v>
      </c>
      <c r="K352" t="s">
        <v>101</v>
      </c>
      <c r="L352" s="1">
        <v>45847.120300925926</v>
      </c>
      <c r="M352" s="1">
        <v>45847.120300925926</v>
      </c>
      <c r="O352">
        <f>VLOOKUP(pr_review_comments[[#This Row],[pull_request_review_id]],pr_reviews[[#All],[id]:[pr_id]],2,0)</f>
        <v>3214555104</v>
      </c>
      <c r="P352" t="str">
        <f t="shared" si="5"/>
        <v>human</v>
      </c>
      <c r="Q352">
        <f>VLOOKUP(pr_review_comments[[#This Row],[PR_id]],[1]pull_request!$A:$A,1,0)</f>
        <v>3214555104</v>
      </c>
    </row>
    <row r="353" spans="1:17" x14ac:dyDescent="0.25">
      <c r="A353">
        <v>2101542384</v>
      </c>
      <c r="B353">
        <v>2859650958</v>
      </c>
      <c r="C353" t="s">
        <v>1064</v>
      </c>
      <c r="D353" t="s">
        <v>213</v>
      </c>
      <c r="E353" t="s">
        <v>214</v>
      </c>
      <c r="F353">
        <v>90</v>
      </c>
      <c r="G353">
        <v>9</v>
      </c>
      <c r="H353" t="s">
        <v>215</v>
      </c>
      <c r="I353" t="s">
        <v>216</v>
      </c>
      <c r="J353" t="s">
        <v>1065</v>
      </c>
      <c r="K353" t="s">
        <v>218</v>
      </c>
      <c r="L353" s="1">
        <v>45799.013888888891</v>
      </c>
      <c r="M353" s="1">
        <v>45799.01390046296</v>
      </c>
      <c r="N353">
        <v>20105930280</v>
      </c>
      <c r="O353">
        <f>VLOOKUP(pr_review_comments[[#This Row],[pull_request_review_id]],pr_reviews[[#All],[id]:[pr_id]],2,0)</f>
        <v>2921044123</v>
      </c>
      <c r="P353" t="str">
        <f t="shared" si="5"/>
        <v>human</v>
      </c>
      <c r="Q353">
        <f>VLOOKUP(pr_review_comments[[#This Row],[PR_id]],[1]pull_request!$A:$A,1,0)</f>
        <v>2921044123</v>
      </c>
    </row>
    <row r="354" spans="1:17" x14ac:dyDescent="0.25">
      <c r="A354">
        <v>2114590573</v>
      </c>
      <c r="B354">
        <v>2879348294</v>
      </c>
      <c r="C354" t="s">
        <v>93</v>
      </c>
      <c r="D354" t="s">
        <v>67</v>
      </c>
      <c r="E354" t="s">
        <v>68</v>
      </c>
      <c r="F354">
        <v>120</v>
      </c>
      <c r="G354">
        <v>12</v>
      </c>
      <c r="H354" t="s">
        <v>69</v>
      </c>
      <c r="I354" t="s">
        <v>69</v>
      </c>
      <c r="J354" t="s">
        <v>1066</v>
      </c>
      <c r="K354" t="s">
        <v>71</v>
      </c>
      <c r="L354" s="1">
        <v>45806.67701388889</v>
      </c>
      <c r="M354" s="1">
        <v>45806.677025462966</v>
      </c>
      <c r="N354">
        <v>21137986140</v>
      </c>
      <c r="O354">
        <f>VLOOKUP(pr_review_comments[[#This Row],[pull_request_review_id]],pr_reviews[[#All],[id]:[pr_id]],2,0)</f>
        <v>3098322647</v>
      </c>
      <c r="P354" t="str">
        <f t="shared" si="5"/>
        <v>human</v>
      </c>
      <c r="Q354">
        <f>VLOOKUP(pr_review_comments[[#This Row],[PR_id]],[1]pull_request!$A:$A,1,0)</f>
        <v>3098322647</v>
      </c>
    </row>
    <row r="355" spans="1:17" x14ac:dyDescent="0.25">
      <c r="A355">
        <v>2110925553</v>
      </c>
      <c r="B355">
        <v>2873594711</v>
      </c>
      <c r="C355" t="s">
        <v>86</v>
      </c>
      <c r="D355" t="s">
        <v>811</v>
      </c>
      <c r="E355" t="s">
        <v>812</v>
      </c>
      <c r="F355">
        <v>130</v>
      </c>
      <c r="G355">
        <v>13</v>
      </c>
      <c r="H355" t="s">
        <v>144</v>
      </c>
      <c r="I355" t="s">
        <v>145</v>
      </c>
      <c r="J355" t="s">
        <v>1067</v>
      </c>
      <c r="K355" t="s">
        <v>147</v>
      </c>
      <c r="L355" s="1">
        <v>45805.089571759258</v>
      </c>
      <c r="M355" s="1">
        <v>45805.089571759258</v>
      </c>
      <c r="N355">
        <v>21107948370</v>
      </c>
      <c r="O355">
        <f>VLOOKUP(pr_review_comments[[#This Row],[pull_request_review_id]],pr_reviews[[#All],[id]:[pr_id]],2,0)</f>
        <v>3079303421</v>
      </c>
      <c r="P355" t="str">
        <f t="shared" si="5"/>
        <v>bot</v>
      </c>
      <c r="Q355">
        <f>VLOOKUP(pr_review_comments[[#This Row],[PR_id]],[1]pull_request!$A:$A,1,0)</f>
        <v>3079303421</v>
      </c>
    </row>
    <row r="356" spans="1:17" x14ac:dyDescent="0.25">
      <c r="A356">
        <v>2151495406</v>
      </c>
      <c r="B356">
        <v>2934408070</v>
      </c>
      <c r="C356" t="s">
        <v>1018</v>
      </c>
      <c r="D356" t="s">
        <v>1068</v>
      </c>
      <c r="E356" t="s">
        <v>1020</v>
      </c>
      <c r="G356">
        <v>93</v>
      </c>
      <c r="H356" t="s">
        <v>274</v>
      </c>
      <c r="I356" t="s">
        <v>275</v>
      </c>
      <c r="J356" t="s">
        <v>1069</v>
      </c>
      <c r="K356" t="s">
        <v>277</v>
      </c>
      <c r="L356" s="1">
        <v>45825.173692129632</v>
      </c>
      <c r="M356" s="1">
        <v>45825.173692129632</v>
      </c>
      <c r="N356">
        <v>21514898300</v>
      </c>
      <c r="O356">
        <f>VLOOKUP(pr_review_comments[[#This Row],[pull_request_review_id]],pr_reviews[[#All],[id]:[pr_id]],2,0)</f>
        <v>3152317896</v>
      </c>
      <c r="P356" t="str">
        <f t="shared" si="5"/>
        <v>human</v>
      </c>
      <c r="Q356">
        <f>VLOOKUP(pr_review_comments[[#This Row],[PR_id]],[1]pull_request!$A:$A,1,0)</f>
        <v>3152317896</v>
      </c>
    </row>
    <row r="357" spans="1:17" x14ac:dyDescent="0.25">
      <c r="A357">
        <v>2106829609</v>
      </c>
      <c r="B357">
        <v>2867677077</v>
      </c>
      <c r="C357" t="s">
        <v>435</v>
      </c>
      <c r="D357" t="s">
        <v>1070</v>
      </c>
      <c r="E357" t="s">
        <v>1071</v>
      </c>
      <c r="F357">
        <v>450</v>
      </c>
      <c r="G357">
        <v>45</v>
      </c>
      <c r="H357" t="s">
        <v>257</v>
      </c>
      <c r="I357" t="s">
        <v>1072</v>
      </c>
      <c r="J357" t="s">
        <v>1073</v>
      </c>
      <c r="K357" t="s">
        <v>260</v>
      </c>
      <c r="L357" s="1">
        <v>45803.229155092595</v>
      </c>
      <c r="M357" s="1">
        <v>45803.229155092595</v>
      </c>
      <c r="O357">
        <f>VLOOKUP(pr_review_comments[[#This Row],[pull_request_review_id]],pr_reviews[[#All],[id]:[pr_id]],2,0)</f>
        <v>3086930190</v>
      </c>
      <c r="P357" t="str">
        <f t="shared" si="5"/>
        <v>bot</v>
      </c>
      <c r="Q357">
        <f>VLOOKUP(pr_review_comments[[#This Row],[PR_id]],[1]pull_request!$A:$A,1,0)</f>
        <v>3086930190</v>
      </c>
    </row>
    <row r="358" spans="1:17" x14ac:dyDescent="0.25">
      <c r="A358">
        <v>2195724992</v>
      </c>
      <c r="B358">
        <v>3002670375</v>
      </c>
      <c r="C358" t="s">
        <v>660</v>
      </c>
      <c r="D358" t="s">
        <v>877</v>
      </c>
      <c r="E358" t="s">
        <v>180</v>
      </c>
      <c r="G358">
        <v>16</v>
      </c>
      <c r="H358" t="s">
        <v>181</v>
      </c>
      <c r="I358" t="s">
        <v>663</v>
      </c>
      <c r="J358" t="s">
        <v>1074</v>
      </c>
      <c r="K358" t="s">
        <v>184</v>
      </c>
      <c r="L358" s="1">
        <v>45847.648634259262</v>
      </c>
      <c r="M358" s="1">
        <v>45847.648634259262</v>
      </c>
      <c r="N358">
        <v>21950473440</v>
      </c>
      <c r="O358">
        <f>VLOOKUP(pr_review_comments[[#This Row],[pull_request_review_id]],pr_reviews[[#All],[id]:[pr_id]],2,0)</f>
        <v>3215730319</v>
      </c>
      <c r="P358" t="str">
        <f t="shared" si="5"/>
        <v>human</v>
      </c>
      <c r="Q358" t="e">
        <f>VLOOKUP(pr_review_comments[[#This Row],[PR_id]],[1]pull_request!$A:$A,1,0)</f>
        <v>#N/A</v>
      </c>
    </row>
    <row r="359" spans="1:17" x14ac:dyDescent="0.25">
      <c r="A359">
        <v>2233143931</v>
      </c>
      <c r="B359">
        <v>3058358464</v>
      </c>
      <c r="C359" t="s">
        <v>618</v>
      </c>
      <c r="D359" t="s">
        <v>619</v>
      </c>
      <c r="E359" t="s">
        <v>620</v>
      </c>
      <c r="F359">
        <v>70</v>
      </c>
      <c r="G359">
        <v>7</v>
      </c>
      <c r="H359" t="s">
        <v>621</v>
      </c>
      <c r="I359" t="s">
        <v>621</v>
      </c>
      <c r="J359" t="s">
        <v>1075</v>
      </c>
      <c r="K359" t="s">
        <v>623</v>
      </c>
      <c r="L359" s="1">
        <v>45864.647685185184</v>
      </c>
      <c r="M359" s="1">
        <v>45864.647685185184</v>
      </c>
      <c r="N359">
        <v>22316762590</v>
      </c>
      <c r="O359">
        <f>VLOOKUP(pr_review_comments[[#This Row],[pull_request_review_id]],pr_reviews[[#All],[id]:[pr_id]],2,0)</f>
        <v>3263199127</v>
      </c>
      <c r="P359" t="str">
        <f t="shared" si="5"/>
        <v>human</v>
      </c>
      <c r="Q359" t="e">
        <f>VLOOKUP(pr_review_comments[[#This Row],[PR_id]],[1]pull_request!$A:$A,1,0)</f>
        <v>#N/A</v>
      </c>
    </row>
    <row r="360" spans="1:17" x14ac:dyDescent="0.25">
      <c r="A360">
        <v>2245225311</v>
      </c>
      <c r="B360">
        <v>3075169954</v>
      </c>
      <c r="C360" t="s">
        <v>458</v>
      </c>
      <c r="D360" t="s">
        <v>949</v>
      </c>
      <c r="E360" t="s">
        <v>950</v>
      </c>
      <c r="G360">
        <v>5</v>
      </c>
      <c r="H360" t="s">
        <v>701</v>
      </c>
      <c r="I360" t="s">
        <v>1076</v>
      </c>
      <c r="J360" t="s">
        <v>463</v>
      </c>
      <c r="K360" t="s">
        <v>703</v>
      </c>
      <c r="L360" s="1">
        <v>45869.388611111113</v>
      </c>
      <c r="M360" s="1">
        <v>45869.388611111113</v>
      </c>
      <c r="O360">
        <f>VLOOKUP(pr_review_comments[[#This Row],[pull_request_review_id]],pr_reviews[[#All],[id]:[pr_id]],2,0)</f>
        <v>3275455685</v>
      </c>
      <c r="P360" t="str">
        <f t="shared" si="5"/>
        <v>human</v>
      </c>
      <c r="Q360" t="e">
        <f>VLOOKUP(pr_review_comments[[#This Row],[PR_id]],[1]pull_request!$A:$A,1,0)</f>
        <v>#N/A</v>
      </c>
    </row>
    <row r="361" spans="1:17" x14ac:dyDescent="0.25">
      <c r="A361">
        <v>2212821632</v>
      </c>
      <c r="B361">
        <v>3028692231</v>
      </c>
      <c r="C361" t="s">
        <v>171</v>
      </c>
      <c r="D361" t="s">
        <v>834</v>
      </c>
      <c r="E361" t="s">
        <v>173</v>
      </c>
      <c r="G361">
        <v>126</v>
      </c>
      <c r="H361" t="s">
        <v>174</v>
      </c>
      <c r="I361" t="s">
        <v>175</v>
      </c>
      <c r="J361" t="s">
        <v>1077</v>
      </c>
      <c r="K361" t="s">
        <v>177</v>
      </c>
      <c r="L361" s="1">
        <v>45855.266909722224</v>
      </c>
      <c r="M361" s="1">
        <v>45855.266909722224</v>
      </c>
      <c r="O361">
        <f>VLOOKUP(pr_review_comments[[#This Row],[pull_request_review_id]],pr_reviews[[#All],[id]:[pr_id]],2,0)</f>
        <v>3235103212</v>
      </c>
      <c r="P361" t="str">
        <f t="shared" si="5"/>
        <v>human</v>
      </c>
      <c r="Q361">
        <f>VLOOKUP(pr_review_comments[[#This Row],[PR_id]],[1]pull_request!$A:$A,1,0)</f>
        <v>3235103212</v>
      </c>
    </row>
    <row r="362" spans="1:17" x14ac:dyDescent="0.25">
      <c r="A362">
        <v>2156554371</v>
      </c>
      <c r="B362">
        <v>2942247193</v>
      </c>
      <c r="C362" t="s">
        <v>1024</v>
      </c>
      <c r="D362" t="s">
        <v>1025</v>
      </c>
      <c r="E362" t="s">
        <v>1026</v>
      </c>
      <c r="F362">
        <v>60</v>
      </c>
      <c r="G362">
        <v>6</v>
      </c>
      <c r="H362" t="s">
        <v>1027</v>
      </c>
      <c r="I362" t="s">
        <v>1027</v>
      </c>
      <c r="J362" t="s">
        <v>1078</v>
      </c>
      <c r="K362" t="s">
        <v>1029</v>
      </c>
      <c r="L362" s="1">
        <v>45827.266122685185</v>
      </c>
      <c r="M362" s="1">
        <v>45827.266122685185</v>
      </c>
      <c r="N362">
        <v>21564276730</v>
      </c>
      <c r="O362">
        <f>VLOOKUP(pr_review_comments[[#This Row],[pull_request_review_id]],pr_reviews[[#All],[id]:[pr_id]],2,0)</f>
        <v>3159415433</v>
      </c>
      <c r="P362" t="str">
        <f t="shared" si="5"/>
        <v>human</v>
      </c>
      <c r="Q362" t="e">
        <f>VLOOKUP(pr_review_comments[[#This Row],[PR_id]],[1]pull_request!$A:$A,1,0)</f>
        <v>#N/A</v>
      </c>
    </row>
    <row r="363" spans="1:17" x14ac:dyDescent="0.25">
      <c r="A363">
        <v>2101640224</v>
      </c>
      <c r="B363">
        <v>2859789875</v>
      </c>
      <c r="C363" t="s">
        <v>223</v>
      </c>
      <c r="D363" t="s">
        <v>213</v>
      </c>
      <c r="E363" t="s">
        <v>214</v>
      </c>
      <c r="F363">
        <v>90</v>
      </c>
      <c r="G363">
        <v>9</v>
      </c>
      <c r="H363" t="s">
        <v>215</v>
      </c>
      <c r="I363" t="s">
        <v>216</v>
      </c>
      <c r="J363" t="s">
        <v>1079</v>
      </c>
      <c r="K363" t="s">
        <v>218</v>
      </c>
      <c r="L363" s="1">
        <v>45799.089861111112</v>
      </c>
      <c r="M363" s="1">
        <v>45799.089872685188</v>
      </c>
      <c r="N363">
        <v>20105930280</v>
      </c>
      <c r="O363">
        <f>VLOOKUP(pr_review_comments[[#This Row],[pull_request_review_id]],pr_reviews[[#All],[id]:[pr_id]],2,0)</f>
        <v>2921044123</v>
      </c>
      <c r="P363" t="str">
        <f t="shared" si="5"/>
        <v>human</v>
      </c>
      <c r="Q363">
        <f>VLOOKUP(pr_review_comments[[#This Row],[PR_id]],[1]pull_request!$A:$A,1,0)</f>
        <v>2921044123</v>
      </c>
    </row>
    <row r="364" spans="1:17" x14ac:dyDescent="0.25">
      <c r="A364">
        <v>2079039311</v>
      </c>
      <c r="B364">
        <v>2824044792</v>
      </c>
      <c r="C364" t="s">
        <v>468</v>
      </c>
      <c r="D364" t="s">
        <v>159</v>
      </c>
      <c r="E364" t="s">
        <v>160</v>
      </c>
      <c r="F364">
        <v>1420</v>
      </c>
      <c r="G364">
        <v>142</v>
      </c>
      <c r="H364" t="s">
        <v>161</v>
      </c>
      <c r="I364" t="s">
        <v>161</v>
      </c>
      <c r="J364" t="s">
        <v>1080</v>
      </c>
      <c r="K364" t="s">
        <v>163</v>
      </c>
      <c r="L364" s="1">
        <v>45785.170231481483</v>
      </c>
      <c r="M364" s="1">
        <v>45785.170231481483</v>
      </c>
      <c r="N364">
        <v>20788257790</v>
      </c>
      <c r="O364">
        <f>VLOOKUP(pr_review_comments[[#This Row],[pull_request_review_id]],pr_reviews[[#All],[id]:[pr_id]],2,0)</f>
        <v>3047699666</v>
      </c>
      <c r="P364" t="str">
        <f t="shared" si="5"/>
        <v>human</v>
      </c>
      <c r="Q364">
        <f>VLOOKUP(pr_review_comments[[#This Row],[PR_id]],[1]pull_request!$A:$A,1,0)</f>
        <v>3047699666</v>
      </c>
    </row>
    <row r="365" spans="1:17" x14ac:dyDescent="0.25">
      <c r="A365">
        <v>2110914413</v>
      </c>
      <c r="B365">
        <v>2873578731</v>
      </c>
      <c r="C365" t="s">
        <v>86</v>
      </c>
      <c r="D365" t="s">
        <v>691</v>
      </c>
      <c r="E365" t="s">
        <v>692</v>
      </c>
      <c r="F365">
        <v>200</v>
      </c>
      <c r="G365">
        <v>20</v>
      </c>
      <c r="H365" t="s">
        <v>144</v>
      </c>
      <c r="I365" t="s">
        <v>145</v>
      </c>
      <c r="J365" t="s">
        <v>1081</v>
      </c>
      <c r="K365" t="s">
        <v>147</v>
      </c>
      <c r="L365" s="1">
        <v>45805.083437499998</v>
      </c>
      <c r="M365" s="1">
        <v>45805.083437499998</v>
      </c>
      <c r="N365">
        <v>21107948230</v>
      </c>
      <c r="O365">
        <f>VLOOKUP(pr_review_comments[[#This Row],[pull_request_review_id]],pr_reviews[[#All],[id]:[pr_id]],2,0)</f>
        <v>3079303421</v>
      </c>
      <c r="P365" t="str">
        <f t="shared" si="5"/>
        <v>bot</v>
      </c>
      <c r="Q365">
        <f>VLOOKUP(pr_review_comments[[#This Row],[PR_id]],[1]pull_request!$A:$A,1,0)</f>
        <v>3079303421</v>
      </c>
    </row>
    <row r="366" spans="1:17" x14ac:dyDescent="0.25">
      <c r="A366">
        <v>2200176385</v>
      </c>
      <c r="B366">
        <v>3009439632</v>
      </c>
      <c r="C366" t="s">
        <v>60</v>
      </c>
      <c r="D366" t="s">
        <v>671</v>
      </c>
      <c r="E366" t="s">
        <v>62</v>
      </c>
      <c r="F366">
        <v>680</v>
      </c>
      <c r="G366">
        <v>68</v>
      </c>
      <c r="H366" t="s">
        <v>63</v>
      </c>
      <c r="I366" t="s">
        <v>63</v>
      </c>
      <c r="J366" t="s">
        <v>1082</v>
      </c>
      <c r="K366" t="s">
        <v>65</v>
      </c>
      <c r="L366" s="1">
        <v>45849.26158564815</v>
      </c>
      <c r="M366" s="1">
        <v>45849.26158564815</v>
      </c>
      <c r="N366">
        <v>22001573250</v>
      </c>
      <c r="O366">
        <f>VLOOKUP(pr_review_comments[[#This Row],[pull_request_review_id]],pr_reviews[[#All],[id]:[pr_id]],2,0)</f>
        <v>3222101465</v>
      </c>
      <c r="P366" t="str">
        <f t="shared" si="5"/>
        <v>human</v>
      </c>
      <c r="Q366">
        <f>VLOOKUP(pr_review_comments[[#This Row],[PR_id]],[1]pull_request!$A:$A,1,0)</f>
        <v>3222101465</v>
      </c>
    </row>
    <row r="367" spans="1:17" x14ac:dyDescent="0.25">
      <c r="A367">
        <v>2162820861</v>
      </c>
      <c r="B367">
        <v>2951966253</v>
      </c>
      <c r="C367" t="s">
        <v>848</v>
      </c>
      <c r="D367" t="s">
        <v>1083</v>
      </c>
      <c r="E367" t="s">
        <v>801</v>
      </c>
      <c r="G367">
        <v>147</v>
      </c>
      <c r="H367" t="s">
        <v>802</v>
      </c>
      <c r="I367" t="s">
        <v>1084</v>
      </c>
      <c r="J367" t="s">
        <v>1085</v>
      </c>
      <c r="K367" t="s">
        <v>804</v>
      </c>
      <c r="L367" s="1">
        <v>45831.960462962961</v>
      </c>
      <c r="M367" s="1">
        <v>45831.960462962961</v>
      </c>
      <c r="O367">
        <f>VLOOKUP(pr_review_comments[[#This Row],[pull_request_review_id]],pr_reviews[[#All],[id]:[pr_id]],2,0)</f>
        <v>3158818689</v>
      </c>
      <c r="P367" t="str">
        <f t="shared" si="5"/>
        <v>human</v>
      </c>
      <c r="Q367">
        <f>VLOOKUP(pr_review_comments[[#This Row],[PR_id]],[1]pull_request!$A:$A,1,0)</f>
        <v>3158818689</v>
      </c>
    </row>
    <row r="368" spans="1:17" x14ac:dyDescent="0.25">
      <c r="A368">
        <v>2204356098</v>
      </c>
      <c r="B368">
        <v>3015532120</v>
      </c>
      <c r="C368" t="s">
        <v>393</v>
      </c>
      <c r="D368" t="s">
        <v>236</v>
      </c>
      <c r="E368" t="s">
        <v>263</v>
      </c>
      <c r="F368">
        <v>10</v>
      </c>
      <c r="G368">
        <v>1</v>
      </c>
      <c r="H368" t="s">
        <v>337</v>
      </c>
      <c r="I368" t="s">
        <v>337</v>
      </c>
      <c r="J368" t="s">
        <v>1086</v>
      </c>
      <c r="K368" t="s">
        <v>339</v>
      </c>
      <c r="L368" s="1">
        <v>45852.271701388891</v>
      </c>
      <c r="M368" s="1">
        <v>45852.271701388891</v>
      </c>
      <c r="N368">
        <v>22032176170</v>
      </c>
      <c r="O368">
        <f>VLOOKUP(pr_review_comments[[#This Row],[pull_request_review_id]],pr_reviews[[#All],[id]:[pr_id]],2,0)</f>
        <v>3124595999</v>
      </c>
      <c r="P368" t="str">
        <f t="shared" si="5"/>
        <v>human</v>
      </c>
      <c r="Q368" t="e">
        <f>VLOOKUP(pr_review_comments[[#This Row],[PR_id]],[1]pull_request!$A:$A,1,0)</f>
        <v>#N/A</v>
      </c>
    </row>
    <row r="369" spans="1:17" x14ac:dyDescent="0.25">
      <c r="A369">
        <v>2114589603</v>
      </c>
      <c r="B369">
        <v>2879346929</v>
      </c>
      <c r="C369" t="s">
        <v>93</v>
      </c>
      <c r="D369" t="s">
        <v>67</v>
      </c>
      <c r="E369" t="s">
        <v>68</v>
      </c>
      <c r="F369">
        <v>120</v>
      </c>
      <c r="G369">
        <v>12</v>
      </c>
      <c r="H369" t="s">
        <v>69</v>
      </c>
      <c r="I369" t="s">
        <v>69</v>
      </c>
      <c r="J369" t="s">
        <v>1087</v>
      </c>
      <c r="K369" t="s">
        <v>71</v>
      </c>
      <c r="L369" s="1">
        <v>45806.67664351852</v>
      </c>
      <c r="M369" s="1">
        <v>45806.67664351852</v>
      </c>
      <c r="N369">
        <v>21137986140</v>
      </c>
      <c r="O369">
        <f>VLOOKUP(pr_review_comments[[#This Row],[pull_request_review_id]],pr_reviews[[#All],[id]:[pr_id]],2,0)</f>
        <v>3098322647</v>
      </c>
      <c r="P369" t="str">
        <f t="shared" si="5"/>
        <v>human</v>
      </c>
      <c r="Q369">
        <f>VLOOKUP(pr_review_comments[[#This Row],[PR_id]],[1]pull_request!$A:$A,1,0)</f>
        <v>3098322647</v>
      </c>
    </row>
    <row r="370" spans="1:17" x14ac:dyDescent="0.25">
      <c r="A370">
        <v>2078825779</v>
      </c>
      <c r="B370">
        <v>2823709408</v>
      </c>
      <c r="C370" t="s">
        <v>60</v>
      </c>
      <c r="D370" t="s">
        <v>159</v>
      </c>
      <c r="E370" t="s">
        <v>160</v>
      </c>
      <c r="F370">
        <v>1420</v>
      </c>
      <c r="G370">
        <v>142</v>
      </c>
      <c r="H370" t="s">
        <v>161</v>
      </c>
      <c r="I370" t="s">
        <v>161</v>
      </c>
      <c r="J370" t="s">
        <v>1088</v>
      </c>
      <c r="K370" t="s">
        <v>163</v>
      </c>
      <c r="L370" s="1">
        <v>45785.022488425922</v>
      </c>
      <c r="M370" s="1">
        <v>45785.022499999999</v>
      </c>
      <c r="O370">
        <f>VLOOKUP(pr_review_comments[[#This Row],[pull_request_review_id]],pr_reviews[[#All],[id]:[pr_id]],2,0)</f>
        <v>3047699666</v>
      </c>
      <c r="P370" t="str">
        <f t="shared" si="5"/>
        <v>human</v>
      </c>
      <c r="Q370">
        <f>VLOOKUP(pr_review_comments[[#This Row],[PR_id]],[1]pull_request!$A:$A,1,0)</f>
        <v>3047699666</v>
      </c>
    </row>
    <row r="371" spans="1:17" x14ac:dyDescent="0.25">
      <c r="A371">
        <v>2203242569</v>
      </c>
      <c r="B371">
        <v>3013986907</v>
      </c>
      <c r="C371" t="s">
        <v>53</v>
      </c>
      <c r="D371" t="s">
        <v>1089</v>
      </c>
      <c r="E371" t="s">
        <v>281</v>
      </c>
      <c r="G371">
        <v>7</v>
      </c>
      <c r="H371" t="s">
        <v>56</v>
      </c>
      <c r="I371" t="s">
        <v>221</v>
      </c>
      <c r="J371" t="s">
        <v>1090</v>
      </c>
      <c r="K371" t="s">
        <v>59</v>
      </c>
      <c r="L371" s="1">
        <v>45851.246967592589</v>
      </c>
      <c r="M371" s="1">
        <v>45851.246967592589</v>
      </c>
      <c r="O371">
        <f>VLOOKUP(pr_review_comments[[#This Row],[pull_request_review_id]],pr_reviews[[#All],[id]:[pr_id]],2,0)</f>
        <v>3224085262</v>
      </c>
      <c r="P371" t="str">
        <f t="shared" si="5"/>
        <v>human</v>
      </c>
      <c r="Q371">
        <f>VLOOKUP(pr_review_comments[[#This Row],[PR_id]],[1]pull_request!$A:$A,1,0)</f>
        <v>3224085262</v>
      </c>
    </row>
    <row r="372" spans="1:17" x14ac:dyDescent="0.25">
      <c r="A372">
        <v>2166052000</v>
      </c>
      <c r="B372">
        <v>2957056595</v>
      </c>
      <c r="C372" t="s">
        <v>158</v>
      </c>
      <c r="D372" t="s">
        <v>929</v>
      </c>
      <c r="E372" t="s">
        <v>930</v>
      </c>
      <c r="G372">
        <v>7</v>
      </c>
      <c r="H372" t="s">
        <v>441</v>
      </c>
      <c r="I372" t="s">
        <v>931</v>
      </c>
      <c r="J372" t="s">
        <v>1091</v>
      </c>
      <c r="K372" t="s">
        <v>444</v>
      </c>
      <c r="L372" s="1">
        <v>45833.204467592594</v>
      </c>
      <c r="M372" s="1">
        <v>45833.204513888886</v>
      </c>
      <c r="O372">
        <f>VLOOKUP(pr_review_comments[[#This Row],[pull_request_review_id]],pr_reviews[[#All],[id]:[pr_id]],2,0)</f>
        <v>3167450477</v>
      </c>
      <c r="P372" t="str">
        <f t="shared" si="5"/>
        <v>human</v>
      </c>
      <c r="Q372">
        <f>VLOOKUP(pr_review_comments[[#This Row],[PR_id]],[1]pull_request!$A:$A,1,0)</f>
        <v>3167450477</v>
      </c>
    </row>
    <row r="373" spans="1:17" x14ac:dyDescent="0.25">
      <c r="A373">
        <v>2128283291</v>
      </c>
      <c r="B373">
        <v>2899384324</v>
      </c>
      <c r="C373" t="s">
        <v>108</v>
      </c>
      <c r="D373" t="s">
        <v>1092</v>
      </c>
      <c r="E373" t="s">
        <v>1093</v>
      </c>
      <c r="F373">
        <v>90</v>
      </c>
      <c r="G373">
        <v>9</v>
      </c>
      <c r="H373" t="s">
        <v>1094</v>
      </c>
      <c r="I373" t="s">
        <v>1095</v>
      </c>
      <c r="J373" t="s">
        <v>1096</v>
      </c>
      <c r="K373" t="s">
        <v>1097</v>
      </c>
      <c r="L373" s="1">
        <v>45813.23605324074</v>
      </c>
      <c r="M373" s="1">
        <v>45813.236064814817</v>
      </c>
      <c r="O373">
        <f>VLOOKUP(pr_review_comments[[#This Row],[pull_request_review_id]],pr_reviews[[#All],[id]:[pr_id]],2,0)</f>
        <v>3118662815</v>
      </c>
      <c r="P373" t="str">
        <f t="shared" si="5"/>
        <v>bot</v>
      </c>
      <c r="Q373">
        <f>VLOOKUP(pr_review_comments[[#This Row],[PR_id]],[1]pull_request!$A:$A,1,0)</f>
        <v>3118662815</v>
      </c>
    </row>
    <row r="374" spans="1:17" x14ac:dyDescent="0.25">
      <c r="A374">
        <v>2110596013</v>
      </c>
      <c r="B374">
        <v>2873147815</v>
      </c>
      <c r="C374" t="s">
        <v>1064</v>
      </c>
      <c r="D374" t="s">
        <v>213</v>
      </c>
      <c r="E374" t="s">
        <v>214</v>
      </c>
      <c r="F374">
        <v>90</v>
      </c>
      <c r="G374">
        <v>9</v>
      </c>
      <c r="H374" t="s">
        <v>215</v>
      </c>
      <c r="I374" t="s">
        <v>216</v>
      </c>
      <c r="J374" t="s">
        <v>1098</v>
      </c>
      <c r="K374" t="s">
        <v>218</v>
      </c>
      <c r="L374" s="1">
        <v>45804.89739583333</v>
      </c>
      <c r="M374" s="1">
        <v>45804.89739583333</v>
      </c>
      <c r="N374">
        <v>20105930280</v>
      </c>
      <c r="O374">
        <f>VLOOKUP(pr_review_comments[[#This Row],[pull_request_review_id]],pr_reviews[[#All],[id]:[pr_id]],2,0)</f>
        <v>2921044123</v>
      </c>
      <c r="P374" t="str">
        <f t="shared" si="5"/>
        <v>human</v>
      </c>
      <c r="Q374">
        <f>VLOOKUP(pr_review_comments[[#This Row],[PR_id]],[1]pull_request!$A:$A,1,0)</f>
        <v>2921044123</v>
      </c>
    </row>
    <row r="375" spans="1:17" x14ac:dyDescent="0.25">
      <c r="A375">
        <v>2166078270</v>
      </c>
      <c r="B375">
        <v>2957097719</v>
      </c>
      <c r="C375" t="s">
        <v>60</v>
      </c>
      <c r="D375" t="s">
        <v>929</v>
      </c>
      <c r="E375" t="s">
        <v>930</v>
      </c>
      <c r="G375">
        <v>7</v>
      </c>
      <c r="H375" t="s">
        <v>441</v>
      </c>
      <c r="I375" t="s">
        <v>931</v>
      </c>
      <c r="J375" t="s">
        <v>1099</v>
      </c>
      <c r="K375" t="s">
        <v>444</v>
      </c>
      <c r="L375" s="1">
        <v>45833.213807870372</v>
      </c>
      <c r="M375" s="1">
        <v>45833.213807870372</v>
      </c>
      <c r="N375">
        <v>21660520000</v>
      </c>
      <c r="O375">
        <f>VLOOKUP(pr_review_comments[[#This Row],[pull_request_review_id]],pr_reviews[[#All],[id]:[pr_id]],2,0)</f>
        <v>3167450477</v>
      </c>
      <c r="P375" t="str">
        <f t="shared" si="5"/>
        <v>human</v>
      </c>
      <c r="Q375">
        <f>VLOOKUP(pr_review_comments[[#This Row],[PR_id]],[1]pull_request!$A:$A,1,0)</f>
        <v>3167450477</v>
      </c>
    </row>
    <row r="376" spans="1:17" x14ac:dyDescent="0.25">
      <c r="A376">
        <v>2166035674</v>
      </c>
      <c r="B376">
        <v>2957031495</v>
      </c>
      <c r="C376" t="s">
        <v>60</v>
      </c>
      <c r="D376" t="s">
        <v>439</v>
      </c>
      <c r="E376" t="s">
        <v>440</v>
      </c>
      <c r="F376">
        <v>180</v>
      </c>
      <c r="G376">
        <v>18</v>
      </c>
      <c r="H376" t="s">
        <v>441</v>
      </c>
      <c r="I376" t="s">
        <v>442</v>
      </c>
      <c r="J376" t="s">
        <v>1100</v>
      </c>
      <c r="K376" t="s">
        <v>444</v>
      </c>
      <c r="L376" s="1">
        <v>45833.198449074072</v>
      </c>
      <c r="M376" s="1">
        <v>45833.198449074072</v>
      </c>
      <c r="N376">
        <v>21652234850</v>
      </c>
      <c r="O376">
        <f>VLOOKUP(pr_review_comments[[#This Row],[pull_request_review_id]],pr_reviews[[#All],[id]:[pr_id]],2,0)</f>
        <v>3167450477</v>
      </c>
      <c r="P376" t="str">
        <f t="shared" si="5"/>
        <v>human</v>
      </c>
      <c r="Q376">
        <f>VLOOKUP(pr_review_comments[[#This Row],[PR_id]],[1]pull_request!$A:$A,1,0)</f>
        <v>3167450477</v>
      </c>
    </row>
    <row r="377" spans="1:17" x14ac:dyDescent="0.25">
      <c r="A377">
        <v>2238133975</v>
      </c>
      <c r="B377">
        <v>3064945025</v>
      </c>
      <c r="C377" t="s">
        <v>79</v>
      </c>
      <c r="D377" t="s">
        <v>1101</v>
      </c>
      <c r="E377" t="s">
        <v>1102</v>
      </c>
      <c r="G377">
        <v>56</v>
      </c>
      <c r="H377" t="s">
        <v>82</v>
      </c>
      <c r="I377" t="s">
        <v>846</v>
      </c>
      <c r="J377" t="s">
        <v>1103</v>
      </c>
      <c r="K377" t="s">
        <v>85</v>
      </c>
      <c r="L377" s="1">
        <v>45866.947118055556</v>
      </c>
      <c r="M377" s="1">
        <v>45866.947118055556</v>
      </c>
      <c r="N377">
        <v>22249217720</v>
      </c>
      <c r="O377">
        <f>VLOOKUP(pr_review_comments[[#This Row],[pull_request_review_id]],pr_reviews[[#All],[id]:[pr_id]],2,0)</f>
        <v>3151873955</v>
      </c>
      <c r="P377" t="str">
        <f t="shared" si="5"/>
        <v>human</v>
      </c>
      <c r="Q377" t="e">
        <f>VLOOKUP(pr_review_comments[[#This Row],[PR_id]],[1]pull_request!$A:$A,1,0)</f>
        <v>#N/A</v>
      </c>
    </row>
    <row r="378" spans="1:17" x14ac:dyDescent="0.25">
      <c r="A378">
        <v>2044157746</v>
      </c>
      <c r="B378">
        <v>2767654473</v>
      </c>
      <c r="C378" t="s">
        <v>1104</v>
      </c>
      <c r="D378" t="s">
        <v>505</v>
      </c>
      <c r="E378" t="s">
        <v>506</v>
      </c>
      <c r="F378">
        <v>430</v>
      </c>
      <c r="G378">
        <v>43</v>
      </c>
      <c r="H378" t="s">
        <v>507</v>
      </c>
      <c r="I378" t="s">
        <v>507</v>
      </c>
      <c r="J378" t="s">
        <v>1105</v>
      </c>
      <c r="K378" t="s">
        <v>509</v>
      </c>
      <c r="L378" s="1">
        <v>45762.293703703705</v>
      </c>
      <c r="M378" s="1">
        <v>45762.293715277781</v>
      </c>
      <c r="O378">
        <f>VLOOKUP(pr_review_comments[[#This Row],[pull_request_review_id]],pr_reviews[[#All],[id]:[pr_id]],2,0)</f>
        <v>2986072834</v>
      </c>
      <c r="P378" t="str">
        <f t="shared" si="5"/>
        <v>human</v>
      </c>
      <c r="Q378">
        <f>VLOOKUP(pr_review_comments[[#This Row],[PR_id]],[1]pull_request!$A:$A,1,0)</f>
        <v>2986072834</v>
      </c>
    </row>
    <row r="379" spans="1:17" x14ac:dyDescent="0.25">
      <c r="A379">
        <v>2209515528</v>
      </c>
      <c r="B379">
        <v>3023537811</v>
      </c>
      <c r="C379" t="s">
        <v>21</v>
      </c>
      <c r="D379" t="s">
        <v>1106</v>
      </c>
      <c r="E379" t="s">
        <v>263</v>
      </c>
      <c r="G379">
        <v>1</v>
      </c>
      <c r="H379" t="s">
        <v>975</v>
      </c>
      <c r="I379" t="s">
        <v>1107</v>
      </c>
      <c r="J379" t="s">
        <v>1108</v>
      </c>
      <c r="K379" t="s">
        <v>978</v>
      </c>
      <c r="L379" s="1">
        <v>45854.183807870373</v>
      </c>
      <c r="M379" s="1">
        <v>45854.183819444443</v>
      </c>
      <c r="O379">
        <f>VLOOKUP(pr_review_comments[[#This Row],[pull_request_review_id]],pr_reviews[[#All],[id]:[pr_id]],2,0)</f>
        <v>3232844270</v>
      </c>
      <c r="P379" t="str">
        <f t="shared" si="5"/>
        <v>human</v>
      </c>
      <c r="Q379" t="e">
        <f>VLOOKUP(pr_review_comments[[#This Row],[PR_id]],[1]pull_request!$A:$A,1,0)</f>
        <v>#N/A</v>
      </c>
    </row>
    <row r="380" spans="1:17" x14ac:dyDescent="0.25">
      <c r="A380">
        <v>2166212666</v>
      </c>
      <c r="B380">
        <v>2957327880</v>
      </c>
      <c r="C380" t="s">
        <v>95</v>
      </c>
      <c r="D380" t="s">
        <v>1109</v>
      </c>
      <c r="E380" t="s">
        <v>1110</v>
      </c>
      <c r="F380">
        <v>130</v>
      </c>
      <c r="G380">
        <v>13</v>
      </c>
      <c r="H380" t="s">
        <v>477</v>
      </c>
      <c r="I380" t="s">
        <v>478</v>
      </c>
      <c r="J380" t="s">
        <v>1111</v>
      </c>
      <c r="K380" t="s">
        <v>480</v>
      </c>
      <c r="L380" s="1">
        <v>45833.253645833334</v>
      </c>
      <c r="M380" s="1">
        <v>45833.253657407404</v>
      </c>
      <c r="O380">
        <f>VLOOKUP(pr_review_comments[[#This Row],[pull_request_review_id]],pr_reviews[[#All],[id]:[pr_id]],2,0)</f>
        <v>3173971926</v>
      </c>
      <c r="P380" t="str">
        <f t="shared" si="5"/>
        <v>human</v>
      </c>
      <c r="Q380">
        <f>VLOOKUP(pr_review_comments[[#This Row],[PR_id]],[1]pull_request!$A:$A,1,0)</f>
        <v>3173971926</v>
      </c>
    </row>
    <row r="381" spans="1:17" x14ac:dyDescent="0.25">
      <c r="A381">
        <v>2178211487</v>
      </c>
      <c r="B381">
        <v>2976435414</v>
      </c>
      <c r="C381" t="s">
        <v>86</v>
      </c>
      <c r="D381" t="s">
        <v>909</v>
      </c>
      <c r="E381" t="s">
        <v>910</v>
      </c>
      <c r="F381">
        <v>1680</v>
      </c>
      <c r="G381">
        <v>167</v>
      </c>
      <c r="H381" t="s">
        <v>911</v>
      </c>
      <c r="I381" t="s">
        <v>912</v>
      </c>
      <c r="J381" t="s">
        <v>1112</v>
      </c>
      <c r="K381" t="s">
        <v>914</v>
      </c>
      <c r="L381" s="1">
        <v>45839.6174537037</v>
      </c>
      <c r="M381" s="1">
        <v>45839.6174537037</v>
      </c>
      <c r="N381">
        <v>21781651860</v>
      </c>
      <c r="O381">
        <f>VLOOKUP(pr_review_comments[[#This Row],[pull_request_review_id]],pr_reviews[[#All],[id]:[pr_id]],2,0)</f>
        <v>3193198936</v>
      </c>
      <c r="P381" t="str">
        <f t="shared" si="5"/>
        <v>bot</v>
      </c>
      <c r="Q381">
        <f>VLOOKUP(pr_review_comments[[#This Row],[PR_id]],[1]pull_request!$A:$A,1,0)</f>
        <v>3193198936</v>
      </c>
    </row>
    <row r="382" spans="1:17" x14ac:dyDescent="0.25">
      <c r="A382">
        <v>2218872290</v>
      </c>
      <c r="B382">
        <v>3037602540</v>
      </c>
      <c r="C382" t="s">
        <v>108</v>
      </c>
      <c r="D382" t="s">
        <v>1113</v>
      </c>
      <c r="E382" t="s">
        <v>1114</v>
      </c>
      <c r="G382">
        <v>90</v>
      </c>
      <c r="H382" t="s">
        <v>1115</v>
      </c>
      <c r="I382" t="s">
        <v>1116</v>
      </c>
      <c r="J382" t="s">
        <v>1117</v>
      </c>
      <c r="K382" t="s">
        <v>1118</v>
      </c>
      <c r="L382" s="1">
        <v>45859.341851851852</v>
      </c>
      <c r="M382" s="1">
        <v>45859.341851851852</v>
      </c>
      <c r="O382">
        <f>VLOOKUP(pr_review_comments[[#This Row],[pull_request_review_id]],pr_reviews[[#All],[id]:[pr_id]],2,0)</f>
        <v>3248210397</v>
      </c>
      <c r="P382" t="str">
        <f t="shared" si="5"/>
        <v>bot</v>
      </c>
      <c r="Q382" t="e">
        <f>VLOOKUP(pr_review_comments[[#This Row],[PR_id]],[1]pull_request!$A:$A,1,0)</f>
        <v>#N/A</v>
      </c>
    </row>
    <row r="383" spans="1:17" x14ac:dyDescent="0.25">
      <c r="A383">
        <v>2232125370</v>
      </c>
      <c r="B383">
        <v>3056941097</v>
      </c>
      <c r="C383" t="s">
        <v>1119</v>
      </c>
      <c r="D383" t="s">
        <v>1120</v>
      </c>
      <c r="E383" t="s">
        <v>1121</v>
      </c>
      <c r="G383">
        <v>25</v>
      </c>
      <c r="H383" t="s">
        <v>1122</v>
      </c>
      <c r="I383" t="s">
        <v>1123</v>
      </c>
      <c r="J383" t="s">
        <v>1124</v>
      </c>
      <c r="K383" t="s">
        <v>1125</v>
      </c>
      <c r="L383" s="1">
        <v>45863.817094907405</v>
      </c>
      <c r="M383" s="1">
        <v>45863.817094907405</v>
      </c>
      <c r="O383">
        <f>VLOOKUP(pr_review_comments[[#This Row],[pull_request_review_id]],pr_reviews[[#All],[id]:[pr_id]],2,0)</f>
        <v>3196537513</v>
      </c>
      <c r="P383" t="str">
        <f t="shared" si="5"/>
        <v>human</v>
      </c>
      <c r="Q383" t="e">
        <f>VLOOKUP(pr_review_comments[[#This Row],[PR_id]],[1]pull_request!$A:$A,1,0)</f>
        <v>#N/A</v>
      </c>
    </row>
    <row r="384" spans="1:17" x14ac:dyDescent="0.25">
      <c r="A384">
        <v>2172079349</v>
      </c>
      <c r="B384">
        <v>2966643940</v>
      </c>
      <c r="C384" t="s">
        <v>1126</v>
      </c>
      <c r="D384" t="s">
        <v>1127</v>
      </c>
      <c r="E384" t="s">
        <v>1128</v>
      </c>
      <c r="G384">
        <v>8</v>
      </c>
      <c r="H384" t="s">
        <v>1129</v>
      </c>
      <c r="I384" t="s">
        <v>1130</v>
      </c>
      <c r="J384" t="s">
        <v>1131</v>
      </c>
      <c r="K384" t="s">
        <v>1132</v>
      </c>
      <c r="L384" s="1">
        <v>45835.446689814817</v>
      </c>
      <c r="M384" s="1">
        <v>45835.446689814817</v>
      </c>
      <c r="N384">
        <v>21714909890</v>
      </c>
      <c r="O384">
        <f>VLOOKUP(pr_review_comments[[#This Row],[pull_request_review_id]],pr_reviews[[#All],[id]:[pr_id]],2,0)</f>
        <v>3179766264</v>
      </c>
      <c r="P384" t="str">
        <f t="shared" si="5"/>
        <v>human</v>
      </c>
      <c r="Q384" t="e">
        <f>VLOOKUP(pr_review_comments[[#This Row],[PR_id]],[1]pull_request!$A:$A,1,0)</f>
        <v>#N/A</v>
      </c>
    </row>
    <row r="385" spans="1:17" x14ac:dyDescent="0.25">
      <c r="A385">
        <v>2160216926</v>
      </c>
      <c r="B385">
        <v>2948053068</v>
      </c>
      <c r="C385" t="s">
        <v>1133</v>
      </c>
      <c r="D385" t="s">
        <v>1134</v>
      </c>
      <c r="E385" t="s">
        <v>1135</v>
      </c>
      <c r="G385">
        <v>13</v>
      </c>
      <c r="H385" t="s">
        <v>1136</v>
      </c>
      <c r="I385" t="s">
        <v>1137</v>
      </c>
      <c r="J385" t="s">
        <v>1138</v>
      </c>
      <c r="K385" t="s">
        <v>1139</v>
      </c>
      <c r="L385" s="1">
        <v>45830.053020833337</v>
      </c>
      <c r="M385" s="1">
        <v>45830.053020833337</v>
      </c>
      <c r="N385">
        <v>21602157080</v>
      </c>
      <c r="O385">
        <f>VLOOKUP(pr_review_comments[[#This Row],[pull_request_review_id]],pr_reviews[[#All],[id]:[pr_id]],2,0)</f>
        <v>3161407157</v>
      </c>
      <c r="P385" t="str">
        <f t="shared" si="5"/>
        <v>human</v>
      </c>
      <c r="Q385" t="e">
        <f>VLOOKUP(pr_review_comments[[#This Row],[PR_id]],[1]pull_request!$A:$A,1,0)</f>
        <v>#N/A</v>
      </c>
    </row>
    <row r="386" spans="1:17" x14ac:dyDescent="0.25">
      <c r="A386">
        <v>2179310456</v>
      </c>
      <c r="B386">
        <v>2978023956</v>
      </c>
      <c r="C386" t="s">
        <v>1133</v>
      </c>
      <c r="D386" t="s">
        <v>236</v>
      </c>
      <c r="E386" t="s">
        <v>1140</v>
      </c>
      <c r="F386">
        <v>10</v>
      </c>
      <c r="G386">
        <v>1</v>
      </c>
      <c r="H386" t="s">
        <v>1141</v>
      </c>
      <c r="I386" t="s">
        <v>1141</v>
      </c>
      <c r="J386" t="s">
        <v>1142</v>
      </c>
      <c r="K386" t="s">
        <v>1143</v>
      </c>
      <c r="L386" s="1">
        <v>45840.179108796299</v>
      </c>
      <c r="M386" s="1">
        <v>45840.179108796299</v>
      </c>
      <c r="N386">
        <v>21792938530</v>
      </c>
      <c r="O386">
        <f>VLOOKUP(pr_review_comments[[#This Row],[pull_request_review_id]],pr_reviews[[#All],[id]:[pr_id]],2,0)</f>
        <v>3194805300</v>
      </c>
      <c r="P386" t="str">
        <f t="shared" ref="P386:P449" si="6">IF(ISNUMBER(FIND("[bot]", C386)), "bot", "human")</f>
        <v>human</v>
      </c>
      <c r="Q386">
        <f>VLOOKUP(pr_review_comments[[#This Row],[PR_id]],[1]pull_request!$A:$A,1,0)</f>
        <v>3194805300</v>
      </c>
    </row>
    <row r="387" spans="1:17" x14ac:dyDescent="0.25">
      <c r="A387">
        <v>2138374333</v>
      </c>
      <c r="B387">
        <v>2914376553</v>
      </c>
      <c r="C387" t="s">
        <v>1133</v>
      </c>
      <c r="D387" t="s">
        <v>1144</v>
      </c>
      <c r="E387" t="s">
        <v>1145</v>
      </c>
      <c r="G387">
        <v>5</v>
      </c>
      <c r="H387" t="s">
        <v>1146</v>
      </c>
      <c r="I387" t="s">
        <v>1147</v>
      </c>
      <c r="J387" t="s">
        <v>1148</v>
      </c>
      <c r="K387" t="s">
        <v>1149</v>
      </c>
      <c r="L387" s="1">
        <v>45818.580925925926</v>
      </c>
      <c r="M387" s="1">
        <v>45818.580925925926</v>
      </c>
      <c r="N387">
        <v>21383606530</v>
      </c>
      <c r="O387">
        <f>VLOOKUP(pr_review_comments[[#This Row],[pull_request_review_id]],pr_reviews[[#All],[id]:[pr_id]],2,0)</f>
        <v>3133959095</v>
      </c>
      <c r="P387" t="str">
        <f t="shared" si="6"/>
        <v>human</v>
      </c>
      <c r="Q387">
        <f>VLOOKUP(pr_review_comments[[#This Row],[PR_id]],[1]pull_request!$A:$A,1,0)</f>
        <v>3133959095</v>
      </c>
    </row>
    <row r="388" spans="1:17" x14ac:dyDescent="0.25">
      <c r="A388">
        <v>2212269737</v>
      </c>
      <c r="B388">
        <v>3027883755</v>
      </c>
      <c r="C388" t="s">
        <v>1133</v>
      </c>
      <c r="D388" t="s">
        <v>1150</v>
      </c>
      <c r="E388" t="s">
        <v>1151</v>
      </c>
      <c r="F388">
        <v>50</v>
      </c>
      <c r="G388">
        <v>5</v>
      </c>
      <c r="H388" t="s">
        <v>1152</v>
      </c>
      <c r="I388" t="s">
        <v>1153</v>
      </c>
      <c r="J388" t="s">
        <v>1154</v>
      </c>
      <c r="K388" t="s">
        <v>1155</v>
      </c>
      <c r="L388" s="1">
        <v>45855.088148148148</v>
      </c>
      <c r="M388" s="1">
        <v>45855.088148148148</v>
      </c>
      <c r="N388">
        <v>22122465450</v>
      </c>
      <c r="O388">
        <f>VLOOKUP(pr_review_comments[[#This Row],[pull_request_review_id]],pr_reviews[[#All],[id]:[pr_id]],2,0)</f>
        <v>3235209505</v>
      </c>
      <c r="P388" t="str">
        <f t="shared" si="6"/>
        <v>human</v>
      </c>
      <c r="Q388">
        <f>VLOOKUP(pr_review_comments[[#This Row],[PR_id]],[1]pull_request!$A:$A,1,0)</f>
        <v>3235209505</v>
      </c>
    </row>
    <row r="389" spans="1:17" x14ac:dyDescent="0.25">
      <c r="A389">
        <v>2138882671</v>
      </c>
      <c r="B389">
        <v>2915204254</v>
      </c>
      <c r="C389" t="s">
        <v>1156</v>
      </c>
      <c r="D389" t="s">
        <v>1157</v>
      </c>
      <c r="E389" t="s">
        <v>314</v>
      </c>
      <c r="G389">
        <v>5</v>
      </c>
      <c r="H389" t="s">
        <v>1158</v>
      </c>
      <c r="I389" t="s">
        <v>1159</v>
      </c>
      <c r="J389" t="s">
        <v>1160</v>
      </c>
      <c r="K389" t="s">
        <v>1161</v>
      </c>
      <c r="L389" s="1">
        <v>45818.822164351855</v>
      </c>
      <c r="M389" s="1">
        <v>45818.822164351855</v>
      </c>
      <c r="O389">
        <f>VLOOKUP(pr_review_comments[[#This Row],[pull_request_review_id]],pr_reviews[[#All],[id]:[pr_id]],2,0)</f>
        <v>3134983232</v>
      </c>
      <c r="P389" t="str">
        <f t="shared" si="6"/>
        <v>human</v>
      </c>
      <c r="Q389">
        <f>VLOOKUP(pr_review_comments[[#This Row],[PR_id]],[1]pull_request!$A:$A,1,0)</f>
        <v>3134983232</v>
      </c>
    </row>
    <row r="390" spans="1:17" x14ac:dyDescent="0.25">
      <c r="A390">
        <v>2213064216</v>
      </c>
      <c r="B390">
        <v>3029080658</v>
      </c>
      <c r="C390" t="s">
        <v>1133</v>
      </c>
      <c r="D390" t="s">
        <v>1162</v>
      </c>
      <c r="E390" t="s">
        <v>1163</v>
      </c>
      <c r="G390">
        <v>47</v>
      </c>
      <c r="H390" t="s">
        <v>1164</v>
      </c>
      <c r="I390" t="s">
        <v>1165</v>
      </c>
      <c r="J390" t="s">
        <v>1166</v>
      </c>
      <c r="K390" t="s">
        <v>1167</v>
      </c>
      <c r="L390" s="1">
        <v>45855.345046296294</v>
      </c>
      <c r="M390" s="1">
        <v>45855.345057870371</v>
      </c>
      <c r="N390">
        <v>22130412750</v>
      </c>
      <c r="O390">
        <f>VLOOKUP(pr_review_comments[[#This Row],[pull_request_review_id]],pr_reviews[[#All],[id]:[pr_id]],2,0)</f>
        <v>3239082764</v>
      </c>
      <c r="P390" t="str">
        <f t="shared" si="6"/>
        <v>human</v>
      </c>
      <c r="Q390">
        <f>VLOOKUP(pr_review_comments[[#This Row],[PR_id]],[1]pull_request!$A:$A,1,0)</f>
        <v>3239082764</v>
      </c>
    </row>
    <row r="391" spans="1:17" x14ac:dyDescent="0.25">
      <c r="A391">
        <v>2108257637</v>
      </c>
      <c r="B391">
        <v>2869709591</v>
      </c>
      <c r="C391" t="s">
        <v>1168</v>
      </c>
      <c r="D391" t="s">
        <v>1169</v>
      </c>
      <c r="E391" t="s">
        <v>1170</v>
      </c>
      <c r="G391">
        <v>35</v>
      </c>
      <c r="H391" t="s">
        <v>1171</v>
      </c>
      <c r="I391" t="s">
        <v>1172</v>
      </c>
      <c r="J391" t="s">
        <v>1173</v>
      </c>
      <c r="K391" t="s">
        <v>1174</v>
      </c>
      <c r="L391" s="1">
        <v>45804.130335648151</v>
      </c>
      <c r="M391" s="1">
        <v>45804.130335648151</v>
      </c>
      <c r="N391">
        <v>21079024140</v>
      </c>
      <c r="O391">
        <f>VLOOKUP(pr_review_comments[[#This Row],[pull_request_review_id]],pr_reviews[[#All],[id]:[pr_id]],2,0)</f>
        <v>3090578689</v>
      </c>
      <c r="P391" t="str">
        <f t="shared" si="6"/>
        <v>human</v>
      </c>
      <c r="Q391">
        <f>VLOOKUP(pr_review_comments[[#This Row],[PR_id]],[1]pull_request!$A:$A,1,0)</f>
        <v>3090578689</v>
      </c>
    </row>
    <row r="392" spans="1:17" x14ac:dyDescent="0.25">
      <c r="A392">
        <v>2103383362</v>
      </c>
      <c r="B392">
        <v>2862548068</v>
      </c>
      <c r="C392" t="s">
        <v>1175</v>
      </c>
      <c r="D392" t="s">
        <v>1176</v>
      </c>
      <c r="E392" t="s">
        <v>1177</v>
      </c>
      <c r="G392">
        <v>1</v>
      </c>
      <c r="H392" t="s">
        <v>1178</v>
      </c>
      <c r="I392" t="s">
        <v>1179</v>
      </c>
      <c r="J392" t="s">
        <v>1180</v>
      </c>
      <c r="K392" t="s">
        <v>1181</v>
      </c>
      <c r="L392" s="1">
        <v>45799.745729166665</v>
      </c>
      <c r="M392" s="1">
        <v>45799.745729166665</v>
      </c>
      <c r="O392">
        <f>VLOOKUP(pr_review_comments[[#This Row],[pull_request_review_id]],pr_reviews[[#All],[id]:[pr_id]],2,0)</f>
        <v>3081171929</v>
      </c>
      <c r="P392" t="str">
        <f t="shared" si="6"/>
        <v>human</v>
      </c>
      <c r="Q392">
        <f>VLOOKUP(pr_review_comments[[#This Row],[PR_id]],[1]pull_request!$A:$A,1,0)</f>
        <v>3081171929</v>
      </c>
    </row>
    <row r="393" spans="1:17" x14ac:dyDescent="0.25">
      <c r="A393">
        <v>2183795323</v>
      </c>
      <c r="B393">
        <v>2984759325</v>
      </c>
      <c r="C393" t="s">
        <v>1133</v>
      </c>
      <c r="D393" t="s">
        <v>1182</v>
      </c>
      <c r="E393" t="s">
        <v>1183</v>
      </c>
      <c r="F393">
        <v>310</v>
      </c>
      <c r="G393">
        <v>31</v>
      </c>
      <c r="H393" t="s">
        <v>1184</v>
      </c>
      <c r="I393" t="s">
        <v>1184</v>
      </c>
      <c r="J393" t="s">
        <v>1185</v>
      </c>
      <c r="K393" t="s">
        <v>1186</v>
      </c>
      <c r="L393" s="1">
        <v>45841.781678240739</v>
      </c>
      <c r="M393" s="1">
        <v>45841.781689814816</v>
      </c>
      <c r="N393">
        <v>21837575430</v>
      </c>
      <c r="O393">
        <f>VLOOKUP(pr_review_comments[[#This Row],[pull_request_review_id]],pr_reviews[[#All],[id]:[pr_id]],2,0)</f>
        <v>3200633438</v>
      </c>
      <c r="P393" t="str">
        <f t="shared" si="6"/>
        <v>human</v>
      </c>
      <c r="Q393">
        <f>VLOOKUP(pr_review_comments[[#This Row],[PR_id]],[1]pull_request!$A:$A,1,0)</f>
        <v>3200633438</v>
      </c>
    </row>
    <row r="394" spans="1:17" x14ac:dyDescent="0.25">
      <c r="A394">
        <v>2210947025</v>
      </c>
      <c r="B394">
        <v>3025868131</v>
      </c>
      <c r="C394" t="s">
        <v>1133</v>
      </c>
      <c r="D394" t="s">
        <v>1187</v>
      </c>
      <c r="E394" t="s">
        <v>1188</v>
      </c>
      <c r="G394">
        <v>75</v>
      </c>
      <c r="H394" t="s">
        <v>1189</v>
      </c>
      <c r="I394" t="s">
        <v>1190</v>
      </c>
      <c r="J394" t="s">
        <v>1191</v>
      </c>
      <c r="K394" t="s">
        <v>1192</v>
      </c>
      <c r="L394" s="1">
        <v>45854.571631944447</v>
      </c>
      <c r="M394" s="1">
        <v>45854.571631944447</v>
      </c>
      <c r="N394">
        <v>22108841470</v>
      </c>
      <c r="O394">
        <f>VLOOKUP(pr_review_comments[[#This Row],[pull_request_review_id]],pr_reviews[[#All],[id]:[pr_id]],2,0)</f>
        <v>3235970438</v>
      </c>
      <c r="P394" t="str">
        <f t="shared" si="6"/>
        <v>human</v>
      </c>
      <c r="Q394">
        <f>VLOOKUP(pr_review_comments[[#This Row],[PR_id]],[1]pull_request!$A:$A,1,0)</f>
        <v>3235970438</v>
      </c>
    </row>
    <row r="395" spans="1:17" x14ac:dyDescent="0.25">
      <c r="A395">
        <v>2193889743</v>
      </c>
      <c r="B395">
        <v>2999779224</v>
      </c>
      <c r="C395" t="s">
        <v>1133</v>
      </c>
      <c r="D395" t="s">
        <v>1193</v>
      </c>
      <c r="E395" t="s">
        <v>1194</v>
      </c>
      <c r="G395">
        <v>65</v>
      </c>
      <c r="H395" t="s">
        <v>1195</v>
      </c>
      <c r="I395" t="s">
        <v>1196</v>
      </c>
      <c r="J395" t="s">
        <v>1197</v>
      </c>
      <c r="K395" t="s">
        <v>1198</v>
      </c>
      <c r="L395" s="1">
        <v>45846.98741898148</v>
      </c>
      <c r="M395" s="1">
        <v>45846.987430555557</v>
      </c>
      <c r="N395">
        <v>21938842170</v>
      </c>
      <c r="O395">
        <f>VLOOKUP(pr_review_comments[[#This Row],[pull_request_review_id]],pr_reviews[[#All],[id]:[pr_id]],2,0)</f>
        <v>3212619187</v>
      </c>
      <c r="P395" t="str">
        <f t="shared" si="6"/>
        <v>human</v>
      </c>
      <c r="Q395" t="e">
        <f>VLOOKUP(pr_review_comments[[#This Row],[PR_id]],[1]pull_request!$A:$A,1,0)</f>
        <v>#N/A</v>
      </c>
    </row>
    <row r="396" spans="1:17" x14ac:dyDescent="0.25">
      <c r="A396">
        <v>2103603249</v>
      </c>
      <c r="B396">
        <v>2862882275</v>
      </c>
      <c r="C396" t="s">
        <v>1133</v>
      </c>
      <c r="D396" t="s">
        <v>1199</v>
      </c>
      <c r="E396" t="s">
        <v>1200</v>
      </c>
      <c r="G396">
        <v>14</v>
      </c>
      <c r="H396" t="s">
        <v>1201</v>
      </c>
      <c r="I396" t="s">
        <v>1202</v>
      </c>
      <c r="J396" t="s">
        <v>1203</v>
      </c>
      <c r="K396" t="s">
        <v>1204</v>
      </c>
      <c r="L396" s="1">
        <v>45799.896678240744</v>
      </c>
      <c r="M396" s="1">
        <v>45799.896678240744</v>
      </c>
      <c r="N396">
        <v>21036000940</v>
      </c>
      <c r="O396">
        <f>VLOOKUP(pr_review_comments[[#This Row],[pull_request_review_id]],pr_reviews[[#All],[id]:[pr_id]],2,0)</f>
        <v>3084778291</v>
      </c>
      <c r="P396" t="str">
        <f t="shared" si="6"/>
        <v>human</v>
      </c>
      <c r="Q396">
        <f>VLOOKUP(pr_review_comments[[#This Row],[PR_id]],[1]pull_request!$A:$A,1,0)</f>
        <v>3084778291</v>
      </c>
    </row>
    <row r="397" spans="1:17" x14ac:dyDescent="0.25">
      <c r="A397">
        <v>2201423491</v>
      </c>
      <c r="B397">
        <v>3011352444</v>
      </c>
      <c r="C397" t="s">
        <v>1205</v>
      </c>
      <c r="D397" t="s">
        <v>236</v>
      </c>
      <c r="E397" t="s">
        <v>1206</v>
      </c>
      <c r="F397">
        <v>10</v>
      </c>
      <c r="G397">
        <v>1</v>
      </c>
      <c r="H397" t="s">
        <v>1207</v>
      </c>
      <c r="I397" t="s">
        <v>1207</v>
      </c>
      <c r="J397" t="s">
        <v>1208</v>
      </c>
      <c r="K397" t="s">
        <v>1209</v>
      </c>
      <c r="L397" s="1">
        <v>45849.609942129631</v>
      </c>
      <c r="M397" s="1">
        <v>45849.609942129631</v>
      </c>
      <c r="O397">
        <f>VLOOKUP(pr_review_comments[[#This Row],[pull_request_review_id]],pr_reviews[[#All],[id]:[pr_id]],2,0)</f>
        <v>3223625763</v>
      </c>
      <c r="P397" t="str">
        <f t="shared" si="6"/>
        <v>human</v>
      </c>
      <c r="Q397" t="e">
        <f>VLOOKUP(pr_review_comments[[#This Row],[PR_id]],[1]pull_request!$A:$A,1,0)</f>
        <v>#N/A</v>
      </c>
    </row>
    <row r="398" spans="1:17" x14ac:dyDescent="0.25">
      <c r="A398">
        <v>2126206616</v>
      </c>
      <c r="B398">
        <v>2896102082</v>
      </c>
      <c r="C398" t="s">
        <v>1133</v>
      </c>
      <c r="D398" t="s">
        <v>1210</v>
      </c>
      <c r="E398" t="s">
        <v>1211</v>
      </c>
      <c r="G398">
        <v>18</v>
      </c>
      <c r="H398" t="s">
        <v>1212</v>
      </c>
      <c r="I398" t="s">
        <v>1213</v>
      </c>
      <c r="J398" t="s">
        <v>1214</v>
      </c>
      <c r="K398" t="s">
        <v>1215</v>
      </c>
      <c r="L398" s="1">
        <v>45812.290335648147</v>
      </c>
      <c r="M398" s="1">
        <v>45812.290335648147</v>
      </c>
      <c r="N398">
        <v>21261847290</v>
      </c>
      <c r="O398">
        <f>VLOOKUP(pr_review_comments[[#This Row],[pull_request_review_id]],pr_reviews[[#All],[id]:[pr_id]],2,0)</f>
        <v>3116057368</v>
      </c>
      <c r="P398" t="str">
        <f t="shared" si="6"/>
        <v>human</v>
      </c>
      <c r="Q398">
        <f>VLOOKUP(pr_review_comments[[#This Row],[PR_id]],[1]pull_request!$A:$A,1,0)</f>
        <v>3116057368</v>
      </c>
    </row>
    <row r="399" spans="1:17" x14ac:dyDescent="0.25">
      <c r="A399">
        <v>2134550932</v>
      </c>
      <c r="B399">
        <v>2908286910</v>
      </c>
      <c r="C399" t="s">
        <v>1216</v>
      </c>
      <c r="D399" t="s">
        <v>1217</v>
      </c>
      <c r="E399" t="s">
        <v>1218</v>
      </c>
      <c r="G399">
        <v>43</v>
      </c>
      <c r="H399" t="s">
        <v>1219</v>
      </c>
      <c r="I399" t="s">
        <v>1220</v>
      </c>
      <c r="J399" t="s">
        <v>1221</v>
      </c>
      <c r="K399" t="s">
        <v>1222</v>
      </c>
      <c r="L399" s="1">
        <v>45816.253206018519</v>
      </c>
      <c r="M399" s="1">
        <v>45816.253206018519</v>
      </c>
      <c r="O399">
        <f>VLOOKUP(pr_review_comments[[#This Row],[pull_request_review_id]],pr_reviews[[#All],[id]:[pr_id]],2,0)</f>
        <v>3127231883</v>
      </c>
      <c r="P399" t="str">
        <f t="shared" si="6"/>
        <v>human</v>
      </c>
      <c r="Q399">
        <f>VLOOKUP(pr_review_comments[[#This Row],[PR_id]],[1]pull_request!$A:$A,1,0)</f>
        <v>3127231883</v>
      </c>
    </row>
    <row r="400" spans="1:17" x14ac:dyDescent="0.25">
      <c r="A400">
        <v>2103125077</v>
      </c>
      <c r="B400">
        <v>2862134950</v>
      </c>
      <c r="C400" t="s">
        <v>1223</v>
      </c>
      <c r="D400" t="s">
        <v>1224</v>
      </c>
      <c r="E400" t="s">
        <v>1225</v>
      </c>
      <c r="G400">
        <v>44</v>
      </c>
      <c r="H400" t="s">
        <v>1226</v>
      </c>
      <c r="I400" t="s">
        <v>1227</v>
      </c>
      <c r="J400" t="s">
        <v>1228</v>
      </c>
      <c r="K400" t="s">
        <v>1229</v>
      </c>
      <c r="L400" s="1">
        <v>45799.626180555555</v>
      </c>
      <c r="M400" s="1">
        <v>45799.626180555555</v>
      </c>
      <c r="O400">
        <f>VLOOKUP(pr_review_comments[[#This Row],[pull_request_review_id]],pr_reviews[[#All],[id]:[pr_id]],2,0)</f>
        <v>3084107311</v>
      </c>
      <c r="P400" t="str">
        <f t="shared" si="6"/>
        <v>human</v>
      </c>
      <c r="Q400">
        <f>VLOOKUP(pr_review_comments[[#This Row],[PR_id]],[1]pull_request!$A:$A,1,0)</f>
        <v>3084107311</v>
      </c>
    </row>
    <row r="401" spans="1:17" x14ac:dyDescent="0.25">
      <c r="A401">
        <v>2097838560</v>
      </c>
      <c r="B401">
        <v>2853979628</v>
      </c>
      <c r="C401" t="s">
        <v>1133</v>
      </c>
      <c r="D401" t="s">
        <v>1230</v>
      </c>
      <c r="E401" t="s">
        <v>1231</v>
      </c>
      <c r="G401">
        <v>62</v>
      </c>
      <c r="H401" t="s">
        <v>1232</v>
      </c>
      <c r="I401" t="s">
        <v>1233</v>
      </c>
      <c r="J401" t="s">
        <v>1234</v>
      </c>
      <c r="K401" t="s">
        <v>1235</v>
      </c>
      <c r="L401" s="1">
        <v>45797.394409722219</v>
      </c>
      <c r="M401" s="1">
        <v>45797.394421296296</v>
      </c>
      <c r="N401">
        <v>20978149370</v>
      </c>
      <c r="O401">
        <f>VLOOKUP(pr_review_comments[[#This Row],[pull_request_review_id]],pr_reviews[[#All],[id]:[pr_id]],2,0)</f>
        <v>3076083247</v>
      </c>
      <c r="P401" t="str">
        <f t="shared" si="6"/>
        <v>human</v>
      </c>
      <c r="Q401">
        <f>VLOOKUP(pr_review_comments[[#This Row],[PR_id]],[1]pull_request!$A:$A,1,0)</f>
        <v>3076083247</v>
      </c>
    </row>
    <row r="402" spans="1:17" x14ac:dyDescent="0.25">
      <c r="A402">
        <v>2234202768</v>
      </c>
      <c r="B402">
        <v>3059753697</v>
      </c>
      <c r="C402" t="s">
        <v>1133</v>
      </c>
      <c r="D402" t="s">
        <v>1236</v>
      </c>
      <c r="E402" t="s">
        <v>1237</v>
      </c>
      <c r="F402">
        <v>120</v>
      </c>
      <c r="G402">
        <v>12</v>
      </c>
      <c r="H402" t="s">
        <v>1238</v>
      </c>
      <c r="I402" t="s">
        <v>1239</v>
      </c>
      <c r="J402" t="s">
        <v>1240</v>
      </c>
      <c r="K402" t="s">
        <v>1241</v>
      </c>
      <c r="L402" s="1">
        <v>45865.902939814812</v>
      </c>
      <c r="M402" s="1">
        <v>45865.902939814812</v>
      </c>
      <c r="N402">
        <v>22342006830</v>
      </c>
      <c r="O402">
        <f>VLOOKUP(pr_review_comments[[#This Row],[pull_request_review_id]],pr_reviews[[#All],[id]:[pr_id]],2,0)</f>
        <v>3267543045</v>
      </c>
      <c r="P402" t="str">
        <f t="shared" si="6"/>
        <v>human</v>
      </c>
      <c r="Q402">
        <f>VLOOKUP(pr_review_comments[[#This Row],[PR_id]],[1]pull_request!$A:$A,1,0)</f>
        <v>3267543045</v>
      </c>
    </row>
    <row r="403" spans="1:17" x14ac:dyDescent="0.25">
      <c r="A403">
        <v>2129160781</v>
      </c>
      <c r="B403">
        <v>2900860102</v>
      </c>
      <c r="C403" t="s">
        <v>1242</v>
      </c>
      <c r="D403" t="s">
        <v>1243</v>
      </c>
      <c r="E403" t="s">
        <v>1244</v>
      </c>
      <c r="G403">
        <v>19</v>
      </c>
      <c r="H403" t="s">
        <v>1245</v>
      </c>
      <c r="I403" t="s">
        <v>1246</v>
      </c>
      <c r="J403" t="s">
        <v>1247</v>
      </c>
      <c r="K403" t="s">
        <v>1248</v>
      </c>
      <c r="L403" s="1">
        <v>45813.531574074077</v>
      </c>
      <c r="M403" s="1">
        <v>45813.533668981479</v>
      </c>
      <c r="O403">
        <f>VLOOKUP(pr_review_comments[[#This Row],[pull_request_review_id]],pr_reviews[[#All],[id]:[pr_id]],2,0)</f>
        <v>3121678248</v>
      </c>
      <c r="P403" t="str">
        <f t="shared" si="6"/>
        <v>human</v>
      </c>
      <c r="Q403">
        <f>VLOOKUP(pr_review_comments[[#This Row],[PR_id]],[1]pull_request!$A:$A,1,0)</f>
        <v>3121678248</v>
      </c>
    </row>
    <row r="404" spans="1:17" x14ac:dyDescent="0.25">
      <c r="A404">
        <v>2129162201</v>
      </c>
      <c r="B404">
        <v>2900860102</v>
      </c>
      <c r="C404" t="s">
        <v>1242</v>
      </c>
      <c r="D404" t="s">
        <v>1249</v>
      </c>
      <c r="E404" t="s">
        <v>1250</v>
      </c>
      <c r="F404">
        <v>790</v>
      </c>
      <c r="G404">
        <v>23</v>
      </c>
      <c r="H404" t="s">
        <v>1245</v>
      </c>
      <c r="I404" t="s">
        <v>1246</v>
      </c>
      <c r="J404" t="s">
        <v>1251</v>
      </c>
      <c r="K404" t="s">
        <v>1248</v>
      </c>
      <c r="L404" s="1">
        <v>45813.532152777778</v>
      </c>
      <c r="M404" s="1">
        <v>45813.533668981479</v>
      </c>
      <c r="O404">
        <f>VLOOKUP(pr_review_comments[[#This Row],[pull_request_review_id]],pr_reviews[[#All],[id]:[pr_id]],2,0)</f>
        <v>3121678248</v>
      </c>
      <c r="P404" t="str">
        <f t="shared" si="6"/>
        <v>human</v>
      </c>
      <c r="Q404">
        <f>VLOOKUP(pr_review_comments[[#This Row],[PR_id]],[1]pull_request!$A:$A,1,0)</f>
        <v>3121678248</v>
      </c>
    </row>
    <row r="405" spans="1:17" x14ac:dyDescent="0.25">
      <c r="A405">
        <v>2208214429</v>
      </c>
      <c r="B405">
        <v>3021587838</v>
      </c>
      <c r="C405" t="s">
        <v>1133</v>
      </c>
      <c r="D405" t="s">
        <v>1252</v>
      </c>
      <c r="E405" t="s">
        <v>1253</v>
      </c>
      <c r="G405">
        <v>5</v>
      </c>
      <c r="H405" t="s">
        <v>1254</v>
      </c>
      <c r="I405" t="s">
        <v>1255</v>
      </c>
      <c r="J405" t="s">
        <v>1256</v>
      </c>
      <c r="K405" t="s">
        <v>1257</v>
      </c>
      <c r="L405" s="1">
        <v>45853.619108796294</v>
      </c>
      <c r="M405" s="1">
        <v>45853.619108796294</v>
      </c>
      <c r="N405">
        <v>22080259350</v>
      </c>
      <c r="O405">
        <f>VLOOKUP(pr_review_comments[[#This Row],[pull_request_review_id]],pr_reviews[[#All],[id]:[pr_id]],2,0)</f>
        <v>3229400382</v>
      </c>
      <c r="P405" t="str">
        <f t="shared" si="6"/>
        <v>human</v>
      </c>
      <c r="Q405" t="e">
        <f>VLOOKUP(pr_review_comments[[#This Row],[PR_id]],[1]pull_request!$A:$A,1,0)</f>
        <v>#N/A</v>
      </c>
    </row>
    <row r="406" spans="1:17" x14ac:dyDescent="0.25">
      <c r="A406">
        <v>2098552390</v>
      </c>
      <c r="B406">
        <v>2855100811</v>
      </c>
      <c r="C406" t="s">
        <v>1258</v>
      </c>
      <c r="D406" t="s">
        <v>1259</v>
      </c>
      <c r="E406" t="s">
        <v>1260</v>
      </c>
      <c r="G406">
        <v>5</v>
      </c>
      <c r="H406" t="s">
        <v>1261</v>
      </c>
      <c r="I406" t="s">
        <v>1262</v>
      </c>
      <c r="J406" t="s">
        <v>1263</v>
      </c>
      <c r="K406" t="s">
        <v>1264</v>
      </c>
      <c r="L406" s="1">
        <v>45797.618206018517</v>
      </c>
      <c r="M406" s="1">
        <v>45797.618206018517</v>
      </c>
      <c r="O406">
        <f>VLOOKUP(pr_review_comments[[#This Row],[pull_request_review_id]],pr_reviews[[#All],[id]:[pr_id]],2,0)</f>
        <v>3074688614</v>
      </c>
      <c r="P406" t="str">
        <f t="shared" si="6"/>
        <v>human</v>
      </c>
      <c r="Q406">
        <f>VLOOKUP(pr_review_comments[[#This Row],[PR_id]],[1]pull_request!$A:$A,1,0)</f>
        <v>3074688614</v>
      </c>
    </row>
    <row r="407" spans="1:17" x14ac:dyDescent="0.25">
      <c r="A407">
        <v>2109557345</v>
      </c>
      <c r="B407">
        <v>2871630298</v>
      </c>
      <c r="C407" t="s">
        <v>1133</v>
      </c>
      <c r="D407" t="s">
        <v>1265</v>
      </c>
      <c r="E407" t="s">
        <v>1266</v>
      </c>
      <c r="G407">
        <v>117</v>
      </c>
      <c r="H407" t="s">
        <v>1267</v>
      </c>
      <c r="I407" t="s">
        <v>1268</v>
      </c>
      <c r="J407" t="s">
        <v>1269</v>
      </c>
      <c r="K407" t="s">
        <v>1270</v>
      </c>
      <c r="L407" s="1">
        <v>45804.532430555555</v>
      </c>
      <c r="M407" s="1">
        <v>45804.532430555555</v>
      </c>
      <c r="N407">
        <v>21095439020</v>
      </c>
      <c r="O407">
        <f>VLOOKUP(pr_review_comments[[#This Row],[pull_request_review_id]],pr_reviews[[#All],[id]:[pr_id]],2,0)</f>
        <v>3093995006</v>
      </c>
      <c r="P407" t="str">
        <f t="shared" si="6"/>
        <v>human</v>
      </c>
      <c r="Q407" t="e">
        <f>VLOOKUP(pr_review_comments[[#This Row],[PR_id]],[1]pull_request!$A:$A,1,0)</f>
        <v>#N/A</v>
      </c>
    </row>
    <row r="408" spans="1:17" x14ac:dyDescent="0.25">
      <c r="A408">
        <v>2203902186</v>
      </c>
      <c r="B408">
        <v>3014847767</v>
      </c>
      <c r="C408" t="s">
        <v>1133</v>
      </c>
      <c r="D408" t="s">
        <v>1271</v>
      </c>
      <c r="E408" t="s">
        <v>1272</v>
      </c>
      <c r="G408">
        <v>47</v>
      </c>
      <c r="H408" t="s">
        <v>1273</v>
      </c>
      <c r="I408" t="s">
        <v>1274</v>
      </c>
      <c r="J408" t="s">
        <v>1275</v>
      </c>
      <c r="K408" t="s">
        <v>1276</v>
      </c>
      <c r="L408" s="1">
        <v>45852.119270833333</v>
      </c>
      <c r="M408" s="1">
        <v>45852.11928240741</v>
      </c>
      <c r="N408">
        <v>22038916700</v>
      </c>
      <c r="O408">
        <f>VLOOKUP(pr_review_comments[[#This Row],[pull_request_review_id]],pr_reviews[[#All],[id]:[pr_id]],2,0)</f>
        <v>3227274544</v>
      </c>
      <c r="P408" t="str">
        <f t="shared" si="6"/>
        <v>human</v>
      </c>
      <c r="Q408">
        <f>VLOOKUP(pr_review_comments[[#This Row],[PR_id]],[1]pull_request!$A:$A,1,0)</f>
        <v>3227274544</v>
      </c>
    </row>
    <row r="409" spans="1:17" x14ac:dyDescent="0.25">
      <c r="A409">
        <v>2240752920</v>
      </c>
      <c r="B409">
        <v>3068884102</v>
      </c>
      <c r="C409" t="s">
        <v>1277</v>
      </c>
      <c r="D409" t="s">
        <v>236</v>
      </c>
      <c r="E409" t="s">
        <v>1278</v>
      </c>
      <c r="F409">
        <v>10</v>
      </c>
      <c r="G409">
        <v>1</v>
      </c>
      <c r="H409" t="s">
        <v>1279</v>
      </c>
      <c r="I409" t="s">
        <v>1279</v>
      </c>
      <c r="J409" t="s">
        <v>1280</v>
      </c>
      <c r="K409" t="s">
        <v>1281</v>
      </c>
      <c r="L409" s="1">
        <v>45867.684074074074</v>
      </c>
      <c r="M409" s="1">
        <v>45870.391689814816</v>
      </c>
      <c r="O409">
        <f>VLOOKUP(pr_review_comments[[#This Row],[pull_request_review_id]],pr_reviews[[#All],[id]:[pr_id]],2,0)</f>
        <v>3246366800</v>
      </c>
      <c r="P409" t="str">
        <f t="shared" si="6"/>
        <v>human</v>
      </c>
      <c r="Q409" t="e">
        <f>VLOOKUP(pr_review_comments[[#This Row],[PR_id]],[1]pull_request!$A:$A,1,0)</f>
        <v>#N/A</v>
      </c>
    </row>
    <row r="410" spans="1:17" x14ac:dyDescent="0.25">
      <c r="A410">
        <v>2143728529</v>
      </c>
      <c r="B410">
        <v>2922765063</v>
      </c>
      <c r="C410" t="s">
        <v>1156</v>
      </c>
      <c r="D410" t="s">
        <v>1282</v>
      </c>
      <c r="E410" t="s">
        <v>1283</v>
      </c>
      <c r="G410">
        <v>24</v>
      </c>
      <c r="H410" t="s">
        <v>1284</v>
      </c>
      <c r="I410" t="s">
        <v>1285</v>
      </c>
      <c r="J410" t="s">
        <v>1286</v>
      </c>
      <c r="K410" t="s">
        <v>1287</v>
      </c>
      <c r="L410" s="1">
        <v>45820.789965277778</v>
      </c>
      <c r="M410" s="1">
        <v>45820.790289351855</v>
      </c>
      <c r="O410">
        <f>VLOOKUP(pr_review_comments[[#This Row],[pull_request_review_id]],pr_reviews[[#All],[id]:[pr_id]],2,0)</f>
        <v>3141161571</v>
      </c>
      <c r="P410" t="str">
        <f t="shared" si="6"/>
        <v>human</v>
      </c>
      <c r="Q410">
        <f>VLOOKUP(pr_review_comments[[#This Row],[PR_id]],[1]pull_request!$A:$A,1,0)</f>
        <v>3141161571</v>
      </c>
    </row>
    <row r="411" spans="1:17" x14ac:dyDescent="0.25">
      <c r="A411">
        <v>2143729052</v>
      </c>
      <c r="B411">
        <v>2922765063</v>
      </c>
      <c r="C411" t="s">
        <v>1156</v>
      </c>
      <c r="D411" t="s">
        <v>236</v>
      </c>
      <c r="E411" t="s">
        <v>1283</v>
      </c>
      <c r="F411">
        <v>10</v>
      </c>
      <c r="G411">
        <v>1</v>
      </c>
      <c r="H411" t="s">
        <v>1285</v>
      </c>
      <c r="I411" t="s">
        <v>1285</v>
      </c>
      <c r="J411" t="s">
        <v>1288</v>
      </c>
      <c r="K411" t="s">
        <v>1287</v>
      </c>
      <c r="L411" s="1">
        <v>45820.790219907409</v>
      </c>
      <c r="M411" s="1">
        <v>45820.790289351855</v>
      </c>
      <c r="O411">
        <f>VLOOKUP(pr_review_comments[[#This Row],[pull_request_review_id]],pr_reviews[[#All],[id]:[pr_id]],2,0)</f>
        <v>3141161571</v>
      </c>
      <c r="P411" t="str">
        <f t="shared" si="6"/>
        <v>human</v>
      </c>
      <c r="Q411">
        <f>VLOOKUP(pr_review_comments[[#This Row],[PR_id]],[1]pull_request!$A:$A,1,0)</f>
        <v>3141161571</v>
      </c>
    </row>
    <row r="412" spans="1:17" x14ac:dyDescent="0.25">
      <c r="A412">
        <v>2175743014</v>
      </c>
      <c r="B412">
        <v>2972380711</v>
      </c>
      <c r="C412" t="s">
        <v>1289</v>
      </c>
      <c r="D412" t="s">
        <v>1290</v>
      </c>
      <c r="E412" t="s">
        <v>1291</v>
      </c>
      <c r="G412">
        <v>72</v>
      </c>
      <c r="H412" t="s">
        <v>1292</v>
      </c>
      <c r="I412" t="s">
        <v>1293</v>
      </c>
      <c r="J412" t="s">
        <v>1294</v>
      </c>
      <c r="K412" t="s">
        <v>1295</v>
      </c>
      <c r="L412" s="1">
        <v>45838.681666666664</v>
      </c>
      <c r="M412" s="1">
        <v>45838.681666666664</v>
      </c>
      <c r="O412">
        <f>VLOOKUP(pr_review_comments[[#This Row],[pull_request_review_id]],pr_reviews[[#All],[id]:[pr_id]],2,0)</f>
        <v>3157539448</v>
      </c>
      <c r="P412" t="str">
        <f t="shared" si="6"/>
        <v>human</v>
      </c>
      <c r="Q412">
        <f>VLOOKUP(pr_review_comments[[#This Row],[PR_id]],[1]pull_request!$A:$A,1,0)</f>
        <v>3157539448</v>
      </c>
    </row>
    <row r="413" spans="1:17" x14ac:dyDescent="0.25">
      <c r="A413">
        <v>2103388915</v>
      </c>
      <c r="B413">
        <v>2862555984</v>
      </c>
      <c r="C413" t="s">
        <v>1133</v>
      </c>
      <c r="D413" t="s">
        <v>1296</v>
      </c>
      <c r="E413" t="s">
        <v>1297</v>
      </c>
      <c r="F413">
        <v>130</v>
      </c>
      <c r="G413">
        <v>13</v>
      </c>
      <c r="H413" t="s">
        <v>1298</v>
      </c>
      <c r="I413" t="s">
        <v>1299</v>
      </c>
      <c r="J413" t="s">
        <v>1300</v>
      </c>
      <c r="K413" t="s">
        <v>1301</v>
      </c>
      <c r="L413" s="1">
        <v>45799.748599537037</v>
      </c>
      <c r="M413" s="1">
        <v>45799.748599537037</v>
      </c>
      <c r="N413">
        <v>21033800880</v>
      </c>
      <c r="O413">
        <f>VLOOKUP(pr_review_comments[[#This Row],[pull_request_review_id]],pr_reviews[[#All],[id]:[pr_id]],2,0)</f>
        <v>3084490358</v>
      </c>
      <c r="P413" t="str">
        <f t="shared" si="6"/>
        <v>human</v>
      </c>
      <c r="Q413">
        <f>VLOOKUP(pr_review_comments[[#This Row],[PR_id]],[1]pull_request!$A:$A,1,0)</f>
        <v>3084490358</v>
      </c>
    </row>
    <row r="414" spans="1:17" x14ac:dyDescent="0.25">
      <c r="A414">
        <v>2209963061</v>
      </c>
      <c r="B414">
        <v>3024244886</v>
      </c>
      <c r="C414" t="s">
        <v>1133</v>
      </c>
      <c r="D414" t="s">
        <v>1302</v>
      </c>
      <c r="E414" t="s">
        <v>1303</v>
      </c>
      <c r="G414">
        <v>30</v>
      </c>
      <c r="H414" t="s">
        <v>1304</v>
      </c>
      <c r="I414" t="s">
        <v>1305</v>
      </c>
      <c r="J414" t="s">
        <v>1306</v>
      </c>
      <c r="K414" t="s">
        <v>1307</v>
      </c>
      <c r="L414" s="1">
        <v>45854.320775462962</v>
      </c>
      <c r="M414" s="1">
        <v>45854.320775462962</v>
      </c>
      <c r="N414">
        <v>22099454220</v>
      </c>
      <c r="O414">
        <f>VLOOKUP(pr_review_comments[[#This Row],[pull_request_review_id]],pr_reviews[[#All],[id]:[pr_id]],2,0)</f>
        <v>3235347485</v>
      </c>
      <c r="P414" t="str">
        <f t="shared" si="6"/>
        <v>human</v>
      </c>
      <c r="Q414">
        <f>VLOOKUP(pr_review_comments[[#This Row],[PR_id]],[1]pull_request!$A:$A,1,0)</f>
        <v>3235347485</v>
      </c>
    </row>
    <row r="415" spans="1:17" x14ac:dyDescent="0.25">
      <c r="A415">
        <v>2151316350</v>
      </c>
      <c r="B415">
        <v>2934128068</v>
      </c>
      <c r="C415" t="s">
        <v>1133</v>
      </c>
      <c r="D415" t="s">
        <v>1308</v>
      </c>
      <c r="E415" t="s">
        <v>1309</v>
      </c>
      <c r="F415">
        <v>120</v>
      </c>
      <c r="G415">
        <v>12</v>
      </c>
      <c r="H415" t="s">
        <v>1310</v>
      </c>
      <c r="I415" t="s">
        <v>1311</v>
      </c>
      <c r="J415" t="s">
        <v>1312</v>
      </c>
      <c r="K415" t="s">
        <v>1313</v>
      </c>
      <c r="L415" s="1">
        <v>45825.078229166669</v>
      </c>
      <c r="M415" s="1">
        <v>45825.078229166669</v>
      </c>
      <c r="N415">
        <v>21512961740</v>
      </c>
      <c r="O415">
        <f>VLOOKUP(pr_review_comments[[#This Row],[pull_request_review_id]],pr_reviews[[#All],[id]:[pr_id]],2,0)</f>
        <v>3151946493</v>
      </c>
      <c r="P415" t="str">
        <f t="shared" si="6"/>
        <v>human</v>
      </c>
      <c r="Q415" t="e">
        <f>VLOOKUP(pr_review_comments[[#This Row],[PR_id]],[1]pull_request!$A:$A,1,0)</f>
        <v>#N/A</v>
      </c>
    </row>
    <row r="416" spans="1:17" x14ac:dyDescent="0.25">
      <c r="A416">
        <v>2182126125</v>
      </c>
      <c r="B416">
        <v>2982146509</v>
      </c>
      <c r="C416" t="s">
        <v>1314</v>
      </c>
      <c r="D416" t="s">
        <v>1315</v>
      </c>
      <c r="E416" t="s">
        <v>1316</v>
      </c>
      <c r="G416">
        <v>15</v>
      </c>
      <c r="H416" t="s">
        <v>1317</v>
      </c>
      <c r="I416" t="s">
        <v>1318</v>
      </c>
      <c r="J416" t="s">
        <v>1319</v>
      </c>
      <c r="K416" t="s">
        <v>1320</v>
      </c>
      <c r="L416" s="1">
        <v>45841.207777777781</v>
      </c>
      <c r="M416" s="1">
        <v>45841.207777777781</v>
      </c>
      <c r="O416">
        <f>VLOOKUP(pr_review_comments[[#This Row],[pull_request_review_id]],pr_reviews[[#All],[id]:[pr_id]],2,0)</f>
        <v>3198393576</v>
      </c>
      <c r="P416" t="str">
        <f t="shared" si="6"/>
        <v>human</v>
      </c>
      <c r="Q416">
        <f>VLOOKUP(pr_review_comments[[#This Row],[PR_id]],[1]pull_request!$A:$A,1,0)</f>
        <v>3198393576</v>
      </c>
    </row>
    <row r="417" spans="1:17" x14ac:dyDescent="0.25">
      <c r="A417">
        <v>2132498169</v>
      </c>
      <c r="B417">
        <v>2905426761</v>
      </c>
      <c r="C417" t="s">
        <v>1321</v>
      </c>
      <c r="D417" t="s">
        <v>1322</v>
      </c>
      <c r="E417" t="s">
        <v>1323</v>
      </c>
      <c r="G417">
        <v>78</v>
      </c>
      <c r="H417" t="s">
        <v>1324</v>
      </c>
      <c r="I417" t="s">
        <v>1325</v>
      </c>
      <c r="J417" t="s">
        <v>1326</v>
      </c>
      <c r="K417" t="s">
        <v>1327</v>
      </c>
      <c r="L417" s="1">
        <v>45814.560810185183</v>
      </c>
      <c r="M417" s="1">
        <v>45814.560810185183</v>
      </c>
      <c r="O417">
        <f>VLOOKUP(pr_review_comments[[#This Row],[pull_request_review_id]],pr_reviews[[#All],[id]:[pr_id]],2,0)</f>
        <v>3122811733</v>
      </c>
      <c r="P417" t="str">
        <f t="shared" si="6"/>
        <v>human</v>
      </c>
      <c r="Q417">
        <f>VLOOKUP(pr_review_comments[[#This Row],[PR_id]],[1]pull_request!$A:$A,1,0)</f>
        <v>3122811733</v>
      </c>
    </row>
    <row r="418" spans="1:17" x14ac:dyDescent="0.25">
      <c r="A418">
        <v>2180602348</v>
      </c>
      <c r="B418">
        <v>2980036793</v>
      </c>
      <c r="C418" t="s">
        <v>1328</v>
      </c>
      <c r="D418" t="s">
        <v>1329</v>
      </c>
      <c r="E418" t="s">
        <v>1330</v>
      </c>
      <c r="G418">
        <v>21</v>
      </c>
      <c r="H418" t="s">
        <v>1331</v>
      </c>
      <c r="I418" t="s">
        <v>1332</v>
      </c>
      <c r="J418" t="s">
        <v>1333</v>
      </c>
      <c r="K418" t="s">
        <v>1334</v>
      </c>
      <c r="L418" s="1">
        <v>45840.60083333333</v>
      </c>
      <c r="M418" s="1">
        <v>45840.60083333333</v>
      </c>
      <c r="N418">
        <v>21805931660</v>
      </c>
      <c r="O418">
        <f>VLOOKUP(pr_review_comments[[#This Row],[pull_request_review_id]],pr_reviews[[#All],[id]:[pr_id]],2,0)</f>
        <v>3119512382</v>
      </c>
      <c r="P418" t="str">
        <f t="shared" si="6"/>
        <v>human</v>
      </c>
      <c r="Q418">
        <f>VLOOKUP(pr_review_comments[[#This Row],[PR_id]],[1]pull_request!$A:$A,1,0)</f>
        <v>3119512382</v>
      </c>
    </row>
    <row r="419" spans="1:17" x14ac:dyDescent="0.25">
      <c r="A419">
        <v>2134425802</v>
      </c>
      <c r="B419">
        <v>2908136651</v>
      </c>
      <c r="C419" t="s">
        <v>1168</v>
      </c>
      <c r="D419" t="s">
        <v>1335</v>
      </c>
      <c r="E419" t="s">
        <v>1336</v>
      </c>
      <c r="G419">
        <v>28</v>
      </c>
      <c r="H419" t="s">
        <v>1337</v>
      </c>
      <c r="I419" t="s">
        <v>1338</v>
      </c>
      <c r="J419" t="s">
        <v>1339</v>
      </c>
      <c r="K419" t="s">
        <v>1340</v>
      </c>
      <c r="L419" s="1">
        <v>45816.106620370374</v>
      </c>
      <c r="M419" s="1">
        <v>45816.106620370374</v>
      </c>
      <c r="O419">
        <f>VLOOKUP(pr_review_comments[[#This Row],[pull_request_review_id]],pr_reviews[[#All],[id]:[pr_id]],2,0)</f>
        <v>3124026492</v>
      </c>
      <c r="P419" t="str">
        <f t="shared" si="6"/>
        <v>human</v>
      </c>
      <c r="Q419">
        <f>VLOOKUP(pr_review_comments[[#This Row],[PR_id]],[1]pull_request!$A:$A,1,0)</f>
        <v>3124026492</v>
      </c>
    </row>
    <row r="420" spans="1:17" x14ac:dyDescent="0.25">
      <c r="A420">
        <v>2099261945</v>
      </c>
      <c r="B420">
        <v>2856172627</v>
      </c>
      <c r="C420" t="s">
        <v>1133</v>
      </c>
      <c r="D420" t="s">
        <v>1341</v>
      </c>
      <c r="E420" t="s">
        <v>1342</v>
      </c>
      <c r="F420">
        <v>20</v>
      </c>
      <c r="G420">
        <v>3</v>
      </c>
      <c r="H420" t="s">
        <v>1343</v>
      </c>
      <c r="I420" t="s">
        <v>1344</v>
      </c>
      <c r="J420" t="s">
        <v>1345</v>
      </c>
      <c r="K420" t="s">
        <v>1346</v>
      </c>
      <c r="L420" s="1">
        <v>45798.049247685187</v>
      </c>
      <c r="M420" s="1">
        <v>45798.049247685187</v>
      </c>
      <c r="N420">
        <v>20992301600</v>
      </c>
      <c r="O420">
        <f>VLOOKUP(pr_review_comments[[#This Row],[pull_request_review_id]],pr_reviews[[#All],[id]:[pr_id]],2,0)</f>
        <v>3076775534</v>
      </c>
      <c r="P420" t="str">
        <f t="shared" si="6"/>
        <v>human</v>
      </c>
      <c r="Q420">
        <f>VLOOKUP(pr_review_comments[[#This Row],[PR_id]],[1]pull_request!$A:$A,1,0)</f>
        <v>3076775534</v>
      </c>
    </row>
    <row r="421" spans="1:17" x14ac:dyDescent="0.25">
      <c r="A421">
        <v>2161973782</v>
      </c>
      <c r="B421">
        <v>2950664834</v>
      </c>
      <c r="C421" t="s">
        <v>1347</v>
      </c>
      <c r="D421" t="s">
        <v>1348</v>
      </c>
      <c r="E421" t="s">
        <v>1349</v>
      </c>
      <c r="G421">
        <v>7</v>
      </c>
      <c r="H421" t="s">
        <v>1350</v>
      </c>
      <c r="I421" t="s">
        <v>1351</v>
      </c>
      <c r="J421" t="s">
        <v>1352</v>
      </c>
      <c r="K421" t="s">
        <v>1353</v>
      </c>
      <c r="L421" s="1">
        <v>45831.543599537035</v>
      </c>
      <c r="M421" s="1">
        <v>45831.543958333335</v>
      </c>
      <c r="O421">
        <f>VLOOKUP(pr_review_comments[[#This Row],[pull_request_review_id]],pr_reviews[[#All],[id]:[pr_id]],2,0)</f>
        <v>3168623396</v>
      </c>
      <c r="P421" t="str">
        <f t="shared" si="6"/>
        <v>human</v>
      </c>
      <c r="Q421" t="e">
        <f>VLOOKUP(pr_review_comments[[#This Row],[PR_id]],[1]pull_request!$A:$A,1,0)</f>
        <v>#N/A</v>
      </c>
    </row>
    <row r="422" spans="1:17" x14ac:dyDescent="0.25">
      <c r="A422">
        <v>2141269800</v>
      </c>
      <c r="B422">
        <v>2918983804</v>
      </c>
      <c r="C422" t="s">
        <v>1354</v>
      </c>
      <c r="D422" t="s">
        <v>1355</v>
      </c>
      <c r="E422" t="s">
        <v>1356</v>
      </c>
      <c r="G422">
        <v>6</v>
      </c>
      <c r="H422" t="s">
        <v>1357</v>
      </c>
      <c r="I422" t="s">
        <v>1358</v>
      </c>
      <c r="J422" t="s">
        <v>1359</v>
      </c>
      <c r="K422" t="s">
        <v>1360</v>
      </c>
      <c r="L422" s="1">
        <v>45819.860879629632</v>
      </c>
      <c r="M422" s="1">
        <v>45819.860891203702</v>
      </c>
      <c r="O422">
        <f>VLOOKUP(pr_review_comments[[#This Row],[pull_request_review_id]],pr_reviews[[#All],[id]:[pr_id]],2,0)</f>
        <v>3138295848</v>
      </c>
      <c r="P422" t="str">
        <f t="shared" si="6"/>
        <v>human</v>
      </c>
      <c r="Q422">
        <f>VLOOKUP(pr_review_comments[[#This Row],[PR_id]],[1]pull_request!$A:$A,1,0)</f>
        <v>3138295848</v>
      </c>
    </row>
    <row r="423" spans="1:17" x14ac:dyDescent="0.25">
      <c r="A423">
        <v>2103412500</v>
      </c>
      <c r="B423">
        <v>2862591174</v>
      </c>
      <c r="C423" t="s">
        <v>1175</v>
      </c>
      <c r="D423" t="s">
        <v>1361</v>
      </c>
      <c r="E423" t="s">
        <v>1362</v>
      </c>
      <c r="F423">
        <v>40</v>
      </c>
      <c r="G423">
        <v>4</v>
      </c>
      <c r="H423" t="s">
        <v>1178</v>
      </c>
      <c r="I423" t="s">
        <v>1363</v>
      </c>
      <c r="J423" t="s">
        <v>1364</v>
      </c>
      <c r="K423" t="s">
        <v>1181</v>
      </c>
      <c r="L423" s="1">
        <v>45799.762326388889</v>
      </c>
      <c r="M423" s="1">
        <v>45799.762326388889</v>
      </c>
      <c r="N423">
        <v>21033533510</v>
      </c>
      <c r="O423">
        <f>VLOOKUP(pr_review_comments[[#This Row],[pull_request_review_id]],pr_reviews[[#All],[id]:[pr_id]],2,0)</f>
        <v>3081171929</v>
      </c>
      <c r="P423" t="str">
        <f t="shared" si="6"/>
        <v>human</v>
      </c>
      <c r="Q423">
        <f>VLOOKUP(pr_review_comments[[#This Row],[PR_id]],[1]pull_request!$A:$A,1,0)</f>
        <v>3081171929</v>
      </c>
    </row>
    <row r="424" spans="1:17" x14ac:dyDescent="0.25">
      <c r="A424">
        <v>2205239288</v>
      </c>
      <c r="B424">
        <v>3016839585</v>
      </c>
      <c r="C424" t="s">
        <v>1133</v>
      </c>
      <c r="D424" t="s">
        <v>1365</v>
      </c>
      <c r="E424" t="s">
        <v>1366</v>
      </c>
      <c r="G424">
        <v>29</v>
      </c>
      <c r="H424" t="s">
        <v>1367</v>
      </c>
      <c r="I424" t="s">
        <v>1368</v>
      </c>
      <c r="J424" t="s">
        <v>1369</v>
      </c>
      <c r="K424" t="s">
        <v>1370</v>
      </c>
      <c r="L424" s="1">
        <v>45852.526516203703</v>
      </c>
      <c r="M424" s="1">
        <v>45852.526516203703</v>
      </c>
      <c r="N424">
        <v>22052074090</v>
      </c>
      <c r="O424">
        <f>VLOOKUP(pr_review_comments[[#This Row],[pull_request_review_id]],pr_reviews[[#All],[id]:[pr_id]],2,0)</f>
        <v>3213370706</v>
      </c>
      <c r="P424" t="str">
        <f t="shared" si="6"/>
        <v>human</v>
      </c>
      <c r="Q424" t="e">
        <f>VLOOKUP(pr_review_comments[[#This Row],[PR_id]],[1]pull_request!$A:$A,1,0)</f>
        <v>#N/A</v>
      </c>
    </row>
    <row r="425" spans="1:17" x14ac:dyDescent="0.25">
      <c r="A425">
        <v>2230663699</v>
      </c>
      <c r="B425">
        <v>3054797400</v>
      </c>
      <c r="C425" t="s">
        <v>1133</v>
      </c>
      <c r="D425" t="s">
        <v>1371</v>
      </c>
      <c r="E425" t="s">
        <v>1372</v>
      </c>
      <c r="F425">
        <v>200</v>
      </c>
      <c r="G425">
        <v>20</v>
      </c>
      <c r="H425" t="s">
        <v>1373</v>
      </c>
      <c r="I425" t="s">
        <v>1374</v>
      </c>
      <c r="J425" t="s">
        <v>1375</v>
      </c>
      <c r="K425" t="s">
        <v>1376</v>
      </c>
      <c r="L425" s="1">
        <v>45863.281759259262</v>
      </c>
      <c r="M425" s="1">
        <v>45863.281759259262</v>
      </c>
      <c r="N425">
        <v>22288621320</v>
      </c>
      <c r="O425">
        <f>VLOOKUP(pr_review_comments[[#This Row],[pull_request_review_id]],pr_reviews[[#All],[id]:[pr_id]],2,0)</f>
        <v>3259899444</v>
      </c>
      <c r="P425" t="str">
        <f t="shared" si="6"/>
        <v>human</v>
      </c>
      <c r="Q425">
        <f>VLOOKUP(pr_review_comments[[#This Row],[PR_id]],[1]pull_request!$A:$A,1,0)</f>
        <v>3259899444</v>
      </c>
    </row>
    <row r="426" spans="1:17" x14ac:dyDescent="0.25">
      <c r="A426">
        <v>2241217503</v>
      </c>
      <c r="B426">
        <v>3069472647</v>
      </c>
      <c r="C426" t="s">
        <v>1133</v>
      </c>
      <c r="D426" t="s">
        <v>1377</v>
      </c>
      <c r="E426" t="s">
        <v>1378</v>
      </c>
      <c r="G426">
        <v>20</v>
      </c>
      <c r="H426" t="s">
        <v>1379</v>
      </c>
      <c r="I426" t="s">
        <v>1380</v>
      </c>
      <c r="J426" t="s">
        <v>1381</v>
      </c>
      <c r="K426" t="s">
        <v>1382</v>
      </c>
      <c r="L426" s="1">
        <v>45867.851458333331</v>
      </c>
      <c r="M426" s="1">
        <v>45867.851458333331</v>
      </c>
      <c r="N426">
        <v>22412123630</v>
      </c>
      <c r="O426">
        <f>VLOOKUP(pr_review_comments[[#This Row],[pull_request_review_id]],pr_reviews[[#All],[id]:[pr_id]],2,0)</f>
        <v>3273174706</v>
      </c>
      <c r="P426" t="str">
        <f t="shared" si="6"/>
        <v>human</v>
      </c>
      <c r="Q426" t="e">
        <f>VLOOKUP(pr_review_comments[[#This Row],[PR_id]],[1]pull_request!$A:$A,1,0)</f>
        <v>#N/A</v>
      </c>
    </row>
    <row r="427" spans="1:17" x14ac:dyDescent="0.25">
      <c r="A427">
        <v>2097463912</v>
      </c>
      <c r="B427">
        <v>2853415822</v>
      </c>
      <c r="C427" t="s">
        <v>1383</v>
      </c>
      <c r="D427" t="s">
        <v>1384</v>
      </c>
      <c r="E427" t="s">
        <v>1385</v>
      </c>
      <c r="G427">
        <v>36</v>
      </c>
      <c r="H427" t="s">
        <v>1386</v>
      </c>
      <c r="I427" t="s">
        <v>1387</v>
      </c>
      <c r="J427" t="s">
        <v>1388</v>
      </c>
      <c r="K427" t="s">
        <v>1389</v>
      </c>
      <c r="L427" s="1">
        <v>45797.264155092591</v>
      </c>
      <c r="M427" s="1">
        <v>45797.264166666668</v>
      </c>
      <c r="N427">
        <v>20972760750</v>
      </c>
      <c r="O427">
        <f>VLOOKUP(pr_review_comments[[#This Row],[pull_request_review_id]],pr_reviews[[#All],[id]:[pr_id]],2,0)</f>
        <v>3076064186</v>
      </c>
      <c r="P427" t="str">
        <f t="shared" si="6"/>
        <v>human</v>
      </c>
      <c r="Q427">
        <f>VLOOKUP(pr_review_comments[[#This Row],[PR_id]],[1]pull_request!$A:$A,1,0)</f>
        <v>3076064186</v>
      </c>
    </row>
    <row r="428" spans="1:17" x14ac:dyDescent="0.25">
      <c r="A428">
        <v>2140448717</v>
      </c>
      <c r="B428">
        <v>2917647146</v>
      </c>
      <c r="C428" t="s">
        <v>1133</v>
      </c>
      <c r="D428" t="s">
        <v>1390</v>
      </c>
      <c r="E428" t="s">
        <v>1391</v>
      </c>
      <c r="G428">
        <v>28</v>
      </c>
      <c r="H428" t="s">
        <v>1392</v>
      </c>
      <c r="I428" t="s">
        <v>1393</v>
      </c>
      <c r="J428" t="s">
        <v>1394</v>
      </c>
      <c r="K428" t="s">
        <v>1395</v>
      </c>
      <c r="L428" s="1">
        <v>45819.50576388889</v>
      </c>
      <c r="M428" s="1">
        <v>45819.50576388889</v>
      </c>
      <c r="N428">
        <v>21402446060</v>
      </c>
      <c r="O428">
        <f>VLOOKUP(pr_review_comments[[#This Row],[pull_request_review_id]],pr_reviews[[#All],[id]:[pr_id]],2,0)</f>
        <v>3131824435</v>
      </c>
      <c r="P428" t="str">
        <f t="shared" si="6"/>
        <v>human</v>
      </c>
      <c r="Q428">
        <f>VLOOKUP(pr_review_comments[[#This Row],[PR_id]],[1]pull_request!$A:$A,1,0)</f>
        <v>3131824435</v>
      </c>
    </row>
    <row r="429" spans="1:17" x14ac:dyDescent="0.25">
      <c r="A429">
        <v>2136708460</v>
      </c>
      <c r="B429">
        <v>2911674438</v>
      </c>
      <c r="C429" t="s">
        <v>1133</v>
      </c>
      <c r="D429" t="s">
        <v>1396</v>
      </c>
      <c r="E429" t="s">
        <v>1397</v>
      </c>
      <c r="G429">
        <v>15</v>
      </c>
      <c r="H429" t="s">
        <v>1398</v>
      </c>
      <c r="I429" t="s">
        <v>1399</v>
      </c>
      <c r="J429" t="s">
        <v>1400</v>
      </c>
      <c r="K429" t="s">
        <v>1401</v>
      </c>
      <c r="L429" s="1">
        <v>45817.895821759259</v>
      </c>
      <c r="M429" s="1">
        <v>45817.895833333336</v>
      </c>
      <c r="N429">
        <v>21367042160</v>
      </c>
      <c r="O429">
        <f>VLOOKUP(pr_review_comments[[#This Row],[pull_request_review_id]],pr_reviews[[#All],[id]:[pr_id]],2,0)</f>
        <v>3131748601</v>
      </c>
      <c r="P429" t="str">
        <f t="shared" si="6"/>
        <v>human</v>
      </c>
      <c r="Q429">
        <f>VLOOKUP(pr_review_comments[[#This Row],[PR_id]],[1]pull_request!$A:$A,1,0)</f>
        <v>3131748601</v>
      </c>
    </row>
    <row r="430" spans="1:17" x14ac:dyDescent="0.25">
      <c r="A430">
        <v>2180650293</v>
      </c>
      <c r="B430">
        <v>2980115731</v>
      </c>
      <c r="C430" t="s">
        <v>1402</v>
      </c>
      <c r="D430" t="s">
        <v>1403</v>
      </c>
      <c r="E430" t="s">
        <v>1404</v>
      </c>
      <c r="F430">
        <v>370</v>
      </c>
      <c r="G430">
        <v>37</v>
      </c>
      <c r="H430" t="s">
        <v>1405</v>
      </c>
      <c r="I430" t="s">
        <v>1405</v>
      </c>
      <c r="J430" t="s">
        <v>1406</v>
      </c>
      <c r="K430" t="s">
        <v>1407</v>
      </c>
      <c r="L430" s="1">
        <v>45840.620439814818</v>
      </c>
      <c r="M430" s="1">
        <v>45840.620729166665</v>
      </c>
      <c r="O430">
        <f>VLOOKUP(pr_review_comments[[#This Row],[pull_request_review_id]],pr_reviews[[#All],[id]:[pr_id]],2,0)</f>
        <v>3194803721</v>
      </c>
      <c r="P430" t="str">
        <f t="shared" si="6"/>
        <v>human</v>
      </c>
      <c r="Q430">
        <f>VLOOKUP(pr_review_comments[[#This Row],[PR_id]],[1]pull_request!$A:$A,1,0)</f>
        <v>3194803721</v>
      </c>
    </row>
    <row r="431" spans="1:17" x14ac:dyDescent="0.25">
      <c r="A431">
        <v>2156705942</v>
      </c>
      <c r="B431">
        <v>2942488266</v>
      </c>
      <c r="C431" t="s">
        <v>1133</v>
      </c>
      <c r="D431" t="s">
        <v>1408</v>
      </c>
      <c r="E431" t="s">
        <v>1409</v>
      </c>
      <c r="G431">
        <v>36</v>
      </c>
      <c r="H431" t="s">
        <v>1410</v>
      </c>
      <c r="I431" t="s">
        <v>1411</v>
      </c>
      <c r="J431" t="s">
        <v>1412</v>
      </c>
      <c r="K431" t="s">
        <v>1413</v>
      </c>
      <c r="L431" s="1">
        <v>45827.323576388888</v>
      </c>
      <c r="M431" s="1">
        <v>45827.323587962965</v>
      </c>
      <c r="N431">
        <v>21566682440</v>
      </c>
      <c r="O431">
        <f>VLOOKUP(pr_review_comments[[#This Row],[pull_request_review_id]],pr_reviews[[#All],[id]:[pr_id]],2,0)</f>
        <v>3158727370</v>
      </c>
      <c r="P431" t="str">
        <f t="shared" si="6"/>
        <v>human</v>
      </c>
      <c r="Q431">
        <f>VLOOKUP(pr_review_comments[[#This Row],[PR_id]],[1]pull_request!$A:$A,1,0)</f>
        <v>3158727370</v>
      </c>
    </row>
    <row r="432" spans="1:17" x14ac:dyDescent="0.25">
      <c r="A432">
        <v>2178022146</v>
      </c>
      <c r="B432">
        <v>2976123768</v>
      </c>
      <c r="C432" t="s">
        <v>1133</v>
      </c>
      <c r="D432" t="s">
        <v>1414</v>
      </c>
      <c r="E432" t="s">
        <v>1415</v>
      </c>
      <c r="G432">
        <v>22</v>
      </c>
      <c r="H432" t="s">
        <v>1416</v>
      </c>
      <c r="I432" t="s">
        <v>1417</v>
      </c>
      <c r="J432" t="s">
        <v>1418</v>
      </c>
      <c r="K432" t="s">
        <v>1419</v>
      </c>
      <c r="L432" s="1">
        <v>45839.552025462966</v>
      </c>
      <c r="M432" s="1">
        <v>45839.552025462966</v>
      </c>
      <c r="N432">
        <v>21779872600</v>
      </c>
      <c r="O432">
        <f>VLOOKUP(pr_review_comments[[#This Row],[pull_request_review_id]],pr_reviews[[#All],[id]:[pr_id]],2,0)</f>
        <v>3189651457</v>
      </c>
      <c r="P432" t="str">
        <f t="shared" si="6"/>
        <v>human</v>
      </c>
      <c r="Q432">
        <f>VLOOKUP(pr_review_comments[[#This Row],[PR_id]],[1]pull_request!$A:$A,1,0)</f>
        <v>3189651457</v>
      </c>
    </row>
    <row r="433" spans="1:17" x14ac:dyDescent="0.25">
      <c r="A433">
        <v>2193930838</v>
      </c>
      <c r="B433">
        <v>2999841819</v>
      </c>
      <c r="C433" t="s">
        <v>1420</v>
      </c>
      <c r="D433" t="s">
        <v>1421</v>
      </c>
      <c r="E433" t="s">
        <v>1422</v>
      </c>
      <c r="F433">
        <v>250</v>
      </c>
      <c r="G433">
        <v>4</v>
      </c>
      <c r="H433" t="s">
        <v>1423</v>
      </c>
      <c r="I433" t="s">
        <v>1424</v>
      </c>
      <c r="J433" t="s">
        <v>1425</v>
      </c>
      <c r="K433" t="s">
        <v>1426</v>
      </c>
      <c r="L433" s="1">
        <v>45847.023148148146</v>
      </c>
      <c r="M433" s="1">
        <v>45847.023599537039</v>
      </c>
      <c r="N433">
        <v>21914578350</v>
      </c>
      <c r="O433">
        <f>VLOOKUP(pr_review_comments[[#This Row],[pull_request_review_id]],pr_reviews[[#All],[id]:[pr_id]],2,0)</f>
        <v>3186218830</v>
      </c>
      <c r="P433" t="str">
        <f t="shared" si="6"/>
        <v>human</v>
      </c>
      <c r="Q433" t="e">
        <f>VLOOKUP(pr_review_comments[[#This Row],[PR_id]],[1]pull_request!$A:$A,1,0)</f>
        <v>#N/A</v>
      </c>
    </row>
    <row r="434" spans="1:17" x14ac:dyDescent="0.25">
      <c r="A434">
        <v>2127730046</v>
      </c>
      <c r="B434">
        <v>2898564474</v>
      </c>
      <c r="C434" t="s">
        <v>1427</v>
      </c>
      <c r="D434" t="s">
        <v>1428</v>
      </c>
      <c r="E434" t="s">
        <v>1429</v>
      </c>
      <c r="G434">
        <v>15</v>
      </c>
      <c r="H434" t="s">
        <v>1430</v>
      </c>
      <c r="I434" t="s">
        <v>1431</v>
      </c>
      <c r="J434" t="s">
        <v>1432</v>
      </c>
      <c r="K434" t="s">
        <v>1433</v>
      </c>
      <c r="L434" s="1">
        <v>45812.897800925923</v>
      </c>
      <c r="M434" s="1">
        <v>45812.898055555554</v>
      </c>
      <c r="O434">
        <f>VLOOKUP(pr_review_comments[[#This Row],[pull_request_review_id]],pr_reviews[[#All],[id]:[pr_id]],2,0)</f>
        <v>3115762277</v>
      </c>
      <c r="P434" t="str">
        <f t="shared" si="6"/>
        <v>human</v>
      </c>
      <c r="Q434">
        <f>VLOOKUP(pr_review_comments[[#This Row],[PR_id]],[1]pull_request!$A:$A,1,0)</f>
        <v>3115762277</v>
      </c>
    </row>
    <row r="435" spans="1:17" x14ac:dyDescent="0.25">
      <c r="A435">
        <v>2160253734</v>
      </c>
      <c r="B435">
        <v>2948090606</v>
      </c>
      <c r="C435" t="s">
        <v>1133</v>
      </c>
      <c r="D435" t="s">
        <v>1434</v>
      </c>
      <c r="E435" t="s">
        <v>1435</v>
      </c>
      <c r="G435">
        <v>12</v>
      </c>
      <c r="H435" t="s">
        <v>1436</v>
      </c>
      <c r="I435" t="s">
        <v>1437</v>
      </c>
      <c r="J435" t="s">
        <v>1438</v>
      </c>
      <c r="K435" t="s">
        <v>1439</v>
      </c>
      <c r="L435" s="1">
        <v>45830.199594907404</v>
      </c>
      <c r="M435" s="1">
        <v>45830.199594907404</v>
      </c>
      <c r="N435">
        <v>21602497730</v>
      </c>
      <c r="O435">
        <f>VLOOKUP(pr_review_comments[[#This Row],[pull_request_review_id]],pr_reviews[[#All],[id]:[pr_id]],2,0)</f>
        <v>3158819982</v>
      </c>
      <c r="P435" t="str">
        <f t="shared" si="6"/>
        <v>human</v>
      </c>
      <c r="Q435">
        <f>VLOOKUP(pr_review_comments[[#This Row],[PR_id]],[1]pull_request!$A:$A,1,0)</f>
        <v>3158819982</v>
      </c>
    </row>
    <row r="436" spans="1:17" x14ac:dyDescent="0.25">
      <c r="A436">
        <v>2210932921</v>
      </c>
      <c r="B436">
        <v>3025847701</v>
      </c>
      <c r="C436" t="s">
        <v>1440</v>
      </c>
      <c r="D436" t="s">
        <v>1441</v>
      </c>
      <c r="E436" t="s">
        <v>1442</v>
      </c>
      <c r="F436">
        <v>40</v>
      </c>
      <c r="G436">
        <v>4</v>
      </c>
      <c r="H436" t="s">
        <v>1254</v>
      </c>
      <c r="I436" t="s">
        <v>1443</v>
      </c>
      <c r="J436" t="s">
        <v>1444</v>
      </c>
      <c r="K436" t="s">
        <v>1257</v>
      </c>
      <c r="L436" s="1">
        <v>45854.567499999997</v>
      </c>
      <c r="M436" s="1">
        <v>45854.567499999997</v>
      </c>
      <c r="O436">
        <f>VLOOKUP(pr_review_comments[[#This Row],[pull_request_review_id]],pr_reviews[[#All],[id]:[pr_id]],2,0)</f>
        <v>3229400382</v>
      </c>
      <c r="P436" t="str">
        <f t="shared" si="6"/>
        <v>human</v>
      </c>
      <c r="Q436" t="e">
        <f>VLOOKUP(pr_review_comments[[#This Row],[PR_id]],[1]pull_request!$A:$A,1,0)</f>
        <v>#N/A</v>
      </c>
    </row>
    <row r="437" spans="1:17" x14ac:dyDescent="0.25">
      <c r="A437">
        <v>2159653211</v>
      </c>
      <c r="B437">
        <v>2947260594</v>
      </c>
      <c r="C437" t="s">
        <v>1445</v>
      </c>
      <c r="D437" t="s">
        <v>1446</v>
      </c>
      <c r="E437" t="s">
        <v>1447</v>
      </c>
      <c r="G437">
        <v>35</v>
      </c>
      <c r="H437" t="s">
        <v>1448</v>
      </c>
      <c r="I437" t="s">
        <v>1449</v>
      </c>
      <c r="J437" t="s">
        <v>1450</v>
      </c>
      <c r="K437" t="s">
        <v>1451</v>
      </c>
      <c r="L437" s="1">
        <v>45828.74523148148</v>
      </c>
      <c r="M437" s="1">
        <v>45828.747442129628</v>
      </c>
      <c r="O437">
        <f>VLOOKUP(pr_review_comments[[#This Row],[pull_request_review_id]],pr_reviews[[#All],[id]:[pr_id]],2,0)</f>
        <v>3163863050</v>
      </c>
      <c r="P437" t="str">
        <f t="shared" si="6"/>
        <v>human</v>
      </c>
      <c r="Q437" t="e">
        <f>VLOOKUP(pr_review_comments[[#This Row],[PR_id]],[1]pull_request!$A:$A,1,0)</f>
        <v>#N/A</v>
      </c>
    </row>
    <row r="438" spans="1:17" x14ac:dyDescent="0.25">
      <c r="A438">
        <v>2159654463</v>
      </c>
      <c r="B438">
        <v>2947260594</v>
      </c>
      <c r="C438" t="s">
        <v>1445</v>
      </c>
      <c r="D438" t="s">
        <v>1452</v>
      </c>
      <c r="E438" t="s">
        <v>1447</v>
      </c>
      <c r="G438">
        <v>37</v>
      </c>
      <c r="H438" t="s">
        <v>1448</v>
      </c>
      <c r="I438" t="s">
        <v>1449</v>
      </c>
      <c r="J438" t="s">
        <v>1453</v>
      </c>
      <c r="K438" t="s">
        <v>1451</v>
      </c>
      <c r="L438" s="1">
        <v>45828.746261574073</v>
      </c>
      <c r="M438" s="1">
        <v>45828.747442129628</v>
      </c>
      <c r="O438">
        <f>VLOOKUP(pr_review_comments[[#This Row],[pull_request_review_id]],pr_reviews[[#All],[id]:[pr_id]],2,0)</f>
        <v>3163863050</v>
      </c>
      <c r="P438" t="str">
        <f t="shared" si="6"/>
        <v>human</v>
      </c>
      <c r="Q438" t="e">
        <f>VLOOKUP(pr_review_comments[[#This Row],[PR_id]],[1]pull_request!$A:$A,1,0)</f>
        <v>#N/A</v>
      </c>
    </row>
    <row r="439" spans="1:17" x14ac:dyDescent="0.25">
      <c r="A439">
        <v>2207195633</v>
      </c>
      <c r="B439">
        <v>3019855084</v>
      </c>
      <c r="C439" t="s">
        <v>1454</v>
      </c>
      <c r="D439" t="s">
        <v>1455</v>
      </c>
      <c r="E439" t="s">
        <v>1456</v>
      </c>
      <c r="G439">
        <v>15</v>
      </c>
      <c r="H439" t="s">
        <v>1457</v>
      </c>
      <c r="I439" t="s">
        <v>1458</v>
      </c>
      <c r="J439" t="s">
        <v>1459</v>
      </c>
      <c r="K439" t="s">
        <v>1460</v>
      </c>
      <c r="L439" s="1">
        <v>45853.347187500003</v>
      </c>
      <c r="M439" s="1">
        <v>45853.360821759263</v>
      </c>
      <c r="O439">
        <f>VLOOKUP(pr_review_comments[[#This Row],[pull_request_review_id]],pr_reviews[[#All],[id]:[pr_id]],2,0)</f>
        <v>3231648781</v>
      </c>
      <c r="P439" t="str">
        <f t="shared" si="6"/>
        <v>human</v>
      </c>
      <c r="Q439">
        <f>VLOOKUP(pr_review_comments[[#This Row],[PR_id]],[1]pull_request!$A:$A,1,0)</f>
        <v>3231648781</v>
      </c>
    </row>
    <row r="440" spans="1:17" x14ac:dyDescent="0.25">
      <c r="A440">
        <v>2207209594</v>
      </c>
      <c r="B440">
        <v>3019855084</v>
      </c>
      <c r="C440" t="s">
        <v>1454</v>
      </c>
      <c r="D440" t="s">
        <v>1461</v>
      </c>
      <c r="E440" t="s">
        <v>1462</v>
      </c>
      <c r="G440">
        <v>22</v>
      </c>
      <c r="H440" t="s">
        <v>1457</v>
      </c>
      <c r="I440" t="s">
        <v>1458</v>
      </c>
      <c r="J440" t="s">
        <v>1463</v>
      </c>
      <c r="K440" t="s">
        <v>1460</v>
      </c>
      <c r="L440" s="1">
        <v>45853.349537037036</v>
      </c>
      <c r="M440" s="1">
        <v>45853.360821759263</v>
      </c>
      <c r="O440">
        <f>VLOOKUP(pr_review_comments[[#This Row],[pull_request_review_id]],pr_reviews[[#All],[id]:[pr_id]],2,0)</f>
        <v>3231648781</v>
      </c>
      <c r="P440" t="str">
        <f t="shared" si="6"/>
        <v>human</v>
      </c>
      <c r="Q440">
        <f>VLOOKUP(pr_review_comments[[#This Row],[PR_id]],[1]pull_request!$A:$A,1,0)</f>
        <v>3231648781</v>
      </c>
    </row>
    <row r="441" spans="1:17" x14ac:dyDescent="0.25">
      <c r="A441">
        <v>2207216149</v>
      </c>
      <c r="B441">
        <v>3019855084</v>
      </c>
      <c r="C441" t="s">
        <v>1454</v>
      </c>
      <c r="D441" t="s">
        <v>1464</v>
      </c>
      <c r="E441" t="s">
        <v>1465</v>
      </c>
      <c r="F441">
        <v>160</v>
      </c>
      <c r="G441">
        <v>13</v>
      </c>
      <c r="H441" t="s">
        <v>1457</v>
      </c>
      <c r="I441" t="s">
        <v>1458</v>
      </c>
      <c r="J441" t="s">
        <v>1466</v>
      </c>
      <c r="K441" t="s">
        <v>1460</v>
      </c>
      <c r="L441" s="1">
        <v>45853.350891203707</v>
      </c>
      <c r="M441" s="1">
        <v>45853.360821759263</v>
      </c>
      <c r="O441">
        <f>VLOOKUP(pr_review_comments[[#This Row],[pull_request_review_id]],pr_reviews[[#All],[id]:[pr_id]],2,0)</f>
        <v>3231648781</v>
      </c>
      <c r="P441" t="str">
        <f t="shared" si="6"/>
        <v>human</v>
      </c>
      <c r="Q441">
        <f>VLOOKUP(pr_review_comments[[#This Row],[PR_id]],[1]pull_request!$A:$A,1,0)</f>
        <v>3231648781</v>
      </c>
    </row>
    <row r="442" spans="1:17" x14ac:dyDescent="0.25">
      <c r="A442">
        <v>2207249741</v>
      </c>
      <c r="B442">
        <v>3019855084</v>
      </c>
      <c r="C442" t="s">
        <v>1454</v>
      </c>
      <c r="D442" t="s">
        <v>1461</v>
      </c>
      <c r="E442" t="s">
        <v>1462</v>
      </c>
      <c r="G442">
        <v>22</v>
      </c>
      <c r="H442" t="s">
        <v>1457</v>
      </c>
      <c r="I442" t="s">
        <v>1458</v>
      </c>
      <c r="J442" t="s">
        <v>1467</v>
      </c>
      <c r="K442" t="s">
        <v>1460</v>
      </c>
      <c r="L442" s="1">
        <v>45853.360393518517</v>
      </c>
      <c r="M442" s="1">
        <v>45853.360821759263</v>
      </c>
      <c r="O442">
        <f>VLOOKUP(pr_review_comments[[#This Row],[pull_request_review_id]],pr_reviews[[#All],[id]:[pr_id]],2,0)</f>
        <v>3231648781</v>
      </c>
      <c r="P442" t="str">
        <f t="shared" si="6"/>
        <v>human</v>
      </c>
      <c r="Q442">
        <f>VLOOKUP(pr_review_comments[[#This Row],[PR_id]],[1]pull_request!$A:$A,1,0)</f>
        <v>3231648781</v>
      </c>
    </row>
    <row r="443" spans="1:17" x14ac:dyDescent="0.25">
      <c r="A443">
        <v>2178251864</v>
      </c>
      <c r="B443">
        <v>2976497959</v>
      </c>
      <c r="C443" t="s">
        <v>1133</v>
      </c>
      <c r="D443" t="s">
        <v>1468</v>
      </c>
      <c r="E443" t="s">
        <v>1469</v>
      </c>
      <c r="G443">
        <v>1</v>
      </c>
      <c r="H443" t="s">
        <v>1416</v>
      </c>
      <c r="I443" t="s">
        <v>1470</v>
      </c>
      <c r="J443" t="s">
        <v>1471</v>
      </c>
      <c r="K443" t="s">
        <v>1419</v>
      </c>
      <c r="L443" s="1">
        <v>45839.628611111111</v>
      </c>
      <c r="M443" s="1">
        <v>45839.628611111111</v>
      </c>
      <c r="N443">
        <v>21782310000</v>
      </c>
      <c r="O443">
        <f>VLOOKUP(pr_review_comments[[#This Row],[pull_request_review_id]],pr_reviews[[#All],[id]:[pr_id]],2,0)</f>
        <v>3189651457</v>
      </c>
      <c r="P443" t="str">
        <f t="shared" si="6"/>
        <v>human</v>
      </c>
      <c r="Q443">
        <f>VLOOKUP(pr_review_comments[[#This Row],[PR_id]],[1]pull_request!$A:$A,1,0)</f>
        <v>3189651457</v>
      </c>
    </row>
    <row r="444" spans="1:17" x14ac:dyDescent="0.25">
      <c r="A444">
        <v>2210096228</v>
      </c>
      <c r="B444">
        <v>3024459767</v>
      </c>
      <c r="C444" t="s">
        <v>1472</v>
      </c>
      <c r="D444" t="s">
        <v>1473</v>
      </c>
      <c r="E444" t="s">
        <v>1303</v>
      </c>
      <c r="G444">
        <v>28</v>
      </c>
      <c r="H444" t="s">
        <v>1304</v>
      </c>
      <c r="I444" t="s">
        <v>1474</v>
      </c>
      <c r="J444" t="s">
        <v>1475</v>
      </c>
      <c r="K444" t="s">
        <v>1307</v>
      </c>
      <c r="L444" s="1">
        <v>45854.356249999997</v>
      </c>
      <c r="M444" s="1">
        <v>45854.358356481483</v>
      </c>
      <c r="O444">
        <f>VLOOKUP(pr_review_comments[[#This Row],[pull_request_review_id]],pr_reviews[[#All],[id]:[pr_id]],2,0)</f>
        <v>3235347485</v>
      </c>
      <c r="P444" t="str">
        <f t="shared" si="6"/>
        <v>human</v>
      </c>
      <c r="Q444">
        <f>VLOOKUP(pr_review_comments[[#This Row],[PR_id]],[1]pull_request!$A:$A,1,0)</f>
        <v>3235347485</v>
      </c>
    </row>
    <row r="445" spans="1:17" x14ac:dyDescent="0.25">
      <c r="A445">
        <v>2210103335</v>
      </c>
      <c r="B445">
        <v>3024459767</v>
      </c>
      <c r="C445" t="s">
        <v>1472</v>
      </c>
      <c r="D445" t="s">
        <v>1473</v>
      </c>
      <c r="E445" t="s">
        <v>1303</v>
      </c>
      <c r="G445">
        <v>28</v>
      </c>
      <c r="H445" t="s">
        <v>1304</v>
      </c>
      <c r="I445" t="s">
        <v>1474</v>
      </c>
      <c r="J445" t="s">
        <v>1476</v>
      </c>
      <c r="K445" t="s">
        <v>1307</v>
      </c>
      <c r="L445" s="1">
        <v>45854.357175925928</v>
      </c>
      <c r="M445" s="1">
        <v>45854.358356481483</v>
      </c>
      <c r="N445">
        <v>22100962280</v>
      </c>
      <c r="O445">
        <f>VLOOKUP(pr_review_comments[[#This Row],[pull_request_review_id]],pr_reviews[[#All],[id]:[pr_id]],2,0)</f>
        <v>3235347485</v>
      </c>
      <c r="P445" t="str">
        <f t="shared" si="6"/>
        <v>human</v>
      </c>
      <c r="Q445">
        <f>VLOOKUP(pr_review_comments[[#This Row],[PR_id]],[1]pull_request!$A:$A,1,0)</f>
        <v>3235347485</v>
      </c>
    </row>
    <row r="446" spans="1:17" x14ac:dyDescent="0.25">
      <c r="A446">
        <v>2210110813</v>
      </c>
      <c r="B446">
        <v>3024459767</v>
      </c>
      <c r="C446" t="s">
        <v>1472</v>
      </c>
      <c r="D446" t="s">
        <v>1477</v>
      </c>
      <c r="E446" t="s">
        <v>1478</v>
      </c>
      <c r="G446">
        <v>75</v>
      </c>
      <c r="H446" t="s">
        <v>1304</v>
      </c>
      <c r="I446" t="s">
        <v>1474</v>
      </c>
      <c r="J446" t="s">
        <v>1479</v>
      </c>
      <c r="K446" t="s">
        <v>1307</v>
      </c>
      <c r="L446" s="1">
        <v>45854.358287037037</v>
      </c>
      <c r="M446" s="1">
        <v>45854.358356481483</v>
      </c>
      <c r="O446">
        <f>VLOOKUP(pr_review_comments[[#This Row],[pull_request_review_id]],pr_reviews[[#All],[id]:[pr_id]],2,0)</f>
        <v>3235347485</v>
      </c>
      <c r="P446" t="str">
        <f t="shared" si="6"/>
        <v>human</v>
      </c>
      <c r="Q446">
        <f>VLOOKUP(pr_review_comments[[#This Row],[PR_id]],[1]pull_request!$A:$A,1,0)</f>
        <v>3235347485</v>
      </c>
    </row>
    <row r="447" spans="1:17" x14ac:dyDescent="0.25">
      <c r="A447">
        <v>2176169196</v>
      </c>
      <c r="B447">
        <v>2973111667</v>
      </c>
      <c r="C447" t="s">
        <v>1480</v>
      </c>
      <c r="D447" t="s">
        <v>1481</v>
      </c>
      <c r="E447" t="s">
        <v>1482</v>
      </c>
      <c r="F447">
        <v>590</v>
      </c>
      <c r="G447">
        <v>60</v>
      </c>
      <c r="H447" t="s">
        <v>1483</v>
      </c>
      <c r="I447" t="s">
        <v>1484</v>
      </c>
      <c r="J447" t="s">
        <v>1485</v>
      </c>
      <c r="K447" t="s">
        <v>1486</v>
      </c>
      <c r="L447" s="1">
        <v>45838.881909722222</v>
      </c>
      <c r="M447" s="1">
        <v>45838.881909722222</v>
      </c>
      <c r="O447">
        <f>VLOOKUP(pr_review_comments[[#This Row],[pull_request_review_id]],pr_reviews[[#All],[id]:[pr_id]],2,0)</f>
        <v>3189972179</v>
      </c>
      <c r="P447" t="str">
        <f t="shared" si="6"/>
        <v>human</v>
      </c>
      <c r="Q447">
        <f>VLOOKUP(pr_review_comments[[#This Row],[PR_id]],[1]pull_request!$A:$A,1,0)</f>
        <v>3189972179</v>
      </c>
    </row>
    <row r="448" spans="1:17" x14ac:dyDescent="0.25">
      <c r="A448">
        <v>2190994384</v>
      </c>
      <c r="B448">
        <v>2995249978</v>
      </c>
      <c r="C448" t="s">
        <v>1133</v>
      </c>
      <c r="D448" t="s">
        <v>236</v>
      </c>
      <c r="E448" t="s">
        <v>1487</v>
      </c>
      <c r="F448">
        <v>10</v>
      </c>
      <c r="G448">
        <v>1</v>
      </c>
      <c r="H448" t="s">
        <v>1488</v>
      </c>
      <c r="I448" t="s">
        <v>1488</v>
      </c>
      <c r="J448" t="s">
        <v>1489</v>
      </c>
      <c r="K448" t="s">
        <v>1490</v>
      </c>
      <c r="L448" s="1">
        <v>45845.745509259257</v>
      </c>
      <c r="M448" s="1">
        <v>45845.745509259257</v>
      </c>
      <c r="N448">
        <v>21909833900</v>
      </c>
      <c r="O448">
        <f>VLOOKUP(pr_review_comments[[#This Row],[pull_request_review_id]],pr_reviews[[#All],[id]:[pr_id]],2,0)</f>
        <v>3210054056</v>
      </c>
      <c r="P448" t="str">
        <f t="shared" si="6"/>
        <v>human</v>
      </c>
      <c r="Q448">
        <f>VLOOKUP(pr_review_comments[[#This Row],[PR_id]],[1]pull_request!$A:$A,1,0)</f>
        <v>3210054056</v>
      </c>
    </row>
    <row r="449" spans="1:17" x14ac:dyDescent="0.25">
      <c r="A449">
        <v>2216650388</v>
      </c>
      <c r="B449">
        <v>3034431816</v>
      </c>
      <c r="C449" t="s">
        <v>1491</v>
      </c>
      <c r="D449" t="s">
        <v>1492</v>
      </c>
      <c r="E449" t="s">
        <v>1493</v>
      </c>
      <c r="F449">
        <v>580</v>
      </c>
      <c r="G449">
        <v>58</v>
      </c>
      <c r="H449" t="s">
        <v>1494</v>
      </c>
      <c r="I449" t="s">
        <v>1495</v>
      </c>
      <c r="J449" t="s">
        <v>1496</v>
      </c>
      <c r="K449" t="s">
        <v>1497</v>
      </c>
      <c r="L449" s="1">
        <v>45856.641145833331</v>
      </c>
      <c r="M449" s="1">
        <v>45856.641967592594</v>
      </c>
      <c r="O449">
        <f>VLOOKUP(pr_review_comments[[#This Row],[pull_request_review_id]],pr_reviews[[#All],[id]:[pr_id]],2,0)</f>
        <v>3200632703</v>
      </c>
      <c r="P449" t="str">
        <f t="shared" si="6"/>
        <v>human</v>
      </c>
      <c r="Q449" t="e">
        <f>VLOOKUP(pr_review_comments[[#This Row],[PR_id]],[1]pull_request!$A:$A,1,0)</f>
        <v>#N/A</v>
      </c>
    </row>
    <row r="450" spans="1:17" x14ac:dyDescent="0.25">
      <c r="A450">
        <v>2216651176</v>
      </c>
      <c r="B450">
        <v>3034431816</v>
      </c>
      <c r="C450" t="s">
        <v>1491</v>
      </c>
      <c r="D450" t="s">
        <v>1498</v>
      </c>
      <c r="E450" t="s">
        <v>1493</v>
      </c>
      <c r="F450">
        <v>490</v>
      </c>
      <c r="G450">
        <v>49</v>
      </c>
      <c r="H450" t="s">
        <v>1494</v>
      </c>
      <c r="I450" t="s">
        <v>1495</v>
      </c>
      <c r="J450" t="s">
        <v>1499</v>
      </c>
      <c r="K450" t="s">
        <v>1497</v>
      </c>
      <c r="L450" s="1">
        <v>45856.641435185185</v>
      </c>
      <c r="M450" s="1">
        <v>45856.641967592594</v>
      </c>
      <c r="O450">
        <f>VLOOKUP(pr_review_comments[[#This Row],[pull_request_review_id]],pr_reviews[[#All],[id]:[pr_id]],2,0)</f>
        <v>3200632703</v>
      </c>
      <c r="P450" t="str">
        <f t="shared" ref="P450:P513" si="7">IF(ISNUMBER(FIND("[bot]", C450)), "bot", "human")</f>
        <v>human</v>
      </c>
      <c r="Q450" t="e">
        <f>VLOOKUP(pr_review_comments[[#This Row],[PR_id]],[1]pull_request!$A:$A,1,0)</f>
        <v>#N/A</v>
      </c>
    </row>
    <row r="451" spans="1:17" x14ac:dyDescent="0.25">
      <c r="A451">
        <v>2185929927</v>
      </c>
      <c r="B451">
        <v>2988086216</v>
      </c>
      <c r="C451" t="s">
        <v>1133</v>
      </c>
      <c r="D451" t="s">
        <v>1500</v>
      </c>
      <c r="E451" t="s">
        <v>1501</v>
      </c>
      <c r="G451">
        <v>497</v>
      </c>
      <c r="H451" t="s">
        <v>1502</v>
      </c>
      <c r="I451" t="s">
        <v>1503</v>
      </c>
      <c r="J451" t="s">
        <v>1504</v>
      </c>
      <c r="K451" t="s">
        <v>1505</v>
      </c>
      <c r="L451" s="1">
        <v>45842.657187500001</v>
      </c>
      <c r="M451" s="1">
        <v>45842.657187500001</v>
      </c>
      <c r="N451">
        <v>21859185680</v>
      </c>
      <c r="O451">
        <f>VLOOKUP(pr_review_comments[[#This Row],[pull_request_review_id]],pr_reviews[[#All],[id]:[pr_id]],2,0)</f>
        <v>3134055883</v>
      </c>
      <c r="P451" t="str">
        <f t="shared" si="7"/>
        <v>human</v>
      </c>
      <c r="Q451" t="e">
        <f>VLOOKUP(pr_review_comments[[#This Row],[PR_id]],[1]pull_request!$A:$A,1,0)</f>
        <v>#N/A</v>
      </c>
    </row>
    <row r="452" spans="1:17" x14ac:dyDescent="0.25">
      <c r="A452">
        <v>2212551603</v>
      </c>
      <c r="B452">
        <v>3028307406</v>
      </c>
      <c r="C452" t="s">
        <v>1506</v>
      </c>
      <c r="D452" t="s">
        <v>1507</v>
      </c>
      <c r="E452" t="s">
        <v>1508</v>
      </c>
      <c r="F452">
        <v>50</v>
      </c>
      <c r="G452">
        <v>5</v>
      </c>
      <c r="H452" t="s">
        <v>1509</v>
      </c>
      <c r="I452" t="s">
        <v>1509</v>
      </c>
      <c r="J452" t="s">
        <v>1510</v>
      </c>
      <c r="K452" t="s">
        <v>1511</v>
      </c>
      <c r="L452" s="1">
        <v>45855.195740740739</v>
      </c>
      <c r="M452" s="1">
        <v>45855.195740740739</v>
      </c>
      <c r="N452">
        <v>22099773230</v>
      </c>
      <c r="O452">
        <f>VLOOKUP(pr_review_comments[[#This Row],[pull_request_review_id]],pr_reviews[[#All],[id]:[pr_id]],2,0)</f>
        <v>3134390007</v>
      </c>
      <c r="P452" t="str">
        <f t="shared" si="7"/>
        <v>human</v>
      </c>
      <c r="Q452">
        <f>VLOOKUP(pr_review_comments[[#This Row],[PR_id]],[1]pull_request!$A:$A,1,0)</f>
        <v>3134390007</v>
      </c>
    </row>
    <row r="453" spans="1:17" x14ac:dyDescent="0.25">
      <c r="A453">
        <v>2166400596</v>
      </c>
      <c r="B453">
        <v>2957641813</v>
      </c>
      <c r="C453" t="s">
        <v>1133</v>
      </c>
      <c r="D453" t="s">
        <v>1512</v>
      </c>
      <c r="E453" t="s">
        <v>1513</v>
      </c>
      <c r="G453">
        <v>5</v>
      </c>
      <c r="H453" t="s">
        <v>1514</v>
      </c>
      <c r="I453" t="s">
        <v>1515</v>
      </c>
      <c r="J453" t="s">
        <v>1516</v>
      </c>
      <c r="K453" t="s">
        <v>1517</v>
      </c>
      <c r="L453" s="1">
        <v>45833.319155092591</v>
      </c>
      <c r="M453" s="1">
        <v>45833.319155092591</v>
      </c>
      <c r="N453">
        <v>21658615120</v>
      </c>
      <c r="O453">
        <f>VLOOKUP(pr_review_comments[[#This Row],[pull_request_review_id]],pr_reviews[[#All],[id]:[pr_id]],2,0)</f>
        <v>3170544938</v>
      </c>
      <c r="P453" t="str">
        <f t="shared" si="7"/>
        <v>human</v>
      </c>
      <c r="Q453">
        <f>VLOOKUP(pr_review_comments[[#This Row],[PR_id]],[1]pull_request!$A:$A,1,0)</f>
        <v>3170544938</v>
      </c>
    </row>
    <row r="454" spans="1:17" x14ac:dyDescent="0.25">
      <c r="A454">
        <v>2173531854</v>
      </c>
      <c r="B454">
        <v>2969002469</v>
      </c>
      <c r="C454" t="s">
        <v>1133</v>
      </c>
      <c r="D454" t="s">
        <v>1518</v>
      </c>
      <c r="E454" t="s">
        <v>1519</v>
      </c>
      <c r="G454">
        <v>26</v>
      </c>
      <c r="H454" t="s">
        <v>1520</v>
      </c>
      <c r="I454" t="s">
        <v>1521</v>
      </c>
      <c r="J454" t="s">
        <v>1522</v>
      </c>
      <c r="K454" t="s">
        <v>1523</v>
      </c>
      <c r="L454" s="1">
        <v>45836.772233796299</v>
      </c>
      <c r="M454" s="1">
        <v>45836.772233796299</v>
      </c>
      <c r="N454">
        <v>21735306470</v>
      </c>
      <c r="O454">
        <f>VLOOKUP(pr_review_comments[[#This Row],[pull_request_review_id]],pr_reviews[[#All],[id]:[pr_id]],2,0)</f>
        <v>3185333353</v>
      </c>
      <c r="P454" t="str">
        <f t="shared" si="7"/>
        <v>human</v>
      </c>
      <c r="Q454">
        <f>VLOOKUP(pr_review_comments[[#This Row],[PR_id]],[1]pull_request!$A:$A,1,0)</f>
        <v>3185333353</v>
      </c>
    </row>
    <row r="455" spans="1:17" x14ac:dyDescent="0.25">
      <c r="A455">
        <v>2124863494</v>
      </c>
      <c r="B455">
        <v>2894021884</v>
      </c>
      <c r="C455" t="s">
        <v>1133</v>
      </c>
      <c r="D455" t="s">
        <v>1524</v>
      </c>
      <c r="E455" t="s">
        <v>1525</v>
      </c>
      <c r="F455">
        <v>90</v>
      </c>
      <c r="G455">
        <v>9</v>
      </c>
      <c r="H455" t="s">
        <v>1526</v>
      </c>
      <c r="I455" t="s">
        <v>1527</v>
      </c>
      <c r="J455" t="s">
        <v>1528</v>
      </c>
      <c r="K455" t="s">
        <v>1529</v>
      </c>
      <c r="L455" s="1">
        <v>45811.72619212963</v>
      </c>
      <c r="M455" s="1">
        <v>45811.72619212963</v>
      </c>
      <c r="N455">
        <v>21248521750</v>
      </c>
      <c r="O455">
        <f>VLOOKUP(pr_review_comments[[#This Row],[pull_request_review_id]],pr_reviews[[#All],[id]:[pr_id]],2,0)</f>
        <v>3115256699</v>
      </c>
      <c r="P455" t="str">
        <f t="shared" si="7"/>
        <v>human</v>
      </c>
      <c r="Q455">
        <f>VLOOKUP(pr_review_comments[[#This Row],[PR_id]],[1]pull_request!$A:$A,1,0)</f>
        <v>3115256699</v>
      </c>
    </row>
    <row r="456" spans="1:17" x14ac:dyDescent="0.25">
      <c r="A456">
        <v>2107414133</v>
      </c>
      <c r="B456">
        <v>2868545161</v>
      </c>
      <c r="C456" t="s">
        <v>1133</v>
      </c>
      <c r="D456" t="s">
        <v>1530</v>
      </c>
      <c r="E456" t="s">
        <v>1531</v>
      </c>
      <c r="F456">
        <v>340</v>
      </c>
      <c r="G456">
        <v>34</v>
      </c>
      <c r="H456" t="s">
        <v>1532</v>
      </c>
      <c r="I456" t="s">
        <v>1533</v>
      </c>
      <c r="J456" t="s">
        <v>1534</v>
      </c>
      <c r="K456" t="s">
        <v>1535</v>
      </c>
      <c r="L456" s="1">
        <v>45803.45684027778</v>
      </c>
      <c r="M456" s="1">
        <v>45803.45685185185</v>
      </c>
      <c r="N456">
        <v>21074028740</v>
      </c>
      <c r="O456">
        <f>VLOOKUP(pr_review_comments[[#This Row],[pull_request_review_id]],pr_reviews[[#All],[id]:[pr_id]],2,0)</f>
        <v>3090993724</v>
      </c>
      <c r="P456" t="str">
        <f t="shared" si="7"/>
        <v>human</v>
      </c>
      <c r="Q456">
        <f>VLOOKUP(pr_review_comments[[#This Row],[PR_id]],[1]pull_request!$A:$A,1,0)</f>
        <v>3090993724</v>
      </c>
    </row>
    <row r="457" spans="1:17" x14ac:dyDescent="0.25">
      <c r="A457">
        <v>2157775309</v>
      </c>
      <c r="B457">
        <v>2944197996</v>
      </c>
      <c r="C457" t="s">
        <v>1536</v>
      </c>
      <c r="D457" t="s">
        <v>1537</v>
      </c>
      <c r="E457" t="s">
        <v>1538</v>
      </c>
      <c r="G457">
        <v>30</v>
      </c>
      <c r="H457" t="s">
        <v>1539</v>
      </c>
      <c r="I457" t="s">
        <v>1540</v>
      </c>
      <c r="J457" t="s">
        <v>1541</v>
      </c>
      <c r="K457" t="s">
        <v>1542</v>
      </c>
      <c r="L457" s="1">
        <v>45827.849479166667</v>
      </c>
      <c r="M457" s="1">
        <v>45827.850648148145</v>
      </c>
      <c r="O457">
        <f>VLOOKUP(pr_review_comments[[#This Row],[pull_request_review_id]],pr_reviews[[#All],[id]:[pr_id]],2,0)</f>
        <v>3161504115</v>
      </c>
      <c r="P457" t="str">
        <f t="shared" si="7"/>
        <v>human</v>
      </c>
      <c r="Q457">
        <f>VLOOKUP(pr_review_comments[[#This Row],[PR_id]],[1]pull_request!$A:$A,1,0)</f>
        <v>3161504115</v>
      </c>
    </row>
    <row r="458" spans="1:17" x14ac:dyDescent="0.25">
      <c r="A458">
        <v>2157776281</v>
      </c>
      <c r="B458">
        <v>2944197996</v>
      </c>
      <c r="C458" t="s">
        <v>1536</v>
      </c>
      <c r="D458" t="s">
        <v>1543</v>
      </c>
      <c r="E458" t="s">
        <v>1538</v>
      </c>
      <c r="G458">
        <v>28</v>
      </c>
      <c r="H458" t="s">
        <v>1539</v>
      </c>
      <c r="I458" t="s">
        <v>1540</v>
      </c>
      <c r="J458" t="s">
        <v>1544</v>
      </c>
      <c r="K458" t="s">
        <v>1542</v>
      </c>
      <c r="L458" s="1">
        <v>45827.85056712963</v>
      </c>
      <c r="M458" s="1">
        <v>45827.850648148145</v>
      </c>
      <c r="O458">
        <f>VLOOKUP(pr_review_comments[[#This Row],[pull_request_review_id]],pr_reviews[[#All],[id]:[pr_id]],2,0)</f>
        <v>3161504115</v>
      </c>
      <c r="P458" t="str">
        <f t="shared" si="7"/>
        <v>human</v>
      </c>
      <c r="Q458">
        <f>VLOOKUP(pr_review_comments[[#This Row],[PR_id]],[1]pull_request!$A:$A,1,0)</f>
        <v>3161504115</v>
      </c>
    </row>
    <row r="459" spans="1:17" x14ac:dyDescent="0.25">
      <c r="A459">
        <v>2179779175</v>
      </c>
      <c r="B459">
        <v>2978728633</v>
      </c>
      <c r="C459" t="s">
        <v>1545</v>
      </c>
      <c r="D459" t="s">
        <v>1546</v>
      </c>
      <c r="E459" t="s">
        <v>1547</v>
      </c>
      <c r="G459">
        <v>4</v>
      </c>
      <c r="H459" t="s">
        <v>1548</v>
      </c>
      <c r="I459" t="s">
        <v>1549</v>
      </c>
      <c r="J459" t="s">
        <v>1550</v>
      </c>
      <c r="K459" t="s">
        <v>1551</v>
      </c>
      <c r="L459" s="1">
        <v>45840.340196759258</v>
      </c>
      <c r="M459" s="1">
        <v>45840.340208333335</v>
      </c>
      <c r="N459">
        <v>21797366680</v>
      </c>
      <c r="O459">
        <f>VLOOKUP(pr_review_comments[[#This Row],[pull_request_review_id]],pr_reviews[[#All],[id]:[pr_id]],2,0)</f>
        <v>3195365909</v>
      </c>
      <c r="P459" t="str">
        <f t="shared" si="7"/>
        <v>human</v>
      </c>
      <c r="Q459">
        <f>VLOOKUP(pr_review_comments[[#This Row],[PR_id]],[1]pull_request!$A:$A,1,0)</f>
        <v>3195365909</v>
      </c>
    </row>
    <row r="460" spans="1:17" x14ac:dyDescent="0.25">
      <c r="A460">
        <v>2114792031</v>
      </c>
      <c r="B460">
        <v>2879678197</v>
      </c>
      <c r="C460" t="s">
        <v>1133</v>
      </c>
      <c r="D460" t="s">
        <v>1552</v>
      </c>
      <c r="E460" t="s">
        <v>1553</v>
      </c>
      <c r="G460">
        <v>51</v>
      </c>
      <c r="H460" t="s">
        <v>1554</v>
      </c>
      <c r="I460" t="s">
        <v>1555</v>
      </c>
      <c r="J460" t="s">
        <v>1556</v>
      </c>
      <c r="K460" t="s">
        <v>1557</v>
      </c>
      <c r="L460" s="1">
        <v>45806.778287037036</v>
      </c>
      <c r="M460" s="1">
        <v>45806.778287037036</v>
      </c>
      <c r="N460">
        <v>21147516270</v>
      </c>
      <c r="O460">
        <f>VLOOKUP(pr_review_comments[[#This Row],[pull_request_review_id]],pr_reviews[[#All],[id]:[pr_id]],2,0)</f>
        <v>3098739033</v>
      </c>
      <c r="P460" t="str">
        <f t="shared" si="7"/>
        <v>human</v>
      </c>
      <c r="Q460">
        <f>VLOOKUP(pr_review_comments[[#This Row],[PR_id]],[1]pull_request!$A:$A,1,0)</f>
        <v>3098739033</v>
      </c>
    </row>
    <row r="461" spans="1:17" x14ac:dyDescent="0.25">
      <c r="A461">
        <v>2218069596</v>
      </c>
      <c r="B461">
        <v>3036329009</v>
      </c>
      <c r="C461" t="s">
        <v>1558</v>
      </c>
      <c r="D461" t="s">
        <v>1559</v>
      </c>
      <c r="E461" t="s">
        <v>1560</v>
      </c>
      <c r="F461">
        <v>720</v>
      </c>
      <c r="G461">
        <v>63</v>
      </c>
      <c r="H461" t="s">
        <v>1561</v>
      </c>
      <c r="I461" t="s">
        <v>1562</v>
      </c>
      <c r="J461" t="s">
        <v>1563</v>
      </c>
      <c r="K461" t="s">
        <v>1564</v>
      </c>
      <c r="L461" s="1">
        <v>45858.95853009259</v>
      </c>
      <c r="M461" s="1">
        <v>45858.95853009259</v>
      </c>
      <c r="O461">
        <f>VLOOKUP(pr_review_comments[[#This Row],[pull_request_review_id]],pr_reviews[[#All],[id]:[pr_id]],2,0)</f>
        <v>3246852543</v>
      </c>
      <c r="P461" t="str">
        <f t="shared" si="7"/>
        <v>human</v>
      </c>
      <c r="Q461">
        <f>VLOOKUP(pr_review_comments[[#This Row],[PR_id]],[1]pull_request!$A:$A,1,0)</f>
        <v>3246852543</v>
      </c>
    </row>
    <row r="462" spans="1:17" x14ac:dyDescent="0.25">
      <c r="A462">
        <v>2225184692</v>
      </c>
      <c r="B462">
        <v>3046819745</v>
      </c>
      <c r="C462" t="s">
        <v>1565</v>
      </c>
      <c r="D462" t="s">
        <v>1566</v>
      </c>
      <c r="E462" t="s">
        <v>1567</v>
      </c>
      <c r="G462">
        <v>2</v>
      </c>
      <c r="H462" t="s">
        <v>1568</v>
      </c>
      <c r="I462" t="s">
        <v>1569</v>
      </c>
      <c r="J462" t="s">
        <v>1570</v>
      </c>
      <c r="K462" t="s">
        <v>1571</v>
      </c>
      <c r="L462" s="1">
        <v>45861.336967592593</v>
      </c>
      <c r="M462" s="1">
        <v>45861.33697916667</v>
      </c>
      <c r="O462">
        <f>VLOOKUP(pr_review_comments[[#This Row],[pull_request_review_id]],pr_reviews[[#All],[id]:[pr_id]],2,0)</f>
        <v>3252779862</v>
      </c>
      <c r="P462" t="str">
        <f t="shared" si="7"/>
        <v>human</v>
      </c>
      <c r="Q462">
        <f>VLOOKUP(pr_review_comments[[#This Row],[PR_id]],[1]pull_request!$A:$A,1,0)</f>
        <v>3252779862</v>
      </c>
    </row>
    <row r="463" spans="1:17" x14ac:dyDescent="0.25">
      <c r="A463">
        <v>2199446950</v>
      </c>
      <c r="B463">
        <v>3008392678</v>
      </c>
      <c r="C463" t="s">
        <v>1133</v>
      </c>
      <c r="D463" t="s">
        <v>1572</v>
      </c>
      <c r="E463" t="s">
        <v>1573</v>
      </c>
      <c r="G463">
        <v>7</v>
      </c>
      <c r="H463" t="s">
        <v>1574</v>
      </c>
      <c r="I463" t="s">
        <v>1575</v>
      </c>
      <c r="J463" t="s">
        <v>1576</v>
      </c>
      <c r="K463" t="s">
        <v>1577</v>
      </c>
      <c r="L463" s="1">
        <v>45849.031412037039</v>
      </c>
      <c r="M463" s="1">
        <v>45849.031423611108</v>
      </c>
      <c r="N463">
        <v>21994275430</v>
      </c>
      <c r="O463">
        <f>VLOOKUP(pr_review_comments[[#This Row],[pull_request_review_id]],pr_reviews[[#All],[id]:[pr_id]],2,0)</f>
        <v>3221328642</v>
      </c>
      <c r="P463" t="str">
        <f t="shared" si="7"/>
        <v>human</v>
      </c>
      <c r="Q463" t="e">
        <f>VLOOKUP(pr_review_comments[[#This Row],[PR_id]],[1]pull_request!$A:$A,1,0)</f>
        <v>#N/A</v>
      </c>
    </row>
    <row r="464" spans="1:17" x14ac:dyDescent="0.25">
      <c r="A464">
        <v>2136587266</v>
      </c>
      <c r="B464">
        <v>2911486573</v>
      </c>
      <c r="C464" t="s">
        <v>1133</v>
      </c>
      <c r="D464" t="s">
        <v>1578</v>
      </c>
      <c r="E464" t="s">
        <v>1579</v>
      </c>
      <c r="G464">
        <v>5</v>
      </c>
      <c r="H464" t="s">
        <v>1580</v>
      </c>
      <c r="I464" t="s">
        <v>1581</v>
      </c>
      <c r="J464" t="s">
        <v>1582</v>
      </c>
      <c r="K464" t="s">
        <v>1583</v>
      </c>
      <c r="L464" s="1">
        <v>45817.803981481484</v>
      </c>
      <c r="M464" s="1">
        <v>45817.803981481484</v>
      </c>
      <c r="N464">
        <v>21365760600</v>
      </c>
      <c r="O464">
        <f>VLOOKUP(pr_review_comments[[#This Row],[pull_request_review_id]],pr_reviews[[#All],[id]:[pr_id]],2,0)</f>
        <v>3125531606</v>
      </c>
      <c r="P464" t="str">
        <f t="shared" si="7"/>
        <v>human</v>
      </c>
      <c r="Q464">
        <f>VLOOKUP(pr_review_comments[[#This Row],[PR_id]],[1]pull_request!$A:$A,1,0)</f>
        <v>3125531606</v>
      </c>
    </row>
    <row r="465" spans="1:17" x14ac:dyDescent="0.25">
      <c r="A465">
        <v>2149115205</v>
      </c>
      <c r="B465">
        <v>2930742454</v>
      </c>
      <c r="C465" t="s">
        <v>1133</v>
      </c>
      <c r="D465" t="s">
        <v>1584</v>
      </c>
      <c r="E465" t="s">
        <v>1585</v>
      </c>
      <c r="F465">
        <v>20</v>
      </c>
      <c r="G465">
        <v>2</v>
      </c>
      <c r="H465" t="s">
        <v>1586</v>
      </c>
      <c r="I465" t="s">
        <v>1587</v>
      </c>
      <c r="J465" t="s">
        <v>1588</v>
      </c>
      <c r="K465" t="s">
        <v>1589</v>
      </c>
      <c r="L465" s="1">
        <v>45824.12939814815</v>
      </c>
      <c r="M465" s="1">
        <v>45824.12939814815</v>
      </c>
      <c r="N465">
        <v>21491116300</v>
      </c>
      <c r="O465">
        <f>VLOOKUP(pr_review_comments[[#This Row],[pull_request_review_id]],pr_reviews[[#All],[id]:[pr_id]],2,0)</f>
        <v>3148655251</v>
      </c>
      <c r="P465" t="str">
        <f t="shared" si="7"/>
        <v>human</v>
      </c>
      <c r="Q465">
        <f>VLOOKUP(pr_review_comments[[#This Row],[PR_id]],[1]pull_request!$A:$A,1,0)</f>
        <v>3148655251</v>
      </c>
    </row>
    <row r="466" spans="1:17" x14ac:dyDescent="0.25">
      <c r="A466">
        <v>2161425789</v>
      </c>
      <c r="B466">
        <v>2949778391</v>
      </c>
      <c r="C466" t="s">
        <v>1590</v>
      </c>
      <c r="D466" t="s">
        <v>1591</v>
      </c>
      <c r="E466" t="s">
        <v>1592</v>
      </c>
      <c r="F466">
        <v>50</v>
      </c>
      <c r="G466">
        <v>5</v>
      </c>
      <c r="H466" t="s">
        <v>1593</v>
      </c>
      <c r="I466" t="s">
        <v>1594</v>
      </c>
      <c r="J466" t="s">
        <v>1595</v>
      </c>
      <c r="K466" t="s">
        <v>1596</v>
      </c>
      <c r="L466" s="1">
        <v>45831.366782407407</v>
      </c>
      <c r="M466" s="1">
        <v>45831.366793981484</v>
      </c>
      <c r="O466">
        <f>VLOOKUP(pr_review_comments[[#This Row],[pull_request_review_id]],pr_reviews[[#All],[id]:[pr_id]],2,0)</f>
        <v>3163520332</v>
      </c>
      <c r="P466" t="str">
        <f t="shared" si="7"/>
        <v>human</v>
      </c>
      <c r="Q466">
        <f>VLOOKUP(pr_review_comments[[#This Row],[PR_id]],[1]pull_request!$A:$A,1,0)</f>
        <v>3163520332</v>
      </c>
    </row>
    <row r="467" spans="1:17" x14ac:dyDescent="0.25">
      <c r="A467">
        <v>2126951035</v>
      </c>
      <c r="B467">
        <v>2897308224</v>
      </c>
      <c r="C467" t="s">
        <v>1597</v>
      </c>
      <c r="D467" t="s">
        <v>1598</v>
      </c>
      <c r="E467" t="s">
        <v>1599</v>
      </c>
      <c r="G467">
        <v>1</v>
      </c>
      <c r="H467" t="s">
        <v>1600</v>
      </c>
      <c r="I467" t="s">
        <v>1601</v>
      </c>
      <c r="J467" t="s">
        <v>1602</v>
      </c>
      <c r="K467" t="s">
        <v>1603</v>
      </c>
      <c r="L467" s="1">
        <v>45812.540798611109</v>
      </c>
      <c r="M467" s="1">
        <v>45812.540810185186</v>
      </c>
      <c r="O467">
        <f>VLOOKUP(pr_review_comments[[#This Row],[pull_request_review_id]],pr_reviews[[#All],[id]:[pr_id]],2,0)</f>
        <v>3118009864</v>
      </c>
      <c r="P467" t="str">
        <f t="shared" si="7"/>
        <v>human</v>
      </c>
      <c r="Q467">
        <f>VLOOKUP(pr_review_comments[[#This Row],[PR_id]],[1]pull_request!$A:$A,1,0)</f>
        <v>3118009864</v>
      </c>
    </row>
    <row r="468" spans="1:17" x14ac:dyDescent="0.25">
      <c r="A468">
        <v>2173613558</v>
      </c>
      <c r="B468">
        <v>2969096839</v>
      </c>
      <c r="C468" t="s">
        <v>1168</v>
      </c>
      <c r="D468" t="s">
        <v>1604</v>
      </c>
      <c r="E468" t="s">
        <v>1605</v>
      </c>
      <c r="G468">
        <v>5</v>
      </c>
      <c r="H468" t="s">
        <v>1606</v>
      </c>
      <c r="I468" t="s">
        <v>1607</v>
      </c>
      <c r="J468" t="s">
        <v>1608</v>
      </c>
      <c r="K468" t="s">
        <v>1609</v>
      </c>
      <c r="L468" s="1">
        <v>45837.15047453704</v>
      </c>
      <c r="M468" s="1">
        <v>45837.15047453704</v>
      </c>
      <c r="O468">
        <f>VLOOKUP(pr_review_comments[[#This Row],[pull_request_review_id]],pr_reviews[[#All],[id]:[pr_id]],2,0)</f>
        <v>3185792728</v>
      </c>
      <c r="P468" t="str">
        <f t="shared" si="7"/>
        <v>human</v>
      </c>
      <c r="Q468">
        <f>VLOOKUP(pr_review_comments[[#This Row],[PR_id]],[1]pull_request!$A:$A,1,0)</f>
        <v>3185792728</v>
      </c>
    </row>
    <row r="469" spans="1:17" x14ac:dyDescent="0.25">
      <c r="A469">
        <v>2128337729</v>
      </c>
      <c r="B469">
        <v>2899470473</v>
      </c>
      <c r="C469" t="s">
        <v>1216</v>
      </c>
      <c r="D469" t="s">
        <v>236</v>
      </c>
      <c r="E469" t="s">
        <v>1610</v>
      </c>
      <c r="F469">
        <v>10</v>
      </c>
      <c r="G469">
        <v>1</v>
      </c>
      <c r="H469" t="s">
        <v>1611</v>
      </c>
      <c r="I469" t="s">
        <v>1611</v>
      </c>
      <c r="J469" t="s">
        <v>1612</v>
      </c>
      <c r="K469" t="s">
        <v>1613</v>
      </c>
      <c r="L469" s="1">
        <v>45813.255266203705</v>
      </c>
      <c r="M469" s="1">
        <v>45813.255266203705</v>
      </c>
      <c r="O469">
        <f>VLOOKUP(pr_review_comments[[#This Row],[pull_request_review_id]],pr_reviews[[#All],[id]:[pr_id]],2,0)</f>
        <v>3120389334</v>
      </c>
      <c r="P469" t="str">
        <f t="shared" si="7"/>
        <v>human</v>
      </c>
      <c r="Q469">
        <f>VLOOKUP(pr_review_comments[[#This Row],[PR_id]],[1]pull_request!$A:$A,1,0)</f>
        <v>3120389334</v>
      </c>
    </row>
    <row r="470" spans="1:17" x14ac:dyDescent="0.25">
      <c r="A470">
        <v>2101433853</v>
      </c>
      <c r="B470">
        <v>2859496943</v>
      </c>
      <c r="C470" t="s">
        <v>1614</v>
      </c>
      <c r="D470" t="s">
        <v>1615</v>
      </c>
      <c r="E470" t="s">
        <v>1616</v>
      </c>
      <c r="G470">
        <v>63</v>
      </c>
      <c r="H470" t="s">
        <v>1617</v>
      </c>
      <c r="I470" t="s">
        <v>1618</v>
      </c>
      <c r="J470" t="s">
        <v>1619</v>
      </c>
      <c r="K470" t="s">
        <v>1620</v>
      </c>
      <c r="L470" s="1">
        <v>45798.924432870372</v>
      </c>
      <c r="M470" s="1">
        <v>45798.924432870372</v>
      </c>
      <c r="O470">
        <f>VLOOKUP(pr_review_comments[[#This Row],[pull_request_review_id]],pr_reviews[[#All],[id]:[pr_id]],2,0)</f>
        <v>3081719238</v>
      </c>
      <c r="P470" t="str">
        <f t="shared" si="7"/>
        <v>human</v>
      </c>
      <c r="Q470">
        <f>VLOOKUP(pr_review_comments[[#This Row],[PR_id]],[1]pull_request!$A:$A,1,0)</f>
        <v>3081719238</v>
      </c>
    </row>
    <row r="471" spans="1:17" x14ac:dyDescent="0.25">
      <c r="A471">
        <v>2138289636</v>
      </c>
      <c r="B471">
        <v>2914241060</v>
      </c>
      <c r="C471" t="s">
        <v>1621</v>
      </c>
      <c r="D471" t="s">
        <v>1622</v>
      </c>
      <c r="E471" t="s">
        <v>1623</v>
      </c>
      <c r="G471">
        <v>1</v>
      </c>
      <c r="H471" t="s">
        <v>1624</v>
      </c>
      <c r="I471" t="s">
        <v>1625</v>
      </c>
      <c r="J471" t="s">
        <v>1626</v>
      </c>
      <c r="K471" t="s">
        <v>1627</v>
      </c>
      <c r="L471" s="1">
        <v>45818.545127314814</v>
      </c>
      <c r="M471" s="1">
        <v>45818.545138888891</v>
      </c>
      <c r="O471">
        <f>VLOOKUP(pr_review_comments[[#This Row],[pull_request_review_id]],pr_reviews[[#All],[id]:[pr_id]],2,0)</f>
        <v>3125771920</v>
      </c>
      <c r="P471" t="str">
        <f t="shared" si="7"/>
        <v>human</v>
      </c>
      <c r="Q471">
        <f>VLOOKUP(pr_review_comments[[#This Row],[PR_id]],[1]pull_request!$A:$A,1,0)</f>
        <v>3125771920</v>
      </c>
    </row>
    <row r="472" spans="1:17" x14ac:dyDescent="0.25">
      <c r="A472">
        <v>2157937563</v>
      </c>
      <c r="B472">
        <v>2944409576</v>
      </c>
      <c r="C472" t="s">
        <v>1133</v>
      </c>
      <c r="D472" t="s">
        <v>1628</v>
      </c>
      <c r="E472" t="s">
        <v>1629</v>
      </c>
      <c r="F472">
        <v>90</v>
      </c>
      <c r="G472">
        <v>9</v>
      </c>
      <c r="H472" t="s">
        <v>1630</v>
      </c>
      <c r="I472" t="s">
        <v>1631</v>
      </c>
      <c r="J472" t="s">
        <v>1632</v>
      </c>
      <c r="K472" t="s">
        <v>1633</v>
      </c>
      <c r="L472" s="1">
        <v>45827.990752314814</v>
      </c>
      <c r="M472" s="1">
        <v>45827.990752314814</v>
      </c>
      <c r="N472">
        <v>21579344560</v>
      </c>
      <c r="O472">
        <f>VLOOKUP(pr_review_comments[[#This Row],[pull_request_review_id]],pr_reviews[[#All],[id]:[pr_id]],2,0)</f>
        <v>3160615563</v>
      </c>
      <c r="P472" t="str">
        <f t="shared" si="7"/>
        <v>human</v>
      </c>
      <c r="Q472">
        <f>VLOOKUP(pr_review_comments[[#This Row],[PR_id]],[1]pull_request!$A:$A,1,0)</f>
        <v>3160615563</v>
      </c>
    </row>
    <row r="473" spans="1:17" x14ac:dyDescent="0.25">
      <c r="A473">
        <v>2183767211</v>
      </c>
      <c r="B473">
        <v>2984717274</v>
      </c>
      <c r="C473" t="s">
        <v>1133</v>
      </c>
      <c r="D473" t="s">
        <v>1182</v>
      </c>
      <c r="E473" t="s">
        <v>1183</v>
      </c>
      <c r="F473">
        <v>310</v>
      </c>
      <c r="G473">
        <v>31</v>
      </c>
      <c r="H473" t="s">
        <v>1184</v>
      </c>
      <c r="I473" t="s">
        <v>1184</v>
      </c>
      <c r="J473" t="s">
        <v>1634</v>
      </c>
      <c r="K473" t="s">
        <v>1186</v>
      </c>
      <c r="L473" s="1">
        <v>45841.763124999998</v>
      </c>
      <c r="M473" s="1">
        <v>45841.763124999998</v>
      </c>
      <c r="N473">
        <v>21837575430</v>
      </c>
      <c r="O473">
        <f>VLOOKUP(pr_review_comments[[#This Row],[pull_request_review_id]],pr_reviews[[#All],[id]:[pr_id]],2,0)</f>
        <v>3200633438</v>
      </c>
      <c r="P473" t="str">
        <f t="shared" si="7"/>
        <v>human</v>
      </c>
      <c r="Q473">
        <f>VLOOKUP(pr_review_comments[[#This Row],[PR_id]],[1]pull_request!$A:$A,1,0)</f>
        <v>3200633438</v>
      </c>
    </row>
    <row r="474" spans="1:17" x14ac:dyDescent="0.25">
      <c r="A474">
        <v>2159569935</v>
      </c>
      <c r="B474">
        <v>2947130839</v>
      </c>
      <c r="C474" t="s">
        <v>1133</v>
      </c>
      <c r="D474" t="s">
        <v>1635</v>
      </c>
      <c r="E474" t="s">
        <v>1636</v>
      </c>
      <c r="G474">
        <v>4</v>
      </c>
      <c r="H474" t="s">
        <v>1448</v>
      </c>
      <c r="I474" t="s">
        <v>1637</v>
      </c>
      <c r="J474" t="s">
        <v>1638</v>
      </c>
      <c r="K474" t="s">
        <v>1451</v>
      </c>
      <c r="L474" s="1">
        <v>45828.693842592591</v>
      </c>
      <c r="M474" s="1">
        <v>45828.693842592591</v>
      </c>
      <c r="N474">
        <v>21595533010</v>
      </c>
      <c r="O474">
        <f>VLOOKUP(pr_review_comments[[#This Row],[pull_request_review_id]],pr_reviews[[#All],[id]:[pr_id]],2,0)</f>
        <v>3163863050</v>
      </c>
      <c r="P474" t="str">
        <f t="shared" si="7"/>
        <v>human</v>
      </c>
      <c r="Q474" t="e">
        <f>VLOOKUP(pr_review_comments[[#This Row],[PR_id]],[1]pull_request!$A:$A,1,0)</f>
        <v>#N/A</v>
      </c>
    </row>
    <row r="475" spans="1:17" x14ac:dyDescent="0.25">
      <c r="A475">
        <v>2125105846</v>
      </c>
      <c r="B475">
        <v>2894368050</v>
      </c>
      <c r="C475" t="s">
        <v>1639</v>
      </c>
      <c r="D475" t="s">
        <v>1640</v>
      </c>
      <c r="E475" t="s">
        <v>1641</v>
      </c>
      <c r="G475">
        <v>35</v>
      </c>
      <c r="H475" t="s">
        <v>1642</v>
      </c>
      <c r="I475" t="s">
        <v>1643</v>
      </c>
      <c r="J475" t="s">
        <v>1644</v>
      </c>
      <c r="K475" t="s">
        <v>1645</v>
      </c>
      <c r="L475" s="1">
        <v>45811.848553240743</v>
      </c>
      <c r="M475" s="1">
        <v>45811.848553240743</v>
      </c>
      <c r="O475">
        <f>VLOOKUP(pr_review_comments[[#This Row],[pull_request_review_id]],pr_reviews[[#All],[id]:[pr_id]],2,0)</f>
        <v>3114898378</v>
      </c>
      <c r="P475" t="str">
        <f t="shared" si="7"/>
        <v>human</v>
      </c>
      <c r="Q475">
        <f>VLOOKUP(pr_review_comments[[#This Row],[PR_id]],[1]pull_request!$A:$A,1,0)</f>
        <v>3114898378</v>
      </c>
    </row>
    <row r="476" spans="1:17" x14ac:dyDescent="0.25">
      <c r="A476">
        <v>2235788544</v>
      </c>
      <c r="B476">
        <v>3061841426</v>
      </c>
      <c r="C476" t="s">
        <v>1133</v>
      </c>
      <c r="D476" t="s">
        <v>1646</v>
      </c>
      <c r="E476" t="s">
        <v>1647</v>
      </c>
      <c r="F476">
        <v>790</v>
      </c>
      <c r="G476">
        <v>79</v>
      </c>
      <c r="H476" t="s">
        <v>1648</v>
      </c>
      <c r="I476" t="s">
        <v>1649</v>
      </c>
      <c r="J476" t="s">
        <v>1650</v>
      </c>
      <c r="K476" t="s">
        <v>1651</v>
      </c>
      <c r="L476" s="1">
        <v>45866.31517361111</v>
      </c>
      <c r="M476" s="1">
        <v>45866.31517361111</v>
      </c>
      <c r="N476">
        <v>22354897510</v>
      </c>
      <c r="O476">
        <f>VLOOKUP(pr_review_comments[[#This Row],[pull_request_review_id]],pr_reviews[[#All],[id]:[pr_id]],2,0)</f>
        <v>3262413935</v>
      </c>
      <c r="P476" t="str">
        <f t="shared" si="7"/>
        <v>human</v>
      </c>
      <c r="Q476" t="e">
        <f>VLOOKUP(pr_review_comments[[#This Row],[PR_id]],[1]pull_request!$A:$A,1,0)</f>
        <v>#N/A</v>
      </c>
    </row>
    <row r="477" spans="1:17" x14ac:dyDescent="0.25">
      <c r="A477">
        <v>2185775275</v>
      </c>
      <c r="B477">
        <v>2987862365</v>
      </c>
      <c r="C477" t="s">
        <v>1652</v>
      </c>
      <c r="D477" t="s">
        <v>1653</v>
      </c>
      <c r="E477" t="s">
        <v>1654</v>
      </c>
      <c r="F477">
        <v>1220</v>
      </c>
      <c r="G477">
        <v>120</v>
      </c>
      <c r="H477" t="s">
        <v>1655</v>
      </c>
      <c r="I477" t="s">
        <v>1656</v>
      </c>
      <c r="J477" t="s">
        <v>1657</v>
      </c>
      <c r="K477" t="s">
        <v>1658</v>
      </c>
      <c r="L477" s="1">
        <v>45842.573958333334</v>
      </c>
      <c r="M477" s="1">
        <v>45842.573969907404</v>
      </c>
      <c r="O477">
        <f>VLOOKUP(pr_review_comments[[#This Row],[pull_request_review_id]],pr_reviews[[#All],[id]:[pr_id]],2,0)</f>
        <v>3197023120</v>
      </c>
      <c r="P477" t="str">
        <f t="shared" si="7"/>
        <v>human</v>
      </c>
      <c r="Q477">
        <f>VLOOKUP(pr_review_comments[[#This Row],[PR_id]],[1]pull_request!$A:$A,1,0)</f>
        <v>3197023120</v>
      </c>
    </row>
    <row r="478" spans="1:17" x14ac:dyDescent="0.25">
      <c r="A478">
        <v>2106352515</v>
      </c>
      <c r="B478">
        <v>2866996096</v>
      </c>
      <c r="C478" t="s">
        <v>1133</v>
      </c>
      <c r="D478" t="s">
        <v>1659</v>
      </c>
      <c r="E478" t="s">
        <v>1660</v>
      </c>
      <c r="G478">
        <v>28</v>
      </c>
      <c r="H478" t="s">
        <v>1661</v>
      </c>
      <c r="I478" t="s">
        <v>1662</v>
      </c>
      <c r="J478" t="s">
        <v>1663</v>
      </c>
      <c r="K478" t="s">
        <v>1664</v>
      </c>
      <c r="L478" s="1">
        <v>45802.890150462961</v>
      </c>
      <c r="M478" s="1">
        <v>45802.890150462961</v>
      </c>
      <c r="N478">
        <v>21063472470</v>
      </c>
      <c r="O478">
        <f>VLOOKUP(pr_review_comments[[#This Row],[pull_request_review_id]],pr_reviews[[#All],[id]:[pr_id]],2,0)</f>
        <v>3084876668</v>
      </c>
      <c r="P478" t="str">
        <f t="shared" si="7"/>
        <v>human</v>
      </c>
      <c r="Q478">
        <f>VLOOKUP(pr_review_comments[[#This Row],[PR_id]],[1]pull_request!$A:$A,1,0)</f>
        <v>3084876668</v>
      </c>
    </row>
    <row r="479" spans="1:17" x14ac:dyDescent="0.25">
      <c r="A479">
        <v>2166991166</v>
      </c>
      <c r="B479">
        <v>2958625099</v>
      </c>
      <c r="C479" t="s">
        <v>1133</v>
      </c>
      <c r="D479" t="s">
        <v>1665</v>
      </c>
      <c r="E479" t="s">
        <v>1666</v>
      </c>
      <c r="G479">
        <v>5</v>
      </c>
      <c r="H479" t="s">
        <v>1667</v>
      </c>
      <c r="I479" t="s">
        <v>1668</v>
      </c>
      <c r="J479" t="s">
        <v>1669</v>
      </c>
      <c r="K479" t="s">
        <v>1670</v>
      </c>
      <c r="L479" s="1">
        <v>45833.512719907405</v>
      </c>
      <c r="M479" s="1">
        <v>45833.512731481482</v>
      </c>
      <c r="N479">
        <v>21669854990</v>
      </c>
      <c r="O479">
        <f>VLOOKUP(pr_review_comments[[#This Row],[pull_request_review_id]],pr_reviews[[#All],[id]:[pr_id]],2,0)</f>
        <v>3122559134</v>
      </c>
      <c r="P479" t="str">
        <f t="shared" si="7"/>
        <v>human</v>
      </c>
      <c r="Q479">
        <f>VLOOKUP(pr_review_comments[[#This Row],[PR_id]],[1]pull_request!$A:$A,1,0)</f>
        <v>3122559134</v>
      </c>
    </row>
    <row r="480" spans="1:17" x14ac:dyDescent="0.25">
      <c r="A480">
        <v>2169253991</v>
      </c>
      <c r="B480">
        <v>2962414019</v>
      </c>
      <c r="C480" t="s">
        <v>1671</v>
      </c>
      <c r="D480" t="s">
        <v>1672</v>
      </c>
      <c r="E480" t="s">
        <v>1673</v>
      </c>
      <c r="F480">
        <v>500</v>
      </c>
      <c r="G480">
        <v>50</v>
      </c>
      <c r="H480" t="s">
        <v>1674</v>
      </c>
      <c r="I480" t="s">
        <v>1675</v>
      </c>
      <c r="J480" t="s">
        <v>1676</v>
      </c>
      <c r="K480" t="s">
        <v>1677</v>
      </c>
      <c r="L480" s="1">
        <v>45834.491018518522</v>
      </c>
      <c r="M480" s="1">
        <v>45834.517546296294</v>
      </c>
      <c r="O480">
        <f>VLOOKUP(pr_review_comments[[#This Row],[pull_request_review_id]],pr_reviews[[#All],[id]:[pr_id]],2,0)</f>
        <v>3169010853</v>
      </c>
      <c r="P480" t="str">
        <f t="shared" si="7"/>
        <v>human</v>
      </c>
      <c r="Q480">
        <f>VLOOKUP(pr_review_comments[[#This Row],[PR_id]],[1]pull_request!$A:$A,1,0)</f>
        <v>3169010853</v>
      </c>
    </row>
    <row r="481" spans="1:17" x14ac:dyDescent="0.25">
      <c r="A481">
        <v>2167391945</v>
      </c>
      <c r="B481">
        <v>2959289061</v>
      </c>
      <c r="C481" t="s">
        <v>1133</v>
      </c>
      <c r="D481" t="s">
        <v>1678</v>
      </c>
      <c r="E481" t="s">
        <v>1679</v>
      </c>
      <c r="G481">
        <v>54</v>
      </c>
      <c r="H481" t="s">
        <v>1680</v>
      </c>
      <c r="I481" t="s">
        <v>1681</v>
      </c>
      <c r="J481" t="s">
        <v>1682</v>
      </c>
      <c r="K481" t="s">
        <v>1683</v>
      </c>
      <c r="L481" s="1">
        <v>45833.660439814812</v>
      </c>
      <c r="M481" s="1">
        <v>45833.660439814812</v>
      </c>
      <c r="N481">
        <v>21673533010</v>
      </c>
      <c r="O481">
        <f>VLOOKUP(pr_review_comments[[#This Row],[pull_request_review_id]],pr_reviews[[#All],[id]:[pr_id]],2,0)</f>
        <v>3176451317</v>
      </c>
      <c r="P481" t="str">
        <f t="shared" si="7"/>
        <v>human</v>
      </c>
      <c r="Q481" t="e">
        <f>VLOOKUP(pr_review_comments[[#This Row],[PR_id]],[1]pull_request!$A:$A,1,0)</f>
        <v>#N/A</v>
      </c>
    </row>
    <row r="482" spans="1:17" x14ac:dyDescent="0.25">
      <c r="A482">
        <v>2218376447</v>
      </c>
      <c r="B482">
        <v>3036835610</v>
      </c>
      <c r="C482" t="s">
        <v>1133</v>
      </c>
      <c r="D482" t="s">
        <v>1684</v>
      </c>
      <c r="E482" t="s">
        <v>1685</v>
      </c>
      <c r="G482">
        <v>5</v>
      </c>
      <c r="H482" t="s">
        <v>1686</v>
      </c>
      <c r="I482" t="s">
        <v>1687</v>
      </c>
      <c r="J482" t="s">
        <v>1688</v>
      </c>
      <c r="K482" t="s">
        <v>1689</v>
      </c>
      <c r="L482" s="1">
        <v>45859.173981481479</v>
      </c>
      <c r="M482" s="1">
        <v>45859.173981481479</v>
      </c>
      <c r="N482">
        <v>22155988450</v>
      </c>
      <c r="O482">
        <f>VLOOKUP(pr_review_comments[[#This Row],[pull_request_review_id]],pr_reviews[[#All],[id]:[pr_id]],2,0)</f>
        <v>3242236662</v>
      </c>
      <c r="P482" t="str">
        <f t="shared" si="7"/>
        <v>human</v>
      </c>
      <c r="Q482">
        <f>VLOOKUP(pr_review_comments[[#This Row],[PR_id]],[1]pull_request!$A:$A,1,0)</f>
        <v>3242236662</v>
      </c>
    </row>
    <row r="483" spans="1:17" x14ac:dyDescent="0.25">
      <c r="A483">
        <v>2104488347</v>
      </c>
      <c r="B483">
        <v>2864247386</v>
      </c>
      <c r="C483" t="s">
        <v>1383</v>
      </c>
      <c r="D483" t="s">
        <v>1690</v>
      </c>
      <c r="E483" t="s">
        <v>1691</v>
      </c>
      <c r="G483">
        <v>34</v>
      </c>
      <c r="H483" t="s">
        <v>1692</v>
      </c>
      <c r="I483" t="s">
        <v>1693</v>
      </c>
      <c r="J483" t="s">
        <v>1694</v>
      </c>
      <c r="K483" t="s">
        <v>1695</v>
      </c>
      <c r="L483" s="1">
        <v>45800.395405092589</v>
      </c>
      <c r="M483" s="1">
        <v>45800.395405092589</v>
      </c>
      <c r="N483">
        <v>21044878380</v>
      </c>
      <c r="O483">
        <f>VLOOKUP(pr_review_comments[[#This Row],[pull_request_review_id]],pr_reviews[[#All],[id]:[pr_id]],2,0)</f>
        <v>3083186670</v>
      </c>
      <c r="P483" t="str">
        <f t="shared" si="7"/>
        <v>human</v>
      </c>
      <c r="Q483">
        <f>VLOOKUP(pr_review_comments[[#This Row],[PR_id]],[1]pull_request!$A:$A,1,0)</f>
        <v>3083186670</v>
      </c>
    </row>
    <row r="484" spans="1:17" x14ac:dyDescent="0.25">
      <c r="A484">
        <v>2152492743</v>
      </c>
      <c r="B484">
        <v>2936024470</v>
      </c>
      <c r="C484" t="s">
        <v>1696</v>
      </c>
      <c r="D484" t="s">
        <v>1697</v>
      </c>
      <c r="E484" t="s">
        <v>1698</v>
      </c>
      <c r="G484">
        <v>41</v>
      </c>
      <c r="H484" t="s">
        <v>1699</v>
      </c>
      <c r="I484" t="s">
        <v>1700</v>
      </c>
      <c r="J484" t="s">
        <v>1701</v>
      </c>
      <c r="K484" t="s">
        <v>1702</v>
      </c>
      <c r="L484" s="1">
        <v>45825.496840277781</v>
      </c>
      <c r="M484" s="1">
        <v>45825.496840277781</v>
      </c>
      <c r="O484">
        <f>VLOOKUP(pr_review_comments[[#This Row],[pull_request_review_id]],pr_reviews[[#All],[id]:[pr_id]],2,0)</f>
        <v>3136803201</v>
      </c>
      <c r="P484" t="str">
        <f t="shared" si="7"/>
        <v>human</v>
      </c>
      <c r="Q484">
        <f>VLOOKUP(pr_review_comments[[#This Row],[PR_id]],[1]pull_request!$A:$A,1,0)</f>
        <v>3136803201</v>
      </c>
    </row>
    <row r="485" spans="1:17" x14ac:dyDescent="0.25">
      <c r="A485">
        <v>2181136925</v>
      </c>
      <c r="B485">
        <v>2980895944</v>
      </c>
      <c r="C485" t="s">
        <v>1703</v>
      </c>
      <c r="D485" t="s">
        <v>1704</v>
      </c>
      <c r="E485" t="s">
        <v>1705</v>
      </c>
      <c r="F485">
        <v>1940</v>
      </c>
      <c r="G485">
        <v>155</v>
      </c>
      <c r="H485" t="s">
        <v>1706</v>
      </c>
      <c r="I485" t="s">
        <v>1707</v>
      </c>
      <c r="J485" t="s">
        <v>1708</v>
      </c>
      <c r="K485" t="s">
        <v>1709</v>
      </c>
      <c r="L485" s="1">
        <v>45840.84684027778</v>
      </c>
      <c r="M485" s="1">
        <v>45840.84684027778</v>
      </c>
      <c r="N485">
        <v>21806278490</v>
      </c>
      <c r="O485">
        <f>VLOOKUP(pr_review_comments[[#This Row],[pull_request_review_id]],pr_reviews[[#All],[id]:[pr_id]],2,0)</f>
        <v>3196619353</v>
      </c>
      <c r="P485" t="str">
        <f t="shared" si="7"/>
        <v>human</v>
      </c>
      <c r="Q485">
        <f>VLOOKUP(pr_review_comments[[#This Row],[PR_id]],[1]pull_request!$A:$A,1,0)</f>
        <v>3196619353</v>
      </c>
    </row>
    <row r="486" spans="1:17" x14ac:dyDescent="0.25">
      <c r="A486">
        <v>2179931808</v>
      </c>
      <c r="B486">
        <v>2978960385</v>
      </c>
      <c r="C486" t="s">
        <v>1710</v>
      </c>
      <c r="D486" t="s">
        <v>1711</v>
      </c>
      <c r="E486" t="s">
        <v>1712</v>
      </c>
      <c r="G486">
        <v>93</v>
      </c>
      <c r="H486" t="s">
        <v>1713</v>
      </c>
      <c r="I486" t="s">
        <v>1714</v>
      </c>
      <c r="J486" t="s">
        <v>1715</v>
      </c>
      <c r="K486" t="s">
        <v>1716</v>
      </c>
      <c r="L486" s="1">
        <v>45840.396215277775</v>
      </c>
      <c r="M486" s="1">
        <v>45840.396215277775</v>
      </c>
      <c r="O486">
        <f>VLOOKUP(pr_review_comments[[#This Row],[pull_request_review_id]],pr_reviews[[#All],[id]:[pr_id]],2,0)</f>
        <v>3193295105</v>
      </c>
      <c r="P486" t="str">
        <f t="shared" si="7"/>
        <v>human</v>
      </c>
      <c r="Q486" t="e">
        <f>VLOOKUP(pr_review_comments[[#This Row],[PR_id]],[1]pull_request!$A:$A,1,0)</f>
        <v>#N/A</v>
      </c>
    </row>
    <row r="487" spans="1:17" x14ac:dyDescent="0.25">
      <c r="A487">
        <v>2216929280</v>
      </c>
      <c r="B487">
        <v>3034841306</v>
      </c>
      <c r="C487" t="s">
        <v>1133</v>
      </c>
      <c r="D487" t="s">
        <v>1717</v>
      </c>
      <c r="E487" t="s">
        <v>1718</v>
      </c>
      <c r="F487">
        <v>830</v>
      </c>
      <c r="G487">
        <v>82</v>
      </c>
      <c r="H487" t="s">
        <v>1719</v>
      </c>
      <c r="I487" t="s">
        <v>1720</v>
      </c>
      <c r="J487" t="s">
        <v>1721</v>
      </c>
      <c r="K487" t="s">
        <v>1722</v>
      </c>
      <c r="L487" s="1">
        <v>45856.759398148148</v>
      </c>
      <c r="M487" s="1">
        <v>45856.759398148148</v>
      </c>
      <c r="N487">
        <v>22168003230</v>
      </c>
      <c r="O487">
        <f>VLOOKUP(pr_review_comments[[#This Row],[pull_request_review_id]],pr_reviews[[#All],[id]:[pr_id]],2,0)</f>
        <v>3184269634</v>
      </c>
      <c r="P487" t="str">
        <f t="shared" si="7"/>
        <v>human</v>
      </c>
      <c r="Q487" t="e">
        <f>VLOOKUP(pr_review_comments[[#This Row],[PR_id]],[1]pull_request!$A:$A,1,0)</f>
        <v>#N/A</v>
      </c>
    </row>
    <row r="488" spans="1:17" x14ac:dyDescent="0.25">
      <c r="A488">
        <v>2193889349</v>
      </c>
      <c r="B488">
        <v>2999778703</v>
      </c>
      <c r="C488" t="s">
        <v>1133</v>
      </c>
      <c r="D488" t="s">
        <v>1723</v>
      </c>
      <c r="E488" t="s">
        <v>1724</v>
      </c>
      <c r="G488">
        <v>10</v>
      </c>
      <c r="H488" t="s">
        <v>1195</v>
      </c>
      <c r="I488" t="s">
        <v>1196</v>
      </c>
      <c r="J488" t="s">
        <v>1725</v>
      </c>
      <c r="K488" t="s">
        <v>1198</v>
      </c>
      <c r="L488" s="1">
        <v>45846.987060185187</v>
      </c>
      <c r="M488" s="1">
        <v>45846.987060185187</v>
      </c>
      <c r="N488">
        <v>21938815700</v>
      </c>
      <c r="O488">
        <f>VLOOKUP(pr_review_comments[[#This Row],[pull_request_review_id]],pr_reviews[[#All],[id]:[pr_id]],2,0)</f>
        <v>3212619187</v>
      </c>
      <c r="P488" t="str">
        <f t="shared" si="7"/>
        <v>human</v>
      </c>
      <c r="Q488" t="e">
        <f>VLOOKUP(pr_review_comments[[#This Row],[PR_id]],[1]pull_request!$A:$A,1,0)</f>
        <v>#N/A</v>
      </c>
    </row>
    <row r="489" spans="1:17" x14ac:dyDescent="0.25">
      <c r="A489">
        <v>2127831762</v>
      </c>
      <c r="B489">
        <v>2898706924</v>
      </c>
      <c r="C489" t="s">
        <v>1133</v>
      </c>
      <c r="D489" t="s">
        <v>1726</v>
      </c>
      <c r="E489" t="s">
        <v>1727</v>
      </c>
      <c r="G489">
        <v>13</v>
      </c>
      <c r="H489" t="s">
        <v>1430</v>
      </c>
      <c r="I489" t="s">
        <v>1728</v>
      </c>
      <c r="J489" t="s">
        <v>1729</v>
      </c>
      <c r="K489" t="s">
        <v>1433</v>
      </c>
      <c r="L489" s="1">
        <v>45812.987511574072</v>
      </c>
      <c r="M489" s="1">
        <v>45812.987511574072</v>
      </c>
      <c r="N489">
        <v>21278222170</v>
      </c>
      <c r="O489">
        <f>VLOOKUP(pr_review_comments[[#This Row],[pull_request_review_id]],pr_reviews[[#All],[id]:[pr_id]],2,0)</f>
        <v>3115762277</v>
      </c>
      <c r="P489" t="str">
        <f t="shared" si="7"/>
        <v>human</v>
      </c>
      <c r="Q489">
        <f>VLOOKUP(pr_review_comments[[#This Row],[PR_id]],[1]pull_request!$A:$A,1,0)</f>
        <v>3115762277</v>
      </c>
    </row>
    <row r="490" spans="1:17" x14ac:dyDescent="0.25">
      <c r="A490">
        <v>2144833559</v>
      </c>
      <c r="B490">
        <v>2924401372</v>
      </c>
      <c r="C490" t="s">
        <v>95</v>
      </c>
      <c r="D490" t="s">
        <v>1730</v>
      </c>
      <c r="E490" t="s">
        <v>1731</v>
      </c>
      <c r="G490">
        <v>8</v>
      </c>
      <c r="H490" t="s">
        <v>1732</v>
      </c>
      <c r="I490" t="s">
        <v>1733</v>
      </c>
      <c r="J490" t="s">
        <v>1734</v>
      </c>
      <c r="K490" t="s">
        <v>1735</v>
      </c>
      <c r="L490" s="1">
        <v>45821.342523148145</v>
      </c>
      <c r="M490" s="1">
        <v>45821.342523148145</v>
      </c>
      <c r="O490">
        <f>VLOOKUP(pr_review_comments[[#This Row],[pull_request_review_id]],pr_reviews[[#All],[id]:[pr_id]],2,0)</f>
        <v>3142842662</v>
      </c>
      <c r="P490" t="str">
        <f t="shared" si="7"/>
        <v>human</v>
      </c>
      <c r="Q490">
        <f>VLOOKUP(pr_review_comments[[#This Row],[PR_id]],[1]pull_request!$A:$A,1,0)</f>
        <v>3142842662</v>
      </c>
    </row>
    <row r="491" spans="1:17" x14ac:dyDescent="0.25">
      <c r="A491">
        <v>2109409238</v>
      </c>
      <c r="B491">
        <v>2871408610</v>
      </c>
      <c r="C491" t="s">
        <v>1736</v>
      </c>
      <c r="D491" t="s">
        <v>1737</v>
      </c>
      <c r="E491" t="s">
        <v>1738</v>
      </c>
      <c r="F491">
        <v>50</v>
      </c>
      <c r="G491">
        <v>5</v>
      </c>
      <c r="H491" t="s">
        <v>1739</v>
      </c>
      <c r="I491" t="s">
        <v>1739</v>
      </c>
      <c r="J491" t="s">
        <v>1740</v>
      </c>
      <c r="K491" t="s">
        <v>1741</v>
      </c>
      <c r="L491" s="1">
        <v>45804.490995370368</v>
      </c>
      <c r="M491" s="1">
        <v>45804.490995370368</v>
      </c>
      <c r="O491">
        <f>VLOOKUP(pr_review_comments[[#This Row],[pull_request_review_id]],pr_reviews[[#All],[id]:[pr_id]],2,0)</f>
        <v>3089144159</v>
      </c>
      <c r="P491" t="str">
        <f t="shared" si="7"/>
        <v>human</v>
      </c>
      <c r="Q491">
        <f>VLOOKUP(pr_review_comments[[#This Row],[PR_id]],[1]pull_request!$A:$A,1,0)</f>
        <v>3089144159</v>
      </c>
    </row>
    <row r="492" spans="1:17" x14ac:dyDescent="0.25">
      <c r="A492">
        <v>2104750395</v>
      </c>
      <c r="B492">
        <v>2864676066</v>
      </c>
      <c r="C492" t="s">
        <v>1133</v>
      </c>
      <c r="D492" t="s">
        <v>1742</v>
      </c>
      <c r="E492" t="s">
        <v>1743</v>
      </c>
      <c r="G492">
        <v>79</v>
      </c>
      <c r="H492" t="s">
        <v>1744</v>
      </c>
      <c r="I492" t="s">
        <v>1745</v>
      </c>
      <c r="J492" t="s">
        <v>1746</v>
      </c>
      <c r="K492" t="s">
        <v>1747</v>
      </c>
      <c r="L492" s="1">
        <v>45800.486770833333</v>
      </c>
      <c r="M492" s="1">
        <v>45800.486770833333</v>
      </c>
      <c r="N492">
        <v>21047228230</v>
      </c>
      <c r="O492">
        <f>VLOOKUP(pr_review_comments[[#This Row],[pull_request_review_id]],pr_reviews[[#All],[id]:[pr_id]],2,0)</f>
        <v>3082320330</v>
      </c>
      <c r="P492" t="str">
        <f t="shared" si="7"/>
        <v>human</v>
      </c>
      <c r="Q492">
        <f>VLOOKUP(pr_review_comments[[#This Row],[PR_id]],[1]pull_request!$A:$A,1,0)</f>
        <v>3082320330</v>
      </c>
    </row>
    <row r="493" spans="1:17" x14ac:dyDescent="0.25">
      <c r="A493">
        <v>2104216493</v>
      </c>
      <c r="B493">
        <v>2863831992</v>
      </c>
      <c r="C493" t="s">
        <v>1748</v>
      </c>
      <c r="D493" t="s">
        <v>1749</v>
      </c>
      <c r="E493" t="s">
        <v>1750</v>
      </c>
      <c r="G493">
        <v>11</v>
      </c>
      <c r="H493" t="s">
        <v>1751</v>
      </c>
      <c r="I493" t="s">
        <v>1752</v>
      </c>
      <c r="J493" t="s">
        <v>1753</v>
      </c>
      <c r="K493" t="s">
        <v>1754</v>
      </c>
      <c r="L493" s="1">
        <v>45800.275358796294</v>
      </c>
      <c r="M493" s="1">
        <v>45800.275358796294</v>
      </c>
      <c r="N493">
        <v>21041223380</v>
      </c>
      <c r="O493">
        <f>VLOOKUP(pr_review_comments[[#This Row],[pull_request_review_id]],pr_reviews[[#All],[id]:[pr_id]],2,0)</f>
        <v>3083352446</v>
      </c>
      <c r="P493" t="str">
        <f t="shared" si="7"/>
        <v>human</v>
      </c>
      <c r="Q493">
        <f>VLOOKUP(pr_review_comments[[#This Row],[PR_id]],[1]pull_request!$A:$A,1,0)</f>
        <v>3083352446</v>
      </c>
    </row>
    <row r="494" spans="1:17" x14ac:dyDescent="0.25">
      <c r="A494">
        <v>2155174237</v>
      </c>
      <c r="B494">
        <v>2940160826</v>
      </c>
      <c r="C494" t="s">
        <v>1755</v>
      </c>
      <c r="D494" t="s">
        <v>1756</v>
      </c>
      <c r="E494" t="s">
        <v>1330</v>
      </c>
      <c r="F494">
        <v>80</v>
      </c>
      <c r="G494">
        <v>8</v>
      </c>
      <c r="H494" t="s">
        <v>1331</v>
      </c>
      <c r="I494" t="s">
        <v>1757</v>
      </c>
      <c r="J494" t="s">
        <v>1758</v>
      </c>
      <c r="K494" t="s">
        <v>1334</v>
      </c>
      <c r="L494" s="1">
        <v>45826.61478009259</v>
      </c>
      <c r="M494" s="1">
        <v>45826.61478009259</v>
      </c>
      <c r="N494">
        <v>21551717130</v>
      </c>
      <c r="O494">
        <f>VLOOKUP(pr_review_comments[[#This Row],[pull_request_review_id]],pr_reviews[[#All],[id]:[pr_id]],2,0)</f>
        <v>3119512382</v>
      </c>
      <c r="P494" t="str">
        <f t="shared" si="7"/>
        <v>human</v>
      </c>
      <c r="Q494">
        <f>VLOOKUP(pr_review_comments[[#This Row],[PR_id]],[1]pull_request!$A:$A,1,0)</f>
        <v>3119512382</v>
      </c>
    </row>
    <row r="495" spans="1:17" x14ac:dyDescent="0.25">
      <c r="A495">
        <v>2164767185</v>
      </c>
      <c r="B495">
        <v>2955099471</v>
      </c>
      <c r="C495" t="s">
        <v>1759</v>
      </c>
      <c r="D495" t="s">
        <v>1760</v>
      </c>
      <c r="E495" t="s">
        <v>1761</v>
      </c>
      <c r="G495">
        <v>8</v>
      </c>
      <c r="H495" t="s">
        <v>1762</v>
      </c>
      <c r="I495" t="s">
        <v>1763</v>
      </c>
      <c r="J495" t="s">
        <v>1764</v>
      </c>
      <c r="K495" t="s">
        <v>1765</v>
      </c>
      <c r="L495" s="1">
        <v>45832.697372685187</v>
      </c>
      <c r="M495" s="1">
        <v>45832.697372685187</v>
      </c>
      <c r="O495">
        <f>VLOOKUP(pr_review_comments[[#This Row],[pull_request_review_id]],pr_reviews[[#All],[id]:[pr_id]],2,0)</f>
        <v>3169429627</v>
      </c>
      <c r="P495" t="str">
        <f t="shared" si="7"/>
        <v>human</v>
      </c>
      <c r="Q495">
        <f>VLOOKUP(pr_review_comments[[#This Row],[PR_id]],[1]pull_request!$A:$A,1,0)</f>
        <v>3169429627</v>
      </c>
    </row>
    <row r="496" spans="1:17" x14ac:dyDescent="0.25">
      <c r="A496">
        <v>2153399347</v>
      </c>
      <c r="B496">
        <v>2937411709</v>
      </c>
      <c r="C496" t="s">
        <v>1766</v>
      </c>
      <c r="D496" t="s">
        <v>1767</v>
      </c>
      <c r="E496" t="s">
        <v>1768</v>
      </c>
      <c r="F496">
        <v>1380</v>
      </c>
      <c r="G496">
        <v>120</v>
      </c>
      <c r="H496" t="s">
        <v>1769</v>
      </c>
      <c r="I496" t="s">
        <v>1770</v>
      </c>
      <c r="J496" t="s">
        <v>1771</v>
      </c>
      <c r="K496" t="s">
        <v>1772</v>
      </c>
      <c r="L496" s="1">
        <v>45825.906898148147</v>
      </c>
      <c r="M496" s="1">
        <v>45825.906909722224</v>
      </c>
      <c r="N496">
        <v>21490022940</v>
      </c>
      <c r="O496">
        <f>VLOOKUP(pr_review_comments[[#This Row],[pull_request_review_id]],pr_reviews[[#All],[id]:[pr_id]],2,0)</f>
        <v>3148267777</v>
      </c>
      <c r="P496" t="str">
        <f t="shared" si="7"/>
        <v>human</v>
      </c>
      <c r="Q496">
        <f>VLOOKUP(pr_review_comments[[#This Row],[PR_id]],[1]pull_request!$A:$A,1,0)</f>
        <v>3148267777</v>
      </c>
    </row>
    <row r="497" spans="1:17" x14ac:dyDescent="0.25">
      <c r="A497">
        <v>2201515123</v>
      </c>
      <c r="B497">
        <v>3011493789</v>
      </c>
      <c r="C497" t="s">
        <v>1133</v>
      </c>
      <c r="D497" t="s">
        <v>1773</v>
      </c>
      <c r="E497" t="s">
        <v>1774</v>
      </c>
      <c r="G497">
        <v>45</v>
      </c>
      <c r="H497" t="s">
        <v>1775</v>
      </c>
      <c r="I497" t="s">
        <v>1776</v>
      </c>
      <c r="J497" t="s">
        <v>1777</v>
      </c>
      <c r="K497" t="s">
        <v>1778</v>
      </c>
      <c r="L497" s="1">
        <v>45849.650810185187</v>
      </c>
      <c r="M497" s="1">
        <v>45849.650821759256</v>
      </c>
      <c r="N497">
        <v>22014441560</v>
      </c>
      <c r="O497">
        <f>VLOOKUP(pr_review_comments[[#This Row],[pull_request_review_id]],pr_reviews[[#All],[id]:[pr_id]],2,0)</f>
        <v>3212810620</v>
      </c>
      <c r="P497" t="str">
        <f t="shared" si="7"/>
        <v>human</v>
      </c>
      <c r="Q497">
        <f>VLOOKUP(pr_review_comments[[#This Row],[PR_id]],[1]pull_request!$A:$A,1,0)</f>
        <v>3212810620</v>
      </c>
    </row>
    <row r="498" spans="1:17" x14ac:dyDescent="0.25">
      <c r="A498">
        <v>2212533473</v>
      </c>
      <c r="B498">
        <v>3028282426</v>
      </c>
      <c r="C498" t="s">
        <v>1133</v>
      </c>
      <c r="D498" t="s">
        <v>1779</v>
      </c>
      <c r="E498" t="s">
        <v>1780</v>
      </c>
      <c r="G498">
        <v>4</v>
      </c>
      <c r="H498" t="s">
        <v>1781</v>
      </c>
      <c r="I498" t="s">
        <v>1782</v>
      </c>
      <c r="J498" t="s">
        <v>1783</v>
      </c>
      <c r="K498" t="s">
        <v>1784</v>
      </c>
      <c r="L498" s="1">
        <v>45855.190185185187</v>
      </c>
      <c r="M498" s="1">
        <v>45855.190185185187</v>
      </c>
      <c r="N498">
        <v>22125104990</v>
      </c>
      <c r="O498">
        <f>VLOOKUP(pr_review_comments[[#This Row],[pull_request_review_id]],pr_reviews[[#All],[id]:[pr_id]],2,0)</f>
        <v>3236325867</v>
      </c>
      <c r="P498" t="str">
        <f t="shared" si="7"/>
        <v>human</v>
      </c>
      <c r="Q498" t="e">
        <f>VLOOKUP(pr_review_comments[[#This Row],[PR_id]],[1]pull_request!$A:$A,1,0)</f>
        <v>#N/A</v>
      </c>
    </row>
    <row r="499" spans="1:17" x14ac:dyDescent="0.25">
      <c r="A499">
        <v>2160935873</v>
      </c>
      <c r="B499">
        <v>2949009431</v>
      </c>
      <c r="C499" t="s">
        <v>1133</v>
      </c>
      <c r="D499" t="s">
        <v>1785</v>
      </c>
      <c r="E499" t="s">
        <v>1786</v>
      </c>
      <c r="G499">
        <v>16</v>
      </c>
      <c r="H499" t="s">
        <v>1787</v>
      </c>
      <c r="I499" t="s">
        <v>1788</v>
      </c>
      <c r="J499" t="s">
        <v>1789</v>
      </c>
      <c r="K499" t="s">
        <v>1790</v>
      </c>
      <c r="L499" s="1">
        <v>45831.197222222225</v>
      </c>
      <c r="M499" s="1">
        <v>45831.197222222225</v>
      </c>
      <c r="N499">
        <v>21609259040</v>
      </c>
      <c r="O499">
        <f>VLOOKUP(pr_review_comments[[#This Row],[pull_request_review_id]],pr_reviews[[#All],[id]:[pr_id]],2,0)</f>
        <v>3152485982</v>
      </c>
      <c r="P499" t="str">
        <f t="shared" si="7"/>
        <v>human</v>
      </c>
      <c r="Q499">
        <f>VLOOKUP(pr_review_comments[[#This Row],[PR_id]],[1]pull_request!$A:$A,1,0)</f>
        <v>3152485982</v>
      </c>
    </row>
    <row r="500" spans="1:17" x14ac:dyDescent="0.25">
      <c r="A500">
        <v>2116126683</v>
      </c>
      <c r="B500">
        <v>2881686054</v>
      </c>
      <c r="C500" t="s">
        <v>1133</v>
      </c>
      <c r="D500" t="s">
        <v>1791</v>
      </c>
      <c r="E500" t="s">
        <v>1792</v>
      </c>
      <c r="G500">
        <v>46</v>
      </c>
      <c r="H500" t="s">
        <v>1793</v>
      </c>
      <c r="I500" t="s">
        <v>1794</v>
      </c>
      <c r="J500" t="s">
        <v>1795</v>
      </c>
      <c r="K500" t="s">
        <v>1796</v>
      </c>
      <c r="L500" s="1">
        <v>45807.515266203707</v>
      </c>
      <c r="M500" s="1">
        <v>45807.515266203707</v>
      </c>
      <c r="N500">
        <v>21161101270</v>
      </c>
      <c r="O500">
        <f>VLOOKUP(pr_review_comments[[#This Row],[pull_request_review_id]],pr_reviews[[#All],[id]:[pr_id]],2,0)</f>
        <v>3103424264</v>
      </c>
      <c r="P500" t="str">
        <f t="shared" si="7"/>
        <v>human</v>
      </c>
      <c r="Q500">
        <f>VLOOKUP(pr_review_comments[[#This Row],[PR_id]],[1]pull_request!$A:$A,1,0)</f>
        <v>3103424264</v>
      </c>
    </row>
    <row r="501" spans="1:17" x14ac:dyDescent="0.25">
      <c r="A501">
        <v>2207447394</v>
      </c>
      <c r="B501">
        <v>3020249405</v>
      </c>
      <c r="C501" t="s">
        <v>1133</v>
      </c>
      <c r="D501" t="s">
        <v>1797</v>
      </c>
      <c r="E501" t="s">
        <v>1798</v>
      </c>
      <c r="G501">
        <v>24</v>
      </c>
      <c r="H501" t="s">
        <v>1799</v>
      </c>
      <c r="I501" t="s">
        <v>1800</v>
      </c>
      <c r="J501" t="s">
        <v>1801</v>
      </c>
      <c r="K501" t="s">
        <v>1802</v>
      </c>
      <c r="L501" s="1">
        <v>45853.426840277774</v>
      </c>
      <c r="M501" s="1">
        <v>45853.426840277774</v>
      </c>
      <c r="N501">
        <v>22074342620</v>
      </c>
      <c r="O501">
        <f>VLOOKUP(pr_review_comments[[#This Row],[pull_request_review_id]],pr_reviews[[#All],[id]:[pr_id]],2,0)</f>
        <v>3232119740</v>
      </c>
      <c r="P501" t="str">
        <f t="shared" si="7"/>
        <v>human</v>
      </c>
      <c r="Q501">
        <f>VLOOKUP(pr_review_comments[[#This Row],[PR_id]],[1]pull_request!$A:$A,1,0)</f>
        <v>3232119740</v>
      </c>
    </row>
    <row r="502" spans="1:17" x14ac:dyDescent="0.25">
      <c r="A502">
        <v>2101587983</v>
      </c>
      <c r="B502">
        <v>2859715143</v>
      </c>
      <c r="C502" t="s">
        <v>1803</v>
      </c>
      <c r="D502" t="s">
        <v>1804</v>
      </c>
      <c r="E502" t="s">
        <v>1805</v>
      </c>
      <c r="G502">
        <v>43</v>
      </c>
      <c r="H502" t="s">
        <v>1806</v>
      </c>
      <c r="I502" t="s">
        <v>1807</v>
      </c>
      <c r="J502" t="s">
        <v>1808</v>
      </c>
      <c r="K502" t="s">
        <v>1809</v>
      </c>
      <c r="L502" s="1">
        <v>45799.053101851852</v>
      </c>
      <c r="M502" s="1">
        <v>45799.053101851852</v>
      </c>
      <c r="O502">
        <f>VLOOKUP(pr_review_comments[[#This Row],[pull_request_review_id]],pr_reviews[[#All],[id]:[pr_id]],2,0)</f>
        <v>3081770176</v>
      </c>
      <c r="P502" t="str">
        <f t="shared" si="7"/>
        <v>human</v>
      </c>
      <c r="Q502">
        <f>VLOOKUP(pr_review_comments[[#This Row],[PR_id]],[1]pull_request!$A:$A,1,0)</f>
        <v>3081770176</v>
      </c>
    </row>
    <row r="503" spans="1:17" x14ac:dyDescent="0.25">
      <c r="A503">
        <v>2104136662</v>
      </c>
      <c r="B503">
        <v>2863709923</v>
      </c>
      <c r="C503" t="s">
        <v>1133</v>
      </c>
      <c r="D503" t="s">
        <v>1810</v>
      </c>
      <c r="E503" t="s">
        <v>1750</v>
      </c>
      <c r="G503">
        <v>4</v>
      </c>
      <c r="H503" t="s">
        <v>1751</v>
      </c>
      <c r="I503" t="s">
        <v>1752</v>
      </c>
      <c r="J503" t="s">
        <v>1811</v>
      </c>
      <c r="K503" t="s">
        <v>1754</v>
      </c>
      <c r="L503" s="1">
        <v>45800.243564814817</v>
      </c>
      <c r="M503" s="1">
        <v>45800.243564814817</v>
      </c>
      <c r="N503">
        <v>21041171640</v>
      </c>
      <c r="O503">
        <f>VLOOKUP(pr_review_comments[[#This Row],[pull_request_review_id]],pr_reviews[[#All],[id]:[pr_id]],2,0)</f>
        <v>3083352446</v>
      </c>
      <c r="P503" t="str">
        <f t="shared" si="7"/>
        <v>human</v>
      </c>
      <c r="Q503">
        <f>VLOOKUP(pr_review_comments[[#This Row],[PR_id]],[1]pull_request!$A:$A,1,0)</f>
        <v>3083352446</v>
      </c>
    </row>
    <row r="504" spans="1:17" x14ac:dyDescent="0.25">
      <c r="A504">
        <v>2219869958</v>
      </c>
      <c r="B504">
        <v>3039128927</v>
      </c>
      <c r="C504" t="s">
        <v>1812</v>
      </c>
      <c r="D504" t="s">
        <v>1813</v>
      </c>
      <c r="E504" t="s">
        <v>1814</v>
      </c>
      <c r="G504">
        <v>5</v>
      </c>
      <c r="H504" t="s">
        <v>1815</v>
      </c>
      <c r="I504" t="s">
        <v>1816</v>
      </c>
      <c r="J504" t="s">
        <v>1817</v>
      </c>
      <c r="K504" t="s">
        <v>1818</v>
      </c>
      <c r="L504" s="1">
        <v>45859.618807870371</v>
      </c>
      <c r="M504" s="1">
        <v>45859.61996527778</v>
      </c>
      <c r="O504">
        <f>VLOOKUP(pr_review_comments[[#This Row],[pull_request_review_id]],pr_reviews[[#All],[id]:[pr_id]],2,0)</f>
        <v>3234691892</v>
      </c>
      <c r="P504" t="str">
        <f t="shared" si="7"/>
        <v>human</v>
      </c>
      <c r="Q504">
        <f>VLOOKUP(pr_review_comments[[#This Row],[PR_id]],[1]pull_request!$A:$A,1,0)</f>
        <v>3234691892</v>
      </c>
    </row>
    <row r="505" spans="1:17" x14ac:dyDescent="0.25">
      <c r="A505">
        <v>2147484284</v>
      </c>
      <c r="B505">
        <v>2929035846</v>
      </c>
      <c r="C505" t="s">
        <v>1133</v>
      </c>
      <c r="D505" t="s">
        <v>1819</v>
      </c>
      <c r="E505" t="s">
        <v>1820</v>
      </c>
      <c r="F505">
        <v>1200</v>
      </c>
      <c r="G505">
        <v>112</v>
      </c>
      <c r="H505" t="s">
        <v>1821</v>
      </c>
      <c r="I505" t="s">
        <v>1822</v>
      </c>
      <c r="J505" t="s">
        <v>1823</v>
      </c>
      <c r="K505" t="s">
        <v>1824</v>
      </c>
      <c r="L505" s="1">
        <v>45823.208726851852</v>
      </c>
      <c r="M505" s="1">
        <v>45823.208738425928</v>
      </c>
      <c r="N505">
        <v>21474807950</v>
      </c>
      <c r="O505">
        <f>VLOOKUP(pr_review_comments[[#This Row],[pull_request_review_id]],pr_reviews[[#All],[id]:[pr_id]],2,0)</f>
        <v>3145625420</v>
      </c>
      <c r="P505" t="str">
        <f t="shared" si="7"/>
        <v>human</v>
      </c>
      <c r="Q505" t="e">
        <f>VLOOKUP(pr_review_comments[[#This Row],[PR_id]],[1]pull_request!$A:$A,1,0)</f>
        <v>#N/A</v>
      </c>
    </row>
    <row r="506" spans="1:17" x14ac:dyDescent="0.25">
      <c r="A506">
        <v>2130427271</v>
      </c>
      <c r="B506">
        <v>2902411987</v>
      </c>
      <c r="C506" t="s">
        <v>1133</v>
      </c>
      <c r="D506" t="s">
        <v>1825</v>
      </c>
      <c r="E506" t="s">
        <v>1826</v>
      </c>
      <c r="G506">
        <v>8</v>
      </c>
      <c r="H506" t="s">
        <v>1827</v>
      </c>
      <c r="I506" t="s">
        <v>1828</v>
      </c>
      <c r="J506" t="s">
        <v>1829</v>
      </c>
      <c r="K506" t="s">
        <v>1830</v>
      </c>
      <c r="L506" s="1">
        <v>45813.762928240743</v>
      </c>
      <c r="M506" s="1">
        <v>45813.762928240743</v>
      </c>
      <c r="N506">
        <v>21303511620</v>
      </c>
      <c r="O506">
        <f>VLOOKUP(pr_review_comments[[#This Row],[pull_request_review_id]],pr_reviews[[#All],[id]:[pr_id]],2,0)</f>
        <v>3122564816</v>
      </c>
      <c r="P506" t="str">
        <f t="shared" si="7"/>
        <v>human</v>
      </c>
      <c r="Q506">
        <f>VLOOKUP(pr_review_comments[[#This Row],[PR_id]],[1]pull_request!$A:$A,1,0)</f>
        <v>3122564816</v>
      </c>
    </row>
    <row r="507" spans="1:17" x14ac:dyDescent="0.25">
      <c r="A507">
        <v>2241887021</v>
      </c>
      <c r="B507">
        <v>3070377714</v>
      </c>
      <c r="C507" t="s">
        <v>1133</v>
      </c>
      <c r="D507" t="s">
        <v>1831</v>
      </c>
      <c r="E507" t="s">
        <v>1832</v>
      </c>
      <c r="G507">
        <v>27</v>
      </c>
      <c r="H507" t="s">
        <v>1833</v>
      </c>
      <c r="I507" t="s">
        <v>1834</v>
      </c>
      <c r="J507" t="s">
        <v>1835</v>
      </c>
      <c r="K507" t="s">
        <v>1836</v>
      </c>
      <c r="L507" s="1">
        <v>45868.220462962963</v>
      </c>
      <c r="M507" s="1">
        <v>45868.220462962963</v>
      </c>
      <c r="N507">
        <v>22418540060</v>
      </c>
      <c r="O507">
        <f>VLOOKUP(pr_review_comments[[#This Row],[pull_request_review_id]],pr_reviews[[#All],[id]:[pr_id]],2,0)</f>
        <v>3275893030</v>
      </c>
      <c r="P507" t="str">
        <f t="shared" si="7"/>
        <v>human</v>
      </c>
      <c r="Q507" t="e">
        <f>VLOOKUP(pr_review_comments[[#This Row],[PR_id]],[1]pull_request!$A:$A,1,0)</f>
        <v>#N/A</v>
      </c>
    </row>
    <row r="508" spans="1:17" x14ac:dyDescent="0.25">
      <c r="A508">
        <v>2178047170</v>
      </c>
      <c r="B508">
        <v>2976162335</v>
      </c>
      <c r="C508" t="s">
        <v>1133</v>
      </c>
      <c r="D508" t="s">
        <v>1837</v>
      </c>
      <c r="E508" t="s">
        <v>1838</v>
      </c>
      <c r="G508">
        <v>5</v>
      </c>
      <c r="H508" t="s">
        <v>1839</v>
      </c>
      <c r="I508" t="s">
        <v>1840</v>
      </c>
      <c r="J508" t="s">
        <v>1841</v>
      </c>
      <c r="K508" t="s">
        <v>1842</v>
      </c>
      <c r="L508" s="1">
        <v>45839.562743055554</v>
      </c>
      <c r="M508" s="1">
        <v>45839.562743055554</v>
      </c>
      <c r="N508">
        <v>21780224740</v>
      </c>
      <c r="O508">
        <f>VLOOKUP(pr_review_comments[[#This Row],[pull_request_review_id]],pr_reviews[[#All],[id]:[pr_id]],2,0)</f>
        <v>3177155948</v>
      </c>
      <c r="P508" t="str">
        <f t="shared" si="7"/>
        <v>human</v>
      </c>
      <c r="Q508" t="e">
        <f>VLOOKUP(pr_review_comments[[#This Row],[PR_id]],[1]pull_request!$A:$A,1,0)</f>
        <v>#N/A</v>
      </c>
    </row>
    <row r="509" spans="1:17" x14ac:dyDescent="0.25">
      <c r="A509">
        <v>2138794607</v>
      </c>
      <c r="B509">
        <v>2915077208</v>
      </c>
      <c r="C509" t="s">
        <v>1133</v>
      </c>
      <c r="D509" t="s">
        <v>1843</v>
      </c>
      <c r="E509" t="s">
        <v>1844</v>
      </c>
      <c r="G509">
        <v>12</v>
      </c>
      <c r="H509" t="s">
        <v>1845</v>
      </c>
      <c r="I509" t="s">
        <v>1846</v>
      </c>
      <c r="J509" t="s">
        <v>1847</v>
      </c>
      <c r="K509" t="s">
        <v>1848</v>
      </c>
      <c r="L509" s="1">
        <v>45818.768541666665</v>
      </c>
      <c r="M509" s="1">
        <v>45818.768541666665</v>
      </c>
      <c r="N509">
        <v>21387709900</v>
      </c>
      <c r="O509">
        <f>VLOOKUP(pr_review_comments[[#This Row],[pull_request_review_id]],pr_reviews[[#All],[id]:[pr_id]],2,0)</f>
        <v>3131807343</v>
      </c>
      <c r="P509" t="str">
        <f t="shared" si="7"/>
        <v>human</v>
      </c>
      <c r="Q509">
        <f>VLOOKUP(pr_review_comments[[#This Row],[PR_id]],[1]pull_request!$A:$A,1,0)</f>
        <v>3131807343</v>
      </c>
    </row>
    <row r="510" spans="1:17" x14ac:dyDescent="0.25">
      <c r="A510">
        <v>2151576291</v>
      </c>
      <c r="B510">
        <v>2934531863</v>
      </c>
      <c r="C510" t="s">
        <v>1454</v>
      </c>
      <c r="D510" t="s">
        <v>1849</v>
      </c>
      <c r="E510" t="s">
        <v>1850</v>
      </c>
      <c r="G510">
        <v>31</v>
      </c>
      <c r="H510" t="s">
        <v>1851</v>
      </c>
      <c r="I510" t="s">
        <v>1852</v>
      </c>
      <c r="J510" t="s">
        <v>1853</v>
      </c>
      <c r="K510" t="s">
        <v>1854</v>
      </c>
      <c r="L510" s="1">
        <v>45825.202407407407</v>
      </c>
      <c r="M510" s="1">
        <v>45825.202418981484</v>
      </c>
      <c r="O510">
        <f>VLOOKUP(pr_review_comments[[#This Row],[pull_request_review_id]],pr_reviews[[#All],[id]:[pr_id]],2,0)</f>
        <v>3150188181</v>
      </c>
      <c r="P510" t="str">
        <f t="shared" si="7"/>
        <v>human</v>
      </c>
      <c r="Q510">
        <f>VLOOKUP(pr_review_comments[[#This Row],[PR_id]],[1]pull_request!$A:$A,1,0)</f>
        <v>3150188181</v>
      </c>
    </row>
    <row r="511" spans="1:17" x14ac:dyDescent="0.25">
      <c r="A511">
        <v>2195600430</v>
      </c>
      <c r="B511">
        <v>3002442259</v>
      </c>
      <c r="C511" t="s">
        <v>1855</v>
      </c>
      <c r="D511" t="s">
        <v>1856</v>
      </c>
      <c r="E511" t="s">
        <v>1857</v>
      </c>
      <c r="G511">
        <v>5</v>
      </c>
      <c r="H511" t="s">
        <v>1858</v>
      </c>
      <c r="I511" t="s">
        <v>1859</v>
      </c>
      <c r="J511" t="s">
        <v>1860</v>
      </c>
      <c r="K511" t="s">
        <v>1861</v>
      </c>
      <c r="L511" s="1">
        <v>45847.605578703704</v>
      </c>
      <c r="M511" s="1">
        <v>45847.605578703704</v>
      </c>
      <c r="N511">
        <v>21955378650</v>
      </c>
      <c r="O511">
        <f>VLOOKUP(pr_review_comments[[#This Row],[pull_request_review_id]],pr_reviews[[#All],[id]:[pr_id]],2,0)</f>
        <v>3216511780</v>
      </c>
      <c r="P511" t="str">
        <f t="shared" si="7"/>
        <v>human</v>
      </c>
      <c r="Q511">
        <f>VLOOKUP(pr_review_comments[[#This Row],[PR_id]],[1]pull_request!$A:$A,1,0)</f>
        <v>3216511780</v>
      </c>
    </row>
    <row r="512" spans="1:17" x14ac:dyDescent="0.25">
      <c r="A512">
        <v>2173415958</v>
      </c>
      <c r="B512">
        <v>2968807575</v>
      </c>
      <c r="C512" t="s">
        <v>108</v>
      </c>
      <c r="D512" t="s">
        <v>1862</v>
      </c>
      <c r="E512" t="s">
        <v>1863</v>
      </c>
      <c r="G512">
        <v>164</v>
      </c>
      <c r="H512" t="s">
        <v>1864</v>
      </c>
      <c r="I512" t="s">
        <v>1865</v>
      </c>
      <c r="J512" t="s">
        <v>1866</v>
      </c>
      <c r="K512" t="s">
        <v>1867</v>
      </c>
      <c r="L512" s="1">
        <v>45836.569143518522</v>
      </c>
      <c r="M512" s="1">
        <v>45836.569143518522</v>
      </c>
      <c r="O512">
        <f>VLOOKUP(pr_review_comments[[#This Row],[pull_request_review_id]],pr_reviews[[#All],[id]:[pr_id]],2,0)</f>
        <v>3185187902</v>
      </c>
      <c r="P512" t="str">
        <f t="shared" si="7"/>
        <v>bot</v>
      </c>
      <c r="Q512">
        <f>VLOOKUP(pr_review_comments[[#This Row],[PR_id]],[1]pull_request!$A:$A,1,0)</f>
        <v>3185187902</v>
      </c>
    </row>
    <row r="513" spans="1:17" x14ac:dyDescent="0.25">
      <c r="A513">
        <v>2099437035</v>
      </c>
      <c r="B513">
        <v>2856413134</v>
      </c>
      <c r="C513" t="s">
        <v>1868</v>
      </c>
      <c r="D513" t="s">
        <v>1869</v>
      </c>
      <c r="E513" t="s">
        <v>1870</v>
      </c>
      <c r="G513">
        <v>5</v>
      </c>
      <c r="H513" t="s">
        <v>1871</v>
      </c>
      <c r="I513" t="s">
        <v>1872</v>
      </c>
      <c r="J513" t="s">
        <v>1873</v>
      </c>
      <c r="K513" t="s">
        <v>1874</v>
      </c>
      <c r="L513" s="1">
        <v>45798.132881944446</v>
      </c>
      <c r="M513" s="1">
        <v>45798.132881944446</v>
      </c>
      <c r="N513">
        <v>20994287400</v>
      </c>
      <c r="O513">
        <f>VLOOKUP(pr_review_comments[[#This Row],[pull_request_review_id]],pr_reviews[[#All],[id]:[pr_id]],2,0)</f>
        <v>3079016065</v>
      </c>
      <c r="P513" t="str">
        <f t="shared" si="7"/>
        <v>human</v>
      </c>
      <c r="Q513">
        <f>VLOOKUP(pr_review_comments[[#This Row],[PR_id]],[1]pull_request!$A:$A,1,0)</f>
        <v>3079016065</v>
      </c>
    </row>
    <row r="514" spans="1:17" x14ac:dyDescent="0.25">
      <c r="A514">
        <v>2159762609</v>
      </c>
      <c r="B514">
        <v>2947420241</v>
      </c>
      <c r="C514" t="s">
        <v>1480</v>
      </c>
      <c r="D514" t="s">
        <v>1875</v>
      </c>
      <c r="E514" t="s">
        <v>1876</v>
      </c>
      <c r="G514">
        <v>8</v>
      </c>
      <c r="H514" t="s">
        <v>1877</v>
      </c>
      <c r="I514" t="s">
        <v>1878</v>
      </c>
      <c r="J514" t="s">
        <v>1879</v>
      </c>
      <c r="K514" t="s">
        <v>1880</v>
      </c>
      <c r="L514" s="1">
        <v>45828.857152777775</v>
      </c>
      <c r="M514" s="1">
        <v>45828.85738425926</v>
      </c>
      <c r="O514">
        <f>VLOOKUP(pr_review_comments[[#This Row],[pull_request_review_id]],pr_reviews[[#All],[id]:[pr_id]],2,0)</f>
        <v>3164536058</v>
      </c>
      <c r="P514" t="str">
        <f t="shared" ref="P514:P577" si="8">IF(ISNUMBER(FIND("[bot]", C514)), "bot", "human")</f>
        <v>human</v>
      </c>
      <c r="Q514">
        <f>VLOOKUP(pr_review_comments[[#This Row],[PR_id]],[1]pull_request!$A:$A,1,0)</f>
        <v>3164536058</v>
      </c>
    </row>
    <row r="515" spans="1:17" x14ac:dyDescent="0.25">
      <c r="A515">
        <v>2136287379</v>
      </c>
      <c r="B515">
        <v>2911004977</v>
      </c>
      <c r="C515" t="s">
        <v>1881</v>
      </c>
      <c r="D515" t="s">
        <v>1882</v>
      </c>
      <c r="E515" t="s">
        <v>1883</v>
      </c>
      <c r="F515">
        <v>50</v>
      </c>
      <c r="G515">
        <v>5</v>
      </c>
      <c r="H515" t="s">
        <v>1884</v>
      </c>
      <c r="I515" t="s">
        <v>1885</v>
      </c>
      <c r="J515" t="s">
        <v>1886</v>
      </c>
      <c r="K515" t="s">
        <v>1887</v>
      </c>
      <c r="L515" s="1">
        <v>45817.664837962962</v>
      </c>
      <c r="M515" s="1">
        <v>45817.665000000001</v>
      </c>
      <c r="O515">
        <f>VLOOKUP(pr_review_comments[[#This Row],[pull_request_review_id]],pr_reviews[[#All],[id]:[pr_id]],2,0)</f>
        <v>3131078126</v>
      </c>
      <c r="P515" t="str">
        <f t="shared" si="8"/>
        <v>human</v>
      </c>
      <c r="Q515">
        <f>VLOOKUP(pr_review_comments[[#This Row],[PR_id]],[1]pull_request!$A:$A,1,0)</f>
        <v>3131078126</v>
      </c>
    </row>
    <row r="516" spans="1:17" x14ac:dyDescent="0.25">
      <c r="A516">
        <v>2222647440</v>
      </c>
      <c r="B516">
        <v>3043166863</v>
      </c>
      <c r="C516" t="s">
        <v>1133</v>
      </c>
      <c r="D516" t="s">
        <v>1888</v>
      </c>
      <c r="E516" t="s">
        <v>1889</v>
      </c>
      <c r="F516">
        <v>70</v>
      </c>
      <c r="G516">
        <v>5</v>
      </c>
      <c r="H516" t="s">
        <v>1890</v>
      </c>
      <c r="I516" t="s">
        <v>1891</v>
      </c>
      <c r="J516" t="s">
        <v>1892</v>
      </c>
      <c r="K516" t="s">
        <v>1893</v>
      </c>
      <c r="L516" s="1">
        <v>45860.460613425923</v>
      </c>
      <c r="M516" s="1">
        <v>45860.460613425923</v>
      </c>
      <c r="N516">
        <v>22226232890</v>
      </c>
      <c r="O516">
        <f>VLOOKUP(pr_review_comments[[#This Row],[pull_request_review_id]],pr_reviews[[#All],[id]:[pr_id]],2,0)</f>
        <v>3252718061</v>
      </c>
      <c r="P516" t="str">
        <f t="shared" si="8"/>
        <v>human</v>
      </c>
      <c r="Q516">
        <f>VLOOKUP(pr_review_comments[[#This Row],[PR_id]],[1]pull_request!$A:$A,1,0)</f>
        <v>3252718061</v>
      </c>
    </row>
    <row r="517" spans="1:17" x14ac:dyDescent="0.25">
      <c r="A517">
        <v>2105196846</v>
      </c>
      <c r="B517">
        <v>2865336911</v>
      </c>
      <c r="C517" t="s">
        <v>1133</v>
      </c>
      <c r="D517" t="s">
        <v>1894</v>
      </c>
      <c r="E517" t="s">
        <v>1895</v>
      </c>
      <c r="G517">
        <v>5</v>
      </c>
      <c r="H517" t="s">
        <v>1896</v>
      </c>
      <c r="I517" t="s">
        <v>1897</v>
      </c>
      <c r="J517" t="s">
        <v>1898</v>
      </c>
      <c r="K517" t="s">
        <v>1899</v>
      </c>
      <c r="L517" s="1">
        <v>45800.634479166663</v>
      </c>
      <c r="M517" s="1">
        <v>45800.634479166663</v>
      </c>
      <c r="N517">
        <v>21051786270</v>
      </c>
      <c r="O517">
        <f>VLOOKUP(pr_review_comments[[#This Row],[pull_request_review_id]],pr_reviews[[#All],[id]:[pr_id]],2,0)</f>
        <v>3083905069</v>
      </c>
      <c r="P517" t="str">
        <f t="shared" si="8"/>
        <v>human</v>
      </c>
      <c r="Q517">
        <f>VLOOKUP(pr_review_comments[[#This Row],[PR_id]],[1]pull_request!$A:$A,1,0)</f>
        <v>3083905069</v>
      </c>
    </row>
    <row r="518" spans="1:17" x14ac:dyDescent="0.25">
      <c r="A518">
        <v>2110832313</v>
      </c>
      <c r="B518">
        <v>2873468881</v>
      </c>
      <c r="C518" t="s">
        <v>95</v>
      </c>
      <c r="D518" t="s">
        <v>1900</v>
      </c>
      <c r="E518" t="s">
        <v>1901</v>
      </c>
      <c r="G518">
        <v>5</v>
      </c>
      <c r="H518" t="s">
        <v>1902</v>
      </c>
      <c r="I518" t="s">
        <v>1903</v>
      </c>
      <c r="J518" t="s">
        <v>1904</v>
      </c>
      <c r="K518" t="s">
        <v>1905</v>
      </c>
      <c r="L518" s="1">
        <v>45805.033900462964</v>
      </c>
      <c r="M518" s="1">
        <v>45805.033912037034</v>
      </c>
      <c r="O518">
        <f>VLOOKUP(pr_review_comments[[#This Row],[pull_request_review_id]],pr_reviews[[#All],[id]:[pr_id]],2,0)</f>
        <v>3085398469</v>
      </c>
      <c r="P518" t="str">
        <f t="shared" si="8"/>
        <v>human</v>
      </c>
      <c r="Q518">
        <f>VLOOKUP(pr_review_comments[[#This Row],[PR_id]],[1]pull_request!$A:$A,1,0)</f>
        <v>3085398469</v>
      </c>
    </row>
    <row r="519" spans="1:17" x14ac:dyDescent="0.25">
      <c r="A519">
        <v>2192604681</v>
      </c>
      <c r="B519">
        <v>2997776945</v>
      </c>
      <c r="C519" t="s">
        <v>1133</v>
      </c>
      <c r="D519" t="s">
        <v>1906</v>
      </c>
      <c r="E519" t="s">
        <v>1907</v>
      </c>
      <c r="G519">
        <v>14</v>
      </c>
      <c r="H519" t="s">
        <v>1908</v>
      </c>
      <c r="I519" t="s">
        <v>1909</v>
      </c>
      <c r="J519" t="s">
        <v>1910</v>
      </c>
      <c r="K519" t="s">
        <v>1911</v>
      </c>
      <c r="L519" s="1">
        <v>45846.454780092594</v>
      </c>
      <c r="M519" s="1">
        <v>45846.454780092594</v>
      </c>
      <c r="N519">
        <v>21925943890</v>
      </c>
      <c r="O519">
        <f>VLOOKUP(pr_review_comments[[#This Row],[pull_request_review_id]],pr_reviews[[#All],[id]:[pr_id]],2,0)</f>
        <v>3210323907</v>
      </c>
      <c r="P519" t="str">
        <f t="shared" si="8"/>
        <v>human</v>
      </c>
      <c r="Q519">
        <f>VLOOKUP(pr_review_comments[[#This Row],[PR_id]],[1]pull_request!$A:$A,1,0)</f>
        <v>3210323907</v>
      </c>
    </row>
    <row r="520" spans="1:17" x14ac:dyDescent="0.25">
      <c r="A520">
        <v>2102645976</v>
      </c>
      <c r="B520">
        <v>2861373554</v>
      </c>
      <c r="C520" t="s">
        <v>1133</v>
      </c>
      <c r="D520" t="s">
        <v>1912</v>
      </c>
      <c r="E520" t="s">
        <v>1913</v>
      </c>
      <c r="G520">
        <v>38</v>
      </c>
      <c r="H520" t="s">
        <v>1751</v>
      </c>
      <c r="I520" t="s">
        <v>1914</v>
      </c>
      <c r="J520" t="s">
        <v>1915</v>
      </c>
      <c r="K520" t="s">
        <v>1754</v>
      </c>
      <c r="L520" s="1">
        <v>45799.458240740743</v>
      </c>
      <c r="M520" s="1">
        <v>45799.458240740743</v>
      </c>
      <c r="N520">
        <v>21026260340</v>
      </c>
      <c r="O520">
        <f>VLOOKUP(pr_review_comments[[#This Row],[pull_request_review_id]],pr_reviews[[#All],[id]:[pr_id]],2,0)</f>
        <v>3083352446</v>
      </c>
      <c r="P520" t="str">
        <f t="shared" si="8"/>
        <v>human</v>
      </c>
      <c r="Q520">
        <f>VLOOKUP(pr_review_comments[[#This Row],[PR_id]],[1]pull_request!$A:$A,1,0)</f>
        <v>3083352446</v>
      </c>
    </row>
    <row r="521" spans="1:17" x14ac:dyDescent="0.25">
      <c r="A521">
        <v>2207813146</v>
      </c>
      <c r="B521">
        <v>3020923245</v>
      </c>
      <c r="C521" t="s">
        <v>1916</v>
      </c>
      <c r="D521" t="s">
        <v>1917</v>
      </c>
      <c r="E521" t="s">
        <v>1918</v>
      </c>
      <c r="G521">
        <v>5</v>
      </c>
      <c r="H521" t="s">
        <v>1919</v>
      </c>
      <c r="I521" t="s">
        <v>1920</v>
      </c>
      <c r="J521" t="s">
        <v>1921</v>
      </c>
      <c r="K521" t="s">
        <v>1922</v>
      </c>
      <c r="L521" s="1">
        <v>45853.512291666666</v>
      </c>
      <c r="M521" s="1">
        <v>45853.512291666666</v>
      </c>
      <c r="O521">
        <f>VLOOKUP(pr_review_comments[[#This Row],[pull_request_review_id]],pr_reviews[[#All],[id]:[pr_id]],2,0)</f>
        <v>3232539895</v>
      </c>
      <c r="P521" t="str">
        <f t="shared" si="8"/>
        <v>human</v>
      </c>
      <c r="Q521">
        <f>VLOOKUP(pr_review_comments[[#This Row],[PR_id]],[1]pull_request!$A:$A,1,0)</f>
        <v>3232539895</v>
      </c>
    </row>
    <row r="522" spans="1:17" x14ac:dyDescent="0.25">
      <c r="A522">
        <v>2209938820</v>
      </c>
      <c r="B522">
        <v>3024204871</v>
      </c>
      <c r="C522" t="s">
        <v>1923</v>
      </c>
      <c r="D522" t="s">
        <v>1924</v>
      </c>
      <c r="E522" t="s">
        <v>1925</v>
      </c>
      <c r="G522">
        <v>11</v>
      </c>
      <c r="H522" t="s">
        <v>1926</v>
      </c>
      <c r="I522" t="s">
        <v>1927</v>
      </c>
      <c r="J522" t="s">
        <v>1928</v>
      </c>
      <c r="K522" t="s">
        <v>1929</v>
      </c>
      <c r="L522" s="1">
        <v>45854.314050925925</v>
      </c>
      <c r="M522" s="1">
        <v>45854.314062500001</v>
      </c>
      <c r="O522">
        <f>VLOOKUP(pr_review_comments[[#This Row],[pull_request_review_id]],pr_reviews[[#All],[id]:[pr_id]],2,0)</f>
        <v>3235279907</v>
      </c>
      <c r="P522" t="str">
        <f t="shared" si="8"/>
        <v>human</v>
      </c>
      <c r="Q522">
        <f>VLOOKUP(pr_review_comments[[#This Row],[PR_id]],[1]pull_request!$A:$A,1,0)</f>
        <v>3235279907</v>
      </c>
    </row>
    <row r="523" spans="1:17" x14ac:dyDescent="0.25">
      <c r="A523">
        <v>2134454967</v>
      </c>
      <c r="B523">
        <v>2908168932</v>
      </c>
      <c r="C523" t="s">
        <v>1133</v>
      </c>
      <c r="D523" t="s">
        <v>1930</v>
      </c>
      <c r="E523" t="s">
        <v>1931</v>
      </c>
      <c r="G523">
        <v>22</v>
      </c>
      <c r="H523" t="s">
        <v>1337</v>
      </c>
      <c r="I523" t="s">
        <v>1932</v>
      </c>
      <c r="J523" t="s">
        <v>1933</v>
      </c>
      <c r="K523" t="s">
        <v>1340</v>
      </c>
      <c r="L523" s="1">
        <v>45816.143159722225</v>
      </c>
      <c r="M523" s="1">
        <v>45816.143159722225</v>
      </c>
      <c r="N523">
        <v>21344428850</v>
      </c>
      <c r="O523">
        <f>VLOOKUP(pr_review_comments[[#This Row],[pull_request_review_id]],pr_reviews[[#All],[id]:[pr_id]],2,0)</f>
        <v>3124026492</v>
      </c>
      <c r="P523" t="str">
        <f t="shared" si="8"/>
        <v>human</v>
      </c>
      <c r="Q523">
        <f>VLOOKUP(pr_review_comments[[#This Row],[PR_id]],[1]pull_request!$A:$A,1,0)</f>
        <v>3124026492</v>
      </c>
    </row>
    <row r="524" spans="1:17" x14ac:dyDescent="0.25">
      <c r="A524">
        <v>2127232988</v>
      </c>
      <c r="B524">
        <v>2897768928</v>
      </c>
      <c r="C524" t="s">
        <v>1934</v>
      </c>
      <c r="D524" t="s">
        <v>1935</v>
      </c>
      <c r="E524" t="s">
        <v>1936</v>
      </c>
      <c r="F524">
        <v>50</v>
      </c>
      <c r="G524">
        <v>5</v>
      </c>
      <c r="H524" t="s">
        <v>1600</v>
      </c>
      <c r="I524" t="s">
        <v>1600</v>
      </c>
      <c r="J524" t="s">
        <v>1937</v>
      </c>
      <c r="K524" t="s">
        <v>1603</v>
      </c>
      <c r="L524" s="1">
        <v>45812.660567129627</v>
      </c>
      <c r="M524" s="1">
        <v>45812.660821759258</v>
      </c>
      <c r="O524">
        <f>VLOOKUP(pr_review_comments[[#This Row],[pull_request_review_id]],pr_reviews[[#All],[id]:[pr_id]],2,0)</f>
        <v>3118009864</v>
      </c>
      <c r="P524" t="str">
        <f t="shared" si="8"/>
        <v>human</v>
      </c>
      <c r="Q524">
        <f>VLOOKUP(pr_review_comments[[#This Row],[PR_id]],[1]pull_request!$A:$A,1,0)</f>
        <v>3118009864</v>
      </c>
    </row>
    <row r="525" spans="1:17" x14ac:dyDescent="0.25">
      <c r="A525">
        <v>2241783068</v>
      </c>
      <c r="B525">
        <v>3070237388</v>
      </c>
      <c r="C525" t="s">
        <v>1133</v>
      </c>
      <c r="D525" t="s">
        <v>1938</v>
      </c>
      <c r="E525" t="s">
        <v>1939</v>
      </c>
      <c r="G525">
        <v>20</v>
      </c>
      <c r="H525" t="s">
        <v>1940</v>
      </c>
      <c r="I525" t="s">
        <v>1941</v>
      </c>
      <c r="J525" t="s">
        <v>1942</v>
      </c>
      <c r="K525" t="s">
        <v>1943</v>
      </c>
      <c r="L525" s="1">
        <v>45868.189421296294</v>
      </c>
      <c r="M525" s="1">
        <v>45868.189421296294</v>
      </c>
      <c r="N525">
        <v>22417473470</v>
      </c>
      <c r="O525">
        <f>VLOOKUP(pr_review_comments[[#This Row],[pull_request_review_id]],pr_reviews[[#All],[id]:[pr_id]],2,0)</f>
        <v>3273353684</v>
      </c>
      <c r="P525" t="str">
        <f t="shared" si="8"/>
        <v>human</v>
      </c>
      <c r="Q525" t="e">
        <f>VLOOKUP(pr_review_comments[[#This Row],[PR_id]],[1]pull_request!$A:$A,1,0)</f>
        <v>#N/A</v>
      </c>
    </row>
    <row r="526" spans="1:17" x14ac:dyDescent="0.25">
      <c r="A526">
        <v>2141255088</v>
      </c>
      <c r="B526">
        <v>2918964005</v>
      </c>
      <c r="C526" t="s">
        <v>1133</v>
      </c>
      <c r="D526" t="s">
        <v>1944</v>
      </c>
      <c r="E526" t="s">
        <v>1945</v>
      </c>
      <c r="G526">
        <v>29</v>
      </c>
      <c r="H526" t="s">
        <v>1357</v>
      </c>
      <c r="I526" t="s">
        <v>1946</v>
      </c>
      <c r="J526" t="s">
        <v>1947</v>
      </c>
      <c r="K526" t="s">
        <v>1360</v>
      </c>
      <c r="L526" s="1">
        <v>45819.847581018519</v>
      </c>
      <c r="M526" s="1">
        <v>45819.847581018519</v>
      </c>
      <c r="N526">
        <v>21412512580</v>
      </c>
      <c r="O526">
        <f>VLOOKUP(pr_review_comments[[#This Row],[pull_request_review_id]],pr_reviews[[#All],[id]:[pr_id]],2,0)</f>
        <v>3138295848</v>
      </c>
      <c r="P526" t="str">
        <f t="shared" si="8"/>
        <v>human</v>
      </c>
      <c r="Q526">
        <f>VLOOKUP(pr_review_comments[[#This Row],[PR_id]],[1]pull_request!$A:$A,1,0)</f>
        <v>3138295848</v>
      </c>
    </row>
    <row r="527" spans="1:17" x14ac:dyDescent="0.25">
      <c r="A527">
        <v>2221499340</v>
      </c>
      <c r="B527">
        <v>3041536097</v>
      </c>
      <c r="C527" t="s">
        <v>1133</v>
      </c>
      <c r="D527" t="s">
        <v>1948</v>
      </c>
      <c r="E527" t="s">
        <v>1949</v>
      </c>
      <c r="G527">
        <v>47</v>
      </c>
      <c r="H527" t="s">
        <v>1950</v>
      </c>
      <c r="I527" t="s">
        <v>1951</v>
      </c>
      <c r="J527" t="s">
        <v>1952</v>
      </c>
      <c r="K527" t="s">
        <v>1953</v>
      </c>
      <c r="L527" s="1">
        <v>45860.189780092594</v>
      </c>
      <c r="M527" s="1">
        <v>45860.189780092594</v>
      </c>
      <c r="N527">
        <v>22214378060</v>
      </c>
      <c r="O527">
        <f>VLOOKUP(pr_review_comments[[#This Row],[pull_request_review_id]],pr_reviews[[#All],[id]:[pr_id]],2,0)</f>
        <v>3248956761</v>
      </c>
      <c r="P527" t="str">
        <f t="shared" si="8"/>
        <v>human</v>
      </c>
      <c r="Q527">
        <f>VLOOKUP(pr_review_comments[[#This Row],[PR_id]],[1]pull_request!$A:$A,1,0)</f>
        <v>3248956761</v>
      </c>
    </row>
    <row r="528" spans="1:17" x14ac:dyDescent="0.25">
      <c r="A528">
        <v>2096250185</v>
      </c>
      <c r="B528">
        <v>2851620917</v>
      </c>
      <c r="C528" t="s">
        <v>1954</v>
      </c>
      <c r="D528" t="s">
        <v>236</v>
      </c>
      <c r="E528" t="s">
        <v>1955</v>
      </c>
      <c r="F528">
        <v>10</v>
      </c>
      <c r="G528">
        <v>1</v>
      </c>
      <c r="H528" t="s">
        <v>1956</v>
      </c>
      <c r="I528" t="s">
        <v>1956</v>
      </c>
      <c r="J528" t="s">
        <v>1957</v>
      </c>
      <c r="K528" t="s">
        <v>1958</v>
      </c>
      <c r="L528" s="1">
        <v>45796.628136574072</v>
      </c>
      <c r="M528" s="1">
        <v>45796.628136574072</v>
      </c>
      <c r="N528">
        <v>20962491980</v>
      </c>
      <c r="O528">
        <f>VLOOKUP(pr_review_comments[[#This Row],[pull_request_review_id]],pr_reviews[[#All],[id]:[pr_id]],2,0)</f>
        <v>3074542976</v>
      </c>
      <c r="P528" t="str">
        <f t="shared" si="8"/>
        <v>human</v>
      </c>
      <c r="Q528" t="e">
        <f>VLOOKUP(pr_review_comments[[#This Row],[PR_id]],[1]pull_request!$A:$A,1,0)</f>
        <v>#N/A</v>
      </c>
    </row>
    <row r="529" spans="1:17" x14ac:dyDescent="0.25">
      <c r="A529">
        <v>2144391776</v>
      </c>
      <c r="B529">
        <v>2923702781</v>
      </c>
      <c r="C529" t="s">
        <v>1133</v>
      </c>
      <c r="D529" t="s">
        <v>1959</v>
      </c>
      <c r="E529" t="s">
        <v>1960</v>
      </c>
      <c r="G529">
        <v>5</v>
      </c>
      <c r="H529" t="s">
        <v>1961</v>
      </c>
      <c r="I529" t="s">
        <v>1962</v>
      </c>
      <c r="J529" t="s">
        <v>1963</v>
      </c>
      <c r="K529" t="s">
        <v>1964</v>
      </c>
      <c r="L529" s="1">
        <v>45821.190752314818</v>
      </c>
      <c r="M529" s="1">
        <v>45821.190752314818</v>
      </c>
      <c r="N529">
        <v>21443771130</v>
      </c>
      <c r="O529">
        <f>VLOOKUP(pr_review_comments[[#This Row],[pull_request_review_id]],pr_reviews[[#All],[id]:[pr_id]],2,0)</f>
        <v>3140666398</v>
      </c>
      <c r="P529" t="str">
        <f t="shared" si="8"/>
        <v>human</v>
      </c>
      <c r="Q529">
        <f>VLOOKUP(pr_review_comments[[#This Row],[PR_id]],[1]pull_request!$A:$A,1,0)</f>
        <v>3140666398</v>
      </c>
    </row>
    <row r="530" spans="1:17" x14ac:dyDescent="0.25">
      <c r="A530">
        <v>2114182916</v>
      </c>
      <c r="B530">
        <v>2878655990</v>
      </c>
      <c r="C530" t="s">
        <v>1133</v>
      </c>
      <c r="D530" t="s">
        <v>1965</v>
      </c>
      <c r="E530" t="s">
        <v>1966</v>
      </c>
      <c r="G530">
        <v>48</v>
      </c>
      <c r="H530" t="s">
        <v>1967</v>
      </c>
      <c r="I530" t="s">
        <v>1968</v>
      </c>
      <c r="J530" t="s">
        <v>1969</v>
      </c>
      <c r="K530" t="s">
        <v>1970</v>
      </c>
      <c r="L530" s="1">
        <v>45806.510983796295</v>
      </c>
      <c r="M530" s="1">
        <v>45806.510983796295</v>
      </c>
      <c r="N530">
        <v>21141579860</v>
      </c>
      <c r="O530">
        <f>VLOOKUP(pr_review_comments[[#This Row],[pull_request_review_id]],pr_reviews[[#All],[id]:[pr_id]],2,0)</f>
        <v>3100043959</v>
      </c>
      <c r="P530" t="str">
        <f t="shared" si="8"/>
        <v>human</v>
      </c>
      <c r="Q530">
        <f>VLOOKUP(pr_review_comments[[#This Row],[PR_id]],[1]pull_request!$A:$A,1,0)</f>
        <v>3100043959</v>
      </c>
    </row>
    <row r="531" spans="1:17" x14ac:dyDescent="0.25">
      <c r="A531">
        <v>2191417167</v>
      </c>
      <c r="B531">
        <v>2995887671</v>
      </c>
      <c r="C531" t="s">
        <v>1971</v>
      </c>
      <c r="D531" t="s">
        <v>1972</v>
      </c>
      <c r="E531" t="s">
        <v>1973</v>
      </c>
      <c r="F531">
        <v>10</v>
      </c>
      <c r="G531">
        <v>1</v>
      </c>
      <c r="H531" t="s">
        <v>1974</v>
      </c>
      <c r="I531" t="s">
        <v>1975</v>
      </c>
      <c r="J531" t="s">
        <v>1976</v>
      </c>
      <c r="K531" t="s">
        <v>1977</v>
      </c>
      <c r="L531" s="1">
        <v>45846.035671296297</v>
      </c>
      <c r="M531" s="1">
        <v>45846.035671296297</v>
      </c>
      <c r="O531">
        <f>VLOOKUP(pr_review_comments[[#This Row],[pull_request_review_id]],pr_reviews[[#All],[id]:[pr_id]],2,0)</f>
        <v>3210824774</v>
      </c>
      <c r="P531" t="str">
        <f t="shared" si="8"/>
        <v>human</v>
      </c>
      <c r="Q531">
        <f>VLOOKUP(pr_review_comments[[#This Row],[PR_id]],[1]pull_request!$A:$A,1,0)</f>
        <v>3210824774</v>
      </c>
    </row>
    <row r="532" spans="1:17" x14ac:dyDescent="0.25">
      <c r="A532">
        <v>2102102737</v>
      </c>
      <c r="B532">
        <v>2860513557</v>
      </c>
      <c r="C532" t="s">
        <v>1133</v>
      </c>
      <c r="D532" t="s">
        <v>1978</v>
      </c>
      <c r="E532" t="s">
        <v>1979</v>
      </c>
      <c r="F532">
        <v>120</v>
      </c>
      <c r="G532">
        <v>2</v>
      </c>
      <c r="H532" t="s">
        <v>1980</v>
      </c>
      <c r="I532" t="s">
        <v>1981</v>
      </c>
      <c r="J532" t="s">
        <v>1982</v>
      </c>
      <c r="K532" t="s">
        <v>1983</v>
      </c>
      <c r="L532" s="1">
        <v>45799.274652777778</v>
      </c>
      <c r="M532" s="1">
        <v>45799.274652777778</v>
      </c>
      <c r="N532">
        <v>21020807230</v>
      </c>
      <c r="O532">
        <f>VLOOKUP(pr_review_comments[[#This Row],[pull_request_review_id]],pr_reviews[[#All],[id]:[pr_id]],2,0)</f>
        <v>3082388285</v>
      </c>
      <c r="P532" t="str">
        <f t="shared" si="8"/>
        <v>human</v>
      </c>
      <c r="Q532" t="e">
        <f>VLOOKUP(pr_review_comments[[#This Row],[PR_id]],[1]pull_request!$A:$A,1,0)</f>
        <v>#N/A</v>
      </c>
    </row>
    <row r="533" spans="1:17" x14ac:dyDescent="0.25">
      <c r="A533">
        <v>2097888447</v>
      </c>
      <c r="B533">
        <v>2854056132</v>
      </c>
      <c r="C533" t="s">
        <v>1383</v>
      </c>
      <c r="D533" t="s">
        <v>1984</v>
      </c>
      <c r="E533" t="s">
        <v>1985</v>
      </c>
      <c r="G533">
        <v>20</v>
      </c>
      <c r="H533" t="s">
        <v>1232</v>
      </c>
      <c r="I533" t="s">
        <v>1986</v>
      </c>
      <c r="J533" t="s">
        <v>1987</v>
      </c>
      <c r="K533" t="s">
        <v>1235</v>
      </c>
      <c r="L533" s="1">
        <v>45797.411203703705</v>
      </c>
      <c r="M533" s="1">
        <v>45797.411203703705</v>
      </c>
      <c r="O533">
        <f>VLOOKUP(pr_review_comments[[#This Row],[pull_request_review_id]],pr_reviews[[#All],[id]:[pr_id]],2,0)</f>
        <v>3076083247</v>
      </c>
      <c r="P533" t="str">
        <f t="shared" si="8"/>
        <v>human</v>
      </c>
      <c r="Q533">
        <f>VLOOKUP(pr_review_comments[[#This Row],[PR_id]],[1]pull_request!$A:$A,1,0)</f>
        <v>3076083247</v>
      </c>
    </row>
    <row r="534" spans="1:17" x14ac:dyDescent="0.25">
      <c r="A534">
        <v>2191368706</v>
      </c>
      <c r="B534">
        <v>2995815502</v>
      </c>
      <c r="C534" t="s">
        <v>1175</v>
      </c>
      <c r="D534" t="s">
        <v>1988</v>
      </c>
      <c r="E534" t="s">
        <v>1907</v>
      </c>
      <c r="G534">
        <v>42</v>
      </c>
      <c r="H534" t="s">
        <v>1908</v>
      </c>
      <c r="I534" t="s">
        <v>1989</v>
      </c>
      <c r="J534" t="s">
        <v>1990</v>
      </c>
      <c r="K534" t="s">
        <v>1911</v>
      </c>
      <c r="L534" s="1">
        <v>45845.992743055554</v>
      </c>
      <c r="M534" s="1">
        <v>45845.992743055554</v>
      </c>
      <c r="O534">
        <f>VLOOKUP(pr_review_comments[[#This Row],[pull_request_review_id]],pr_reviews[[#All],[id]:[pr_id]],2,0)</f>
        <v>3210323907</v>
      </c>
      <c r="P534" t="str">
        <f t="shared" si="8"/>
        <v>human</v>
      </c>
      <c r="Q534">
        <f>VLOOKUP(pr_review_comments[[#This Row],[PR_id]],[1]pull_request!$A:$A,1,0)</f>
        <v>3210323907</v>
      </c>
    </row>
    <row r="535" spans="1:17" x14ac:dyDescent="0.25">
      <c r="A535">
        <v>2155830549</v>
      </c>
      <c r="B535">
        <v>2941176947</v>
      </c>
      <c r="C535" t="s">
        <v>1133</v>
      </c>
      <c r="D535" t="s">
        <v>1991</v>
      </c>
      <c r="E535" t="s">
        <v>1992</v>
      </c>
      <c r="G535">
        <v>14</v>
      </c>
      <c r="H535" t="s">
        <v>1993</v>
      </c>
      <c r="I535" t="s">
        <v>1994</v>
      </c>
      <c r="J535" t="s">
        <v>1995</v>
      </c>
      <c r="K535" t="s">
        <v>1996</v>
      </c>
      <c r="L535" s="1">
        <v>45826.932256944441</v>
      </c>
      <c r="M535" s="1">
        <v>45826.932256944441</v>
      </c>
      <c r="N535">
        <v>21558102690</v>
      </c>
      <c r="O535">
        <f>VLOOKUP(pr_review_comments[[#This Row],[pull_request_review_id]],pr_reviews[[#All],[id]:[pr_id]],2,0)</f>
        <v>3138439127</v>
      </c>
      <c r="P535" t="str">
        <f t="shared" si="8"/>
        <v>human</v>
      </c>
      <c r="Q535">
        <f>VLOOKUP(pr_review_comments[[#This Row],[PR_id]],[1]pull_request!$A:$A,1,0)</f>
        <v>3138439127</v>
      </c>
    </row>
    <row r="536" spans="1:17" x14ac:dyDescent="0.25">
      <c r="A536">
        <v>2096907534</v>
      </c>
      <c r="B536">
        <v>2852590036</v>
      </c>
      <c r="C536" t="s">
        <v>1133</v>
      </c>
      <c r="D536" t="s">
        <v>1997</v>
      </c>
      <c r="E536" t="s">
        <v>1705</v>
      </c>
      <c r="G536">
        <v>5</v>
      </c>
      <c r="H536" t="s">
        <v>1998</v>
      </c>
      <c r="I536" t="s">
        <v>1999</v>
      </c>
      <c r="J536" t="s">
        <v>2000</v>
      </c>
      <c r="K536" t="s">
        <v>2001</v>
      </c>
      <c r="L536" s="1">
        <v>45797.073761574073</v>
      </c>
      <c r="M536" s="1">
        <v>45797.073761574073</v>
      </c>
      <c r="N536">
        <v>20969000980</v>
      </c>
      <c r="O536">
        <f>VLOOKUP(pr_review_comments[[#This Row],[pull_request_review_id]],pr_reviews[[#All],[id]:[pr_id]],2,0)</f>
        <v>3075074837</v>
      </c>
      <c r="P536" t="str">
        <f t="shared" si="8"/>
        <v>human</v>
      </c>
      <c r="Q536">
        <f>VLOOKUP(pr_review_comments[[#This Row],[PR_id]],[1]pull_request!$A:$A,1,0)</f>
        <v>3075074837</v>
      </c>
    </row>
    <row r="537" spans="1:17" x14ac:dyDescent="0.25">
      <c r="A537">
        <v>2217943981</v>
      </c>
      <c r="B537">
        <v>3036158004</v>
      </c>
      <c r="C537" t="s">
        <v>1133</v>
      </c>
      <c r="D537" t="s">
        <v>2002</v>
      </c>
      <c r="E537" t="s">
        <v>2003</v>
      </c>
      <c r="G537">
        <v>4</v>
      </c>
      <c r="H537" t="s">
        <v>2004</v>
      </c>
      <c r="I537" t="s">
        <v>2005</v>
      </c>
      <c r="J537" t="s">
        <v>2006</v>
      </c>
      <c r="K537" t="s">
        <v>2007</v>
      </c>
      <c r="L537" s="1">
        <v>45858.721631944441</v>
      </c>
      <c r="M537" s="1">
        <v>45858.721631944441</v>
      </c>
      <c r="N537">
        <v>22179394200</v>
      </c>
      <c r="O537">
        <f>VLOOKUP(pr_review_comments[[#This Row],[pull_request_review_id]],pr_reviews[[#All],[id]:[pr_id]],2,0)</f>
        <v>3245984112</v>
      </c>
      <c r="P537" t="str">
        <f t="shared" si="8"/>
        <v>human</v>
      </c>
      <c r="Q537" t="e">
        <f>VLOOKUP(pr_review_comments[[#This Row],[PR_id]],[1]pull_request!$A:$A,1,0)</f>
        <v>#N/A</v>
      </c>
    </row>
    <row r="538" spans="1:17" x14ac:dyDescent="0.25">
      <c r="A538">
        <v>2124406247</v>
      </c>
      <c r="B538">
        <v>2893316859</v>
      </c>
      <c r="C538" t="s">
        <v>1639</v>
      </c>
      <c r="D538" t="s">
        <v>2008</v>
      </c>
      <c r="E538" t="s">
        <v>2009</v>
      </c>
      <c r="G538">
        <v>16</v>
      </c>
      <c r="H538" t="s">
        <v>2010</v>
      </c>
      <c r="I538" t="s">
        <v>2011</v>
      </c>
      <c r="J538" t="s">
        <v>2012</v>
      </c>
      <c r="K538" t="s">
        <v>2013</v>
      </c>
      <c r="L538" s="1">
        <v>45811.571435185186</v>
      </c>
      <c r="M538" s="1">
        <v>45811.571435185186</v>
      </c>
      <c r="N538">
        <v>21241728560</v>
      </c>
      <c r="O538">
        <f>VLOOKUP(pr_review_comments[[#This Row],[pull_request_review_id]],pr_reviews[[#All],[id]:[pr_id]],2,0)</f>
        <v>3114262911</v>
      </c>
      <c r="P538" t="str">
        <f t="shared" si="8"/>
        <v>human</v>
      </c>
      <c r="Q538">
        <f>VLOOKUP(pr_review_comments[[#This Row],[PR_id]],[1]pull_request!$A:$A,1,0)</f>
        <v>3114262911</v>
      </c>
    </row>
    <row r="539" spans="1:17" x14ac:dyDescent="0.25">
      <c r="A539">
        <v>2100824485</v>
      </c>
      <c r="B539">
        <v>2858603747</v>
      </c>
      <c r="C539" t="s">
        <v>1133</v>
      </c>
      <c r="D539" t="s">
        <v>2014</v>
      </c>
      <c r="E539" t="s">
        <v>2015</v>
      </c>
      <c r="F539">
        <v>50</v>
      </c>
      <c r="G539">
        <v>5</v>
      </c>
      <c r="H539" t="s">
        <v>2016</v>
      </c>
      <c r="I539" t="s">
        <v>2017</v>
      </c>
      <c r="J539" t="s">
        <v>2018</v>
      </c>
      <c r="K539" t="s">
        <v>2019</v>
      </c>
      <c r="L539" s="1">
        <v>45798.604953703703</v>
      </c>
      <c r="M539" s="1">
        <v>45798.604953703703</v>
      </c>
      <c r="N539">
        <v>21003772250</v>
      </c>
      <c r="O539">
        <f>VLOOKUP(pr_review_comments[[#This Row],[pull_request_review_id]],pr_reviews[[#All],[id]:[pr_id]],2,0)</f>
        <v>3080019917</v>
      </c>
      <c r="P539" t="str">
        <f t="shared" si="8"/>
        <v>human</v>
      </c>
      <c r="Q539" t="e">
        <f>VLOOKUP(pr_review_comments[[#This Row],[PR_id]],[1]pull_request!$A:$A,1,0)</f>
        <v>#N/A</v>
      </c>
    </row>
    <row r="540" spans="1:17" x14ac:dyDescent="0.25">
      <c r="A540">
        <v>2200631750</v>
      </c>
      <c r="B540">
        <v>3010138831</v>
      </c>
      <c r="C540" t="s">
        <v>1133</v>
      </c>
      <c r="D540" t="s">
        <v>2020</v>
      </c>
      <c r="E540" t="s">
        <v>2021</v>
      </c>
      <c r="G540">
        <v>16</v>
      </c>
      <c r="H540" t="s">
        <v>2022</v>
      </c>
      <c r="I540" t="s">
        <v>2023</v>
      </c>
      <c r="J540" t="s">
        <v>2024</v>
      </c>
      <c r="K540" t="s">
        <v>2025</v>
      </c>
      <c r="L540" s="1">
        <v>45849.403310185182</v>
      </c>
      <c r="M540" s="1">
        <v>45849.403310185182</v>
      </c>
      <c r="N540">
        <v>22006132550</v>
      </c>
      <c r="O540">
        <f>VLOOKUP(pr_review_comments[[#This Row],[pull_request_review_id]],pr_reviews[[#All],[id]:[pr_id]],2,0)</f>
        <v>3222356037</v>
      </c>
      <c r="P540" t="str">
        <f t="shared" si="8"/>
        <v>human</v>
      </c>
      <c r="Q540">
        <f>VLOOKUP(pr_review_comments[[#This Row],[PR_id]],[1]pull_request!$A:$A,1,0)</f>
        <v>3222356037</v>
      </c>
    </row>
    <row r="541" spans="1:17" x14ac:dyDescent="0.25">
      <c r="A541">
        <v>2207838683</v>
      </c>
      <c r="B541">
        <v>3020961089</v>
      </c>
      <c r="C541" t="s">
        <v>2026</v>
      </c>
      <c r="D541" t="s">
        <v>2027</v>
      </c>
      <c r="E541" t="s">
        <v>2028</v>
      </c>
      <c r="G541">
        <v>37</v>
      </c>
      <c r="H541" t="s">
        <v>2029</v>
      </c>
      <c r="I541" t="s">
        <v>2030</v>
      </c>
      <c r="J541" t="s">
        <v>2031</v>
      </c>
      <c r="K541" t="s">
        <v>2032</v>
      </c>
      <c r="L541" s="1">
        <v>45853.519432870373</v>
      </c>
      <c r="M541" s="1">
        <v>45853.519432870373</v>
      </c>
      <c r="N541">
        <v>22071721870</v>
      </c>
      <c r="O541">
        <f>VLOOKUP(pr_review_comments[[#This Row],[pull_request_review_id]],pr_reviews[[#All],[id]:[pr_id]],2,0)</f>
        <v>3230759504</v>
      </c>
      <c r="P541" t="str">
        <f t="shared" si="8"/>
        <v>human</v>
      </c>
      <c r="Q541">
        <f>VLOOKUP(pr_review_comments[[#This Row],[PR_id]],[1]pull_request!$A:$A,1,0)</f>
        <v>3230759504</v>
      </c>
    </row>
    <row r="542" spans="1:17" x14ac:dyDescent="0.25">
      <c r="A542">
        <v>2199096832</v>
      </c>
      <c r="B542">
        <v>3007877365</v>
      </c>
      <c r="C542" t="s">
        <v>2033</v>
      </c>
      <c r="D542" t="s">
        <v>2034</v>
      </c>
      <c r="E542" t="s">
        <v>2035</v>
      </c>
      <c r="G542">
        <v>37</v>
      </c>
      <c r="H542" t="s">
        <v>2036</v>
      </c>
      <c r="I542" t="s">
        <v>2037</v>
      </c>
      <c r="J542" t="s">
        <v>2038</v>
      </c>
      <c r="K542" t="s">
        <v>2039</v>
      </c>
      <c r="L542" s="1">
        <v>45848.898541666669</v>
      </c>
      <c r="M542" s="1">
        <v>45848.898553240739</v>
      </c>
      <c r="N542">
        <v>21987776000</v>
      </c>
      <c r="O542">
        <f>VLOOKUP(pr_review_comments[[#This Row],[pull_request_review_id]],pr_reviews[[#All],[id]:[pr_id]],2,0)</f>
        <v>3210239309</v>
      </c>
      <c r="P542" t="str">
        <f t="shared" si="8"/>
        <v>human</v>
      </c>
      <c r="Q542" t="e">
        <f>VLOOKUP(pr_review_comments[[#This Row],[PR_id]],[1]pull_request!$A:$A,1,0)</f>
        <v>#N/A</v>
      </c>
    </row>
    <row r="543" spans="1:17" x14ac:dyDescent="0.25">
      <c r="A543">
        <v>2143121666</v>
      </c>
      <c r="B543">
        <v>2921783533</v>
      </c>
      <c r="C543" t="s">
        <v>1133</v>
      </c>
      <c r="D543" t="s">
        <v>2040</v>
      </c>
      <c r="E543" t="s">
        <v>2041</v>
      </c>
      <c r="G543">
        <v>5</v>
      </c>
      <c r="H543" t="s">
        <v>1961</v>
      </c>
      <c r="I543" t="s">
        <v>2042</v>
      </c>
      <c r="J543" t="s">
        <v>2043</v>
      </c>
      <c r="K543" t="s">
        <v>1964</v>
      </c>
      <c r="L543" s="1">
        <v>45820.538460648146</v>
      </c>
      <c r="M543" s="1">
        <v>45820.538460648146</v>
      </c>
      <c r="N543">
        <v>21431125180</v>
      </c>
      <c r="O543">
        <f>VLOOKUP(pr_review_comments[[#This Row],[pull_request_review_id]],pr_reviews[[#All],[id]:[pr_id]],2,0)</f>
        <v>3140666398</v>
      </c>
      <c r="P543" t="str">
        <f t="shared" si="8"/>
        <v>human</v>
      </c>
      <c r="Q543">
        <f>VLOOKUP(pr_review_comments[[#This Row],[PR_id]],[1]pull_request!$A:$A,1,0)</f>
        <v>3140666398</v>
      </c>
    </row>
    <row r="544" spans="1:17" x14ac:dyDescent="0.25">
      <c r="A544">
        <v>2167055491</v>
      </c>
      <c r="B544">
        <v>2958739872</v>
      </c>
      <c r="C544" t="s">
        <v>1133</v>
      </c>
      <c r="D544" t="s">
        <v>2044</v>
      </c>
      <c r="E544" t="s">
        <v>2045</v>
      </c>
      <c r="G544">
        <v>39</v>
      </c>
      <c r="H544" t="s">
        <v>1993</v>
      </c>
      <c r="I544" t="s">
        <v>2046</v>
      </c>
      <c r="J544" t="s">
        <v>2047</v>
      </c>
      <c r="K544" t="s">
        <v>1996</v>
      </c>
      <c r="L544" s="1">
        <v>45833.533773148149</v>
      </c>
      <c r="M544" s="1">
        <v>45833.533773148149</v>
      </c>
      <c r="N544">
        <v>21670418220</v>
      </c>
      <c r="O544">
        <f>VLOOKUP(pr_review_comments[[#This Row],[pull_request_review_id]],pr_reviews[[#All],[id]:[pr_id]],2,0)</f>
        <v>3138439127</v>
      </c>
      <c r="P544" t="str">
        <f t="shared" si="8"/>
        <v>human</v>
      </c>
      <c r="Q544">
        <f>VLOOKUP(pr_review_comments[[#This Row],[PR_id]],[1]pull_request!$A:$A,1,0)</f>
        <v>3138439127</v>
      </c>
    </row>
    <row r="545" spans="1:17" x14ac:dyDescent="0.25">
      <c r="A545">
        <v>2167266428</v>
      </c>
      <c r="B545">
        <v>2959090566</v>
      </c>
      <c r="C545" t="s">
        <v>1133</v>
      </c>
      <c r="D545" t="s">
        <v>2048</v>
      </c>
      <c r="E545" t="s">
        <v>2049</v>
      </c>
      <c r="G545">
        <v>36</v>
      </c>
      <c r="H545" t="s">
        <v>2050</v>
      </c>
      <c r="I545" t="s">
        <v>2051</v>
      </c>
      <c r="J545" t="s">
        <v>2052</v>
      </c>
      <c r="K545" t="s">
        <v>2053</v>
      </c>
      <c r="L545" s="1">
        <v>45833.608483796299</v>
      </c>
      <c r="M545" s="1">
        <v>45833.608495370368</v>
      </c>
      <c r="N545">
        <v>21672547780</v>
      </c>
      <c r="O545">
        <f>VLOOKUP(pr_review_comments[[#This Row],[pull_request_review_id]],pr_reviews[[#All],[id]:[pr_id]],2,0)</f>
        <v>3157537057</v>
      </c>
      <c r="P545" t="str">
        <f t="shared" si="8"/>
        <v>human</v>
      </c>
      <c r="Q545">
        <f>VLOOKUP(pr_review_comments[[#This Row],[PR_id]],[1]pull_request!$A:$A,1,0)</f>
        <v>3157537057</v>
      </c>
    </row>
    <row r="546" spans="1:17" x14ac:dyDescent="0.25">
      <c r="A546">
        <v>2136093530</v>
      </c>
      <c r="B546">
        <v>2910685804</v>
      </c>
      <c r="C546" t="s">
        <v>1133</v>
      </c>
      <c r="D546" t="s">
        <v>2054</v>
      </c>
      <c r="E546" t="s">
        <v>1250</v>
      </c>
      <c r="F546">
        <v>130</v>
      </c>
      <c r="G546">
        <v>4</v>
      </c>
      <c r="H546" t="s">
        <v>1245</v>
      </c>
      <c r="I546" t="s">
        <v>2055</v>
      </c>
      <c r="J546" t="s">
        <v>2056</v>
      </c>
      <c r="K546" t="s">
        <v>1248</v>
      </c>
      <c r="L546" s="1">
        <v>45817.586956018517</v>
      </c>
      <c r="M546" s="1">
        <v>45817.586956018517</v>
      </c>
      <c r="N546">
        <v>21360715520</v>
      </c>
      <c r="O546">
        <f>VLOOKUP(pr_review_comments[[#This Row],[pull_request_review_id]],pr_reviews[[#All],[id]:[pr_id]],2,0)</f>
        <v>3121678248</v>
      </c>
      <c r="P546" t="str">
        <f t="shared" si="8"/>
        <v>human</v>
      </c>
      <c r="Q546">
        <f>VLOOKUP(pr_review_comments[[#This Row],[PR_id]],[1]pull_request!$A:$A,1,0)</f>
        <v>3121678248</v>
      </c>
    </row>
    <row r="547" spans="1:17" x14ac:dyDescent="0.25">
      <c r="A547">
        <v>2100727101</v>
      </c>
      <c r="B547">
        <v>2858447462</v>
      </c>
      <c r="C547" t="s">
        <v>1133</v>
      </c>
      <c r="D547" t="s">
        <v>2057</v>
      </c>
      <c r="E547" t="s">
        <v>2058</v>
      </c>
      <c r="G547">
        <v>1</v>
      </c>
      <c r="H547" t="s">
        <v>2059</v>
      </c>
      <c r="I547" t="s">
        <v>2060</v>
      </c>
      <c r="J547" t="s">
        <v>2061</v>
      </c>
      <c r="K547" t="s">
        <v>2062</v>
      </c>
      <c r="L547" s="1">
        <v>45798.564386574071</v>
      </c>
      <c r="M547" s="1">
        <v>45798.564386574071</v>
      </c>
      <c r="N547">
        <v>21007113750</v>
      </c>
      <c r="O547">
        <f>VLOOKUP(pr_review_comments[[#This Row],[pull_request_review_id]],pr_reviews[[#All],[id]:[pr_id]],2,0)</f>
        <v>3080743634</v>
      </c>
      <c r="P547" t="str">
        <f t="shared" si="8"/>
        <v>human</v>
      </c>
      <c r="Q547" t="e">
        <f>VLOOKUP(pr_review_comments[[#This Row],[PR_id]],[1]pull_request!$A:$A,1,0)</f>
        <v>#N/A</v>
      </c>
    </row>
    <row r="548" spans="1:17" x14ac:dyDescent="0.25">
      <c r="A548">
        <v>2140362390</v>
      </c>
      <c r="B548">
        <v>2917504335</v>
      </c>
      <c r="C548" t="s">
        <v>1133</v>
      </c>
      <c r="D548" t="s">
        <v>2063</v>
      </c>
      <c r="E548" t="s">
        <v>2064</v>
      </c>
      <c r="G548">
        <v>4</v>
      </c>
      <c r="H548" t="s">
        <v>2065</v>
      </c>
      <c r="I548" t="s">
        <v>2066</v>
      </c>
      <c r="J548" t="s">
        <v>2067</v>
      </c>
      <c r="K548" t="s">
        <v>2068</v>
      </c>
      <c r="L548" s="1">
        <v>45819.480300925927</v>
      </c>
      <c r="M548" s="1">
        <v>45819.480300925927</v>
      </c>
      <c r="N548">
        <v>21403277930</v>
      </c>
      <c r="O548">
        <f>VLOOKUP(pr_review_comments[[#This Row],[pull_request_review_id]],pr_reviews[[#All],[id]:[pr_id]],2,0)</f>
        <v>3103364279</v>
      </c>
      <c r="P548" t="str">
        <f t="shared" si="8"/>
        <v>human</v>
      </c>
      <c r="Q548" t="e">
        <f>VLOOKUP(pr_review_comments[[#This Row],[PR_id]],[1]pull_request!$A:$A,1,0)</f>
        <v>#N/A</v>
      </c>
    </row>
    <row r="549" spans="1:17" x14ac:dyDescent="0.25">
      <c r="A549">
        <v>2144269960</v>
      </c>
      <c r="B549">
        <v>2923514509</v>
      </c>
      <c r="C549" t="s">
        <v>95</v>
      </c>
      <c r="D549" t="s">
        <v>2069</v>
      </c>
      <c r="E549" t="s">
        <v>2070</v>
      </c>
      <c r="G549">
        <v>4</v>
      </c>
      <c r="H549" t="s">
        <v>2071</v>
      </c>
      <c r="I549" t="s">
        <v>2072</v>
      </c>
      <c r="J549" t="s">
        <v>2073</v>
      </c>
      <c r="K549" t="s">
        <v>2074</v>
      </c>
      <c r="L549" s="1">
        <v>45821.12841435185</v>
      </c>
      <c r="M549" s="1">
        <v>45821.12841435185</v>
      </c>
      <c r="O549">
        <f>VLOOKUP(pr_review_comments[[#This Row],[pull_request_review_id]],pr_reviews[[#All],[id]:[pr_id]],2,0)</f>
        <v>3123684653</v>
      </c>
      <c r="P549" t="str">
        <f t="shared" si="8"/>
        <v>human</v>
      </c>
      <c r="Q549">
        <f>VLOOKUP(pr_review_comments[[#This Row],[PR_id]],[1]pull_request!$A:$A,1,0)</f>
        <v>3123684653</v>
      </c>
    </row>
    <row r="550" spans="1:17" x14ac:dyDescent="0.25">
      <c r="A550">
        <v>2125104011</v>
      </c>
      <c r="B550">
        <v>2894365469</v>
      </c>
      <c r="C550" t="s">
        <v>1639</v>
      </c>
      <c r="D550" t="s">
        <v>2075</v>
      </c>
      <c r="E550" t="s">
        <v>2076</v>
      </c>
      <c r="F550">
        <v>170</v>
      </c>
      <c r="G550">
        <v>11</v>
      </c>
      <c r="H550" t="s">
        <v>1642</v>
      </c>
      <c r="I550" t="s">
        <v>2077</v>
      </c>
      <c r="J550" t="s">
        <v>2078</v>
      </c>
      <c r="K550" t="s">
        <v>1645</v>
      </c>
      <c r="L550" s="1">
        <v>45811.84778935185</v>
      </c>
      <c r="M550" s="1">
        <v>45811.84778935185</v>
      </c>
      <c r="O550">
        <f>VLOOKUP(pr_review_comments[[#This Row],[pull_request_review_id]],pr_reviews[[#All],[id]:[pr_id]],2,0)</f>
        <v>3114898378</v>
      </c>
      <c r="P550" t="str">
        <f t="shared" si="8"/>
        <v>human</v>
      </c>
      <c r="Q550">
        <f>VLOOKUP(pr_review_comments[[#This Row],[PR_id]],[1]pull_request!$A:$A,1,0)</f>
        <v>3114898378</v>
      </c>
    </row>
    <row r="551" spans="1:17" x14ac:dyDescent="0.25">
      <c r="A551">
        <v>2136921219</v>
      </c>
      <c r="B551">
        <v>2911975732</v>
      </c>
      <c r="C551" t="s">
        <v>2079</v>
      </c>
      <c r="D551" t="s">
        <v>2080</v>
      </c>
      <c r="E551" t="s">
        <v>2081</v>
      </c>
      <c r="F551">
        <v>280</v>
      </c>
      <c r="G551">
        <v>28</v>
      </c>
      <c r="H551" t="s">
        <v>2082</v>
      </c>
      <c r="I551" t="s">
        <v>2083</v>
      </c>
      <c r="J551" t="s">
        <v>2084</v>
      </c>
      <c r="K551" t="s">
        <v>2085</v>
      </c>
      <c r="L551" s="1">
        <v>45818.089502314811</v>
      </c>
      <c r="M551" s="1">
        <v>45818.089513888888</v>
      </c>
      <c r="O551">
        <f>VLOOKUP(pr_review_comments[[#This Row],[pull_request_review_id]],pr_reviews[[#All],[id]:[pr_id]],2,0)</f>
        <v>3126429251</v>
      </c>
      <c r="P551" t="str">
        <f t="shared" si="8"/>
        <v>human</v>
      </c>
      <c r="Q551" t="e">
        <f>VLOOKUP(pr_review_comments[[#This Row],[PR_id]],[1]pull_request!$A:$A,1,0)</f>
        <v>#N/A</v>
      </c>
    </row>
    <row r="552" spans="1:17" x14ac:dyDescent="0.25">
      <c r="A552">
        <v>2178661633</v>
      </c>
      <c r="B552">
        <v>2977143498</v>
      </c>
      <c r="C552" t="s">
        <v>1133</v>
      </c>
      <c r="D552" t="s">
        <v>2086</v>
      </c>
      <c r="E552" t="s">
        <v>2087</v>
      </c>
      <c r="G552">
        <v>39</v>
      </c>
      <c r="H552" t="s">
        <v>2088</v>
      </c>
      <c r="I552" t="s">
        <v>2089</v>
      </c>
      <c r="J552" t="s">
        <v>2090</v>
      </c>
      <c r="K552" t="s">
        <v>2091</v>
      </c>
      <c r="L552" s="1">
        <v>45839.817337962966</v>
      </c>
      <c r="M552" s="1">
        <v>45839.817337962966</v>
      </c>
      <c r="N552">
        <v>21786559560</v>
      </c>
      <c r="O552">
        <f>VLOOKUP(pr_review_comments[[#This Row],[pull_request_review_id]],pr_reviews[[#All],[id]:[pr_id]],2,0)</f>
        <v>3189570878</v>
      </c>
      <c r="P552" t="str">
        <f t="shared" si="8"/>
        <v>human</v>
      </c>
      <c r="Q552">
        <f>VLOOKUP(pr_review_comments[[#This Row],[PR_id]],[1]pull_request!$A:$A,1,0)</f>
        <v>3189570878</v>
      </c>
    </row>
    <row r="553" spans="1:17" x14ac:dyDescent="0.25">
      <c r="A553">
        <v>2201685972</v>
      </c>
      <c r="B553">
        <v>3011745482</v>
      </c>
      <c r="C553" t="s">
        <v>1133</v>
      </c>
      <c r="D553" t="s">
        <v>2092</v>
      </c>
      <c r="E553" t="s">
        <v>2093</v>
      </c>
      <c r="F553">
        <v>1460</v>
      </c>
      <c r="G553">
        <v>138</v>
      </c>
      <c r="H553" t="s">
        <v>2094</v>
      </c>
      <c r="I553" t="s">
        <v>2095</v>
      </c>
      <c r="J553" t="s">
        <v>2096</v>
      </c>
      <c r="K553" t="s">
        <v>2097</v>
      </c>
      <c r="L553" s="1">
        <v>45849.692824074074</v>
      </c>
      <c r="M553" s="1">
        <v>45849.692824074074</v>
      </c>
      <c r="N553">
        <v>22016568270</v>
      </c>
      <c r="O553">
        <f>VLOOKUP(pr_review_comments[[#This Row],[pull_request_review_id]],pr_reviews[[#All],[id]:[pr_id]],2,0)</f>
        <v>3209908129</v>
      </c>
      <c r="P553" t="str">
        <f t="shared" si="8"/>
        <v>human</v>
      </c>
      <c r="Q553">
        <f>VLOOKUP(pr_review_comments[[#This Row],[PR_id]],[1]pull_request!$A:$A,1,0)</f>
        <v>3209908129</v>
      </c>
    </row>
    <row r="554" spans="1:17" x14ac:dyDescent="0.25">
      <c r="A554">
        <v>2136375390</v>
      </c>
      <c r="B554">
        <v>2911145386</v>
      </c>
      <c r="C554" t="s">
        <v>2098</v>
      </c>
      <c r="D554" t="s">
        <v>2099</v>
      </c>
      <c r="E554" t="s">
        <v>2100</v>
      </c>
      <c r="F554">
        <v>1680</v>
      </c>
      <c r="G554">
        <v>168</v>
      </c>
      <c r="H554" t="s">
        <v>2101</v>
      </c>
      <c r="I554" t="s">
        <v>2101</v>
      </c>
      <c r="J554" t="s">
        <v>2102</v>
      </c>
      <c r="K554" t="s">
        <v>2103</v>
      </c>
      <c r="L554" s="1">
        <v>45817.697384259256</v>
      </c>
      <c r="M554" s="1">
        <v>45817.700613425928</v>
      </c>
      <c r="O554">
        <f>VLOOKUP(pr_review_comments[[#This Row],[pull_request_review_id]],pr_reviews[[#All],[id]:[pr_id]],2,0)</f>
        <v>3124835441</v>
      </c>
      <c r="P554" t="str">
        <f t="shared" si="8"/>
        <v>human</v>
      </c>
      <c r="Q554">
        <f>VLOOKUP(pr_review_comments[[#This Row],[PR_id]],[1]pull_request!$A:$A,1,0)</f>
        <v>3124835441</v>
      </c>
    </row>
    <row r="555" spans="1:17" x14ac:dyDescent="0.25">
      <c r="A555">
        <v>2188921010</v>
      </c>
      <c r="B555">
        <v>2992093314</v>
      </c>
      <c r="C555" t="s">
        <v>2104</v>
      </c>
      <c r="D555" t="s">
        <v>2105</v>
      </c>
      <c r="E555" t="s">
        <v>2106</v>
      </c>
      <c r="G555">
        <v>10</v>
      </c>
      <c r="H555" t="s">
        <v>2107</v>
      </c>
      <c r="I555" t="s">
        <v>2108</v>
      </c>
      <c r="J555" t="s">
        <v>2109</v>
      </c>
      <c r="K555" t="s">
        <v>2110</v>
      </c>
      <c r="L555" s="1">
        <v>45845.045486111114</v>
      </c>
      <c r="M555" s="1">
        <v>45845.045659722222</v>
      </c>
      <c r="O555">
        <f>VLOOKUP(pr_review_comments[[#This Row],[pull_request_review_id]],pr_reviews[[#All],[id]:[pr_id]],2,0)</f>
        <v>3207365350</v>
      </c>
      <c r="P555" t="str">
        <f t="shared" si="8"/>
        <v>human</v>
      </c>
      <c r="Q555">
        <f>VLOOKUP(pr_review_comments[[#This Row],[PR_id]],[1]pull_request!$A:$A,1,0)</f>
        <v>3207365350</v>
      </c>
    </row>
    <row r="556" spans="1:17" x14ac:dyDescent="0.25">
      <c r="A556">
        <v>2112880735</v>
      </c>
      <c r="B556">
        <v>2876629970</v>
      </c>
      <c r="C556" t="s">
        <v>2111</v>
      </c>
      <c r="D556" t="s">
        <v>2112</v>
      </c>
      <c r="E556" t="s">
        <v>2113</v>
      </c>
      <c r="F556">
        <v>240</v>
      </c>
      <c r="G556">
        <v>24</v>
      </c>
      <c r="H556" t="s">
        <v>2114</v>
      </c>
      <c r="I556" t="s">
        <v>2114</v>
      </c>
      <c r="J556" t="s">
        <v>2115</v>
      </c>
      <c r="K556" t="s">
        <v>2116</v>
      </c>
      <c r="L556" s="1">
        <v>45805.820127314815</v>
      </c>
      <c r="M556" s="1">
        <v>45805.822199074071</v>
      </c>
      <c r="O556">
        <f>VLOOKUP(pr_review_comments[[#This Row],[pull_request_review_id]],pr_reviews[[#All],[id]:[pr_id]],2,0)</f>
        <v>3098600331</v>
      </c>
      <c r="P556" t="str">
        <f t="shared" si="8"/>
        <v>human</v>
      </c>
      <c r="Q556">
        <f>VLOOKUP(pr_review_comments[[#This Row],[PR_id]],[1]pull_request!$A:$A,1,0)</f>
        <v>3098600331</v>
      </c>
    </row>
    <row r="557" spans="1:17" x14ac:dyDescent="0.25">
      <c r="A557">
        <v>2118985778</v>
      </c>
      <c r="B557">
        <v>2885433933</v>
      </c>
      <c r="C557" t="s">
        <v>1133</v>
      </c>
      <c r="D557" t="s">
        <v>2117</v>
      </c>
      <c r="E557" t="s">
        <v>2118</v>
      </c>
      <c r="F557">
        <v>2200</v>
      </c>
      <c r="G557">
        <v>112</v>
      </c>
      <c r="H557" t="s">
        <v>2119</v>
      </c>
      <c r="I557" t="s">
        <v>2120</v>
      </c>
      <c r="J557" t="s">
        <v>2121</v>
      </c>
      <c r="K557" t="s">
        <v>2122</v>
      </c>
      <c r="L557" s="1">
        <v>45809.29965277778</v>
      </c>
      <c r="M557" s="1">
        <v>45809.29965277778</v>
      </c>
      <c r="N557">
        <v>21189455340</v>
      </c>
      <c r="O557">
        <f>VLOOKUP(pr_review_comments[[#This Row],[pull_request_review_id]],pr_reviews[[#All],[id]:[pr_id]],2,0)</f>
        <v>3106934710</v>
      </c>
      <c r="P557" t="str">
        <f t="shared" si="8"/>
        <v>human</v>
      </c>
      <c r="Q557">
        <f>VLOOKUP(pr_review_comments[[#This Row],[PR_id]],[1]pull_request!$A:$A,1,0)</f>
        <v>3106934710</v>
      </c>
    </row>
    <row r="558" spans="1:17" x14ac:dyDescent="0.25">
      <c r="A558">
        <v>2140379789</v>
      </c>
      <c r="B558">
        <v>2917533731</v>
      </c>
      <c r="C558" t="s">
        <v>2123</v>
      </c>
      <c r="D558" t="s">
        <v>2124</v>
      </c>
      <c r="E558" t="s">
        <v>1870</v>
      </c>
      <c r="G558">
        <v>5</v>
      </c>
      <c r="H558" t="s">
        <v>2125</v>
      </c>
      <c r="I558" t="s">
        <v>2126</v>
      </c>
      <c r="J558" t="s">
        <v>2127</v>
      </c>
      <c r="K558" t="s">
        <v>2128</v>
      </c>
      <c r="L558" s="1">
        <v>45819.485555555555</v>
      </c>
      <c r="M558" s="1">
        <v>45819.485555555555</v>
      </c>
      <c r="N558">
        <v>21403745890</v>
      </c>
      <c r="O558">
        <f>VLOOKUP(pr_review_comments[[#This Row],[pull_request_review_id]],pr_reviews[[#All],[id]:[pr_id]],2,0)</f>
        <v>3086540771</v>
      </c>
      <c r="P558" t="str">
        <f t="shared" si="8"/>
        <v>human</v>
      </c>
      <c r="Q558">
        <f>VLOOKUP(pr_review_comments[[#This Row],[PR_id]],[1]pull_request!$A:$A,1,0)</f>
        <v>3086540771</v>
      </c>
    </row>
    <row r="559" spans="1:17" x14ac:dyDescent="0.25">
      <c r="A559">
        <v>2157220199</v>
      </c>
      <c r="B559">
        <v>2943359682</v>
      </c>
      <c r="C559" t="s">
        <v>2129</v>
      </c>
      <c r="D559" t="s">
        <v>2130</v>
      </c>
      <c r="E559" t="s">
        <v>2131</v>
      </c>
      <c r="G559">
        <v>7</v>
      </c>
      <c r="H559" t="s">
        <v>2132</v>
      </c>
      <c r="I559" t="s">
        <v>2133</v>
      </c>
      <c r="J559" t="s">
        <v>2134</v>
      </c>
      <c r="K559" t="s">
        <v>2135</v>
      </c>
      <c r="L559" s="1">
        <v>45827.495127314818</v>
      </c>
      <c r="M559" s="1">
        <v>45827.495127314818</v>
      </c>
      <c r="O559">
        <f>VLOOKUP(pr_review_comments[[#This Row],[pull_request_review_id]],pr_reviews[[#All],[id]:[pr_id]],2,0)</f>
        <v>3159153388</v>
      </c>
      <c r="P559" t="str">
        <f t="shared" si="8"/>
        <v>human</v>
      </c>
      <c r="Q559">
        <f>VLOOKUP(pr_review_comments[[#This Row],[PR_id]],[1]pull_request!$A:$A,1,0)</f>
        <v>3159153388</v>
      </c>
    </row>
    <row r="560" spans="1:17" x14ac:dyDescent="0.25">
      <c r="A560">
        <v>2097900982</v>
      </c>
      <c r="B560">
        <v>2854075005</v>
      </c>
      <c r="C560" t="s">
        <v>1133</v>
      </c>
      <c r="D560" t="s">
        <v>1984</v>
      </c>
      <c r="E560" t="s">
        <v>1985</v>
      </c>
      <c r="G560">
        <v>20</v>
      </c>
      <c r="H560" t="s">
        <v>1232</v>
      </c>
      <c r="I560" t="s">
        <v>1986</v>
      </c>
      <c r="J560" t="s">
        <v>2136</v>
      </c>
      <c r="K560" t="s">
        <v>1235</v>
      </c>
      <c r="L560" s="1">
        <v>45797.41505787037</v>
      </c>
      <c r="M560" s="1">
        <v>45797.415069444447</v>
      </c>
      <c r="N560">
        <v>20978884470</v>
      </c>
      <c r="O560">
        <f>VLOOKUP(pr_review_comments[[#This Row],[pull_request_review_id]],pr_reviews[[#All],[id]:[pr_id]],2,0)</f>
        <v>3076083247</v>
      </c>
      <c r="P560" t="str">
        <f t="shared" si="8"/>
        <v>human</v>
      </c>
      <c r="Q560">
        <f>VLOOKUP(pr_review_comments[[#This Row],[PR_id]],[1]pull_request!$A:$A,1,0)</f>
        <v>3076083247</v>
      </c>
    </row>
    <row r="561" spans="1:17" x14ac:dyDescent="0.25">
      <c r="A561">
        <v>2203057671</v>
      </c>
      <c r="B561">
        <v>3013743186</v>
      </c>
      <c r="C561" t="s">
        <v>1472</v>
      </c>
      <c r="D561" t="s">
        <v>2137</v>
      </c>
      <c r="E561" t="s">
        <v>2138</v>
      </c>
      <c r="G561">
        <v>100</v>
      </c>
      <c r="H561" t="s">
        <v>2139</v>
      </c>
      <c r="I561" t="s">
        <v>2140</v>
      </c>
      <c r="J561" t="s">
        <v>2141</v>
      </c>
      <c r="K561" t="s">
        <v>2142</v>
      </c>
      <c r="L561" s="1">
        <v>45850.979363425926</v>
      </c>
      <c r="M561" s="1">
        <v>45850.98578703704</v>
      </c>
      <c r="O561">
        <f>VLOOKUP(pr_review_comments[[#This Row],[pull_request_review_id]],pr_reviews[[#All],[id]:[pr_id]],2,0)</f>
        <v>3225037054</v>
      </c>
      <c r="P561" t="str">
        <f t="shared" si="8"/>
        <v>human</v>
      </c>
      <c r="Q561">
        <f>VLOOKUP(pr_review_comments[[#This Row],[PR_id]],[1]pull_request!$A:$A,1,0)</f>
        <v>3225037054</v>
      </c>
    </row>
    <row r="562" spans="1:17" x14ac:dyDescent="0.25">
      <c r="A562">
        <v>2203058232</v>
      </c>
      <c r="B562">
        <v>3013743186</v>
      </c>
      <c r="C562" t="s">
        <v>1472</v>
      </c>
      <c r="D562" t="s">
        <v>2143</v>
      </c>
      <c r="E562" t="s">
        <v>2138</v>
      </c>
      <c r="G562">
        <v>104</v>
      </c>
      <c r="H562" t="s">
        <v>2139</v>
      </c>
      <c r="I562" t="s">
        <v>2140</v>
      </c>
      <c r="J562" t="s">
        <v>2144</v>
      </c>
      <c r="K562" t="s">
        <v>2142</v>
      </c>
      <c r="L562" s="1">
        <v>45850.981041666666</v>
      </c>
      <c r="M562" s="1">
        <v>45850.98578703704</v>
      </c>
      <c r="O562">
        <f>VLOOKUP(pr_review_comments[[#This Row],[pull_request_review_id]],pr_reviews[[#All],[id]:[pr_id]],2,0)</f>
        <v>3225037054</v>
      </c>
      <c r="P562" t="str">
        <f t="shared" si="8"/>
        <v>human</v>
      </c>
      <c r="Q562">
        <f>VLOOKUP(pr_review_comments[[#This Row],[PR_id]],[1]pull_request!$A:$A,1,0)</f>
        <v>3225037054</v>
      </c>
    </row>
    <row r="563" spans="1:17" x14ac:dyDescent="0.25">
      <c r="A563">
        <v>2203059156</v>
      </c>
      <c r="B563">
        <v>3013743186</v>
      </c>
      <c r="C563" t="s">
        <v>1472</v>
      </c>
      <c r="D563" t="s">
        <v>2145</v>
      </c>
      <c r="E563" t="s">
        <v>2138</v>
      </c>
      <c r="G563">
        <v>157</v>
      </c>
      <c r="H563" t="s">
        <v>2139</v>
      </c>
      <c r="I563" t="s">
        <v>2140</v>
      </c>
      <c r="J563" t="s">
        <v>2146</v>
      </c>
      <c r="K563" t="s">
        <v>2142</v>
      </c>
      <c r="L563" s="1">
        <v>45850.984548611108</v>
      </c>
      <c r="M563" s="1">
        <v>45850.98578703704</v>
      </c>
      <c r="O563">
        <f>VLOOKUP(pr_review_comments[[#This Row],[pull_request_review_id]],pr_reviews[[#All],[id]:[pr_id]],2,0)</f>
        <v>3225037054</v>
      </c>
      <c r="P563" t="str">
        <f t="shared" si="8"/>
        <v>human</v>
      </c>
      <c r="Q563">
        <f>VLOOKUP(pr_review_comments[[#This Row],[PR_id]],[1]pull_request!$A:$A,1,0)</f>
        <v>3225037054</v>
      </c>
    </row>
    <row r="564" spans="1:17" x14ac:dyDescent="0.25">
      <c r="A564">
        <v>2228677567</v>
      </c>
      <c r="B564">
        <v>3051903646</v>
      </c>
      <c r="C564" t="s">
        <v>1133</v>
      </c>
      <c r="D564" t="s">
        <v>2147</v>
      </c>
      <c r="E564" t="s">
        <v>2148</v>
      </c>
      <c r="G564">
        <v>4</v>
      </c>
      <c r="H564" t="s">
        <v>2149</v>
      </c>
      <c r="I564" t="s">
        <v>2150</v>
      </c>
      <c r="J564" t="s">
        <v>2151</v>
      </c>
      <c r="K564" t="s">
        <v>2152</v>
      </c>
      <c r="L564" s="1">
        <v>45862.474247685182</v>
      </c>
      <c r="M564" s="1">
        <v>45862.474247685182</v>
      </c>
      <c r="N564">
        <v>22286423150</v>
      </c>
      <c r="O564">
        <f>VLOOKUP(pr_review_comments[[#This Row],[pull_request_review_id]],pr_reviews[[#All],[id]:[pr_id]],2,0)</f>
        <v>3259798274</v>
      </c>
      <c r="P564" t="str">
        <f t="shared" si="8"/>
        <v>human</v>
      </c>
      <c r="Q564">
        <f>VLOOKUP(pr_review_comments[[#This Row],[PR_id]],[1]pull_request!$A:$A,1,0)</f>
        <v>3259798274</v>
      </c>
    </row>
    <row r="565" spans="1:17" x14ac:dyDescent="0.25">
      <c r="A565">
        <v>2184341963</v>
      </c>
      <c r="B565">
        <v>2985502035</v>
      </c>
      <c r="C565" t="s">
        <v>1803</v>
      </c>
      <c r="D565" t="s">
        <v>2153</v>
      </c>
      <c r="E565" t="s">
        <v>2154</v>
      </c>
      <c r="G565">
        <v>30</v>
      </c>
      <c r="H565" t="s">
        <v>2155</v>
      </c>
      <c r="I565" t="s">
        <v>2156</v>
      </c>
      <c r="J565" t="s">
        <v>2157</v>
      </c>
      <c r="K565" t="s">
        <v>2158</v>
      </c>
      <c r="L565" s="1">
        <v>45842.068692129629</v>
      </c>
      <c r="M565" s="1">
        <v>45842.068692129629</v>
      </c>
      <c r="O565">
        <f>VLOOKUP(pr_review_comments[[#This Row],[pull_request_review_id]],pr_reviews[[#All],[id]:[pr_id]],2,0)</f>
        <v>3199881418</v>
      </c>
      <c r="P565" t="str">
        <f t="shared" si="8"/>
        <v>human</v>
      </c>
      <c r="Q565">
        <f>VLOOKUP(pr_review_comments[[#This Row],[PR_id]],[1]pull_request!$A:$A,1,0)</f>
        <v>3199881418</v>
      </c>
    </row>
    <row r="566" spans="1:17" x14ac:dyDescent="0.25">
      <c r="A566">
        <v>2230654047</v>
      </c>
      <c r="B566">
        <v>3054785037</v>
      </c>
      <c r="C566" t="s">
        <v>1133</v>
      </c>
      <c r="D566" t="s">
        <v>2159</v>
      </c>
      <c r="E566" t="s">
        <v>2160</v>
      </c>
      <c r="G566">
        <v>24</v>
      </c>
      <c r="H566" t="s">
        <v>2161</v>
      </c>
      <c r="I566" t="s">
        <v>2162</v>
      </c>
      <c r="J566" t="s">
        <v>2163</v>
      </c>
      <c r="K566" t="s">
        <v>2164</v>
      </c>
      <c r="L566" s="1">
        <v>45863.278402777774</v>
      </c>
      <c r="M566" s="1">
        <v>45863.278402777774</v>
      </c>
      <c r="N566">
        <v>22306237500</v>
      </c>
      <c r="O566">
        <f>VLOOKUP(pr_review_comments[[#This Row],[pull_request_review_id]],pr_reviews[[#All],[id]:[pr_id]],2,0)</f>
        <v>3259892866</v>
      </c>
      <c r="P566" t="str">
        <f t="shared" si="8"/>
        <v>human</v>
      </c>
      <c r="Q566">
        <f>VLOOKUP(pr_review_comments[[#This Row],[PR_id]],[1]pull_request!$A:$A,1,0)</f>
        <v>3259892866</v>
      </c>
    </row>
    <row r="567" spans="1:17" x14ac:dyDescent="0.25">
      <c r="A567">
        <v>2215849345</v>
      </c>
      <c r="B567">
        <v>3033263952</v>
      </c>
      <c r="C567" t="s">
        <v>1133</v>
      </c>
      <c r="D567" t="s">
        <v>2165</v>
      </c>
      <c r="E567" t="s">
        <v>2166</v>
      </c>
      <c r="G567">
        <v>24</v>
      </c>
      <c r="H567" t="s">
        <v>2167</v>
      </c>
      <c r="I567" t="s">
        <v>2168</v>
      </c>
      <c r="J567" t="s">
        <v>2169</v>
      </c>
      <c r="K567" t="s">
        <v>2170</v>
      </c>
      <c r="L567" s="1">
        <v>45856.365416666667</v>
      </c>
      <c r="M567" s="1">
        <v>45856.365416666667</v>
      </c>
      <c r="N567">
        <v>22158359230</v>
      </c>
      <c r="O567">
        <f>VLOOKUP(pr_review_comments[[#This Row],[pull_request_review_id]],pr_reviews[[#All],[id]:[pr_id]],2,0)</f>
        <v>3241590398</v>
      </c>
      <c r="P567" t="str">
        <f t="shared" si="8"/>
        <v>human</v>
      </c>
      <c r="Q567" t="e">
        <f>VLOOKUP(pr_review_comments[[#This Row],[PR_id]],[1]pull_request!$A:$A,1,0)</f>
        <v>#N/A</v>
      </c>
    </row>
    <row r="568" spans="1:17" x14ac:dyDescent="0.25">
      <c r="A568">
        <v>2209166518</v>
      </c>
      <c r="B568">
        <v>3023021016</v>
      </c>
      <c r="C568" t="s">
        <v>1133</v>
      </c>
      <c r="D568" t="s">
        <v>2171</v>
      </c>
      <c r="E568" t="s">
        <v>2172</v>
      </c>
      <c r="G568">
        <v>22</v>
      </c>
      <c r="H568" t="s">
        <v>2173</v>
      </c>
      <c r="I568" t="s">
        <v>2174</v>
      </c>
      <c r="J568" t="s">
        <v>2175</v>
      </c>
      <c r="K568" t="s">
        <v>2176</v>
      </c>
      <c r="L568" s="1">
        <v>45854.048067129632</v>
      </c>
      <c r="M568" s="1">
        <v>45854.048067129632</v>
      </c>
      <c r="N568">
        <v>22091560300</v>
      </c>
      <c r="O568">
        <f>VLOOKUP(pr_review_comments[[#This Row],[pull_request_review_id]],pr_reviews[[#All],[id]:[pr_id]],2,0)</f>
        <v>3230682144</v>
      </c>
      <c r="P568" t="str">
        <f t="shared" si="8"/>
        <v>human</v>
      </c>
      <c r="Q568">
        <f>VLOOKUP(pr_review_comments[[#This Row],[PR_id]],[1]pull_request!$A:$A,1,0)</f>
        <v>3230682144</v>
      </c>
    </row>
    <row r="569" spans="1:17" x14ac:dyDescent="0.25">
      <c r="A569">
        <v>2112329080</v>
      </c>
      <c r="B569">
        <v>2875763522</v>
      </c>
      <c r="C569" t="s">
        <v>2177</v>
      </c>
      <c r="D569" t="s">
        <v>2178</v>
      </c>
      <c r="E569" t="s">
        <v>2179</v>
      </c>
      <c r="G569">
        <v>123</v>
      </c>
      <c r="H569" t="s">
        <v>2180</v>
      </c>
      <c r="I569" t="s">
        <v>2181</v>
      </c>
      <c r="J569" t="s">
        <v>2182</v>
      </c>
      <c r="K569" t="s">
        <v>2183</v>
      </c>
      <c r="L569" s="1">
        <v>45805.568912037037</v>
      </c>
      <c r="M569" s="1">
        <v>45805.568923611114</v>
      </c>
      <c r="O569">
        <f>VLOOKUP(pr_review_comments[[#This Row],[pull_request_review_id]],pr_reviews[[#All],[id]:[pr_id]],2,0)</f>
        <v>3097915420</v>
      </c>
      <c r="P569" t="str">
        <f t="shared" si="8"/>
        <v>human</v>
      </c>
      <c r="Q569">
        <f>VLOOKUP(pr_review_comments[[#This Row],[PR_id]],[1]pull_request!$A:$A,1,0)</f>
        <v>3097915420</v>
      </c>
    </row>
    <row r="570" spans="1:17" x14ac:dyDescent="0.25">
      <c r="A570">
        <v>2136262280</v>
      </c>
      <c r="B570">
        <v>2910966982</v>
      </c>
      <c r="C570" t="s">
        <v>2098</v>
      </c>
      <c r="D570" t="s">
        <v>2184</v>
      </c>
      <c r="E570" t="s">
        <v>2100</v>
      </c>
      <c r="G570">
        <v>5</v>
      </c>
      <c r="H570" t="s">
        <v>2101</v>
      </c>
      <c r="I570" t="s">
        <v>2185</v>
      </c>
      <c r="J570" t="s">
        <v>2186</v>
      </c>
      <c r="K570" t="s">
        <v>2103</v>
      </c>
      <c r="L570" s="1">
        <v>45817.653229166666</v>
      </c>
      <c r="M570" s="1">
        <v>45817.659884259258</v>
      </c>
      <c r="O570">
        <f>VLOOKUP(pr_review_comments[[#This Row],[pull_request_review_id]],pr_reviews[[#All],[id]:[pr_id]],2,0)</f>
        <v>3124835441</v>
      </c>
      <c r="P570" t="str">
        <f t="shared" si="8"/>
        <v>human</v>
      </c>
      <c r="Q570">
        <f>VLOOKUP(pr_review_comments[[#This Row],[PR_id]],[1]pull_request!$A:$A,1,0)</f>
        <v>3124835441</v>
      </c>
    </row>
    <row r="571" spans="1:17" x14ac:dyDescent="0.25">
      <c r="A571">
        <v>2157393813</v>
      </c>
      <c r="B571">
        <v>2943643627</v>
      </c>
      <c r="C571" t="s">
        <v>108</v>
      </c>
      <c r="D571" t="s">
        <v>2187</v>
      </c>
      <c r="E571" t="s">
        <v>1061</v>
      </c>
      <c r="G571">
        <v>21</v>
      </c>
      <c r="H571" t="s">
        <v>2188</v>
      </c>
      <c r="I571" t="s">
        <v>2189</v>
      </c>
      <c r="J571" t="s">
        <v>2190</v>
      </c>
      <c r="K571" t="s">
        <v>2191</v>
      </c>
      <c r="L571" s="1">
        <v>45827.57576388889</v>
      </c>
      <c r="M571" s="1">
        <v>45827.57576388889</v>
      </c>
      <c r="O571">
        <f>VLOOKUP(pr_review_comments[[#This Row],[pull_request_review_id]],pr_reviews[[#All],[id]:[pr_id]],2,0)</f>
        <v>3160353937</v>
      </c>
      <c r="P571" t="str">
        <f t="shared" si="8"/>
        <v>bot</v>
      </c>
      <c r="Q571">
        <f>VLOOKUP(pr_review_comments[[#This Row],[PR_id]],[1]pull_request!$A:$A,1,0)</f>
        <v>3160353937</v>
      </c>
    </row>
    <row r="572" spans="1:17" x14ac:dyDescent="0.25">
      <c r="A572">
        <v>2190978834</v>
      </c>
      <c r="B572">
        <v>2995227204</v>
      </c>
      <c r="C572" t="s">
        <v>2192</v>
      </c>
      <c r="D572" t="s">
        <v>236</v>
      </c>
      <c r="E572" t="s">
        <v>2193</v>
      </c>
      <c r="F572">
        <v>10</v>
      </c>
      <c r="G572">
        <v>1</v>
      </c>
      <c r="H572" t="s">
        <v>1488</v>
      </c>
      <c r="I572" t="s">
        <v>1488</v>
      </c>
      <c r="J572" t="s">
        <v>2194</v>
      </c>
      <c r="K572" t="s">
        <v>1490</v>
      </c>
      <c r="L572" s="1">
        <v>45845.737951388888</v>
      </c>
      <c r="M572" s="1">
        <v>45845.74046296296</v>
      </c>
      <c r="O572">
        <f>VLOOKUP(pr_review_comments[[#This Row],[pull_request_review_id]],pr_reviews[[#All],[id]:[pr_id]],2,0)</f>
        <v>3210054056</v>
      </c>
      <c r="P572" t="str">
        <f t="shared" si="8"/>
        <v>human</v>
      </c>
      <c r="Q572">
        <f>VLOOKUP(pr_review_comments[[#This Row],[PR_id]],[1]pull_request!$A:$A,1,0)</f>
        <v>3210054056</v>
      </c>
    </row>
    <row r="573" spans="1:17" x14ac:dyDescent="0.25">
      <c r="A573">
        <v>2190978974</v>
      </c>
      <c r="B573">
        <v>2995227204</v>
      </c>
      <c r="C573" t="s">
        <v>2192</v>
      </c>
      <c r="D573" t="s">
        <v>236</v>
      </c>
      <c r="E573" t="s">
        <v>2195</v>
      </c>
      <c r="F573">
        <v>10</v>
      </c>
      <c r="G573">
        <v>1</v>
      </c>
      <c r="H573" t="s">
        <v>1488</v>
      </c>
      <c r="I573" t="s">
        <v>1488</v>
      </c>
      <c r="J573" t="s">
        <v>2194</v>
      </c>
      <c r="K573" t="s">
        <v>1490</v>
      </c>
      <c r="L573" s="1">
        <v>45845.738009259258</v>
      </c>
      <c r="M573" s="1">
        <v>45845.74046296296</v>
      </c>
      <c r="O573">
        <f>VLOOKUP(pr_review_comments[[#This Row],[pull_request_review_id]],pr_reviews[[#All],[id]:[pr_id]],2,0)</f>
        <v>3210054056</v>
      </c>
      <c r="P573" t="str">
        <f t="shared" si="8"/>
        <v>human</v>
      </c>
      <c r="Q573">
        <f>VLOOKUP(pr_review_comments[[#This Row],[PR_id]],[1]pull_request!$A:$A,1,0)</f>
        <v>3210054056</v>
      </c>
    </row>
    <row r="574" spans="1:17" x14ac:dyDescent="0.25">
      <c r="A574">
        <v>2190979125</v>
      </c>
      <c r="B574">
        <v>2995227204</v>
      </c>
      <c r="C574" t="s">
        <v>2192</v>
      </c>
      <c r="D574" t="s">
        <v>236</v>
      </c>
      <c r="E574" t="s">
        <v>2196</v>
      </c>
      <c r="F574">
        <v>10</v>
      </c>
      <c r="G574">
        <v>1</v>
      </c>
      <c r="H574" t="s">
        <v>1488</v>
      </c>
      <c r="I574" t="s">
        <v>1488</v>
      </c>
      <c r="J574" t="s">
        <v>2194</v>
      </c>
      <c r="K574" t="s">
        <v>1490</v>
      </c>
      <c r="L574" s="1">
        <v>45845.738078703704</v>
      </c>
      <c r="M574" s="1">
        <v>45845.74046296296</v>
      </c>
      <c r="O574">
        <f>VLOOKUP(pr_review_comments[[#This Row],[pull_request_review_id]],pr_reviews[[#All],[id]:[pr_id]],2,0)</f>
        <v>3210054056</v>
      </c>
      <c r="P574" t="str">
        <f t="shared" si="8"/>
        <v>human</v>
      </c>
      <c r="Q574">
        <f>VLOOKUP(pr_review_comments[[#This Row],[PR_id]],[1]pull_request!$A:$A,1,0)</f>
        <v>3210054056</v>
      </c>
    </row>
    <row r="575" spans="1:17" x14ac:dyDescent="0.25">
      <c r="A575">
        <v>2190979283</v>
      </c>
      <c r="B575">
        <v>2995227204</v>
      </c>
      <c r="C575" t="s">
        <v>2192</v>
      </c>
      <c r="D575" t="s">
        <v>236</v>
      </c>
      <c r="E575" t="s">
        <v>2197</v>
      </c>
      <c r="F575">
        <v>10</v>
      </c>
      <c r="G575">
        <v>1</v>
      </c>
      <c r="H575" t="s">
        <v>1488</v>
      </c>
      <c r="I575" t="s">
        <v>1488</v>
      </c>
      <c r="J575" t="s">
        <v>2194</v>
      </c>
      <c r="K575" t="s">
        <v>1490</v>
      </c>
      <c r="L575" s="1">
        <v>45845.73814814815</v>
      </c>
      <c r="M575" s="1">
        <v>45845.74046296296</v>
      </c>
      <c r="O575">
        <f>VLOOKUP(pr_review_comments[[#This Row],[pull_request_review_id]],pr_reviews[[#All],[id]:[pr_id]],2,0)</f>
        <v>3210054056</v>
      </c>
      <c r="P575" t="str">
        <f t="shared" si="8"/>
        <v>human</v>
      </c>
      <c r="Q575">
        <f>VLOOKUP(pr_review_comments[[#This Row],[PR_id]],[1]pull_request!$A:$A,1,0)</f>
        <v>3210054056</v>
      </c>
    </row>
    <row r="576" spans="1:17" x14ac:dyDescent="0.25">
      <c r="A576">
        <v>2190979467</v>
      </c>
      <c r="B576">
        <v>2995227204</v>
      </c>
      <c r="C576" t="s">
        <v>2192</v>
      </c>
      <c r="D576" t="s">
        <v>236</v>
      </c>
      <c r="E576" t="s">
        <v>2198</v>
      </c>
      <c r="F576">
        <v>10</v>
      </c>
      <c r="G576">
        <v>1</v>
      </c>
      <c r="H576" t="s">
        <v>1488</v>
      </c>
      <c r="I576" t="s">
        <v>1488</v>
      </c>
      <c r="J576" t="s">
        <v>2194</v>
      </c>
      <c r="K576" t="s">
        <v>1490</v>
      </c>
      <c r="L576" s="1">
        <v>45845.738217592596</v>
      </c>
      <c r="M576" s="1">
        <v>45845.74046296296</v>
      </c>
      <c r="O576">
        <f>VLOOKUP(pr_review_comments[[#This Row],[pull_request_review_id]],pr_reviews[[#All],[id]:[pr_id]],2,0)</f>
        <v>3210054056</v>
      </c>
      <c r="P576" t="str">
        <f t="shared" si="8"/>
        <v>human</v>
      </c>
      <c r="Q576">
        <f>VLOOKUP(pr_review_comments[[#This Row],[PR_id]],[1]pull_request!$A:$A,1,0)</f>
        <v>3210054056</v>
      </c>
    </row>
    <row r="577" spans="1:17" x14ac:dyDescent="0.25">
      <c r="A577">
        <v>2190979835</v>
      </c>
      <c r="B577">
        <v>2995227204</v>
      </c>
      <c r="C577" t="s">
        <v>2192</v>
      </c>
      <c r="D577" t="s">
        <v>236</v>
      </c>
      <c r="E577" t="s">
        <v>2199</v>
      </c>
      <c r="F577">
        <v>10</v>
      </c>
      <c r="G577">
        <v>1</v>
      </c>
      <c r="H577" t="s">
        <v>1488</v>
      </c>
      <c r="I577" t="s">
        <v>1488</v>
      </c>
      <c r="J577" t="s">
        <v>2194</v>
      </c>
      <c r="K577" t="s">
        <v>1490</v>
      </c>
      <c r="L577" s="1">
        <v>45845.738368055558</v>
      </c>
      <c r="M577" s="1">
        <v>45845.74046296296</v>
      </c>
      <c r="O577">
        <f>VLOOKUP(pr_review_comments[[#This Row],[pull_request_review_id]],pr_reviews[[#All],[id]:[pr_id]],2,0)</f>
        <v>3210054056</v>
      </c>
      <c r="P577" t="str">
        <f t="shared" si="8"/>
        <v>human</v>
      </c>
      <c r="Q577">
        <f>VLOOKUP(pr_review_comments[[#This Row],[PR_id]],[1]pull_request!$A:$A,1,0)</f>
        <v>3210054056</v>
      </c>
    </row>
    <row r="578" spans="1:17" x14ac:dyDescent="0.25">
      <c r="A578">
        <v>2190980378</v>
      </c>
      <c r="B578">
        <v>2995227204</v>
      </c>
      <c r="C578" t="s">
        <v>2192</v>
      </c>
      <c r="D578" t="s">
        <v>2200</v>
      </c>
      <c r="E578" t="s">
        <v>2201</v>
      </c>
      <c r="G578">
        <v>5</v>
      </c>
      <c r="H578" t="s">
        <v>2202</v>
      </c>
      <c r="I578" t="s">
        <v>1488</v>
      </c>
      <c r="J578" t="s">
        <v>2203</v>
      </c>
      <c r="K578" t="s">
        <v>1490</v>
      </c>
      <c r="L578" s="1">
        <v>45845.738668981481</v>
      </c>
      <c r="M578" s="1">
        <v>45845.74046296296</v>
      </c>
      <c r="O578">
        <f>VLOOKUP(pr_review_comments[[#This Row],[pull_request_review_id]],pr_reviews[[#All],[id]:[pr_id]],2,0)</f>
        <v>3210054056</v>
      </c>
      <c r="P578" t="str">
        <f t="shared" ref="P578:P641" si="9">IF(ISNUMBER(FIND("[bot]", C578)), "bot", "human")</f>
        <v>human</v>
      </c>
      <c r="Q578">
        <f>VLOOKUP(pr_review_comments[[#This Row],[PR_id]],[1]pull_request!$A:$A,1,0)</f>
        <v>3210054056</v>
      </c>
    </row>
    <row r="579" spans="1:17" x14ac:dyDescent="0.25">
      <c r="A579">
        <v>2190981418</v>
      </c>
      <c r="B579">
        <v>2995227204</v>
      </c>
      <c r="C579" t="s">
        <v>2192</v>
      </c>
      <c r="D579" t="s">
        <v>236</v>
      </c>
      <c r="E579" t="s">
        <v>2204</v>
      </c>
      <c r="F579">
        <v>10</v>
      </c>
      <c r="G579">
        <v>1</v>
      </c>
      <c r="H579" t="s">
        <v>1488</v>
      </c>
      <c r="I579" t="s">
        <v>1488</v>
      </c>
      <c r="J579" t="s">
        <v>2194</v>
      </c>
      <c r="K579" t="s">
        <v>1490</v>
      </c>
      <c r="L579" s="1">
        <v>45845.739178240743</v>
      </c>
      <c r="M579" s="1">
        <v>45845.74046296296</v>
      </c>
      <c r="O579">
        <f>VLOOKUP(pr_review_comments[[#This Row],[pull_request_review_id]],pr_reviews[[#All],[id]:[pr_id]],2,0)</f>
        <v>3210054056</v>
      </c>
      <c r="P579" t="str">
        <f t="shared" si="9"/>
        <v>human</v>
      </c>
      <c r="Q579">
        <f>VLOOKUP(pr_review_comments[[#This Row],[PR_id]],[1]pull_request!$A:$A,1,0)</f>
        <v>3210054056</v>
      </c>
    </row>
    <row r="580" spans="1:17" x14ac:dyDescent="0.25">
      <c r="A580">
        <v>2190982221</v>
      </c>
      <c r="B580">
        <v>2995227204</v>
      </c>
      <c r="C580" t="s">
        <v>2192</v>
      </c>
      <c r="D580" t="s">
        <v>2200</v>
      </c>
      <c r="E580" t="s">
        <v>2205</v>
      </c>
      <c r="G580">
        <v>5</v>
      </c>
      <c r="H580" t="s">
        <v>2202</v>
      </c>
      <c r="I580" t="s">
        <v>1488</v>
      </c>
      <c r="J580" t="s">
        <v>2203</v>
      </c>
      <c r="K580" t="s">
        <v>1490</v>
      </c>
      <c r="L580" s="1">
        <v>45845.739618055559</v>
      </c>
      <c r="M580" s="1">
        <v>45845.74046296296</v>
      </c>
      <c r="O580">
        <f>VLOOKUP(pr_review_comments[[#This Row],[pull_request_review_id]],pr_reviews[[#All],[id]:[pr_id]],2,0)</f>
        <v>3210054056</v>
      </c>
      <c r="P580" t="str">
        <f t="shared" si="9"/>
        <v>human</v>
      </c>
      <c r="Q580">
        <f>VLOOKUP(pr_review_comments[[#This Row],[PR_id]],[1]pull_request!$A:$A,1,0)</f>
        <v>3210054056</v>
      </c>
    </row>
    <row r="581" spans="1:17" x14ac:dyDescent="0.25">
      <c r="A581">
        <v>2190982365</v>
      </c>
      <c r="B581">
        <v>2995227204</v>
      </c>
      <c r="C581" t="s">
        <v>2192</v>
      </c>
      <c r="D581" t="s">
        <v>2200</v>
      </c>
      <c r="E581" t="s">
        <v>2206</v>
      </c>
      <c r="G581">
        <v>5</v>
      </c>
      <c r="H581" t="s">
        <v>2202</v>
      </c>
      <c r="I581" t="s">
        <v>1488</v>
      </c>
      <c r="J581" t="s">
        <v>2203</v>
      </c>
      <c r="K581" t="s">
        <v>1490</v>
      </c>
      <c r="L581" s="1">
        <v>45845.739710648151</v>
      </c>
      <c r="M581" s="1">
        <v>45845.74046296296</v>
      </c>
      <c r="O581">
        <f>VLOOKUP(pr_review_comments[[#This Row],[pull_request_review_id]],pr_reviews[[#All],[id]:[pr_id]],2,0)</f>
        <v>3210054056</v>
      </c>
      <c r="P581" t="str">
        <f t="shared" si="9"/>
        <v>human</v>
      </c>
      <c r="Q581">
        <f>VLOOKUP(pr_review_comments[[#This Row],[PR_id]],[1]pull_request!$A:$A,1,0)</f>
        <v>3210054056</v>
      </c>
    </row>
    <row r="582" spans="1:17" x14ac:dyDescent="0.25">
      <c r="A582">
        <v>2190983390</v>
      </c>
      <c r="B582">
        <v>2995227204</v>
      </c>
      <c r="C582" t="s">
        <v>2192</v>
      </c>
      <c r="D582" t="s">
        <v>236</v>
      </c>
      <c r="E582" t="s">
        <v>1487</v>
      </c>
      <c r="F582">
        <v>10</v>
      </c>
      <c r="G582">
        <v>1</v>
      </c>
      <c r="H582" t="s">
        <v>1488</v>
      </c>
      <c r="I582" t="s">
        <v>1488</v>
      </c>
      <c r="J582" t="s">
        <v>2207</v>
      </c>
      <c r="K582" t="s">
        <v>1490</v>
      </c>
      <c r="L582" s="1">
        <v>45845.740254629629</v>
      </c>
      <c r="M582" s="1">
        <v>45845.74046296296</v>
      </c>
      <c r="O582">
        <f>VLOOKUP(pr_review_comments[[#This Row],[pull_request_review_id]],pr_reviews[[#All],[id]:[pr_id]],2,0)</f>
        <v>3210054056</v>
      </c>
      <c r="P582" t="str">
        <f t="shared" si="9"/>
        <v>human</v>
      </c>
      <c r="Q582">
        <f>VLOOKUP(pr_review_comments[[#This Row],[PR_id]],[1]pull_request!$A:$A,1,0)</f>
        <v>3210054056</v>
      </c>
    </row>
    <row r="583" spans="1:17" x14ac:dyDescent="0.25">
      <c r="A583">
        <v>2143311718</v>
      </c>
      <c r="B583">
        <v>2922111733</v>
      </c>
      <c r="C583" t="s">
        <v>2208</v>
      </c>
      <c r="D583" t="s">
        <v>2209</v>
      </c>
      <c r="E583" t="s">
        <v>2210</v>
      </c>
      <c r="G583">
        <v>5</v>
      </c>
      <c r="H583" t="s">
        <v>2211</v>
      </c>
      <c r="I583" t="s">
        <v>2212</v>
      </c>
      <c r="J583" t="s">
        <v>2213</v>
      </c>
      <c r="K583" t="s">
        <v>2214</v>
      </c>
      <c r="L583" s="1">
        <v>45820.61346064815</v>
      </c>
      <c r="M583" s="1">
        <v>45820.61346064815</v>
      </c>
      <c r="O583">
        <f>VLOOKUP(pr_review_comments[[#This Row],[pull_request_review_id]],pr_reviews[[#All],[id]:[pr_id]],2,0)</f>
        <v>3095403215</v>
      </c>
      <c r="P583" t="str">
        <f t="shared" si="9"/>
        <v>human</v>
      </c>
      <c r="Q583">
        <f>VLOOKUP(pr_review_comments[[#This Row],[PR_id]],[1]pull_request!$A:$A,1,0)</f>
        <v>3095403215</v>
      </c>
    </row>
    <row r="584" spans="1:17" x14ac:dyDescent="0.25">
      <c r="A584">
        <v>2096399510</v>
      </c>
      <c r="B584">
        <v>2851854367</v>
      </c>
      <c r="C584" t="s">
        <v>1223</v>
      </c>
      <c r="D584" t="s">
        <v>2215</v>
      </c>
      <c r="E584" t="s">
        <v>2216</v>
      </c>
      <c r="G584">
        <v>43</v>
      </c>
      <c r="H584" t="s">
        <v>2217</v>
      </c>
      <c r="I584" t="s">
        <v>2218</v>
      </c>
      <c r="J584" t="s">
        <v>2219</v>
      </c>
      <c r="K584" t="s">
        <v>2220</v>
      </c>
      <c r="L584" s="1">
        <v>45796.706134259257</v>
      </c>
      <c r="M584" s="1">
        <v>45796.707604166666</v>
      </c>
      <c r="O584">
        <f>VLOOKUP(pr_review_comments[[#This Row],[pull_request_review_id]],pr_reviews[[#All],[id]:[pr_id]],2,0)</f>
        <v>3074847883</v>
      </c>
      <c r="P584" t="str">
        <f t="shared" si="9"/>
        <v>human</v>
      </c>
      <c r="Q584">
        <f>VLOOKUP(pr_review_comments[[#This Row],[PR_id]],[1]pull_request!$A:$A,1,0)</f>
        <v>3074847883</v>
      </c>
    </row>
    <row r="585" spans="1:17" x14ac:dyDescent="0.25">
      <c r="A585">
        <v>2096400276</v>
      </c>
      <c r="B585">
        <v>2851854367</v>
      </c>
      <c r="C585" t="s">
        <v>1223</v>
      </c>
      <c r="D585" t="s">
        <v>2221</v>
      </c>
      <c r="E585" t="s">
        <v>2216</v>
      </c>
      <c r="G585">
        <v>38</v>
      </c>
      <c r="H585" t="s">
        <v>2217</v>
      </c>
      <c r="I585" t="s">
        <v>2218</v>
      </c>
      <c r="J585" t="s">
        <v>2222</v>
      </c>
      <c r="K585" t="s">
        <v>2220</v>
      </c>
      <c r="L585" s="1">
        <v>45796.706574074073</v>
      </c>
      <c r="M585" s="1">
        <v>45796.707604166666</v>
      </c>
      <c r="O585">
        <f>VLOOKUP(pr_review_comments[[#This Row],[pull_request_review_id]],pr_reviews[[#All],[id]:[pr_id]],2,0)</f>
        <v>3074847883</v>
      </c>
      <c r="P585" t="str">
        <f t="shared" si="9"/>
        <v>human</v>
      </c>
      <c r="Q585">
        <f>VLOOKUP(pr_review_comments[[#This Row],[PR_id]],[1]pull_request!$A:$A,1,0)</f>
        <v>3074847883</v>
      </c>
    </row>
    <row r="586" spans="1:17" x14ac:dyDescent="0.25">
      <c r="A586">
        <v>2096400948</v>
      </c>
      <c r="B586">
        <v>2851854367</v>
      </c>
      <c r="C586" t="s">
        <v>1223</v>
      </c>
      <c r="D586" t="s">
        <v>2223</v>
      </c>
      <c r="E586" t="s">
        <v>2216</v>
      </c>
      <c r="G586">
        <v>48</v>
      </c>
      <c r="H586" t="s">
        <v>2217</v>
      </c>
      <c r="I586" t="s">
        <v>2218</v>
      </c>
      <c r="J586" t="s">
        <v>2224</v>
      </c>
      <c r="K586" t="s">
        <v>2220</v>
      </c>
      <c r="L586" s="1">
        <v>45796.706967592596</v>
      </c>
      <c r="M586" s="1">
        <v>45796.707604166666</v>
      </c>
      <c r="O586">
        <f>VLOOKUP(pr_review_comments[[#This Row],[pull_request_review_id]],pr_reviews[[#All],[id]:[pr_id]],2,0)</f>
        <v>3074847883</v>
      </c>
      <c r="P586" t="str">
        <f t="shared" si="9"/>
        <v>human</v>
      </c>
      <c r="Q586">
        <f>VLOOKUP(pr_review_comments[[#This Row],[PR_id]],[1]pull_request!$A:$A,1,0)</f>
        <v>3074847883</v>
      </c>
    </row>
    <row r="587" spans="1:17" x14ac:dyDescent="0.25">
      <c r="A587">
        <v>2096401862</v>
      </c>
      <c r="B587">
        <v>2851854367</v>
      </c>
      <c r="C587" t="s">
        <v>1223</v>
      </c>
      <c r="D587" t="s">
        <v>2225</v>
      </c>
      <c r="E587" t="s">
        <v>2216</v>
      </c>
      <c r="G587">
        <v>49</v>
      </c>
      <c r="H587" t="s">
        <v>2217</v>
      </c>
      <c r="I587" t="s">
        <v>2218</v>
      </c>
      <c r="J587" t="s">
        <v>2226</v>
      </c>
      <c r="K587" t="s">
        <v>2220</v>
      </c>
      <c r="L587" s="1">
        <v>45796.70753472222</v>
      </c>
      <c r="M587" s="1">
        <v>45796.707604166666</v>
      </c>
      <c r="O587">
        <f>VLOOKUP(pr_review_comments[[#This Row],[pull_request_review_id]],pr_reviews[[#All],[id]:[pr_id]],2,0)</f>
        <v>3074847883</v>
      </c>
      <c r="P587" t="str">
        <f t="shared" si="9"/>
        <v>human</v>
      </c>
      <c r="Q587">
        <f>VLOOKUP(pr_review_comments[[#This Row],[PR_id]],[1]pull_request!$A:$A,1,0)</f>
        <v>3074847883</v>
      </c>
    </row>
    <row r="588" spans="1:17" x14ac:dyDescent="0.25">
      <c r="A588">
        <v>2164851223</v>
      </c>
      <c r="B588">
        <v>2955245512</v>
      </c>
      <c r="C588" t="s">
        <v>1759</v>
      </c>
      <c r="D588" t="s">
        <v>2227</v>
      </c>
      <c r="E588" t="s">
        <v>2228</v>
      </c>
      <c r="G588">
        <v>8</v>
      </c>
      <c r="H588" t="s">
        <v>2229</v>
      </c>
      <c r="I588" t="s">
        <v>2230</v>
      </c>
      <c r="J588" t="s">
        <v>2231</v>
      </c>
      <c r="K588" t="s">
        <v>2232</v>
      </c>
      <c r="L588" s="1">
        <v>45832.730891203704</v>
      </c>
      <c r="M588" s="1">
        <v>45832.730891203704</v>
      </c>
      <c r="O588">
        <f>VLOOKUP(pr_review_comments[[#This Row],[pull_request_review_id]],pr_reviews[[#All],[id]:[pr_id]],2,0)</f>
        <v>3173180612</v>
      </c>
      <c r="P588" t="str">
        <f t="shared" si="9"/>
        <v>human</v>
      </c>
      <c r="Q588">
        <f>VLOOKUP(pr_review_comments[[#This Row],[PR_id]],[1]pull_request!$A:$A,1,0)</f>
        <v>3173180612</v>
      </c>
    </row>
    <row r="589" spans="1:17" x14ac:dyDescent="0.25">
      <c r="A589">
        <v>2116065475</v>
      </c>
      <c r="B589">
        <v>2881586269</v>
      </c>
      <c r="C589" t="s">
        <v>1133</v>
      </c>
      <c r="D589" t="s">
        <v>2233</v>
      </c>
      <c r="E589" t="s">
        <v>2234</v>
      </c>
      <c r="F589">
        <v>40</v>
      </c>
      <c r="G589">
        <v>4</v>
      </c>
      <c r="H589" t="s">
        <v>2235</v>
      </c>
      <c r="I589" t="s">
        <v>2236</v>
      </c>
      <c r="J589" t="s">
        <v>2237</v>
      </c>
      <c r="K589" t="s">
        <v>2238</v>
      </c>
      <c r="L589" s="1">
        <v>45807.489537037036</v>
      </c>
      <c r="M589" s="1">
        <v>45807.489537037036</v>
      </c>
      <c r="N589">
        <v>21160587400</v>
      </c>
      <c r="O589">
        <f>VLOOKUP(pr_review_comments[[#This Row],[pull_request_review_id]],pr_reviews[[#All],[id]:[pr_id]],2,0)</f>
        <v>3103408529</v>
      </c>
      <c r="P589" t="str">
        <f t="shared" si="9"/>
        <v>human</v>
      </c>
      <c r="Q589">
        <f>VLOOKUP(pr_review_comments[[#This Row],[PR_id]],[1]pull_request!$A:$A,1,0)</f>
        <v>3103408529</v>
      </c>
    </row>
    <row r="590" spans="1:17" x14ac:dyDescent="0.25">
      <c r="A590">
        <v>2122905495</v>
      </c>
      <c r="B590">
        <v>2890956435</v>
      </c>
      <c r="C590" t="s">
        <v>1133</v>
      </c>
      <c r="D590" t="s">
        <v>2239</v>
      </c>
      <c r="E590" t="s">
        <v>2240</v>
      </c>
      <c r="G590">
        <v>55</v>
      </c>
      <c r="H590" t="s">
        <v>2241</v>
      </c>
      <c r="I590" t="s">
        <v>2242</v>
      </c>
      <c r="J590" t="s">
        <v>2243</v>
      </c>
      <c r="K590" t="s">
        <v>2244</v>
      </c>
      <c r="L590" s="1">
        <v>45811.166608796295</v>
      </c>
      <c r="M590" s="1">
        <v>45811.166608796295</v>
      </c>
      <c r="N590">
        <v>21228969840</v>
      </c>
      <c r="O590">
        <f>VLOOKUP(pr_review_comments[[#This Row],[pull_request_review_id]],pr_reviews[[#All],[id]:[pr_id]],2,0)</f>
        <v>3110867755</v>
      </c>
      <c r="P590" t="str">
        <f t="shared" si="9"/>
        <v>human</v>
      </c>
      <c r="Q590">
        <f>VLOOKUP(pr_review_comments[[#This Row],[PR_id]],[1]pull_request!$A:$A,1,0)</f>
        <v>3110867755</v>
      </c>
    </row>
    <row r="591" spans="1:17" x14ac:dyDescent="0.25">
      <c r="A591">
        <v>2096657190</v>
      </c>
      <c r="B591">
        <v>2852248775</v>
      </c>
      <c r="C591" t="s">
        <v>1133</v>
      </c>
      <c r="D591" t="s">
        <v>236</v>
      </c>
      <c r="E591" t="s">
        <v>2245</v>
      </c>
      <c r="F591">
        <v>10</v>
      </c>
      <c r="G591">
        <v>1</v>
      </c>
      <c r="H591" t="s">
        <v>2246</v>
      </c>
      <c r="I591" t="s">
        <v>2246</v>
      </c>
      <c r="J591" t="s">
        <v>2247</v>
      </c>
      <c r="K591" t="s">
        <v>2248</v>
      </c>
      <c r="L591" s="1">
        <v>45796.908622685187</v>
      </c>
      <c r="M591" s="1">
        <v>45796.908622685187</v>
      </c>
      <c r="N591">
        <v>20965483830</v>
      </c>
      <c r="O591">
        <f>VLOOKUP(pr_review_comments[[#This Row],[pull_request_review_id]],pr_reviews[[#All],[id]:[pr_id]],2,0)</f>
        <v>3075019704</v>
      </c>
      <c r="P591" t="str">
        <f t="shared" si="9"/>
        <v>human</v>
      </c>
      <c r="Q591">
        <f>VLOOKUP(pr_review_comments[[#This Row],[PR_id]],[1]pull_request!$A:$A,1,0)</f>
        <v>3075019704</v>
      </c>
    </row>
    <row r="592" spans="1:17" x14ac:dyDescent="0.25">
      <c r="A592">
        <v>2105197084</v>
      </c>
      <c r="B592">
        <v>2865337662</v>
      </c>
      <c r="C592" t="s">
        <v>1133</v>
      </c>
      <c r="D592" t="s">
        <v>2249</v>
      </c>
      <c r="E592" t="s">
        <v>2250</v>
      </c>
      <c r="G592">
        <v>6</v>
      </c>
      <c r="H592" t="s">
        <v>1896</v>
      </c>
      <c r="I592" t="s">
        <v>1897</v>
      </c>
      <c r="J592" t="s">
        <v>2251</v>
      </c>
      <c r="K592" t="s">
        <v>1899</v>
      </c>
      <c r="L592" s="1">
        <v>45800.634652777779</v>
      </c>
      <c r="M592" s="1">
        <v>45800.634652777779</v>
      </c>
      <c r="N592">
        <v>21051829210</v>
      </c>
      <c r="O592">
        <f>VLOOKUP(pr_review_comments[[#This Row],[pull_request_review_id]],pr_reviews[[#All],[id]:[pr_id]],2,0)</f>
        <v>3083905069</v>
      </c>
      <c r="P592" t="str">
        <f t="shared" si="9"/>
        <v>human</v>
      </c>
      <c r="Q592">
        <f>VLOOKUP(pr_review_comments[[#This Row],[PR_id]],[1]pull_request!$A:$A,1,0)</f>
        <v>3083905069</v>
      </c>
    </row>
    <row r="593" spans="1:17" x14ac:dyDescent="0.25">
      <c r="A593">
        <v>2133080883</v>
      </c>
      <c r="B593">
        <v>2906425522</v>
      </c>
      <c r="C593" t="s">
        <v>1133</v>
      </c>
      <c r="D593" t="s">
        <v>2252</v>
      </c>
      <c r="E593" t="s">
        <v>2253</v>
      </c>
      <c r="G593">
        <v>29</v>
      </c>
      <c r="H593" t="s">
        <v>2254</v>
      </c>
      <c r="I593" t="s">
        <v>2255</v>
      </c>
      <c r="J593" t="s">
        <v>2256</v>
      </c>
      <c r="K593" t="s">
        <v>2257</v>
      </c>
      <c r="L593" s="1">
        <v>45814.866724537038</v>
      </c>
      <c r="M593" s="1">
        <v>45814.866724537038</v>
      </c>
      <c r="N593">
        <v>21330764840</v>
      </c>
      <c r="O593">
        <f>VLOOKUP(pr_review_comments[[#This Row],[pull_request_review_id]],pr_reviews[[#All],[id]:[pr_id]],2,0)</f>
        <v>3118735492</v>
      </c>
      <c r="P593" t="str">
        <f t="shared" si="9"/>
        <v>human</v>
      </c>
      <c r="Q593">
        <f>VLOOKUP(pr_review_comments[[#This Row],[PR_id]],[1]pull_request!$A:$A,1,0)</f>
        <v>3118735492</v>
      </c>
    </row>
    <row r="594" spans="1:17" x14ac:dyDescent="0.25">
      <c r="A594">
        <v>2196718595</v>
      </c>
      <c r="B594">
        <v>3004138162</v>
      </c>
      <c r="C594" t="s">
        <v>1133</v>
      </c>
      <c r="D594" t="s">
        <v>2258</v>
      </c>
      <c r="E594" t="s">
        <v>2259</v>
      </c>
      <c r="G594">
        <v>7</v>
      </c>
      <c r="H594" t="s">
        <v>2260</v>
      </c>
      <c r="I594" t="s">
        <v>2261</v>
      </c>
      <c r="J594" t="s">
        <v>2262</v>
      </c>
      <c r="K594" t="s">
        <v>2263</v>
      </c>
      <c r="L594" s="1">
        <v>45848.144780092596</v>
      </c>
      <c r="M594" s="1">
        <v>45848.144780092596</v>
      </c>
      <c r="N594">
        <v>21966689910</v>
      </c>
      <c r="O594">
        <f>VLOOKUP(pr_review_comments[[#This Row],[pull_request_review_id]],pr_reviews[[#All],[id]:[pr_id]],2,0)</f>
        <v>3217968239</v>
      </c>
      <c r="P594" t="str">
        <f t="shared" si="9"/>
        <v>human</v>
      </c>
      <c r="Q594">
        <f>VLOOKUP(pr_review_comments[[#This Row],[PR_id]],[1]pull_request!$A:$A,1,0)</f>
        <v>3217968239</v>
      </c>
    </row>
    <row r="595" spans="1:17" x14ac:dyDescent="0.25">
      <c r="A595">
        <v>2158334635</v>
      </c>
      <c r="B595">
        <v>2944998730</v>
      </c>
      <c r="C595" t="s">
        <v>1133</v>
      </c>
      <c r="D595" t="s">
        <v>236</v>
      </c>
      <c r="E595" t="s">
        <v>2264</v>
      </c>
      <c r="F595">
        <v>10</v>
      </c>
      <c r="G595">
        <v>1</v>
      </c>
      <c r="H595" t="s">
        <v>2265</v>
      </c>
      <c r="I595" t="s">
        <v>2265</v>
      </c>
      <c r="J595" t="s">
        <v>2266</v>
      </c>
      <c r="K595" t="s">
        <v>2267</v>
      </c>
      <c r="L595" s="1">
        <v>45828.225775462961</v>
      </c>
      <c r="M595" s="1">
        <v>45828.225775462961</v>
      </c>
      <c r="N595">
        <v>21583239310</v>
      </c>
      <c r="O595">
        <f>VLOOKUP(pr_review_comments[[#This Row],[pull_request_review_id]],pr_reviews[[#All],[id]:[pr_id]],2,0)</f>
        <v>3162263131</v>
      </c>
      <c r="P595" t="str">
        <f t="shared" si="9"/>
        <v>human</v>
      </c>
      <c r="Q595">
        <f>VLOOKUP(pr_review_comments[[#This Row],[PR_id]],[1]pull_request!$A:$A,1,0)</f>
        <v>3162263131</v>
      </c>
    </row>
    <row r="596" spans="1:17" x14ac:dyDescent="0.25">
      <c r="A596">
        <v>2097962020</v>
      </c>
      <c r="B596">
        <v>2854173036</v>
      </c>
      <c r="C596" t="s">
        <v>1133</v>
      </c>
      <c r="D596" t="s">
        <v>2268</v>
      </c>
      <c r="E596" t="s">
        <v>2269</v>
      </c>
      <c r="G596">
        <v>25</v>
      </c>
      <c r="H596" t="s">
        <v>2270</v>
      </c>
      <c r="I596" t="s">
        <v>2271</v>
      </c>
      <c r="J596" t="s">
        <v>2272</v>
      </c>
      <c r="K596" t="s">
        <v>2273</v>
      </c>
      <c r="L596" s="1">
        <v>45797.431562500002</v>
      </c>
      <c r="M596" s="1">
        <v>45797.431562500002</v>
      </c>
      <c r="N596">
        <v>20979141570</v>
      </c>
      <c r="O596">
        <f>VLOOKUP(pr_review_comments[[#This Row],[pull_request_review_id]],pr_reviews[[#All],[id]:[pr_id]],2,0)</f>
        <v>3076882541</v>
      </c>
      <c r="P596" t="str">
        <f t="shared" si="9"/>
        <v>human</v>
      </c>
      <c r="Q596">
        <f>VLOOKUP(pr_review_comments[[#This Row],[PR_id]],[1]pull_request!$A:$A,1,0)</f>
        <v>3076882541</v>
      </c>
    </row>
    <row r="597" spans="1:17" x14ac:dyDescent="0.25">
      <c r="A597">
        <v>2121805657</v>
      </c>
      <c r="B597">
        <v>2889411877</v>
      </c>
      <c r="C597" t="s">
        <v>1133</v>
      </c>
      <c r="D597" t="s">
        <v>2274</v>
      </c>
      <c r="E597" t="s">
        <v>2275</v>
      </c>
      <c r="G597">
        <v>18</v>
      </c>
      <c r="H597" t="s">
        <v>2276</v>
      </c>
      <c r="I597" t="s">
        <v>2277</v>
      </c>
      <c r="J597" t="s">
        <v>2278</v>
      </c>
      <c r="K597" t="s">
        <v>2279</v>
      </c>
      <c r="L597" s="1">
        <v>45810.618217592593</v>
      </c>
      <c r="M597" s="1">
        <v>45810.618217592593</v>
      </c>
      <c r="N597">
        <v>21217750240</v>
      </c>
      <c r="O597">
        <f>VLOOKUP(pr_review_comments[[#This Row],[pull_request_review_id]],pr_reviews[[#All],[id]:[pr_id]],2,0)</f>
        <v>3105630972</v>
      </c>
      <c r="P597" t="str">
        <f t="shared" si="9"/>
        <v>human</v>
      </c>
      <c r="Q597">
        <f>VLOOKUP(pr_review_comments[[#This Row],[PR_id]],[1]pull_request!$A:$A,1,0)</f>
        <v>3105630972</v>
      </c>
    </row>
    <row r="598" spans="1:17" x14ac:dyDescent="0.25">
      <c r="A598">
        <v>2139125042</v>
      </c>
      <c r="B598">
        <v>2915543917</v>
      </c>
      <c r="C598" t="s">
        <v>2280</v>
      </c>
      <c r="D598" t="s">
        <v>2281</v>
      </c>
      <c r="E598" t="s">
        <v>2282</v>
      </c>
      <c r="F598">
        <v>1350</v>
      </c>
      <c r="G598">
        <v>135</v>
      </c>
      <c r="H598" t="s">
        <v>2283</v>
      </c>
      <c r="I598" t="s">
        <v>2284</v>
      </c>
      <c r="J598" t="s">
        <v>2285</v>
      </c>
      <c r="K598" t="s">
        <v>2286</v>
      </c>
      <c r="L598" s="1">
        <v>45819.022129629629</v>
      </c>
      <c r="M598" s="1">
        <v>45819.022129629629</v>
      </c>
      <c r="O598">
        <f>VLOOKUP(pr_review_comments[[#This Row],[pull_request_review_id]],pr_reviews[[#All],[id]:[pr_id]],2,0)</f>
        <v>3134580076</v>
      </c>
      <c r="P598" t="str">
        <f t="shared" si="9"/>
        <v>human</v>
      </c>
      <c r="Q598">
        <f>VLOOKUP(pr_review_comments[[#This Row],[PR_id]],[1]pull_request!$A:$A,1,0)</f>
        <v>3134580076</v>
      </c>
    </row>
    <row r="599" spans="1:17" x14ac:dyDescent="0.25">
      <c r="A599">
        <v>2106418874</v>
      </c>
      <c r="B599">
        <v>2867090513</v>
      </c>
      <c r="C599" t="s">
        <v>1133</v>
      </c>
      <c r="D599" t="s">
        <v>2287</v>
      </c>
      <c r="E599" t="s">
        <v>2288</v>
      </c>
      <c r="G599">
        <v>39</v>
      </c>
      <c r="H599" t="s">
        <v>1739</v>
      </c>
      <c r="I599" t="s">
        <v>2289</v>
      </c>
      <c r="J599" t="s">
        <v>2290</v>
      </c>
      <c r="K599" t="s">
        <v>1741</v>
      </c>
      <c r="L599" s="1">
        <v>45802.982268518521</v>
      </c>
      <c r="M599" s="1">
        <v>45802.982268518521</v>
      </c>
      <c r="N599">
        <v>21064152830</v>
      </c>
      <c r="O599">
        <f>VLOOKUP(pr_review_comments[[#This Row],[pull_request_review_id]],pr_reviews[[#All],[id]:[pr_id]],2,0)</f>
        <v>3089144159</v>
      </c>
      <c r="P599" t="str">
        <f t="shared" si="9"/>
        <v>human</v>
      </c>
      <c r="Q599">
        <f>VLOOKUP(pr_review_comments[[#This Row],[PR_id]],[1]pull_request!$A:$A,1,0)</f>
        <v>3089144159</v>
      </c>
    </row>
    <row r="600" spans="1:17" x14ac:dyDescent="0.25">
      <c r="A600">
        <v>2242601094</v>
      </c>
      <c r="B600">
        <v>3071408216</v>
      </c>
      <c r="C600" t="s">
        <v>2291</v>
      </c>
      <c r="D600" t="s">
        <v>2292</v>
      </c>
      <c r="E600" t="s">
        <v>2293</v>
      </c>
      <c r="G600">
        <v>33</v>
      </c>
      <c r="H600" t="s">
        <v>2294</v>
      </c>
      <c r="I600" t="s">
        <v>2295</v>
      </c>
      <c r="J600" t="s">
        <v>2296</v>
      </c>
      <c r="K600" t="s">
        <v>2297</v>
      </c>
      <c r="L600" s="1">
        <v>45868.416250000002</v>
      </c>
      <c r="M600" s="1">
        <v>45868.419791666667</v>
      </c>
      <c r="O600">
        <f>VLOOKUP(pr_review_comments[[#This Row],[pull_request_review_id]],pr_reviews[[#All],[id]:[pr_id]],2,0)</f>
        <v>3276368773</v>
      </c>
      <c r="P600" t="str">
        <f t="shared" si="9"/>
        <v>human</v>
      </c>
      <c r="Q600" t="e">
        <f>VLOOKUP(pr_review_comments[[#This Row],[PR_id]],[1]pull_request!$A:$A,1,0)</f>
        <v>#N/A</v>
      </c>
    </row>
    <row r="601" spans="1:17" x14ac:dyDescent="0.25">
      <c r="A601">
        <v>2242614912</v>
      </c>
      <c r="B601">
        <v>3071408216</v>
      </c>
      <c r="C601" t="s">
        <v>2291</v>
      </c>
      <c r="D601" t="s">
        <v>2298</v>
      </c>
      <c r="E601" t="s">
        <v>2293</v>
      </c>
      <c r="G601">
        <v>8</v>
      </c>
      <c r="H601" t="s">
        <v>2294</v>
      </c>
      <c r="I601" t="s">
        <v>2295</v>
      </c>
      <c r="J601" t="s">
        <v>2299</v>
      </c>
      <c r="K601" t="s">
        <v>2297</v>
      </c>
      <c r="L601" s="1">
        <v>45868.419189814813</v>
      </c>
      <c r="M601" s="1">
        <v>45868.419791666667</v>
      </c>
      <c r="O601">
        <f>VLOOKUP(pr_review_comments[[#This Row],[pull_request_review_id]],pr_reviews[[#All],[id]:[pr_id]],2,0)</f>
        <v>3276368773</v>
      </c>
      <c r="P601" t="str">
        <f t="shared" si="9"/>
        <v>human</v>
      </c>
      <c r="Q601" t="e">
        <f>VLOOKUP(pr_review_comments[[#This Row],[PR_id]],[1]pull_request!$A:$A,1,0)</f>
        <v>#N/A</v>
      </c>
    </row>
    <row r="602" spans="1:17" x14ac:dyDescent="0.25">
      <c r="A602">
        <v>2101021087</v>
      </c>
      <c r="B602">
        <v>2858900647</v>
      </c>
      <c r="C602" t="s">
        <v>1133</v>
      </c>
      <c r="D602" t="s">
        <v>2300</v>
      </c>
      <c r="E602" t="s">
        <v>2301</v>
      </c>
      <c r="G602">
        <v>43</v>
      </c>
      <c r="H602" t="s">
        <v>2302</v>
      </c>
      <c r="I602" t="s">
        <v>2303</v>
      </c>
      <c r="J602" t="s">
        <v>2304</v>
      </c>
      <c r="K602" t="s">
        <v>2305</v>
      </c>
      <c r="L602" s="1">
        <v>45798.688275462962</v>
      </c>
      <c r="M602" s="1">
        <v>45798.688275462962</v>
      </c>
      <c r="N602">
        <v>21009969930</v>
      </c>
      <c r="O602">
        <f>VLOOKUP(pr_review_comments[[#This Row],[pull_request_review_id]],pr_reviews[[#All],[id]:[pr_id]],2,0)</f>
        <v>3080969048</v>
      </c>
      <c r="P602" t="str">
        <f t="shared" si="9"/>
        <v>human</v>
      </c>
      <c r="Q602">
        <f>VLOOKUP(pr_review_comments[[#This Row],[PR_id]],[1]pull_request!$A:$A,1,0)</f>
        <v>3080969048</v>
      </c>
    </row>
    <row r="603" spans="1:17" x14ac:dyDescent="0.25">
      <c r="A603">
        <v>2204363163</v>
      </c>
      <c r="B603">
        <v>3015542364</v>
      </c>
      <c r="C603" t="s">
        <v>1133</v>
      </c>
      <c r="D603" t="s">
        <v>236</v>
      </c>
      <c r="E603" t="s">
        <v>2306</v>
      </c>
      <c r="F603">
        <v>10</v>
      </c>
      <c r="G603">
        <v>1</v>
      </c>
      <c r="H603" t="s">
        <v>2307</v>
      </c>
      <c r="I603" t="s">
        <v>2307</v>
      </c>
      <c r="J603" t="s">
        <v>2308</v>
      </c>
      <c r="K603" t="s">
        <v>2309</v>
      </c>
      <c r="L603" s="1">
        <v>45852.274004629631</v>
      </c>
      <c r="M603" s="1">
        <v>45852.274004629631</v>
      </c>
      <c r="N603">
        <v>22042875920</v>
      </c>
      <c r="O603">
        <f>VLOOKUP(pr_review_comments[[#This Row],[pull_request_review_id]],pr_reviews[[#All],[id]:[pr_id]],2,0)</f>
        <v>3227867582</v>
      </c>
      <c r="P603" t="str">
        <f t="shared" si="9"/>
        <v>human</v>
      </c>
      <c r="Q603">
        <f>VLOOKUP(pr_review_comments[[#This Row],[PR_id]],[1]pull_request!$A:$A,1,0)</f>
        <v>3227867582</v>
      </c>
    </row>
    <row r="604" spans="1:17" x14ac:dyDescent="0.25">
      <c r="A604">
        <v>2165934663</v>
      </c>
      <c r="B604">
        <v>2956863979</v>
      </c>
      <c r="C604" t="s">
        <v>1133</v>
      </c>
      <c r="D604" t="s">
        <v>2310</v>
      </c>
      <c r="E604" t="s">
        <v>2311</v>
      </c>
      <c r="F604">
        <v>40</v>
      </c>
      <c r="G604">
        <v>4</v>
      </c>
      <c r="H604" t="s">
        <v>2312</v>
      </c>
      <c r="I604" t="s">
        <v>2313</v>
      </c>
      <c r="J604" t="s">
        <v>2314</v>
      </c>
      <c r="K604" t="s">
        <v>2315</v>
      </c>
      <c r="L604" s="1">
        <v>45833.160196759258</v>
      </c>
      <c r="M604" s="1">
        <v>45833.160196759258</v>
      </c>
      <c r="N604">
        <v>21659069980</v>
      </c>
      <c r="O604">
        <f>VLOOKUP(pr_review_comments[[#This Row],[pull_request_review_id]],pr_reviews[[#All],[id]:[pr_id]],2,0)</f>
        <v>3174268903</v>
      </c>
      <c r="P604" t="str">
        <f t="shared" si="9"/>
        <v>human</v>
      </c>
      <c r="Q604">
        <f>VLOOKUP(pr_review_comments[[#This Row],[PR_id]],[1]pull_request!$A:$A,1,0)</f>
        <v>3174268903</v>
      </c>
    </row>
    <row r="605" spans="1:17" x14ac:dyDescent="0.25">
      <c r="A605">
        <v>2141370660</v>
      </c>
      <c r="B605">
        <v>2919121238</v>
      </c>
      <c r="C605" t="s">
        <v>1354</v>
      </c>
      <c r="D605" t="s">
        <v>2316</v>
      </c>
      <c r="E605" t="s">
        <v>2317</v>
      </c>
      <c r="G605">
        <v>18</v>
      </c>
      <c r="H605" t="s">
        <v>1357</v>
      </c>
      <c r="I605" t="s">
        <v>2318</v>
      </c>
      <c r="J605" t="s">
        <v>2319</v>
      </c>
      <c r="K605" t="s">
        <v>1360</v>
      </c>
      <c r="L605" s="1">
        <v>45819.956284722219</v>
      </c>
      <c r="M605" s="1">
        <v>45819.957118055558</v>
      </c>
      <c r="O605">
        <f>VLOOKUP(pr_review_comments[[#This Row],[pull_request_review_id]],pr_reviews[[#All],[id]:[pr_id]],2,0)</f>
        <v>3138295848</v>
      </c>
      <c r="P605" t="str">
        <f t="shared" si="9"/>
        <v>human</v>
      </c>
      <c r="Q605">
        <f>VLOOKUP(pr_review_comments[[#This Row],[PR_id]],[1]pull_request!$A:$A,1,0)</f>
        <v>3138295848</v>
      </c>
    </row>
    <row r="606" spans="1:17" x14ac:dyDescent="0.25">
      <c r="A606">
        <v>2141371627</v>
      </c>
      <c r="B606">
        <v>2919121238</v>
      </c>
      <c r="C606" t="s">
        <v>1354</v>
      </c>
      <c r="D606" t="s">
        <v>2320</v>
      </c>
      <c r="E606" t="s">
        <v>2321</v>
      </c>
      <c r="G606">
        <v>3</v>
      </c>
      <c r="H606" t="s">
        <v>1357</v>
      </c>
      <c r="I606" t="s">
        <v>2318</v>
      </c>
      <c r="J606" t="s">
        <v>2322</v>
      </c>
      <c r="K606" t="s">
        <v>1360</v>
      </c>
      <c r="L606" s="1">
        <v>45819.957083333335</v>
      </c>
      <c r="M606" s="1">
        <v>45819.957118055558</v>
      </c>
      <c r="O606">
        <f>VLOOKUP(pr_review_comments[[#This Row],[pull_request_review_id]],pr_reviews[[#All],[id]:[pr_id]],2,0)</f>
        <v>3138295848</v>
      </c>
      <c r="P606" t="str">
        <f t="shared" si="9"/>
        <v>human</v>
      </c>
      <c r="Q606">
        <f>VLOOKUP(pr_review_comments[[#This Row],[PR_id]],[1]pull_request!$A:$A,1,0)</f>
        <v>3138295848</v>
      </c>
    </row>
    <row r="607" spans="1:17" x14ac:dyDescent="0.25">
      <c r="A607">
        <v>2105900641</v>
      </c>
      <c r="B607">
        <v>2866402028</v>
      </c>
      <c r="C607" t="s">
        <v>1133</v>
      </c>
      <c r="D607" t="s">
        <v>2323</v>
      </c>
      <c r="E607" t="s">
        <v>2324</v>
      </c>
      <c r="G607">
        <v>31</v>
      </c>
      <c r="H607" t="s">
        <v>2325</v>
      </c>
      <c r="I607" t="s">
        <v>2326</v>
      </c>
      <c r="J607" t="s">
        <v>2327</v>
      </c>
      <c r="K607" t="s">
        <v>2328</v>
      </c>
      <c r="L607" s="1">
        <v>45801.644363425927</v>
      </c>
      <c r="M607" s="1">
        <v>45801.644363425927</v>
      </c>
      <c r="N607">
        <v>21058992190</v>
      </c>
      <c r="O607">
        <f>VLOOKUP(pr_review_comments[[#This Row],[pull_request_review_id]],pr_reviews[[#All],[id]:[pr_id]],2,0)</f>
        <v>3084600149</v>
      </c>
      <c r="P607" t="str">
        <f t="shared" si="9"/>
        <v>human</v>
      </c>
      <c r="Q607" t="e">
        <f>VLOOKUP(pr_review_comments[[#This Row],[PR_id]],[1]pull_request!$A:$A,1,0)</f>
        <v>#N/A</v>
      </c>
    </row>
    <row r="608" spans="1:17" x14ac:dyDescent="0.25">
      <c r="A608">
        <v>2153435988</v>
      </c>
      <c r="B608">
        <v>2937456098</v>
      </c>
      <c r="C608" t="s">
        <v>1133</v>
      </c>
      <c r="D608" t="s">
        <v>2329</v>
      </c>
      <c r="E608" t="s">
        <v>2330</v>
      </c>
      <c r="G608">
        <v>19</v>
      </c>
      <c r="H608" t="s">
        <v>2331</v>
      </c>
      <c r="I608" t="s">
        <v>2332</v>
      </c>
      <c r="J608" t="s">
        <v>2333</v>
      </c>
      <c r="K608" t="s">
        <v>2334</v>
      </c>
      <c r="L608" s="1">
        <v>45825.930393518516</v>
      </c>
      <c r="M608" s="1">
        <v>45825.930393518516</v>
      </c>
      <c r="N608">
        <v>21534260320</v>
      </c>
      <c r="O608">
        <f>VLOOKUP(pr_review_comments[[#This Row],[pull_request_review_id]],pr_reviews[[#All],[id]:[pr_id]],2,0)</f>
        <v>3151566859</v>
      </c>
      <c r="P608" t="str">
        <f t="shared" si="9"/>
        <v>human</v>
      </c>
      <c r="Q608">
        <f>VLOOKUP(pr_review_comments[[#This Row],[PR_id]],[1]pull_request!$A:$A,1,0)</f>
        <v>3151566859</v>
      </c>
    </row>
    <row r="609" spans="1:17" x14ac:dyDescent="0.25">
      <c r="A609">
        <v>2147523567</v>
      </c>
      <c r="B609">
        <v>2929080812</v>
      </c>
      <c r="C609" t="s">
        <v>1133</v>
      </c>
      <c r="D609" t="s">
        <v>2335</v>
      </c>
      <c r="E609" t="s">
        <v>2336</v>
      </c>
      <c r="F609">
        <v>370</v>
      </c>
      <c r="G609">
        <v>29</v>
      </c>
      <c r="H609" t="s">
        <v>1821</v>
      </c>
      <c r="I609" t="s">
        <v>2337</v>
      </c>
      <c r="J609" t="s">
        <v>2338</v>
      </c>
      <c r="K609" t="s">
        <v>1824</v>
      </c>
      <c r="L609" s="1">
        <v>45823.321458333332</v>
      </c>
      <c r="M609" s="1">
        <v>45823.321458333332</v>
      </c>
      <c r="N609">
        <v>21475138380</v>
      </c>
      <c r="O609">
        <f>VLOOKUP(pr_review_comments[[#This Row],[pull_request_review_id]],pr_reviews[[#All],[id]:[pr_id]],2,0)</f>
        <v>3145625420</v>
      </c>
      <c r="P609" t="str">
        <f t="shared" si="9"/>
        <v>human</v>
      </c>
      <c r="Q609" t="e">
        <f>VLOOKUP(pr_review_comments[[#This Row],[PR_id]],[1]pull_request!$A:$A,1,0)</f>
        <v>#N/A</v>
      </c>
    </row>
    <row r="610" spans="1:17" x14ac:dyDescent="0.25">
      <c r="A610">
        <v>2141282986</v>
      </c>
      <c r="B610">
        <v>2919001586</v>
      </c>
      <c r="C610" t="s">
        <v>2339</v>
      </c>
      <c r="D610" t="s">
        <v>2340</v>
      </c>
      <c r="E610" t="s">
        <v>2341</v>
      </c>
      <c r="G610">
        <v>42</v>
      </c>
      <c r="H610" t="s">
        <v>2342</v>
      </c>
      <c r="I610" t="s">
        <v>2343</v>
      </c>
      <c r="J610" t="s">
        <v>463</v>
      </c>
      <c r="K610" t="s">
        <v>2344</v>
      </c>
      <c r="L610" s="1">
        <v>45819.873715277776</v>
      </c>
      <c r="M610" s="1">
        <v>45819.873715277776</v>
      </c>
      <c r="O610">
        <f>VLOOKUP(pr_review_comments[[#This Row],[pull_request_review_id]],pr_reviews[[#All],[id]:[pr_id]],2,0)</f>
        <v>3135363020</v>
      </c>
      <c r="P610" t="str">
        <f t="shared" si="9"/>
        <v>human</v>
      </c>
      <c r="Q610">
        <f>VLOOKUP(pr_review_comments[[#This Row],[PR_id]],[1]pull_request!$A:$A,1,0)</f>
        <v>3135363020</v>
      </c>
    </row>
    <row r="611" spans="1:17" x14ac:dyDescent="0.25">
      <c r="A611">
        <v>2203221533</v>
      </c>
      <c r="B611">
        <v>3013962996</v>
      </c>
      <c r="C611" t="s">
        <v>1133</v>
      </c>
      <c r="D611" t="s">
        <v>2345</v>
      </c>
      <c r="E611" t="s">
        <v>2346</v>
      </c>
      <c r="G611">
        <v>29</v>
      </c>
      <c r="H611" t="s">
        <v>2347</v>
      </c>
      <c r="I611" t="s">
        <v>2348</v>
      </c>
      <c r="J611" t="s">
        <v>2349</v>
      </c>
      <c r="K611" t="s">
        <v>2350</v>
      </c>
      <c r="L611" s="1">
        <v>45851.196250000001</v>
      </c>
      <c r="M611" s="1">
        <v>45851.196250000001</v>
      </c>
      <c r="N611">
        <v>22032177090</v>
      </c>
      <c r="O611">
        <f>VLOOKUP(pr_review_comments[[#This Row],[pull_request_review_id]],pr_reviews[[#All],[id]:[pr_id]],2,0)</f>
        <v>3226175596</v>
      </c>
      <c r="P611" t="str">
        <f t="shared" si="9"/>
        <v>human</v>
      </c>
      <c r="Q611">
        <f>VLOOKUP(pr_review_comments[[#This Row],[PR_id]],[1]pull_request!$A:$A,1,0)</f>
        <v>3226175596</v>
      </c>
    </row>
    <row r="612" spans="1:17" x14ac:dyDescent="0.25">
      <c r="A612">
        <v>2162063487</v>
      </c>
      <c r="B612">
        <v>2950798671</v>
      </c>
      <c r="C612" t="s">
        <v>1133</v>
      </c>
      <c r="D612" t="s">
        <v>2351</v>
      </c>
      <c r="E612" t="s">
        <v>2352</v>
      </c>
      <c r="G612">
        <v>16</v>
      </c>
      <c r="H612" t="s">
        <v>2353</v>
      </c>
      <c r="I612" t="s">
        <v>2354</v>
      </c>
      <c r="J612" t="s">
        <v>2355</v>
      </c>
      <c r="K612" t="s">
        <v>2356</v>
      </c>
      <c r="L612" s="1">
        <v>45831.580254629633</v>
      </c>
      <c r="M612" s="1">
        <v>45831.580254629633</v>
      </c>
      <c r="N612">
        <v>21620497320</v>
      </c>
      <c r="O612">
        <f>VLOOKUP(pr_review_comments[[#This Row],[pull_request_review_id]],pr_reviews[[#All],[id]:[pr_id]],2,0)</f>
        <v>3164130684</v>
      </c>
      <c r="P612" t="str">
        <f t="shared" si="9"/>
        <v>human</v>
      </c>
      <c r="Q612">
        <f>VLOOKUP(pr_review_comments[[#This Row],[PR_id]],[1]pull_request!$A:$A,1,0)</f>
        <v>3164130684</v>
      </c>
    </row>
    <row r="613" spans="1:17" x14ac:dyDescent="0.25">
      <c r="A613">
        <v>2127259379</v>
      </c>
      <c r="B613">
        <v>2897812883</v>
      </c>
      <c r="C613" t="s">
        <v>1133</v>
      </c>
      <c r="D613" t="s">
        <v>2357</v>
      </c>
      <c r="E613" t="s">
        <v>1870</v>
      </c>
      <c r="G613">
        <v>3</v>
      </c>
      <c r="H613" t="s">
        <v>2358</v>
      </c>
      <c r="I613" t="s">
        <v>2359</v>
      </c>
      <c r="J613" t="s">
        <v>2360</v>
      </c>
      <c r="K613" t="s">
        <v>2361</v>
      </c>
      <c r="L613" s="1">
        <v>45812.672037037039</v>
      </c>
      <c r="M613" s="1">
        <v>45812.672048611108</v>
      </c>
      <c r="N613">
        <v>21272500710</v>
      </c>
      <c r="O613">
        <f>VLOOKUP(pr_review_comments[[#This Row],[pull_request_review_id]],pr_reviews[[#All],[id]:[pr_id]],2,0)</f>
        <v>3118774482</v>
      </c>
      <c r="P613" t="str">
        <f t="shared" si="9"/>
        <v>human</v>
      </c>
      <c r="Q613">
        <f>VLOOKUP(pr_review_comments[[#This Row],[PR_id]],[1]pull_request!$A:$A,1,0)</f>
        <v>3118774482</v>
      </c>
    </row>
    <row r="614" spans="1:17" x14ac:dyDescent="0.25">
      <c r="A614">
        <v>2138172522</v>
      </c>
      <c r="B614">
        <v>2914034464</v>
      </c>
      <c r="C614" t="s">
        <v>1133</v>
      </c>
      <c r="D614" t="s">
        <v>2362</v>
      </c>
      <c r="E614" t="s">
        <v>2363</v>
      </c>
      <c r="F614">
        <v>960</v>
      </c>
      <c r="G614">
        <v>103</v>
      </c>
      <c r="H614" t="s">
        <v>2364</v>
      </c>
      <c r="I614" t="s">
        <v>2365</v>
      </c>
      <c r="J614" t="s">
        <v>2366</v>
      </c>
      <c r="K614" t="s">
        <v>2367</v>
      </c>
      <c r="L614" s="1">
        <v>45818.510462962964</v>
      </c>
      <c r="M614" s="1">
        <v>45818.510462962964</v>
      </c>
      <c r="N614">
        <v>21381443420</v>
      </c>
      <c r="O614">
        <f>VLOOKUP(pr_review_comments[[#This Row],[pull_request_review_id]],pr_reviews[[#All],[id]:[pr_id]],2,0)</f>
        <v>3133771594</v>
      </c>
      <c r="P614" t="str">
        <f t="shared" si="9"/>
        <v>human</v>
      </c>
      <c r="Q614">
        <f>VLOOKUP(pr_review_comments[[#This Row],[PR_id]],[1]pull_request!$A:$A,1,0)</f>
        <v>3133771594</v>
      </c>
    </row>
    <row r="615" spans="1:17" x14ac:dyDescent="0.25">
      <c r="A615">
        <v>2152893269</v>
      </c>
      <c r="B615">
        <v>2936653656</v>
      </c>
      <c r="C615" t="s">
        <v>2368</v>
      </c>
      <c r="D615" t="s">
        <v>2369</v>
      </c>
      <c r="E615" t="s">
        <v>2370</v>
      </c>
      <c r="F615">
        <v>50</v>
      </c>
      <c r="G615">
        <v>5</v>
      </c>
      <c r="H615" t="s">
        <v>2371</v>
      </c>
      <c r="I615" t="s">
        <v>2371</v>
      </c>
      <c r="J615" t="s">
        <v>2372</v>
      </c>
      <c r="K615" t="s">
        <v>2373</v>
      </c>
      <c r="L615" s="1">
        <v>45825.63821759259</v>
      </c>
      <c r="M615" s="1">
        <v>45825.638229166667</v>
      </c>
      <c r="N615">
        <v>21528773870</v>
      </c>
      <c r="O615">
        <f>VLOOKUP(pr_review_comments[[#This Row],[pull_request_review_id]],pr_reviews[[#All],[id]:[pr_id]],2,0)</f>
        <v>3153698253</v>
      </c>
      <c r="P615" t="str">
        <f t="shared" si="9"/>
        <v>human</v>
      </c>
      <c r="Q615">
        <f>VLOOKUP(pr_review_comments[[#This Row],[PR_id]],[1]pull_request!$A:$A,1,0)</f>
        <v>3153698253</v>
      </c>
    </row>
    <row r="616" spans="1:17" x14ac:dyDescent="0.25">
      <c r="A616">
        <v>2153771959</v>
      </c>
      <c r="B616">
        <v>2937922212</v>
      </c>
      <c r="C616" t="s">
        <v>1133</v>
      </c>
      <c r="D616" t="s">
        <v>236</v>
      </c>
      <c r="E616" t="s">
        <v>2374</v>
      </c>
      <c r="F616">
        <v>10</v>
      </c>
      <c r="G616">
        <v>1</v>
      </c>
      <c r="H616" t="s">
        <v>2375</v>
      </c>
      <c r="I616" t="s">
        <v>2375</v>
      </c>
      <c r="J616" t="s">
        <v>2376</v>
      </c>
      <c r="K616" t="s">
        <v>2377</v>
      </c>
      <c r="L616" s="1">
        <v>45826.154189814813</v>
      </c>
      <c r="M616" s="1">
        <v>45826.15420138889</v>
      </c>
      <c r="N616">
        <v>21537575960</v>
      </c>
      <c r="O616">
        <f>VLOOKUP(pr_review_comments[[#This Row],[pull_request_review_id]],pr_reviews[[#All],[id]:[pr_id]],2,0)</f>
        <v>3155034843</v>
      </c>
      <c r="P616" t="str">
        <f t="shared" si="9"/>
        <v>human</v>
      </c>
      <c r="Q616">
        <f>VLOOKUP(pr_review_comments[[#This Row],[PR_id]],[1]pull_request!$A:$A,1,0)</f>
        <v>3155034843</v>
      </c>
    </row>
    <row r="617" spans="1:17" x14ac:dyDescent="0.25">
      <c r="A617">
        <v>2216396463</v>
      </c>
      <c r="B617">
        <v>3034065033</v>
      </c>
      <c r="C617" t="s">
        <v>1710</v>
      </c>
      <c r="D617" t="s">
        <v>236</v>
      </c>
      <c r="E617" t="s">
        <v>2378</v>
      </c>
      <c r="F617">
        <v>10</v>
      </c>
      <c r="G617">
        <v>1</v>
      </c>
      <c r="H617" t="s">
        <v>2379</v>
      </c>
      <c r="I617" t="s">
        <v>2379</v>
      </c>
      <c r="J617" t="s">
        <v>2380</v>
      </c>
      <c r="K617" t="s">
        <v>2381</v>
      </c>
      <c r="L617" s="1">
        <v>45856.540127314816</v>
      </c>
      <c r="M617" s="1">
        <v>45856.540138888886</v>
      </c>
      <c r="N617">
        <v>22163786170</v>
      </c>
      <c r="O617">
        <f>VLOOKUP(pr_review_comments[[#This Row],[pull_request_review_id]],pr_reviews[[#All],[id]:[pr_id]],2,0)</f>
        <v>3236515423</v>
      </c>
      <c r="P617" t="str">
        <f t="shared" si="9"/>
        <v>human</v>
      </c>
      <c r="Q617" t="e">
        <f>VLOOKUP(pr_review_comments[[#This Row],[PR_id]],[1]pull_request!$A:$A,1,0)</f>
        <v>#N/A</v>
      </c>
    </row>
    <row r="618" spans="1:17" x14ac:dyDescent="0.25">
      <c r="A618">
        <v>2207823854</v>
      </c>
      <c r="B618">
        <v>3020938673</v>
      </c>
      <c r="C618" t="s">
        <v>2382</v>
      </c>
      <c r="D618" t="s">
        <v>2383</v>
      </c>
      <c r="E618" t="s">
        <v>2384</v>
      </c>
      <c r="G618">
        <v>6</v>
      </c>
      <c r="H618" t="s">
        <v>2385</v>
      </c>
      <c r="I618" t="s">
        <v>2386</v>
      </c>
      <c r="J618" t="s">
        <v>2387</v>
      </c>
      <c r="K618" t="s">
        <v>2388</v>
      </c>
      <c r="L618" s="1">
        <v>45853.515347222223</v>
      </c>
      <c r="M618" s="1">
        <v>45853.515347222223</v>
      </c>
      <c r="O618">
        <f>VLOOKUP(pr_review_comments[[#This Row],[pull_request_review_id]],pr_reviews[[#All],[id]:[pr_id]],2,0)</f>
        <v>3231948361</v>
      </c>
      <c r="P618" t="str">
        <f t="shared" si="9"/>
        <v>human</v>
      </c>
      <c r="Q618">
        <f>VLOOKUP(pr_review_comments[[#This Row],[PR_id]],[1]pull_request!$A:$A,1,0)</f>
        <v>3231948361</v>
      </c>
    </row>
    <row r="619" spans="1:17" x14ac:dyDescent="0.25">
      <c r="A619">
        <v>2217026048</v>
      </c>
      <c r="B619">
        <v>3034972313</v>
      </c>
      <c r="C619" t="s">
        <v>1133</v>
      </c>
      <c r="D619" t="s">
        <v>2389</v>
      </c>
      <c r="E619" t="s">
        <v>2390</v>
      </c>
      <c r="G619">
        <v>35</v>
      </c>
      <c r="H619" t="s">
        <v>2391</v>
      </c>
      <c r="I619" t="s">
        <v>2392</v>
      </c>
      <c r="J619" t="s">
        <v>2393</v>
      </c>
      <c r="K619" t="s">
        <v>2394</v>
      </c>
      <c r="L619" s="1">
        <v>45856.842847222222</v>
      </c>
      <c r="M619" s="1">
        <v>45856.842847222222</v>
      </c>
      <c r="N619">
        <v>22170235750</v>
      </c>
      <c r="O619">
        <f>VLOOKUP(pr_review_comments[[#This Row],[pull_request_review_id]],pr_reviews[[#All],[id]:[pr_id]],2,0)</f>
        <v>3161317787</v>
      </c>
      <c r="P619" t="str">
        <f t="shared" si="9"/>
        <v>human</v>
      </c>
      <c r="Q619">
        <f>VLOOKUP(pr_review_comments[[#This Row],[PR_id]],[1]pull_request!$A:$A,1,0)</f>
        <v>3161317787</v>
      </c>
    </row>
    <row r="620" spans="1:17" x14ac:dyDescent="0.25">
      <c r="A620">
        <v>2203630106</v>
      </c>
      <c r="B620">
        <v>3014448826</v>
      </c>
      <c r="C620" t="s">
        <v>1133</v>
      </c>
      <c r="D620" t="s">
        <v>2395</v>
      </c>
      <c r="E620" t="s">
        <v>2396</v>
      </c>
      <c r="G620">
        <v>36</v>
      </c>
      <c r="H620" t="s">
        <v>2397</v>
      </c>
      <c r="I620" t="s">
        <v>2398</v>
      </c>
      <c r="J620" t="s">
        <v>2399</v>
      </c>
      <c r="K620" t="s">
        <v>2400</v>
      </c>
      <c r="L620" s="1">
        <v>45851.863368055558</v>
      </c>
      <c r="M620" s="1">
        <v>45851.863368055558</v>
      </c>
      <c r="N620">
        <v>22036291930</v>
      </c>
      <c r="O620">
        <f>VLOOKUP(pr_review_comments[[#This Row],[pull_request_review_id]],pr_reviews[[#All],[id]:[pr_id]],2,0)</f>
        <v>3194236413</v>
      </c>
      <c r="P620" t="str">
        <f t="shared" si="9"/>
        <v>human</v>
      </c>
      <c r="Q620">
        <f>VLOOKUP(pr_review_comments[[#This Row],[PR_id]],[1]pull_request!$A:$A,1,0)</f>
        <v>3194236413</v>
      </c>
    </row>
    <row r="621" spans="1:17" x14ac:dyDescent="0.25">
      <c r="A621">
        <v>2210180013</v>
      </c>
      <c r="B621">
        <v>3024595014</v>
      </c>
      <c r="C621" t="s">
        <v>1133</v>
      </c>
      <c r="D621" t="s">
        <v>2401</v>
      </c>
      <c r="E621" t="s">
        <v>2402</v>
      </c>
      <c r="G621">
        <v>163</v>
      </c>
      <c r="H621" t="s">
        <v>2403</v>
      </c>
      <c r="I621" t="s">
        <v>2404</v>
      </c>
      <c r="J621" t="s">
        <v>2405</v>
      </c>
      <c r="K621" t="s">
        <v>2406</v>
      </c>
      <c r="L621" s="1">
        <v>45854.378194444442</v>
      </c>
      <c r="M621" s="1">
        <v>45854.378194444442</v>
      </c>
      <c r="N621">
        <v>22100658590</v>
      </c>
      <c r="O621">
        <f>VLOOKUP(pr_review_comments[[#This Row],[pull_request_review_id]],pr_reviews[[#All],[id]:[pr_id]],2,0)</f>
        <v>3230529031</v>
      </c>
      <c r="P621" t="str">
        <f t="shared" si="9"/>
        <v>human</v>
      </c>
      <c r="Q621">
        <f>VLOOKUP(pr_review_comments[[#This Row],[PR_id]],[1]pull_request!$A:$A,1,0)</f>
        <v>3230529031</v>
      </c>
    </row>
    <row r="622" spans="1:17" x14ac:dyDescent="0.25">
      <c r="A622">
        <v>2181633575</v>
      </c>
      <c r="B622">
        <v>2981574585</v>
      </c>
      <c r="C622" t="s">
        <v>2407</v>
      </c>
      <c r="D622" t="s">
        <v>2408</v>
      </c>
      <c r="E622" t="s">
        <v>2409</v>
      </c>
      <c r="G622">
        <v>113</v>
      </c>
      <c r="H622" t="s">
        <v>2410</v>
      </c>
      <c r="I622" t="s">
        <v>2411</v>
      </c>
      <c r="J622" t="s">
        <v>2412</v>
      </c>
      <c r="K622" t="s">
        <v>2413</v>
      </c>
      <c r="L622" s="1">
        <v>45841.055011574077</v>
      </c>
      <c r="M622" s="1">
        <v>45841.055011574077</v>
      </c>
      <c r="O622">
        <f>VLOOKUP(pr_review_comments[[#This Row],[pull_request_review_id]],pr_reviews[[#All],[id]:[pr_id]],2,0)</f>
        <v>3197771632</v>
      </c>
      <c r="P622" t="str">
        <f t="shared" si="9"/>
        <v>human</v>
      </c>
      <c r="Q622">
        <f>VLOOKUP(pr_review_comments[[#This Row],[PR_id]],[1]pull_request!$A:$A,1,0)</f>
        <v>3197771632</v>
      </c>
    </row>
    <row r="623" spans="1:17" x14ac:dyDescent="0.25">
      <c r="A623">
        <v>2169599145</v>
      </c>
      <c r="B623">
        <v>2962964083</v>
      </c>
      <c r="C623" t="s">
        <v>2414</v>
      </c>
      <c r="D623" t="s">
        <v>2415</v>
      </c>
      <c r="E623" t="s">
        <v>2416</v>
      </c>
      <c r="G623">
        <v>54</v>
      </c>
      <c r="H623" t="s">
        <v>2417</v>
      </c>
      <c r="I623" t="s">
        <v>2418</v>
      </c>
      <c r="J623" t="s">
        <v>463</v>
      </c>
      <c r="K623" t="s">
        <v>2419</v>
      </c>
      <c r="L623" s="1">
        <v>45834.619930555556</v>
      </c>
      <c r="M623" s="1">
        <v>45834.619930555556</v>
      </c>
      <c r="O623">
        <f>VLOOKUP(pr_review_comments[[#This Row],[pull_request_review_id]],pr_reviews[[#All],[id]:[pr_id]],2,0)</f>
        <v>3179515957</v>
      </c>
      <c r="P623" t="str">
        <f t="shared" si="9"/>
        <v>human</v>
      </c>
      <c r="Q623">
        <f>VLOOKUP(pr_review_comments[[#This Row],[PR_id]],[1]pull_request!$A:$A,1,0)</f>
        <v>3179515957</v>
      </c>
    </row>
    <row r="624" spans="1:17" x14ac:dyDescent="0.25">
      <c r="A624">
        <v>2113712090</v>
      </c>
      <c r="B624">
        <v>2877884730</v>
      </c>
      <c r="C624" t="s">
        <v>1133</v>
      </c>
      <c r="D624" t="s">
        <v>2420</v>
      </c>
      <c r="E624" t="s">
        <v>2421</v>
      </c>
      <c r="G624">
        <v>12</v>
      </c>
      <c r="H624" t="s">
        <v>2422</v>
      </c>
      <c r="I624" t="s">
        <v>2423</v>
      </c>
      <c r="J624" t="s">
        <v>2424</v>
      </c>
      <c r="K624" t="s">
        <v>2425</v>
      </c>
      <c r="L624" s="1">
        <v>45806.331886574073</v>
      </c>
      <c r="M624" s="1">
        <v>45806.331886574073</v>
      </c>
      <c r="N624">
        <v>21137085830</v>
      </c>
      <c r="O624">
        <f>VLOOKUP(pr_review_comments[[#This Row],[pull_request_review_id]],pr_reviews[[#All],[id]:[pr_id]],2,0)</f>
        <v>3099915069</v>
      </c>
      <c r="P624" t="str">
        <f t="shared" si="9"/>
        <v>human</v>
      </c>
      <c r="Q624">
        <f>VLOOKUP(pr_review_comments[[#This Row],[PR_id]],[1]pull_request!$A:$A,1,0)</f>
        <v>3099915069</v>
      </c>
    </row>
    <row r="625" spans="1:17" x14ac:dyDescent="0.25">
      <c r="A625">
        <v>2181726013</v>
      </c>
      <c r="B625">
        <v>2981689057</v>
      </c>
      <c r="C625" t="s">
        <v>1133</v>
      </c>
      <c r="D625" t="s">
        <v>2426</v>
      </c>
      <c r="E625" t="s">
        <v>2234</v>
      </c>
      <c r="F625">
        <v>40</v>
      </c>
      <c r="G625">
        <v>4</v>
      </c>
      <c r="H625" t="s">
        <v>2427</v>
      </c>
      <c r="I625" t="s">
        <v>2428</v>
      </c>
      <c r="J625" t="s">
        <v>2429</v>
      </c>
      <c r="K625" t="s">
        <v>2430</v>
      </c>
      <c r="L625" s="1">
        <v>45841.080347222225</v>
      </c>
      <c r="M625" s="1">
        <v>45841.080347222225</v>
      </c>
      <c r="N625">
        <v>21817206960</v>
      </c>
      <c r="O625">
        <f>VLOOKUP(pr_review_comments[[#This Row],[pull_request_review_id]],pr_reviews[[#All],[id]:[pr_id]],2,0)</f>
        <v>3197983907</v>
      </c>
      <c r="P625" t="str">
        <f t="shared" si="9"/>
        <v>human</v>
      </c>
      <c r="Q625">
        <f>VLOOKUP(pr_review_comments[[#This Row],[PR_id]],[1]pull_request!$A:$A,1,0)</f>
        <v>3197983907</v>
      </c>
    </row>
    <row r="626" spans="1:17" x14ac:dyDescent="0.25">
      <c r="A626">
        <v>2101342947</v>
      </c>
      <c r="B626">
        <v>2859368708</v>
      </c>
      <c r="C626" t="s">
        <v>1133</v>
      </c>
      <c r="D626" t="s">
        <v>236</v>
      </c>
      <c r="E626" t="s">
        <v>2431</v>
      </c>
      <c r="F626">
        <v>10</v>
      </c>
      <c r="G626">
        <v>1</v>
      </c>
      <c r="H626" t="s">
        <v>2432</v>
      </c>
      <c r="I626" t="s">
        <v>2432</v>
      </c>
      <c r="J626" t="s">
        <v>2433</v>
      </c>
      <c r="K626" t="s">
        <v>2434</v>
      </c>
      <c r="L626" s="1">
        <v>45798.846087962964</v>
      </c>
      <c r="M626" s="1">
        <v>45798.846087962964</v>
      </c>
      <c r="N626">
        <v>21013373510</v>
      </c>
      <c r="O626">
        <f>VLOOKUP(pr_review_comments[[#This Row],[pull_request_review_id]],pr_reviews[[#All],[id]:[pr_id]],2,0)</f>
        <v>3078539142</v>
      </c>
      <c r="P626" t="str">
        <f t="shared" si="9"/>
        <v>human</v>
      </c>
      <c r="Q626">
        <f>VLOOKUP(pr_review_comments[[#This Row],[PR_id]],[1]pull_request!$A:$A,1,0)</f>
        <v>3078539142</v>
      </c>
    </row>
    <row r="627" spans="1:17" x14ac:dyDescent="0.25">
      <c r="A627">
        <v>2190994214</v>
      </c>
      <c r="B627">
        <v>2995249714</v>
      </c>
      <c r="C627" t="s">
        <v>1133</v>
      </c>
      <c r="D627" t="s">
        <v>236</v>
      </c>
      <c r="E627" t="s">
        <v>2204</v>
      </c>
      <c r="F627">
        <v>10</v>
      </c>
      <c r="G627">
        <v>1</v>
      </c>
      <c r="H627" t="s">
        <v>1488</v>
      </c>
      <c r="I627" t="s">
        <v>1488</v>
      </c>
      <c r="J627" t="s">
        <v>2435</v>
      </c>
      <c r="K627" t="s">
        <v>1490</v>
      </c>
      <c r="L627" s="1">
        <v>45845.745428240742</v>
      </c>
      <c r="M627" s="1">
        <v>45845.745428240742</v>
      </c>
      <c r="N627">
        <v>21909814180</v>
      </c>
      <c r="O627">
        <f>VLOOKUP(pr_review_comments[[#This Row],[pull_request_review_id]],pr_reviews[[#All],[id]:[pr_id]],2,0)</f>
        <v>3210054056</v>
      </c>
      <c r="P627" t="str">
        <f t="shared" si="9"/>
        <v>human</v>
      </c>
      <c r="Q627">
        <f>VLOOKUP(pr_review_comments[[#This Row],[PR_id]],[1]pull_request!$A:$A,1,0)</f>
        <v>3210054056</v>
      </c>
    </row>
    <row r="628" spans="1:17" x14ac:dyDescent="0.25">
      <c r="A628">
        <v>2180124227</v>
      </c>
      <c r="B628">
        <v>2979259594</v>
      </c>
      <c r="C628" t="s">
        <v>1545</v>
      </c>
      <c r="D628" t="s">
        <v>2436</v>
      </c>
      <c r="E628" t="s">
        <v>2437</v>
      </c>
      <c r="F628">
        <v>80</v>
      </c>
      <c r="G628">
        <v>8</v>
      </c>
      <c r="H628" t="s">
        <v>2438</v>
      </c>
      <c r="I628" t="s">
        <v>2439</v>
      </c>
      <c r="J628" t="s">
        <v>2440</v>
      </c>
      <c r="K628" t="s">
        <v>2441</v>
      </c>
      <c r="L628" s="1">
        <v>45840.452696759261</v>
      </c>
      <c r="M628" s="1">
        <v>45840.456886574073</v>
      </c>
      <c r="O628">
        <f>VLOOKUP(pr_review_comments[[#This Row],[pull_request_review_id]],pr_reviews[[#All],[id]:[pr_id]],2,0)</f>
        <v>3195953065</v>
      </c>
      <c r="P628" t="str">
        <f t="shared" si="9"/>
        <v>human</v>
      </c>
      <c r="Q628" t="e">
        <f>VLOOKUP(pr_review_comments[[#This Row],[PR_id]],[1]pull_request!$A:$A,1,0)</f>
        <v>#N/A</v>
      </c>
    </row>
    <row r="629" spans="1:17" x14ac:dyDescent="0.25">
      <c r="A629">
        <v>2180125570</v>
      </c>
      <c r="B629">
        <v>2979259594</v>
      </c>
      <c r="C629" t="s">
        <v>1545</v>
      </c>
      <c r="D629" t="s">
        <v>2442</v>
      </c>
      <c r="E629" t="s">
        <v>2443</v>
      </c>
      <c r="G629">
        <v>7</v>
      </c>
      <c r="H629" t="s">
        <v>2438</v>
      </c>
      <c r="I629" t="s">
        <v>2439</v>
      </c>
      <c r="J629" t="s">
        <v>2444</v>
      </c>
      <c r="K629" t="s">
        <v>2441</v>
      </c>
      <c r="L629" s="1">
        <v>45840.453067129631</v>
      </c>
      <c r="M629" s="1">
        <v>45840.456886574073</v>
      </c>
      <c r="O629">
        <f>VLOOKUP(pr_review_comments[[#This Row],[pull_request_review_id]],pr_reviews[[#All],[id]:[pr_id]],2,0)</f>
        <v>3195953065</v>
      </c>
      <c r="P629" t="str">
        <f t="shared" si="9"/>
        <v>human</v>
      </c>
      <c r="Q629" t="e">
        <f>VLOOKUP(pr_review_comments[[#This Row],[PR_id]],[1]pull_request!$A:$A,1,0)</f>
        <v>#N/A</v>
      </c>
    </row>
    <row r="630" spans="1:17" x14ac:dyDescent="0.25">
      <c r="A630">
        <v>2180133737</v>
      </c>
      <c r="B630">
        <v>2979259594</v>
      </c>
      <c r="C630" t="s">
        <v>1545</v>
      </c>
      <c r="D630" t="s">
        <v>2445</v>
      </c>
      <c r="E630" t="s">
        <v>2446</v>
      </c>
      <c r="G630">
        <v>31</v>
      </c>
      <c r="H630" t="s">
        <v>2438</v>
      </c>
      <c r="I630" t="s">
        <v>2439</v>
      </c>
      <c r="J630" t="s">
        <v>2447</v>
      </c>
      <c r="K630" t="s">
        <v>2441</v>
      </c>
      <c r="L630" s="1">
        <v>45840.455439814818</v>
      </c>
      <c r="M630" s="1">
        <v>45840.456886574073</v>
      </c>
      <c r="O630">
        <f>VLOOKUP(pr_review_comments[[#This Row],[pull_request_review_id]],pr_reviews[[#All],[id]:[pr_id]],2,0)</f>
        <v>3195953065</v>
      </c>
      <c r="P630" t="str">
        <f t="shared" si="9"/>
        <v>human</v>
      </c>
      <c r="Q630" t="e">
        <f>VLOOKUP(pr_review_comments[[#This Row],[PR_id]],[1]pull_request!$A:$A,1,0)</f>
        <v>#N/A</v>
      </c>
    </row>
    <row r="631" spans="1:17" x14ac:dyDescent="0.25">
      <c r="A631">
        <v>2180138077</v>
      </c>
      <c r="B631">
        <v>2979259594</v>
      </c>
      <c r="C631" t="s">
        <v>1545</v>
      </c>
      <c r="D631" t="s">
        <v>2448</v>
      </c>
      <c r="E631" t="s">
        <v>2446</v>
      </c>
      <c r="G631">
        <v>5</v>
      </c>
      <c r="H631" t="s">
        <v>2438</v>
      </c>
      <c r="I631" t="s">
        <v>2439</v>
      </c>
      <c r="J631" t="s">
        <v>2449</v>
      </c>
      <c r="K631" t="s">
        <v>2441</v>
      </c>
      <c r="L631" s="1">
        <v>45840.456759259258</v>
      </c>
      <c r="M631" s="1">
        <v>45840.456886574073</v>
      </c>
      <c r="O631">
        <f>VLOOKUP(pr_review_comments[[#This Row],[pull_request_review_id]],pr_reviews[[#All],[id]:[pr_id]],2,0)</f>
        <v>3195953065</v>
      </c>
      <c r="P631" t="str">
        <f t="shared" si="9"/>
        <v>human</v>
      </c>
      <c r="Q631" t="e">
        <f>VLOOKUP(pr_review_comments[[#This Row],[PR_id]],[1]pull_request!$A:$A,1,0)</f>
        <v>#N/A</v>
      </c>
    </row>
    <row r="632" spans="1:17" x14ac:dyDescent="0.25">
      <c r="A632">
        <v>2139107916</v>
      </c>
      <c r="B632">
        <v>2915521344</v>
      </c>
      <c r="C632" t="s">
        <v>2280</v>
      </c>
      <c r="D632" t="s">
        <v>2450</v>
      </c>
      <c r="E632" t="s">
        <v>2451</v>
      </c>
      <c r="G632">
        <v>8</v>
      </c>
      <c r="H632" t="s">
        <v>2283</v>
      </c>
      <c r="I632" t="s">
        <v>2452</v>
      </c>
      <c r="J632" t="s">
        <v>2453</v>
      </c>
      <c r="K632" t="s">
        <v>2286</v>
      </c>
      <c r="L632" s="1">
        <v>45819.005324074074</v>
      </c>
      <c r="M632" s="1">
        <v>45819.556493055556</v>
      </c>
      <c r="O632">
        <f>VLOOKUP(pr_review_comments[[#This Row],[pull_request_review_id]],pr_reviews[[#All],[id]:[pr_id]],2,0)</f>
        <v>3134580076</v>
      </c>
      <c r="P632" t="str">
        <f t="shared" si="9"/>
        <v>human</v>
      </c>
      <c r="Q632">
        <f>VLOOKUP(pr_review_comments[[#This Row],[PR_id]],[1]pull_request!$A:$A,1,0)</f>
        <v>3134580076</v>
      </c>
    </row>
    <row r="633" spans="1:17" x14ac:dyDescent="0.25">
      <c r="A633">
        <v>2100872170</v>
      </c>
      <c r="B633">
        <v>2858670385</v>
      </c>
      <c r="C633" t="s">
        <v>2454</v>
      </c>
      <c r="D633" t="s">
        <v>2455</v>
      </c>
      <c r="E633" t="s">
        <v>2456</v>
      </c>
      <c r="G633">
        <v>19</v>
      </c>
      <c r="H633" t="s">
        <v>2457</v>
      </c>
      <c r="I633" t="s">
        <v>2458</v>
      </c>
      <c r="J633" t="s">
        <v>2459</v>
      </c>
      <c r="K633" t="s">
        <v>2460</v>
      </c>
      <c r="L633" s="1">
        <v>45798.622361111113</v>
      </c>
      <c r="M633" s="1">
        <v>45798.623159722221</v>
      </c>
      <c r="O633">
        <f>VLOOKUP(pr_review_comments[[#This Row],[pull_request_review_id]],pr_reviews[[#All],[id]:[pr_id]],2,0)</f>
        <v>3079097818</v>
      </c>
      <c r="P633" t="str">
        <f t="shared" si="9"/>
        <v>human</v>
      </c>
      <c r="Q633" t="e">
        <f>VLOOKUP(pr_review_comments[[#This Row],[PR_id]],[1]pull_request!$A:$A,1,0)</f>
        <v>#N/A</v>
      </c>
    </row>
    <row r="634" spans="1:17" x14ac:dyDescent="0.25">
      <c r="A634">
        <v>2100873706</v>
      </c>
      <c r="B634">
        <v>2858670385</v>
      </c>
      <c r="C634" t="s">
        <v>2454</v>
      </c>
      <c r="D634" t="s">
        <v>2461</v>
      </c>
      <c r="E634" t="s">
        <v>2456</v>
      </c>
      <c r="G634">
        <v>29</v>
      </c>
      <c r="H634" t="s">
        <v>2457</v>
      </c>
      <c r="I634" t="s">
        <v>2458</v>
      </c>
      <c r="J634" t="s">
        <v>2462</v>
      </c>
      <c r="K634" t="s">
        <v>2460</v>
      </c>
      <c r="L634" s="1">
        <v>45798.62295138889</v>
      </c>
      <c r="M634" s="1">
        <v>45798.623159722221</v>
      </c>
      <c r="O634">
        <f>VLOOKUP(pr_review_comments[[#This Row],[pull_request_review_id]],pr_reviews[[#All],[id]:[pr_id]],2,0)</f>
        <v>3079097818</v>
      </c>
      <c r="P634" t="str">
        <f t="shared" si="9"/>
        <v>human</v>
      </c>
      <c r="Q634" t="e">
        <f>VLOOKUP(pr_review_comments[[#This Row],[PR_id]],[1]pull_request!$A:$A,1,0)</f>
        <v>#N/A</v>
      </c>
    </row>
    <row r="635" spans="1:17" x14ac:dyDescent="0.25">
      <c r="A635">
        <v>2157433258</v>
      </c>
      <c r="B635">
        <v>2943703918</v>
      </c>
      <c r="C635" t="s">
        <v>1133</v>
      </c>
      <c r="D635" t="s">
        <v>2463</v>
      </c>
      <c r="E635" t="s">
        <v>2464</v>
      </c>
      <c r="G635">
        <v>21</v>
      </c>
      <c r="H635" t="s">
        <v>2465</v>
      </c>
      <c r="I635" t="s">
        <v>2466</v>
      </c>
      <c r="J635" t="s">
        <v>2467</v>
      </c>
      <c r="K635" t="s">
        <v>2468</v>
      </c>
      <c r="L635" s="1">
        <v>45827.602696759262</v>
      </c>
      <c r="M635" s="1">
        <v>45827.602696759262</v>
      </c>
      <c r="N635">
        <v>21574275250</v>
      </c>
      <c r="O635">
        <f>VLOOKUP(pr_review_comments[[#This Row],[pull_request_review_id]],pr_reviews[[#All],[id]:[pr_id]],2,0)</f>
        <v>3160848695</v>
      </c>
      <c r="P635" t="str">
        <f t="shared" si="9"/>
        <v>human</v>
      </c>
      <c r="Q635">
        <f>VLOOKUP(pr_review_comments[[#This Row],[PR_id]],[1]pull_request!$A:$A,1,0)</f>
        <v>3160848695</v>
      </c>
    </row>
    <row r="636" spans="1:17" x14ac:dyDescent="0.25">
      <c r="A636">
        <v>2202274469</v>
      </c>
      <c r="B636">
        <v>3012585073</v>
      </c>
      <c r="C636" t="s">
        <v>1133</v>
      </c>
      <c r="D636" t="s">
        <v>2469</v>
      </c>
      <c r="E636" t="s">
        <v>2470</v>
      </c>
      <c r="G636">
        <v>30</v>
      </c>
      <c r="H636" t="s">
        <v>2471</v>
      </c>
      <c r="I636" t="s">
        <v>2472</v>
      </c>
      <c r="J636" t="s">
        <v>2473</v>
      </c>
      <c r="K636" t="s">
        <v>2474</v>
      </c>
      <c r="L636" s="1">
        <v>45850.015625</v>
      </c>
      <c r="M636" s="1">
        <v>45850.015625</v>
      </c>
      <c r="N636">
        <v>22022723120</v>
      </c>
      <c r="O636">
        <f>VLOOKUP(pr_review_comments[[#This Row],[pull_request_review_id]],pr_reviews[[#All],[id]:[pr_id]],2,0)</f>
        <v>3224735740</v>
      </c>
      <c r="P636" t="str">
        <f t="shared" si="9"/>
        <v>human</v>
      </c>
      <c r="Q636">
        <f>VLOOKUP(pr_review_comments[[#This Row],[PR_id]],[1]pull_request!$A:$A,1,0)</f>
        <v>3224735740</v>
      </c>
    </row>
    <row r="637" spans="1:17" x14ac:dyDescent="0.25">
      <c r="A637">
        <v>2151167115</v>
      </c>
      <c r="B637">
        <v>2933916156</v>
      </c>
      <c r="C637" t="s">
        <v>1133</v>
      </c>
      <c r="D637" t="s">
        <v>2475</v>
      </c>
      <c r="E637" t="s">
        <v>314</v>
      </c>
      <c r="G637">
        <v>2</v>
      </c>
      <c r="H637" t="s">
        <v>2476</v>
      </c>
      <c r="I637" t="s">
        <v>2477</v>
      </c>
      <c r="J637" t="s">
        <v>2478</v>
      </c>
      <c r="K637" t="s">
        <v>2479</v>
      </c>
      <c r="L637" s="1">
        <v>45824.952418981484</v>
      </c>
      <c r="M637" s="1">
        <v>45824.952430555553</v>
      </c>
      <c r="N637">
        <v>21511637850</v>
      </c>
      <c r="O637">
        <f>VLOOKUP(pr_review_comments[[#This Row],[pull_request_review_id]],pr_reviews[[#All],[id]:[pr_id]],2,0)</f>
        <v>3151766741</v>
      </c>
      <c r="P637" t="str">
        <f t="shared" si="9"/>
        <v>human</v>
      </c>
      <c r="Q637">
        <f>VLOOKUP(pr_review_comments[[#This Row],[PR_id]],[1]pull_request!$A:$A,1,0)</f>
        <v>3151766741</v>
      </c>
    </row>
    <row r="638" spans="1:17" x14ac:dyDescent="0.25">
      <c r="A638">
        <v>2245361178</v>
      </c>
      <c r="B638">
        <v>3075384502</v>
      </c>
      <c r="C638" t="s">
        <v>2480</v>
      </c>
      <c r="D638" t="s">
        <v>2481</v>
      </c>
      <c r="E638" t="s">
        <v>2482</v>
      </c>
      <c r="G638">
        <v>9</v>
      </c>
      <c r="H638" t="s">
        <v>2483</v>
      </c>
      <c r="I638" t="s">
        <v>2484</v>
      </c>
      <c r="J638" t="s">
        <v>2485</v>
      </c>
      <c r="K638" t="s">
        <v>2486</v>
      </c>
      <c r="L638" s="1">
        <v>45869.424537037034</v>
      </c>
      <c r="M638" s="1">
        <v>45869.424537037034</v>
      </c>
      <c r="O638">
        <f>VLOOKUP(pr_review_comments[[#This Row],[pull_request_review_id]],pr_reviews[[#All],[id]:[pr_id]],2,0)</f>
        <v>3276981682</v>
      </c>
      <c r="P638" t="str">
        <f t="shared" si="9"/>
        <v>human</v>
      </c>
      <c r="Q638" t="e">
        <f>VLOOKUP(pr_review_comments[[#This Row],[PR_id]],[1]pull_request!$A:$A,1,0)</f>
        <v>#N/A</v>
      </c>
    </row>
    <row r="639" spans="1:17" x14ac:dyDescent="0.25">
      <c r="A639">
        <v>2143437547</v>
      </c>
      <c r="B639">
        <v>2922312051</v>
      </c>
      <c r="C639" t="s">
        <v>1133</v>
      </c>
      <c r="D639" t="s">
        <v>2487</v>
      </c>
      <c r="E639" t="s">
        <v>2374</v>
      </c>
      <c r="G639">
        <v>4</v>
      </c>
      <c r="H639" t="s">
        <v>2488</v>
      </c>
      <c r="I639" t="s">
        <v>2489</v>
      </c>
      <c r="J639" t="s">
        <v>2490</v>
      </c>
      <c r="K639" t="s">
        <v>2491</v>
      </c>
      <c r="L639" s="1">
        <v>45820.673738425925</v>
      </c>
      <c r="M639" s="1">
        <v>45820.673738425925</v>
      </c>
      <c r="N639">
        <v>21434252040</v>
      </c>
      <c r="O639">
        <f>VLOOKUP(pr_review_comments[[#This Row],[pull_request_review_id]],pr_reviews[[#All],[id]:[pr_id]],2,0)</f>
        <v>3136072840</v>
      </c>
      <c r="P639" t="str">
        <f t="shared" si="9"/>
        <v>human</v>
      </c>
      <c r="Q639">
        <f>VLOOKUP(pr_review_comments[[#This Row],[PR_id]],[1]pull_request!$A:$A,1,0)</f>
        <v>3136072840</v>
      </c>
    </row>
    <row r="640" spans="1:17" x14ac:dyDescent="0.25">
      <c r="A640">
        <v>2112368662</v>
      </c>
      <c r="B640">
        <v>2875823485</v>
      </c>
      <c r="C640" t="s">
        <v>1133</v>
      </c>
      <c r="D640" t="s">
        <v>236</v>
      </c>
      <c r="E640" t="s">
        <v>2492</v>
      </c>
      <c r="F640">
        <v>10</v>
      </c>
      <c r="G640">
        <v>1</v>
      </c>
      <c r="H640" t="s">
        <v>2493</v>
      </c>
      <c r="I640" t="s">
        <v>2493</v>
      </c>
      <c r="J640" t="s">
        <v>2494</v>
      </c>
      <c r="K640" t="s">
        <v>2495</v>
      </c>
      <c r="L640" s="1">
        <v>45805.585081018522</v>
      </c>
      <c r="M640" s="1">
        <v>45805.585081018522</v>
      </c>
      <c r="N640">
        <v>21123473530</v>
      </c>
      <c r="O640">
        <f>VLOOKUP(pr_review_comments[[#This Row],[pull_request_review_id]],pr_reviews[[#All],[id]:[pr_id]],2,0)</f>
        <v>3097466678</v>
      </c>
      <c r="P640" t="str">
        <f t="shared" si="9"/>
        <v>human</v>
      </c>
      <c r="Q640" t="e">
        <f>VLOOKUP(pr_review_comments[[#This Row],[PR_id]],[1]pull_request!$A:$A,1,0)</f>
        <v>#N/A</v>
      </c>
    </row>
    <row r="641" spans="1:17" x14ac:dyDescent="0.25">
      <c r="A641">
        <v>2180913779</v>
      </c>
      <c r="B641">
        <v>2980536265</v>
      </c>
      <c r="C641" t="s">
        <v>1133</v>
      </c>
      <c r="D641" t="s">
        <v>2496</v>
      </c>
      <c r="E641" t="s">
        <v>2497</v>
      </c>
      <c r="G641">
        <v>12</v>
      </c>
      <c r="H641" t="s">
        <v>2498</v>
      </c>
      <c r="I641" t="s">
        <v>2499</v>
      </c>
      <c r="J641" t="s">
        <v>2500</v>
      </c>
      <c r="K641" t="s">
        <v>2501</v>
      </c>
      <c r="L641" s="1">
        <v>45840.726759259262</v>
      </c>
      <c r="M641" s="1">
        <v>45840.726759259262</v>
      </c>
      <c r="N641">
        <v>21809027550</v>
      </c>
      <c r="O641">
        <f>VLOOKUP(pr_review_comments[[#This Row],[pull_request_review_id]],pr_reviews[[#All],[id]:[pr_id]],2,0)</f>
        <v>3197014348</v>
      </c>
      <c r="P641" t="str">
        <f t="shared" si="9"/>
        <v>human</v>
      </c>
      <c r="Q641">
        <f>VLOOKUP(pr_review_comments[[#This Row],[PR_id]],[1]pull_request!$A:$A,1,0)</f>
        <v>3197014348</v>
      </c>
    </row>
    <row r="642" spans="1:17" x14ac:dyDescent="0.25">
      <c r="A642">
        <v>2101621565</v>
      </c>
      <c r="B642">
        <v>2859761310</v>
      </c>
      <c r="C642" t="s">
        <v>1427</v>
      </c>
      <c r="D642" t="s">
        <v>2502</v>
      </c>
      <c r="E642" t="s">
        <v>2503</v>
      </c>
      <c r="F642">
        <v>470</v>
      </c>
      <c r="G642">
        <v>47</v>
      </c>
      <c r="H642" t="s">
        <v>2504</v>
      </c>
      <c r="I642" t="s">
        <v>2505</v>
      </c>
      <c r="J642" t="s">
        <v>2506</v>
      </c>
      <c r="K642" t="s">
        <v>2507</v>
      </c>
      <c r="L642" s="1">
        <v>45799.07953703704</v>
      </c>
      <c r="M642" s="1">
        <v>45799.07953703704</v>
      </c>
      <c r="N642">
        <v>21016204740</v>
      </c>
      <c r="O642">
        <f>VLOOKUP(pr_review_comments[[#This Row],[pull_request_review_id]],pr_reviews[[#All],[id]:[pr_id]],2,0)</f>
        <v>3081925002</v>
      </c>
      <c r="P642" t="str">
        <f t="shared" ref="P642:P705" si="10">IF(ISNUMBER(FIND("[bot]", C642)), "bot", "human")</f>
        <v>human</v>
      </c>
      <c r="Q642" t="e">
        <f>VLOOKUP(pr_review_comments[[#This Row],[PR_id]],[1]pull_request!$A:$A,1,0)</f>
        <v>#N/A</v>
      </c>
    </row>
    <row r="643" spans="1:17" x14ac:dyDescent="0.25">
      <c r="A643">
        <v>2103648222</v>
      </c>
      <c r="B643">
        <v>2862945613</v>
      </c>
      <c r="C643" t="s">
        <v>2508</v>
      </c>
      <c r="D643" t="s">
        <v>2509</v>
      </c>
      <c r="E643" t="s">
        <v>2510</v>
      </c>
      <c r="G643">
        <v>7</v>
      </c>
      <c r="H643" t="s">
        <v>2511</v>
      </c>
      <c r="I643" t="s">
        <v>2512</v>
      </c>
      <c r="J643" t="s">
        <v>2513</v>
      </c>
      <c r="K643" t="s">
        <v>2514</v>
      </c>
      <c r="L643" s="1">
        <v>45799.944988425923</v>
      </c>
      <c r="M643" s="1">
        <v>45799.944988425923</v>
      </c>
      <c r="N643">
        <v>21036293890</v>
      </c>
      <c r="O643">
        <f>VLOOKUP(pr_review_comments[[#This Row],[pull_request_review_id]],pr_reviews[[#All],[id]:[pr_id]],2,0)</f>
        <v>3084855641</v>
      </c>
      <c r="P643" t="str">
        <f t="shared" si="10"/>
        <v>human</v>
      </c>
      <c r="Q643">
        <f>VLOOKUP(pr_review_comments[[#This Row],[PR_id]],[1]pull_request!$A:$A,1,0)</f>
        <v>3084855641</v>
      </c>
    </row>
    <row r="644" spans="1:17" x14ac:dyDescent="0.25">
      <c r="A644">
        <v>2105112883</v>
      </c>
      <c r="B644">
        <v>2865201205</v>
      </c>
      <c r="C644" t="s">
        <v>1133</v>
      </c>
      <c r="D644" t="s">
        <v>2515</v>
      </c>
      <c r="E644" t="s">
        <v>2516</v>
      </c>
      <c r="F644">
        <v>710</v>
      </c>
      <c r="G644">
        <v>48</v>
      </c>
      <c r="H644" t="s">
        <v>2517</v>
      </c>
      <c r="I644" t="s">
        <v>2518</v>
      </c>
      <c r="J644" t="s">
        <v>2519</v>
      </c>
      <c r="K644" t="s">
        <v>2520</v>
      </c>
      <c r="L644" s="1">
        <v>45800.604745370372</v>
      </c>
      <c r="M644" s="1">
        <v>45800.604745370372</v>
      </c>
      <c r="N644">
        <v>21050245320</v>
      </c>
      <c r="O644">
        <f>VLOOKUP(pr_review_comments[[#This Row],[pull_request_review_id]],pr_reviews[[#All],[id]:[pr_id]],2,0)</f>
        <v>3078366765</v>
      </c>
      <c r="P644" t="str">
        <f t="shared" si="10"/>
        <v>human</v>
      </c>
      <c r="Q644" t="e">
        <f>VLOOKUP(pr_review_comments[[#This Row],[PR_id]],[1]pull_request!$A:$A,1,0)</f>
        <v>#N/A</v>
      </c>
    </row>
    <row r="645" spans="1:17" x14ac:dyDescent="0.25">
      <c r="A645">
        <v>2173997779</v>
      </c>
      <c r="B645">
        <v>2969579001</v>
      </c>
      <c r="C645" t="s">
        <v>1133</v>
      </c>
      <c r="D645" t="s">
        <v>2521</v>
      </c>
      <c r="E645" t="s">
        <v>2522</v>
      </c>
      <c r="G645">
        <v>61</v>
      </c>
      <c r="H645" t="s">
        <v>2523</v>
      </c>
      <c r="I645" t="s">
        <v>2524</v>
      </c>
      <c r="J645" t="s">
        <v>2525</v>
      </c>
      <c r="K645" t="s">
        <v>2526</v>
      </c>
      <c r="L645" s="1">
        <v>45837.843715277777</v>
      </c>
      <c r="M645" s="1">
        <v>45837.843715277777</v>
      </c>
      <c r="N645">
        <v>21739947750</v>
      </c>
      <c r="O645">
        <f>VLOOKUP(pr_review_comments[[#This Row],[pull_request_review_id]],pr_reviews[[#All],[id]:[pr_id]],2,0)</f>
        <v>3184463362</v>
      </c>
      <c r="P645" t="str">
        <f t="shared" si="10"/>
        <v>human</v>
      </c>
      <c r="Q645">
        <f>VLOOKUP(pr_review_comments[[#This Row],[PR_id]],[1]pull_request!$A:$A,1,0)</f>
        <v>3184463362</v>
      </c>
    </row>
    <row r="646" spans="1:17" x14ac:dyDescent="0.25">
      <c r="A646">
        <v>2129185741</v>
      </c>
      <c r="B646">
        <v>2900901018</v>
      </c>
      <c r="C646" t="s">
        <v>1133</v>
      </c>
      <c r="D646" t="s">
        <v>2527</v>
      </c>
      <c r="E646" t="s">
        <v>2528</v>
      </c>
      <c r="G646">
        <v>5</v>
      </c>
      <c r="H646" t="s">
        <v>2529</v>
      </c>
      <c r="I646" t="s">
        <v>2530</v>
      </c>
      <c r="J646" t="s">
        <v>2531</v>
      </c>
      <c r="K646" t="s">
        <v>2532</v>
      </c>
      <c r="L646" s="1">
        <v>45813.540706018517</v>
      </c>
      <c r="M646" s="1">
        <v>45813.540706018517</v>
      </c>
      <c r="N646">
        <v>21290684270</v>
      </c>
      <c r="O646">
        <f>VLOOKUP(pr_review_comments[[#This Row],[pull_request_review_id]],pr_reviews[[#All],[id]:[pr_id]],2,0)</f>
        <v>3120599542</v>
      </c>
      <c r="P646" t="str">
        <f t="shared" si="10"/>
        <v>human</v>
      </c>
      <c r="Q646">
        <f>VLOOKUP(pr_review_comments[[#This Row],[PR_id]],[1]pull_request!$A:$A,1,0)</f>
        <v>3120599542</v>
      </c>
    </row>
    <row r="647" spans="1:17" x14ac:dyDescent="0.25">
      <c r="A647">
        <v>2124114974</v>
      </c>
      <c r="B647">
        <v>2892847963</v>
      </c>
      <c r="C647" t="s">
        <v>1133</v>
      </c>
      <c r="D647" t="s">
        <v>2533</v>
      </c>
      <c r="E647" t="s">
        <v>2534</v>
      </c>
      <c r="F647">
        <v>60</v>
      </c>
      <c r="G647">
        <v>5</v>
      </c>
      <c r="H647" t="s">
        <v>2010</v>
      </c>
      <c r="I647" t="s">
        <v>2535</v>
      </c>
      <c r="J647" t="s">
        <v>2536</v>
      </c>
      <c r="K647" t="s">
        <v>2013</v>
      </c>
      <c r="L647" s="1">
        <v>45811.494085648148</v>
      </c>
      <c r="M647" s="1">
        <v>45811.494085648148</v>
      </c>
      <c r="N647">
        <v>21241050480</v>
      </c>
      <c r="O647">
        <f>VLOOKUP(pr_review_comments[[#This Row],[pull_request_review_id]],pr_reviews[[#All],[id]:[pr_id]],2,0)</f>
        <v>3114262911</v>
      </c>
      <c r="P647" t="str">
        <f t="shared" si="10"/>
        <v>human</v>
      </c>
      <c r="Q647">
        <f>VLOOKUP(pr_review_comments[[#This Row],[PR_id]],[1]pull_request!$A:$A,1,0)</f>
        <v>3114262911</v>
      </c>
    </row>
    <row r="648" spans="1:17" x14ac:dyDescent="0.25">
      <c r="A648">
        <v>2102926647</v>
      </c>
      <c r="B648">
        <v>2861815815</v>
      </c>
      <c r="C648" t="s">
        <v>1133</v>
      </c>
      <c r="D648" t="s">
        <v>2537</v>
      </c>
      <c r="E648" t="s">
        <v>2538</v>
      </c>
      <c r="G648">
        <v>46</v>
      </c>
      <c r="H648" t="s">
        <v>2539</v>
      </c>
      <c r="I648" t="s">
        <v>2540</v>
      </c>
      <c r="J648" t="s">
        <v>2541</v>
      </c>
      <c r="K648" t="s">
        <v>2542</v>
      </c>
      <c r="L648" s="1">
        <v>45799.545254629629</v>
      </c>
      <c r="M648" s="1">
        <v>45799.545254629629</v>
      </c>
      <c r="N648">
        <v>21029216090</v>
      </c>
      <c r="O648">
        <f>VLOOKUP(pr_review_comments[[#This Row],[pull_request_review_id]],pr_reviews[[#All],[id]:[pr_id]],2,0)</f>
        <v>3080501015</v>
      </c>
      <c r="P648" t="str">
        <f t="shared" si="10"/>
        <v>human</v>
      </c>
      <c r="Q648">
        <f>VLOOKUP(pr_review_comments[[#This Row],[PR_id]],[1]pull_request!$A:$A,1,0)</f>
        <v>3080501015</v>
      </c>
    </row>
    <row r="649" spans="1:17" x14ac:dyDescent="0.25">
      <c r="A649">
        <v>2175613698</v>
      </c>
      <c r="B649">
        <v>2972175787</v>
      </c>
      <c r="C649" t="s">
        <v>1205</v>
      </c>
      <c r="D649" t="s">
        <v>2543</v>
      </c>
      <c r="E649" t="s">
        <v>2544</v>
      </c>
      <c r="G649">
        <v>60</v>
      </c>
      <c r="H649" t="s">
        <v>2545</v>
      </c>
      <c r="I649" t="s">
        <v>2546</v>
      </c>
      <c r="J649" t="s">
        <v>2547</v>
      </c>
      <c r="K649" t="s">
        <v>2548</v>
      </c>
      <c r="L649" s="1">
        <v>45838.623668981483</v>
      </c>
      <c r="M649" s="1">
        <v>45838.623900462961</v>
      </c>
      <c r="O649">
        <f>VLOOKUP(pr_review_comments[[#This Row],[pull_request_review_id]],pr_reviews[[#All],[id]:[pr_id]],2,0)</f>
        <v>3185875840</v>
      </c>
      <c r="P649" t="str">
        <f t="shared" si="10"/>
        <v>human</v>
      </c>
      <c r="Q649">
        <f>VLOOKUP(pr_review_comments[[#This Row],[PR_id]],[1]pull_request!$A:$A,1,0)</f>
        <v>3185875840</v>
      </c>
    </row>
    <row r="650" spans="1:17" x14ac:dyDescent="0.25">
      <c r="A650">
        <v>2175614216</v>
      </c>
      <c r="B650">
        <v>2972175787</v>
      </c>
      <c r="C650" t="s">
        <v>1205</v>
      </c>
      <c r="D650" t="s">
        <v>2549</v>
      </c>
      <c r="E650" t="s">
        <v>2544</v>
      </c>
      <c r="G650">
        <v>56</v>
      </c>
      <c r="H650" t="s">
        <v>2545</v>
      </c>
      <c r="I650" t="s">
        <v>2546</v>
      </c>
      <c r="J650" t="s">
        <v>2550</v>
      </c>
      <c r="K650" t="s">
        <v>2548</v>
      </c>
      <c r="L650" s="1">
        <v>45838.623877314814</v>
      </c>
      <c r="M650" s="1">
        <v>45838.623900462961</v>
      </c>
      <c r="O650">
        <f>VLOOKUP(pr_review_comments[[#This Row],[pull_request_review_id]],pr_reviews[[#All],[id]:[pr_id]],2,0)</f>
        <v>3185875840</v>
      </c>
      <c r="P650" t="str">
        <f t="shared" si="10"/>
        <v>human</v>
      </c>
      <c r="Q650">
        <f>VLOOKUP(pr_review_comments[[#This Row],[PR_id]],[1]pull_request!$A:$A,1,0)</f>
        <v>3185875840</v>
      </c>
    </row>
    <row r="651" spans="1:17" x14ac:dyDescent="0.25">
      <c r="A651">
        <v>2180535111</v>
      </c>
      <c r="B651">
        <v>2979923236</v>
      </c>
      <c r="C651" t="s">
        <v>1205</v>
      </c>
      <c r="D651" t="s">
        <v>2551</v>
      </c>
      <c r="E651" t="s">
        <v>2552</v>
      </c>
      <c r="G651">
        <v>6</v>
      </c>
      <c r="H651" t="s">
        <v>2553</v>
      </c>
      <c r="I651" t="s">
        <v>2554</v>
      </c>
      <c r="J651" t="s">
        <v>2555</v>
      </c>
      <c r="K651" t="s">
        <v>2556</v>
      </c>
      <c r="L651" s="1">
        <v>45840.575277777774</v>
      </c>
      <c r="M651" s="1">
        <v>45840.575289351851</v>
      </c>
      <c r="O651">
        <f>VLOOKUP(pr_review_comments[[#This Row],[pull_request_review_id]],pr_reviews[[#All],[id]:[pr_id]],2,0)</f>
        <v>3196277860</v>
      </c>
      <c r="P651" t="str">
        <f t="shared" si="10"/>
        <v>human</v>
      </c>
      <c r="Q651">
        <f>VLOOKUP(pr_review_comments[[#This Row],[PR_id]],[1]pull_request!$A:$A,1,0)</f>
        <v>3196277860</v>
      </c>
    </row>
    <row r="652" spans="1:17" x14ac:dyDescent="0.25">
      <c r="A652">
        <v>2191030226</v>
      </c>
      <c r="B652">
        <v>2995304389</v>
      </c>
      <c r="C652" t="s">
        <v>1133</v>
      </c>
      <c r="D652" t="s">
        <v>2557</v>
      </c>
      <c r="E652" t="s">
        <v>2558</v>
      </c>
      <c r="G652">
        <v>5</v>
      </c>
      <c r="H652" t="s">
        <v>2559</v>
      </c>
      <c r="I652" t="s">
        <v>2560</v>
      </c>
      <c r="J652" t="s">
        <v>2561</v>
      </c>
      <c r="K652" t="s">
        <v>2562</v>
      </c>
      <c r="L652" s="1">
        <v>45845.765104166669</v>
      </c>
      <c r="M652" s="1">
        <v>45845.765104166669</v>
      </c>
      <c r="N652">
        <v>21910118830</v>
      </c>
      <c r="O652">
        <f>VLOOKUP(pr_review_comments[[#This Row],[pull_request_review_id]],pr_reviews[[#All],[id]:[pr_id]],2,0)</f>
        <v>3209991607</v>
      </c>
      <c r="P652" t="str">
        <f t="shared" si="10"/>
        <v>human</v>
      </c>
      <c r="Q652" t="e">
        <f>VLOOKUP(pr_review_comments[[#This Row],[PR_id]],[1]pull_request!$A:$A,1,0)</f>
        <v>#N/A</v>
      </c>
    </row>
    <row r="653" spans="1:17" x14ac:dyDescent="0.25">
      <c r="A653">
        <v>2211077232</v>
      </c>
      <c r="B653">
        <v>3026063562</v>
      </c>
      <c r="C653" t="s">
        <v>2563</v>
      </c>
      <c r="D653" t="s">
        <v>2564</v>
      </c>
      <c r="E653" t="s">
        <v>592</v>
      </c>
      <c r="F653">
        <v>150</v>
      </c>
      <c r="G653">
        <v>15</v>
      </c>
      <c r="H653" t="s">
        <v>2565</v>
      </c>
      <c r="I653" t="s">
        <v>2566</v>
      </c>
      <c r="J653" t="s">
        <v>2567</v>
      </c>
      <c r="K653" t="s">
        <v>2568</v>
      </c>
      <c r="L653" s="1">
        <v>45854.60728009259</v>
      </c>
      <c r="M653" s="1">
        <v>45854.607488425929</v>
      </c>
      <c r="N653">
        <v>22110752790</v>
      </c>
      <c r="O653">
        <f>VLOOKUP(pr_review_comments[[#This Row],[pull_request_review_id]],pr_reviews[[#All],[id]:[pr_id]],2,0)</f>
        <v>3234259884</v>
      </c>
      <c r="P653" t="str">
        <f t="shared" si="10"/>
        <v>human</v>
      </c>
      <c r="Q653">
        <f>VLOOKUP(pr_review_comments[[#This Row],[PR_id]],[1]pull_request!$A:$A,1,0)</f>
        <v>3234259884</v>
      </c>
    </row>
    <row r="654" spans="1:17" x14ac:dyDescent="0.25">
      <c r="A654">
        <v>2138949232</v>
      </c>
      <c r="B654">
        <v>2915299367</v>
      </c>
      <c r="C654" t="s">
        <v>2569</v>
      </c>
      <c r="D654" t="s">
        <v>2570</v>
      </c>
      <c r="E654" t="s">
        <v>2571</v>
      </c>
      <c r="F654">
        <v>70</v>
      </c>
      <c r="G654">
        <v>7</v>
      </c>
      <c r="H654" t="s">
        <v>2572</v>
      </c>
      <c r="I654" t="s">
        <v>2573</v>
      </c>
      <c r="J654" t="s">
        <v>2574</v>
      </c>
      <c r="K654" t="s">
        <v>2575</v>
      </c>
      <c r="L654" s="1">
        <v>45818.883460648147</v>
      </c>
      <c r="M654" s="1">
        <v>45818.883460648147</v>
      </c>
      <c r="O654">
        <f>VLOOKUP(pr_review_comments[[#This Row],[pull_request_review_id]],pr_reviews[[#All],[id]:[pr_id]],2,0)</f>
        <v>3111006731</v>
      </c>
      <c r="P654" t="str">
        <f t="shared" si="10"/>
        <v>human</v>
      </c>
      <c r="Q654">
        <f>VLOOKUP(pr_review_comments[[#This Row],[PR_id]],[1]pull_request!$A:$A,1,0)</f>
        <v>3111006731</v>
      </c>
    </row>
    <row r="655" spans="1:17" x14ac:dyDescent="0.25">
      <c r="A655">
        <v>2171575548</v>
      </c>
      <c r="B655">
        <v>2965930562</v>
      </c>
      <c r="C655" t="s">
        <v>1133</v>
      </c>
      <c r="D655" t="s">
        <v>2576</v>
      </c>
      <c r="E655" t="s">
        <v>2577</v>
      </c>
      <c r="G655">
        <v>50</v>
      </c>
      <c r="H655" t="s">
        <v>2578</v>
      </c>
      <c r="I655" t="s">
        <v>2579</v>
      </c>
      <c r="J655" t="s">
        <v>2580</v>
      </c>
      <c r="K655" t="s">
        <v>2581</v>
      </c>
      <c r="L655" s="1">
        <v>45835.314085648148</v>
      </c>
      <c r="M655" s="1">
        <v>45835.314085648148</v>
      </c>
      <c r="N655">
        <v>21715397060</v>
      </c>
      <c r="O655">
        <f>VLOOKUP(pr_review_comments[[#This Row],[pull_request_review_id]],pr_reviews[[#All],[id]:[pr_id]],2,0)</f>
        <v>3075799511</v>
      </c>
      <c r="P655" t="str">
        <f t="shared" si="10"/>
        <v>human</v>
      </c>
      <c r="Q655">
        <f>VLOOKUP(pr_review_comments[[#This Row],[PR_id]],[1]pull_request!$A:$A,1,0)</f>
        <v>3075799511</v>
      </c>
    </row>
    <row r="656" spans="1:17" x14ac:dyDescent="0.25">
      <c r="A656">
        <v>2142616999</v>
      </c>
      <c r="B656">
        <v>2920951240</v>
      </c>
      <c r="C656" t="s">
        <v>1590</v>
      </c>
      <c r="D656" t="s">
        <v>2582</v>
      </c>
      <c r="E656" t="s">
        <v>2583</v>
      </c>
      <c r="G656">
        <v>14</v>
      </c>
      <c r="H656" t="s">
        <v>2584</v>
      </c>
      <c r="I656" t="s">
        <v>2585</v>
      </c>
      <c r="J656" t="s">
        <v>2586</v>
      </c>
      <c r="K656" t="s">
        <v>2587</v>
      </c>
      <c r="L656" s="1">
        <v>45820.396412037036</v>
      </c>
      <c r="M656" s="1">
        <v>45820.396423611113</v>
      </c>
      <c r="O656">
        <f>VLOOKUP(pr_review_comments[[#This Row],[pull_request_review_id]],pr_reviews[[#All],[id]:[pr_id]],2,0)</f>
        <v>3140019527</v>
      </c>
      <c r="P656" t="str">
        <f t="shared" si="10"/>
        <v>human</v>
      </c>
      <c r="Q656">
        <f>VLOOKUP(pr_review_comments[[#This Row],[PR_id]],[1]pull_request!$A:$A,1,0)</f>
        <v>3140019527</v>
      </c>
    </row>
    <row r="657" spans="1:17" x14ac:dyDescent="0.25">
      <c r="A657">
        <v>2157561273</v>
      </c>
      <c r="B657">
        <v>2943886096</v>
      </c>
      <c r="C657" t="s">
        <v>2588</v>
      </c>
      <c r="D657" t="s">
        <v>2589</v>
      </c>
      <c r="E657" t="s">
        <v>2590</v>
      </c>
      <c r="G657">
        <v>29</v>
      </c>
      <c r="H657" t="s">
        <v>2591</v>
      </c>
      <c r="I657" t="s">
        <v>2592</v>
      </c>
      <c r="J657" t="s">
        <v>2593</v>
      </c>
      <c r="K657" t="s">
        <v>2594</v>
      </c>
      <c r="L657" s="1">
        <v>45827.689398148148</v>
      </c>
      <c r="M657" s="1">
        <v>45827.689398148148</v>
      </c>
      <c r="O657">
        <f>VLOOKUP(pr_review_comments[[#This Row],[pull_request_review_id]],pr_reviews[[#All],[id]:[pr_id]],2,0)</f>
        <v>3161102496</v>
      </c>
      <c r="P657" t="str">
        <f t="shared" si="10"/>
        <v>human</v>
      </c>
      <c r="Q657">
        <f>VLOOKUP(pr_review_comments[[#This Row],[PR_id]],[1]pull_request!$A:$A,1,0)</f>
        <v>3161102496</v>
      </c>
    </row>
    <row r="658" spans="1:17" x14ac:dyDescent="0.25">
      <c r="A658">
        <v>2193874833</v>
      </c>
      <c r="B658">
        <v>2999756313</v>
      </c>
      <c r="C658" t="s">
        <v>1133</v>
      </c>
      <c r="D658" t="s">
        <v>2595</v>
      </c>
      <c r="E658" t="s">
        <v>2596</v>
      </c>
      <c r="G658">
        <v>42</v>
      </c>
      <c r="H658" t="s">
        <v>2597</v>
      </c>
      <c r="I658" t="s">
        <v>2598</v>
      </c>
      <c r="J658" t="s">
        <v>2599</v>
      </c>
      <c r="K658" t="s">
        <v>2600</v>
      </c>
      <c r="L658" s="1">
        <v>45846.975081018521</v>
      </c>
      <c r="M658" s="1">
        <v>45846.975092592591</v>
      </c>
      <c r="N658">
        <v>21938652870</v>
      </c>
      <c r="O658">
        <f>VLOOKUP(pr_review_comments[[#This Row],[pull_request_review_id]],pr_reviews[[#All],[id]:[pr_id]],2,0)</f>
        <v>3212617082</v>
      </c>
      <c r="P658" t="str">
        <f t="shared" si="10"/>
        <v>human</v>
      </c>
      <c r="Q658">
        <f>VLOOKUP(pr_review_comments[[#This Row],[PR_id]],[1]pull_request!$A:$A,1,0)</f>
        <v>3212617082</v>
      </c>
    </row>
    <row r="659" spans="1:17" x14ac:dyDescent="0.25">
      <c r="A659">
        <v>2132332976</v>
      </c>
      <c r="B659">
        <v>2905152486</v>
      </c>
      <c r="C659" t="s">
        <v>2601</v>
      </c>
      <c r="D659" t="s">
        <v>2602</v>
      </c>
      <c r="E659" t="s">
        <v>2603</v>
      </c>
      <c r="G659">
        <v>51</v>
      </c>
      <c r="H659" t="s">
        <v>2604</v>
      </c>
      <c r="I659" t="s">
        <v>2605</v>
      </c>
      <c r="J659" t="s">
        <v>2606</v>
      </c>
      <c r="K659" t="s">
        <v>2607</v>
      </c>
      <c r="L659" s="1">
        <v>45814.488865740743</v>
      </c>
      <c r="M659" s="1">
        <v>45814.488865740743</v>
      </c>
      <c r="N659">
        <v>21282292710</v>
      </c>
      <c r="O659">
        <f>VLOOKUP(pr_review_comments[[#This Row],[pull_request_review_id]],pr_reviews[[#All],[id]:[pr_id]],2,0)</f>
        <v>3118884227</v>
      </c>
      <c r="P659" t="str">
        <f t="shared" si="10"/>
        <v>human</v>
      </c>
      <c r="Q659">
        <f>VLOOKUP(pr_review_comments[[#This Row],[PR_id]],[1]pull_request!$A:$A,1,0)</f>
        <v>3118884227</v>
      </c>
    </row>
    <row r="660" spans="1:17" x14ac:dyDescent="0.25">
      <c r="A660">
        <v>2193874808</v>
      </c>
      <c r="B660">
        <v>2999756277</v>
      </c>
      <c r="C660" t="s">
        <v>1133</v>
      </c>
      <c r="D660" t="s">
        <v>2608</v>
      </c>
      <c r="E660" t="s">
        <v>2596</v>
      </c>
      <c r="G660">
        <v>2</v>
      </c>
      <c r="H660" t="s">
        <v>2597</v>
      </c>
      <c r="I660" t="s">
        <v>2598</v>
      </c>
      <c r="J660" t="s">
        <v>2609</v>
      </c>
      <c r="K660" t="s">
        <v>2600</v>
      </c>
      <c r="L660" s="1">
        <v>45846.975057870368</v>
      </c>
      <c r="M660" s="1">
        <v>45846.975069444445</v>
      </c>
      <c r="N660">
        <v>21938625240</v>
      </c>
      <c r="O660">
        <f>VLOOKUP(pr_review_comments[[#This Row],[pull_request_review_id]],pr_reviews[[#All],[id]:[pr_id]],2,0)</f>
        <v>3212617082</v>
      </c>
      <c r="P660" t="str">
        <f t="shared" si="10"/>
        <v>human</v>
      </c>
      <c r="Q660">
        <f>VLOOKUP(pr_review_comments[[#This Row],[PR_id]],[1]pull_request!$A:$A,1,0)</f>
        <v>3212617082</v>
      </c>
    </row>
    <row r="661" spans="1:17" x14ac:dyDescent="0.25">
      <c r="A661">
        <v>2110987272</v>
      </c>
      <c r="B661">
        <v>2873684740</v>
      </c>
      <c r="C661" t="s">
        <v>95</v>
      </c>
      <c r="D661" t="s">
        <v>2610</v>
      </c>
      <c r="E661" t="s">
        <v>2611</v>
      </c>
      <c r="G661">
        <v>1</v>
      </c>
      <c r="H661" t="s">
        <v>2612</v>
      </c>
      <c r="I661" t="s">
        <v>2613</v>
      </c>
      <c r="J661" t="s">
        <v>2614</v>
      </c>
      <c r="K661" t="s">
        <v>2615</v>
      </c>
      <c r="L661" s="1">
        <v>45805.120972222219</v>
      </c>
      <c r="M661" s="1">
        <v>45805.120983796296</v>
      </c>
      <c r="O661">
        <f>VLOOKUP(pr_review_comments[[#This Row],[pull_request_review_id]],pr_reviews[[#All],[id]:[pr_id]],2,0)</f>
        <v>3096094015</v>
      </c>
      <c r="P661" t="str">
        <f t="shared" si="10"/>
        <v>human</v>
      </c>
      <c r="Q661">
        <f>VLOOKUP(pr_review_comments[[#This Row],[PR_id]],[1]pull_request!$A:$A,1,0)</f>
        <v>3096094015</v>
      </c>
    </row>
    <row r="662" spans="1:17" x14ac:dyDescent="0.25">
      <c r="A662">
        <v>2108360461</v>
      </c>
      <c r="B662">
        <v>2869859050</v>
      </c>
      <c r="C662" t="s">
        <v>1133</v>
      </c>
      <c r="D662" t="s">
        <v>236</v>
      </c>
      <c r="E662" t="s">
        <v>2616</v>
      </c>
      <c r="F662">
        <v>10</v>
      </c>
      <c r="G662">
        <v>1</v>
      </c>
      <c r="H662" t="s">
        <v>2617</v>
      </c>
      <c r="I662" t="s">
        <v>2617</v>
      </c>
      <c r="J662" t="s">
        <v>2618</v>
      </c>
      <c r="K662" t="s">
        <v>2619</v>
      </c>
      <c r="L662" s="1">
        <v>45804.17087962963</v>
      </c>
      <c r="M662" s="1">
        <v>45804.17087962963</v>
      </c>
      <c r="N662">
        <v>21057722460</v>
      </c>
      <c r="O662">
        <f>VLOOKUP(pr_review_comments[[#This Row],[pull_request_review_id]],pr_reviews[[#All],[id]:[pr_id]],2,0)</f>
        <v>3087442273</v>
      </c>
      <c r="P662" t="str">
        <f t="shared" si="10"/>
        <v>human</v>
      </c>
      <c r="Q662">
        <f>VLOOKUP(pr_review_comments[[#This Row],[PR_id]],[1]pull_request!$A:$A,1,0)</f>
        <v>3087442273</v>
      </c>
    </row>
    <row r="663" spans="1:17" x14ac:dyDescent="0.25">
      <c r="A663">
        <v>2162902937</v>
      </c>
      <c r="B663">
        <v>2952082754</v>
      </c>
      <c r="C663" t="s">
        <v>2620</v>
      </c>
      <c r="D663" t="s">
        <v>2621</v>
      </c>
      <c r="E663" t="s">
        <v>2622</v>
      </c>
      <c r="G663">
        <v>5</v>
      </c>
      <c r="H663" t="s">
        <v>2623</v>
      </c>
      <c r="I663" t="s">
        <v>2624</v>
      </c>
      <c r="J663" t="s">
        <v>2625</v>
      </c>
      <c r="K663" t="s">
        <v>2626</v>
      </c>
      <c r="L663" s="1">
        <v>45832.034212962964</v>
      </c>
      <c r="M663" s="1">
        <v>45832.035624999997</v>
      </c>
      <c r="O663">
        <f>VLOOKUP(pr_review_comments[[#This Row],[pull_request_review_id]],pr_reviews[[#All],[id]:[pr_id]],2,0)</f>
        <v>3170054434</v>
      </c>
      <c r="P663" t="str">
        <f t="shared" si="10"/>
        <v>human</v>
      </c>
      <c r="Q663">
        <f>VLOOKUP(pr_review_comments[[#This Row],[PR_id]],[1]pull_request!$A:$A,1,0)</f>
        <v>3170054434</v>
      </c>
    </row>
    <row r="664" spans="1:17" x14ac:dyDescent="0.25">
      <c r="A664">
        <v>2162904343</v>
      </c>
      <c r="B664">
        <v>2952082754</v>
      </c>
      <c r="C664" t="s">
        <v>2620</v>
      </c>
      <c r="D664" t="s">
        <v>2627</v>
      </c>
      <c r="E664" t="s">
        <v>2628</v>
      </c>
      <c r="G664">
        <v>4</v>
      </c>
      <c r="H664" t="s">
        <v>2623</v>
      </c>
      <c r="I664" t="s">
        <v>2624</v>
      </c>
      <c r="J664" t="s">
        <v>2629</v>
      </c>
      <c r="K664" t="s">
        <v>2626</v>
      </c>
      <c r="L664" s="1">
        <v>45832.035266203704</v>
      </c>
      <c r="M664" s="1">
        <v>45832.035624999997</v>
      </c>
      <c r="O664">
        <f>VLOOKUP(pr_review_comments[[#This Row],[pull_request_review_id]],pr_reviews[[#All],[id]:[pr_id]],2,0)</f>
        <v>3170054434</v>
      </c>
      <c r="P664" t="str">
        <f t="shared" si="10"/>
        <v>human</v>
      </c>
      <c r="Q664">
        <f>VLOOKUP(pr_review_comments[[#This Row],[PR_id]],[1]pull_request!$A:$A,1,0)</f>
        <v>3170054434</v>
      </c>
    </row>
    <row r="665" spans="1:17" x14ac:dyDescent="0.25">
      <c r="A665">
        <v>2232834742</v>
      </c>
      <c r="B665">
        <v>3057997500</v>
      </c>
      <c r="C665" t="s">
        <v>2630</v>
      </c>
      <c r="D665" t="s">
        <v>2631</v>
      </c>
      <c r="E665" t="s">
        <v>1774</v>
      </c>
      <c r="G665">
        <v>51</v>
      </c>
      <c r="H665" t="s">
        <v>2632</v>
      </c>
      <c r="I665" t="s">
        <v>2633</v>
      </c>
      <c r="J665" t="s">
        <v>2634</v>
      </c>
      <c r="K665" t="s">
        <v>2635</v>
      </c>
      <c r="L665" s="1">
        <v>45864.303402777776</v>
      </c>
      <c r="M665" s="1">
        <v>45864.303402777776</v>
      </c>
      <c r="N665">
        <v>22322834910</v>
      </c>
      <c r="O665">
        <f>VLOOKUP(pr_review_comments[[#This Row],[pull_request_review_id]],pr_reviews[[#All],[id]:[pr_id]],2,0)</f>
        <v>3263238496</v>
      </c>
      <c r="P665" t="str">
        <f t="shared" si="10"/>
        <v>human</v>
      </c>
      <c r="Q665" t="e">
        <f>VLOOKUP(pr_review_comments[[#This Row],[PR_id]],[1]pull_request!$A:$A,1,0)</f>
        <v>#N/A</v>
      </c>
    </row>
    <row r="666" spans="1:17" x14ac:dyDescent="0.25">
      <c r="A666">
        <v>2193148908</v>
      </c>
      <c r="B666">
        <v>2998650676</v>
      </c>
      <c r="C666" t="s">
        <v>1755</v>
      </c>
      <c r="D666" t="s">
        <v>2636</v>
      </c>
      <c r="E666" t="s">
        <v>2637</v>
      </c>
      <c r="G666">
        <v>41</v>
      </c>
      <c r="H666" t="s">
        <v>2638</v>
      </c>
      <c r="I666" t="s">
        <v>2639</v>
      </c>
      <c r="J666" t="s">
        <v>2640</v>
      </c>
      <c r="K666" t="s">
        <v>2641</v>
      </c>
      <c r="L666" s="1">
        <v>45846.6325</v>
      </c>
      <c r="M666" s="1">
        <v>45846.6325</v>
      </c>
      <c r="N666">
        <v>21650592950</v>
      </c>
      <c r="O666">
        <f>VLOOKUP(pr_review_comments[[#This Row],[pull_request_review_id]],pr_reviews[[#All],[id]:[pr_id]],2,0)</f>
        <v>3169504363</v>
      </c>
      <c r="P666" t="str">
        <f t="shared" si="10"/>
        <v>human</v>
      </c>
      <c r="Q666" t="e">
        <f>VLOOKUP(pr_review_comments[[#This Row],[PR_id]],[1]pull_request!$A:$A,1,0)</f>
        <v>#N/A</v>
      </c>
    </row>
    <row r="667" spans="1:17" x14ac:dyDescent="0.25">
      <c r="A667">
        <v>2154138329</v>
      </c>
      <c r="B667">
        <v>2938478755</v>
      </c>
      <c r="C667" t="s">
        <v>1545</v>
      </c>
      <c r="D667" t="s">
        <v>2642</v>
      </c>
      <c r="E667" t="s">
        <v>2643</v>
      </c>
      <c r="F667">
        <v>130</v>
      </c>
      <c r="G667">
        <v>13</v>
      </c>
      <c r="H667" t="s">
        <v>2644</v>
      </c>
      <c r="I667" t="s">
        <v>2644</v>
      </c>
      <c r="J667" t="s">
        <v>2645</v>
      </c>
      <c r="K667" t="s">
        <v>2646</v>
      </c>
      <c r="L667" s="1">
        <v>45826.273576388892</v>
      </c>
      <c r="M667" s="1">
        <v>45826.274826388886</v>
      </c>
      <c r="O667">
        <f>VLOOKUP(pr_review_comments[[#This Row],[pull_request_review_id]],pr_reviews[[#All],[id]:[pr_id]],2,0)</f>
        <v>3152880462</v>
      </c>
      <c r="P667" t="str">
        <f t="shared" si="10"/>
        <v>human</v>
      </c>
      <c r="Q667">
        <f>VLOOKUP(pr_review_comments[[#This Row],[PR_id]],[1]pull_request!$A:$A,1,0)</f>
        <v>3152880462</v>
      </c>
    </row>
    <row r="668" spans="1:17" x14ac:dyDescent="0.25">
      <c r="A668">
        <v>2164197766</v>
      </c>
      <c r="B668">
        <v>2954153598</v>
      </c>
      <c r="C668" t="s">
        <v>1759</v>
      </c>
      <c r="D668" t="s">
        <v>2647</v>
      </c>
      <c r="E668" t="s">
        <v>2648</v>
      </c>
      <c r="G668">
        <v>4</v>
      </c>
      <c r="H668" t="s">
        <v>2591</v>
      </c>
      <c r="I668" t="s">
        <v>2649</v>
      </c>
      <c r="J668" t="s">
        <v>2650</v>
      </c>
      <c r="K668" t="s">
        <v>2594</v>
      </c>
      <c r="L668" s="1">
        <v>45832.482858796298</v>
      </c>
      <c r="M668" s="1">
        <v>45832.482997685183</v>
      </c>
      <c r="O668">
        <f>VLOOKUP(pr_review_comments[[#This Row],[pull_request_review_id]],pr_reviews[[#All],[id]:[pr_id]],2,0)</f>
        <v>3161102496</v>
      </c>
      <c r="P668" t="str">
        <f t="shared" si="10"/>
        <v>human</v>
      </c>
      <c r="Q668">
        <f>VLOOKUP(pr_review_comments[[#This Row],[PR_id]],[1]pull_request!$A:$A,1,0)</f>
        <v>3161102496</v>
      </c>
    </row>
    <row r="669" spans="1:17" x14ac:dyDescent="0.25">
      <c r="A669">
        <v>2124439579</v>
      </c>
      <c r="B669">
        <v>2893365738</v>
      </c>
      <c r="C669" t="s">
        <v>1133</v>
      </c>
      <c r="D669" t="s">
        <v>2651</v>
      </c>
      <c r="E669" t="s">
        <v>2652</v>
      </c>
      <c r="F669">
        <v>70</v>
      </c>
      <c r="G669">
        <v>5</v>
      </c>
      <c r="H669" t="s">
        <v>2010</v>
      </c>
      <c r="I669" t="s">
        <v>2653</v>
      </c>
      <c r="J669" t="s">
        <v>2654</v>
      </c>
      <c r="K669" t="s">
        <v>2013</v>
      </c>
      <c r="L669" s="1">
        <v>45811.58390046296</v>
      </c>
      <c r="M669" s="1">
        <v>45811.58390046296</v>
      </c>
      <c r="N669">
        <v>21244358380</v>
      </c>
      <c r="O669">
        <f>VLOOKUP(pr_review_comments[[#This Row],[pull_request_review_id]],pr_reviews[[#All],[id]:[pr_id]],2,0)</f>
        <v>3114262911</v>
      </c>
      <c r="P669" t="str">
        <f t="shared" si="10"/>
        <v>human</v>
      </c>
      <c r="Q669">
        <f>VLOOKUP(pr_review_comments[[#This Row],[PR_id]],[1]pull_request!$A:$A,1,0)</f>
        <v>3114262911</v>
      </c>
    </row>
    <row r="670" spans="1:17" x14ac:dyDescent="0.25">
      <c r="A670">
        <v>2231885800</v>
      </c>
      <c r="B670">
        <v>3056619567</v>
      </c>
      <c r="C670" t="s">
        <v>1133</v>
      </c>
      <c r="D670" t="s">
        <v>2655</v>
      </c>
      <c r="E670" t="s">
        <v>2656</v>
      </c>
      <c r="G670">
        <v>138</v>
      </c>
      <c r="H670" t="s">
        <v>2657</v>
      </c>
      <c r="I670" t="s">
        <v>2658</v>
      </c>
      <c r="J670" t="s">
        <v>2659</v>
      </c>
      <c r="K670" t="s">
        <v>2660</v>
      </c>
      <c r="L670" s="1">
        <v>45863.695416666669</v>
      </c>
      <c r="M670" s="1">
        <v>45863.695416666669</v>
      </c>
      <c r="N670">
        <v>22317600800</v>
      </c>
      <c r="O670">
        <f>VLOOKUP(pr_review_comments[[#This Row],[pull_request_review_id]],pr_reviews[[#All],[id]:[pr_id]],2,0)</f>
        <v>3200033873</v>
      </c>
      <c r="P670" t="str">
        <f t="shared" si="10"/>
        <v>human</v>
      </c>
      <c r="Q670" t="e">
        <f>VLOOKUP(pr_review_comments[[#This Row],[PR_id]],[1]pull_request!$A:$A,1,0)</f>
        <v>#N/A</v>
      </c>
    </row>
    <row r="671" spans="1:17" x14ac:dyDescent="0.25">
      <c r="A671">
        <v>2107700606</v>
      </c>
      <c r="B671">
        <v>2868955806</v>
      </c>
      <c r="C671" t="s">
        <v>1133</v>
      </c>
      <c r="D671" t="s">
        <v>2661</v>
      </c>
      <c r="E671" t="s">
        <v>2662</v>
      </c>
      <c r="F671">
        <v>700</v>
      </c>
      <c r="G671">
        <v>42</v>
      </c>
      <c r="H671" t="s">
        <v>2663</v>
      </c>
      <c r="I671" t="s">
        <v>2664</v>
      </c>
      <c r="J671" t="s">
        <v>2665</v>
      </c>
      <c r="K671" t="s">
        <v>2666</v>
      </c>
      <c r="L671" s="1">
        <v>45803.620335648149</v>
      </c>
      <c r="M671" s="1">
        <v>45803.620335648149</v>
      </c>
      <c r="N671">
        <v>21076980160</v>
      </c>
      <c r="O671">
        <f>VLOOKUP(pr_review_comments[[#This Row],[pull_request_review_id]],pr_reviews[[#All],[id]:[pr_id]],2,0)</f>
        <v>3091765131</v>
      </c>
      <c r="P671" t="str">
        <f t="shared" si="10"/>
        <v>human</v>
      </c>
      <c r="Q671">
        <f>VLOOKUP(pr_review_comments[[#This Row],[PR_id]],[1]pull_request!$A:$A,1,0)</f>
        <v>3091765131</v>
      </c>
    </row>
    <row r="672" spans="1:17" x14ac:dyDescent="0.25">
      <c r="A672">
        <v>2103385757</v>
      </c>
      <c r="B672">
        <v>2862551582</v>
      </c>
      <c r="C672" t="s">
        <v>1133</v>
      </c>
      <c r="D672" t="s">
        <v>2667</v>
      </c>
      <c r="E672" t="s">
        <v>2668</v>
      </c>
      <c r="G672">
        <v>27</v>
      </c>
      <c r="H672" t="s">
        <v>2669</v>
      </c>
      <c r="I672" t="s">
        <v>2670</v>
      </c>
      <c r="J672" t="s">
        <v>2671</v>
      </c>
      <c r="K672" t="s">
        <v>2672</v>
      </c>
      <c r="L672" s="1">
        <v>45799.747025462966</v>
      </c>
      <c r="M672" s="1">
        <v>45799.747025462966</v>
      </c>
      <c r="N672">
        <v>21033711220</v>
      </c>
      <c r="O672">
        <f>VLOOKUP(pr_review_comments[[#This Row],[pull_request_review_id]],pr_reviews[[#All],[id]:[pr_id]],2,0)</f>
        <v>3082019461</v>
      </c>
      <c r="P672" t="str">
        <f t="shared" si="10"/>
        <v>human</v>
      </c>
      <c r="Q672" t="e">
        <f>VLOOKUP(pr_review_comments[[#This Row],[PR_id]],[1]pull_request!$A:$A,1,0)</f>
        <v>#N/A</v>
      </c>
    </row>
    <row r="673" spans="1:17" x14ac:dyDescent="0.25">
      <c r="A673">
        <v>2101696743</v>
      </c>
      <c r="B673">
        <v>2859877780</v>
      </c>
      <c r="C673" t="s">
        <v>1133</v>
      </c>
      <c r="D673" t="s">
        <v>2673</v>
      </c>
      <c r="E673" t="s">
        <v>2674</v>
      </c>
      <c r="F673">
        <v>200</v>
      </c>
      <c r="G673">
        <v>20</v>
      </c>
      <c r="H673" t="s">
        <v>2675</v>
      </c>
      <c r="I673" t="s">
        <v>2676</v>
      </c>
      <c r="J673" t="s">
        <v>2677</v>
      </c>
      <c r="K673" t="s">
        <v>2678</v>
      </c>
      <c r="L673" s="1">
        <v>45799.123449074075</v>
      </c>
      <c r="M673" s="1">
        <v>45799.123449074075</v>
      </c>
      <c r="N673">
        <v>21016908440</v>
      </c>
      <c r="O673">
        <f>VLOOKUP(pr_review_comments[[#This Row],[pull_request_review_id]],pr_reviews[[#All],[id]:[pr_id]],2,0)</f>
        <v>3081999258</v>
      </c>
      <c r="P673" t="str">
        <f t="shared" si="10"/>
        <v>human</v>
      </c>
      <c r="Q673">
        <f>VLOOKUP(pr_review_comments[[#This Row],[PR_id]],[1]pull_request!$A:$A,1,0)</f>
        <v>3081999258</v>
      </c>
    </row>
    <row r="674" spans="1:17" x14ac:dyDescent="0.25">
      <c r="A674">
        <v>2231525028</v>
      </c>
      <c r="B674">
        <v>3056069675</v>
      </c>
      <c r="C674" t="s">
        <v>2679</v>
      </c>
      <c r="D674" t="s">
        <v>2680</v>
      </c>
      <c r="E674" t="s">
        <v>2681</v>
      </c>
      <c r="F674">
        <v>30</v>
      </c>
      <c r="G674">
        <v>16</v>
      </c>
      <c r="H674" t="s">
        <v>2682</v>
      </c>
      <c r="I674" t="s">
        <v>2683</v>
      </c>
      <c r="J674" t="s">
        <v>2684</v>
      </c>
      <c r="K674" t="s">
        <v>2685</v>
      </c>
      <c r="L674" s="1">
        <v>45863.547893518517</v>
      </c>
      <c r="M674" s="1">
        <v>45863.54792824074</v>
      </c>
      <c r="O674">
        <f>VLOOKUP(pr_review_comments[[#This Row],[pull_request_review_id]],pr_reviews[[#All],[id]:[pr_id]],2,0)</f>
        <v>3254714553</v>
      </c>
      <c r="P674" t="str">
        <f t="shared" si="10"/>
        <v>human</v>
      </c>
      <c r="Q674" t="e">
        <f>VLOOKUP(pr_review_comments[[#This Row],[PR_id]],[1]pull_request!$A:$A,1,0)</f>
        <v>#N/A</v>
      </c>
    </row>
    <row r="675" spans="1:17" x14ac:dyDescent="0.25">
      <c r="A675">
        <v>2198191678</v>
      </c>
      <c r="B675">
        <v>3006457845</v>
      </c>
      <c r="C675" t="s">
        <v>1133</v>
      </c>
      <c r="D675" t="s">
        <v>2686</v>
      </c>
      <c r="E675" t="s">
        <v>2687</v>
      </c>
      <c r="G675">
        <v>102</v>
      </c>
      <c r="H675" t="s">
        <v>2688</v>
      </c>
      <c r="I675" t="s">
        <v>2689</v>
      </c>
      <c r="J675" t="s">
        <v>2690</v>
      </c>
      <c r="K675" t="s">
        <v>2691</v>
      </c>
      <c r="L675" s="1">
        <v>45848.560011574074</v>
      </c>
      <c r="M675" s="1">
        <v>45848.560011574074</v>
      </c>
      <c r="N675">
        <v>21981605210</v>
      </c>
      <c r="O675">
        <f>VLOOKUP(pr_review_comments[[#This Row],[pull_request_review_id]],pr_reviews[[#All],[id]:[pr_id]],2,0)</f>
        <v>3219254404</v>
      </c>
      <c r="P675" t="str">
        <f t="shared" si="10"/>
        <v>human</v>
      </c>
      <c r="Q675">
        <f>VLOOKUP(pr_review_comments[[#This Row],[PR_id]],[1]pull_request!$A:$A,1,0)</f>
        <v>3219254404</v>
      </c>
    </row>
    <row r="676" spans="1:17" x14ac:dyDescent="0.25">
      <c r="A676">
        <v>2121216264</v>
      </c>
      <c r="B676">
        <v>2888510900</v>
      </c>
      <c r="C676" t="s">
        <v>1133</v>
      </c>
      <c r="D676" t="s">
        <v>2692</v>
      </c>
      <c r="E676" t="s">
        <v>2693</v>
      </c>
      <c r="G676">
        <v>100</v>
      </c>
      <c r="H676" t="s">
        <v>2694</v>
      </c>
      <c r="I676" t="s">
        <v>2695</v>
      </c>
      <c r="J676" t="s">
        <v>2696</v>
      </c>
      <c r="K676" t="s">
        <v>2697</v>
      </c>
      <c r="L676" s="1">
        <v>45810.450775462959</v>
      </c>
      <c r="M676" s="1">
        <v>45810.450775462959</v>
      </c>
      <c r="N676">
        <v>21212063140</v>
      </c>
      <c r="O676">
        <f>VLOOKUP(pr_review_comments[[#This Row],[pull_request_review_id]],pr_reviews[[#All],[id]:[pr_id]],2,0)</f>
        <v>3110009700</v>
      </c>
      <c r="P676" t="str">
        <f t="shared" si="10"/>
        <v>human</v>
      </c>
      <c r="Q676" t="e">
        <f>VLOOKUP(pr_review_comments[[#This Row],[PR_id]],[1]pull_request!$A:$A,1,0)</f>
        <v>#N/A</v>
      </c>
    </row>
    <row r="677" spans="1:17" x14ac:dyDescent="0.25">
      <c r="A677">
        <v>2131104482</v>
      </c>
      <c r="B677">
        <v>2903251476</v>
      </c>
      <c r="C677" t="s">
        <v>1133</v>
      </c>
      <c r="D677" t="s">
        <v>2698</v>
      </c>
      <c r="E677" t="s">
        <v>1323</v>
      </c>
      <c r="F677">
        <v>960</v>
      </c>
      <c r="G677">
        <v>98</v>
      </c>
      <c r="H677" t="s">
        <v>1324</v>
      </c>
      <c r="I677" t="s">
        <v>2699</v>
      </c>
      <c r="J677" t="s">
        <v>2700</v>
      </c>
      <c r="K677" t="s">
        <v>1327</v>
      </c>
      <c r="L677" s="1">
        <v>45813.897997685184</v>
      </c>
      <c r="M677" s="1">
        <v>45813.897997685184</v>
      </c>
      <c r="N677">
        <v>21310947450</v>
      </c>
      <c r="O677">
        <f>VLOOKUP(pr_review_comments[[#This Row],[pull_request_review_id]],pr_reviews[[#All],[id]:[pr_id]],2,0)</f>
        <v>3122811733</v>
      </c>
      <c r="P677" t="str">
        <f t="shared" si="10"/>
        <v>human</v>
      </c>
      <c r="Q677">
        <f>VLOOKUP(pr_review_comments[[#This Row],[PR_id]],[1]pull_request!$A:$A,1,0)</f>
        <v>3122811733</v>
      </c>
    </row>
    <row r="678" spans="1:17" x14ac:dyDescent="0.25">
      <c r="A678">
        <v>2221992560</v>
      </c>
      <c r="B678">
        <v>3042234144</v>
      </c>
      <c r="C678" t="s">
        <v>1454</v>
      </c>
      <c r="D678" t="s">
        <v>2701</v>
      </c>
      <c r="E678" t="s">
        <v>2702</v>
      </c>
      <c r="G678">
        <v>4</v>
      </c>
      <c r="H678" t="s">
        <v>2703</v>
      </c>
      <c r="I678" t="s">
        <v>2704</v>
      </c>
      <c r="J678" t="s">
        <v>2705</v>
      </c>
      <c r="K678" t="s">
        <v>2706</v>
      </c>
      <c r="L678" s="1">
        <v>45860.296412037038</v>
      </c>
      <c r="M678" s="1">
        <v>45860.296412037038</v>
      </c>
      <c r="O678">
        <f>VLOOKUP(pr_review_comments[[#This Row],[pull_request_review_id]],pr_reviews[[#All],[id]:[pr_id]],2,0)</f>
        <v>3251731325</v>
      </c>
      <c r="P678" t="str">
        <f t="shared" si="10"/>
        <v>human</v>
      </c>
      <c r="Q678">
        <f>VLOOKUP(pr_review_comments[[#This Row],[PR_id]],[1]pull_request!$A:$A,1,0)</f>
        <v>3251731325</v>
      </c>
    </row>
    <row r="679" spans="1:17" x14ac:dyDescent="0.25">
      <c r="A679">
        <v>2213134854</v>
      </c>
      <c r="B679">
        <v>3029199984</v>
      </c>
      <c r="C679" t="s">
        <v>1133</v>
      </c>
      <c r="D679" t="s">
        <v>2707</v>
      </c>
      <c r="E679" t="s">
        <v>2708</v>
      </c>
      <c r="G679">
        <v>33</v>
      </c>
      <c r="H679" t="s">
        <v>1164</v>
      </c>
      <c r="I679" t="s">
        <v>2709</v>
      </c>
      <c r="J679" t="s">
        <v>2710</v>
      </c>
      <c r="K679" t="s">
        <v>1167</v>
      </c>
      <c r="L679" s="1">
        <v>45855.370196759257</v>
      </c>
      <c r="M679" s="1">
        <v>45855.370196759257</v>
      </c>
      <c r="N679">
        <v>22131264830</v>
      </c>
      <c r="O679">
        <f>VLOOKUP(pr_review_comments[[#This Row],[pull_request_review_id]],pr_reviews[[#All],[id]:[pr_id]],2,0)</f>
        <v>3239082764</v>
      </c>
      <c r="P679" t="str">
        <f t="shared" si="10"/>
        <v>human</v>
      </c>
      <c r="Q679">
        <f>VLOOKUP(pr_review_comments[[#This Row],[PR_id]],[1]pull_request!$A:$A,1,0)</f>
        <v>3239082764</v>
      </c>
    </row>
    <row r="680" spans="1:17" x14ac:dyDescent="0.25">
      <c r="A680">
        <v>2192911716</v>
      </c>
      <c r="B680">
        <v>2998275226</v>
      </c>
      <c r="C680" t="s">
        <v>1736</v>
      </c>
      <c r="D680" t="s">
        <v>2711</v>
      </c>
      <c r="E680" t="s">
        <v>2712</v>
      </c>
      <c r="G680">
        <v>89</v>
      </c>
      <c r="H680" t="s">
        <v>2713</v>
      </c>
      <c r="I680" t="s">
        <v>2714</v>
      </c>
      <c r="J680" t="s">
        <v>2715</v>
      </c>
      <c r="K680" t="s">
        <v>2716</v>
      </c>
      <c r="L680" s="1">
        <v>45846.545416666668</v>
      </c>
      <c r="M680" s="1">
        <v>45846.545416666668</v>
      </c>
      <c r="O680">
        <f>VLOOKUP(pr_review_comments[[#This Row],[pull_request_review_id]],pr_reviews[[#All],[id]:[pr_id]],2,0)</f>
        <v>3179795816</v>
      </c>
      <c r="P680" t="str">
        <f t="shared" si="10"/>
        <v>human</v>
      </c>
      <c r="Q680">
        <f>VLOOKUP(pr_review_comments[[#This Row],[PR_id]],[1]pull_request!$A:$A,1,0)</f>
        <v>3179795816</v>
      </c>
    </row>
    <row r="681" spans="1:17" x14ac:dyDescent="0.25">
      <c r="A681">
        <v>2139573868</v>
      </c>
      <c r="B681">
        <v>2916222723</v>
      </c>
      <c r="C681" t="s">
        <v>2717</v>
      </c>
      <c r="D681" t="s">
        <v>2718</v>
      </c>
      <c r="E681" t="s">
        <v>2719</v>
      </c>
      <c r="G681">
        <v>23</v>
      </c>
      <c r="H681" t="s">
        <v>2720</v>
      </c>
      <c r="I681" t="s">
        <v>2721</v>
      </c>
      <c r="J681" t="s">
        <v>2722</v>
      </c>
      <c r="K681" t="s">
        <v>2723</v>
      </c>
      <c r="L681" s="1">
        <v>45819.24291666667</v>
      </c>
      <c r="M681" s="1">
        <v>45819.242951388886</v>
      </c>
      <c r="O681">
        <f>VLOOKUP(pr_review_comments[[#This Row],[pull_request_review_id]],pr_reviews[[#All],[id]:[pr_id]],2,0)</f>
        <v>3083262309</v>
      </c>
      <c r="P681" t="str">
        <f t="shared" si="10"/>
        <v>human</v>
      </c>
      <c r="Q681" t="e">
        <f>VLOOKUP(pr_review_comments[[#This Row],[PR_id]],[1]pull_request!$A:$A,1,0)</f>
        <v>#N/A</v>
      </c>
    </row>
    <row r="682" spans="1:17" x14ac:dyDescent="0.25">
      <c r="A682">
        <v>2237020455</v>
      </c>
      <c r="B682">
        <v>3063452584</v>
      </c>
      <c r="C682" t="s">
        <v>2724</v>
      </c>
      <c r="D682" t="s">
        <v>2725</v>
      </c>
      <c r="E682" t="s">
        <v>247</v>
      </c>
      <c r="F682">
        <v>50</v>
      </c>
      <c r="G682">
        <v>5</v>
      </c>
      <c r="H682" t="s">
        <v>2726</v>
      </c>
      <c r="I682" t="s">
        <v>2727</v>
      </c>
      <c r="J682" t="s">
        <v>2728</v>
      </c>
      <c r="K682" t="s">
        <v>2729</v>
      </c>
      <c r="L682" s="1">
        <v>45866.530902777777</v>
      </c>
      <c r="M682" s="1">
        <v>45866.530902777777</v>
      </c>
      <c r="N682">
        <v>22370098660</v>
      </c>
      <c r="O682">
        <f>VLOOKUP(pr_review_comments[[#This Row],[pull_request_review_id]],pr_reviews[[#All],[id]:[pr_id]],2,0)</f>
        <v>3267130547</v>
      </c>
      <c r="P682" t="str">
        <f t="shared" si="10"/>
        <v>human</v>
      </c>
      <c r="Q682">
        <f>VLOOKUP(pr_review_comments[[#This Row],[PR_id]],[1]pull_request!$A:$A,1,0)</f>
        <v>3267130547</v>
      </c>
    </row>
    <row r="683" spans="1:17" x14ac:dyDescent="0.25">
      <c r="A683">
        <v>2242619427</v>
      </c>
      <c r="B683">
        <v>3071440195</v>
      </c>
      <c r="C683" t="s">
        <v>1133</v>
      </c>
      <c r="D683" t="s">
        <v>2730</v>
      </c>
      <c r="E683" t="s">
        <v>2731</v>
      </c>
      <c r="G683">
        <v>17</v>
      </c>
      <c r="H683" t="s">
        <v>2732</v>
      </c>
      <c r="I683" t="s">
        <v>2733</v>
      </c>
      <c r="J683" t="s">
        <v>2734</v>
      </c>
      <c r="K683" t="s">
        <v>2735</v>
      </c>
      <c r="L683" s="1">
        <v>45868.420011574075</v>
      </c>
      <c r="M683" s="1">
        <v>45868.420011574075</v>
      </c>
      <c r="N683">
        <v>22425853050</v>
      </c>
      <c r="O683">
        <f>VLOOKUP(pr_review_comments[[#This Row],[pull_request_review_id]],pr_reviews[[#All],[id]:[pr_id]],2,0)</f>
        <v>3276590642</v>
      </c>
      <c r="P683" t="str">
        <f t="shared" si="10"/>
        <v>human</v>
      </c>
      <c r="Q683" t="e">
        <f>VLOOKUP(pr_review_comments[[#This Row],[PR_id]],[1]pull_request!$A:$A,1,0)</f>
        <v>#N/A</v>
      </c>
    </row>
    <row r="684" spans="1:17" x14ac:dyDescent="0.25">
      <c r="A684">
        <v>2116799253</v>
      </c>
      <c r="B684">
        <v>2882776189</v>
      </c>
      <c r="C684" t="s">
        <v>1133</v>
      </c>
      <c r="D684" t="s">
        <v>2736</v>
      </c>
      <c r="E684" t="s">
        <v>2737</v>
      </c>
      <c r="G684">
        <v>1</v>
      </c>
      <c r="H684" t="s">
        <v>2738</v>
      </c>
      <c r="I684" t="s">
        <v>2739</v>
      </c>
      <c r="J684" t="s">
        <v>2740</v>
      </c>
      <c r="K684" t="s">
        <v>2741</v>
      </c>
      <c r="L684" s="1">
        <v>45807.806759259256</v>
      </c>
      <c r="M684" s="1">
        <v>45807.806759259256</v>
      </c>
      <c r="N684">
        <v>21167108440</v>
      </c>
      <c r="O684">
        <f>VLOOKUP(pr_review_comments[[#This Row],[pull_request_review_id]],pr_reviews[[#All],[id]:[pr_id]],2,0)</f>
        <v>3104234803</v>
      </c>
      <c r="P684" t="str">
        <f t="shared" si="10"/>
        <v>human</v>
      </c>
      <c r="Q684">
        <f>VLOOKUP(pr_review_comments[[#This Row],[PR_id]],[1]pull_request!$A:$A,1,0)</f>
        <v>3104234803</v>
      </c>
    </row>
    <row r="685" spans="1:17" x14ac:dyDescent="0.25">
      <c r="A685">
        <v>2150057445</v>
      </c>
      <c r="B685">
        <v>2932221082</v>
      </c>
      <c r="C685" t="s">
        <v>1133</v>
      </c>
      <c r="D685" t="s">
        <v>2742</v>
      </c>
      <c r="E685" t="s">
        <v>2743</v>
      </c>
      <c r="G685">
        <v>1</v>
      </c>
      <c r="H685" t="s">
        <v>2744</v>
      </c>
      <c r="I685" t="s">
        <v>2745</v>
      </c>
      <c r="J685" t="s">
        <v>2746</v>
      </c>
      <c r="K685" t="s">
        <v>2747</v>
      </c>
      <c r="L685" s="1">
        <v>45824.449560185189</v>
      </c>
      <c r="M685" s="1">
        <v>45824.449560185189</v>
      </c>
      <c r="N685">
        <v>21500157390</v>
      </c>
      <c r="O685">
        <f>VLOOKUP(pr_review_comments[[#This Row],[pull_request_review_id]],pr_reviews[[#All],[id]:[pr_id]],2,0)</f>
        <v>3143508366</v>
      </c>
      <c r="P685" t="str">
        <f t="shared" si="10"/>
        <v>human</v>
      </c>
      <c r="Q685">
        <f>VLOOKUP(pr_review_comments[[#This Row],[PR_id]],[1]pull_request!$A:$A,1,0)</f>
        <v>3143508366</v>
      </c>
    </row>
    <row r="686" spans="1:17" x14ac:dyDescent="0.25">
      <c r="A686">
        <v>2223463674</v>
      </c>
      <c r="B686">
        <v>3044322272</v>
      </c>
      <c r="C686" t="s">
        <v>1133</v>
      </c>
      <c r="D686" t="s">
        <v>2748</v>
      </c>
      <c r="E686" t="s">
        <v>2749</v>
      </c>
      <c r="G686">
        <v>142</v>
      </c>
      <c r="H686" t="s">
        <v>2750</v>
      </c>
      <c r="I686" t="s">
        <v>2751</v>
      </c>
      <c r="J686" t="s">
        <v>2752</v>
      </c>
      <c r="K686" t="s">
        <v>2753</v>
      </c>
      <c r="L686" s="1">
        <v>45860.642581018517</v>
      </c>
      <c r="M686" s="1">
        <v>45860.642581018517</v>
      </c>
      <c r="N686">
        <v>22234346580</v>
      </c>
      <c r="O686">
        <f>VLOOKUP(pr_review_comments[[#This Row],[pull_request_review_id]],pr_reviews[[#All],[id]:[pr_id]],2,0)</f>
        <v>3221925890</v>
      </c>
      <c r="P686" t="str">
        <f t="shared" si="10"/>
        <v>human</v>
      </c>
      <c r="Q686">
        <f>VLOOKUP(pr_review_comments[[#This Row],[PR_id]],[1]pull_request!$A:$A,1,0)</f>
        <v>3221925890</v>
      </c>
    </row>
    <row r="687" spans="1:17" x14ac:dyDescent="0.25">
      <c r="A687">
        <v>2104726333</v>
      </c>
      <c r="B687">
        <v>2864641365</v>
      </c>
      <c r="C687" t="s">
        <v>2754</v>
      </c>
      <c r="D687" t="s">
        <v>2755</v>
      </c>
      <c r="E687" t="s">
        <v>2756</v>
      </c>
      <c r="F687">
        <v>140</v>
      </c>
      <c r="G687">
        <v>14</v>
      </c>
      <c r="H687" t="s">
        <v>2757</v>
      </c>
      <c r="I687" t="s">
        <v>2758</v>
      </c>
      <c r="J687" t="s">
        <v>2759</v>
      </c>
      <c r="K687" t="s">
        <v>2760</v>
      </c>
      <c r="L687" s="1">
        <v>45800.480451388888</v>
      </c>
      <c r="M687" s="1">
        <v>45800.49491898148</v>
      </c>
      <c r="N687">
        <v>21045314390</v>
      </c>
      <c r="O687">
        <f>VLOOKUP(pr_review_comments[[#This Row],[pull_request_review_id]],pr_reviews[[#All],[id]:[pr_id]],2,0)</f>
        <v>3085403262</v>
      </c>
      <c r="P687" t="str">
        <f t="shared" si="10"/>
        <v>human</v>
      </c>
      <c r="Q687">
        <f>VLOOKUP(pr_review_comments[[#This Row],[PR_id]],[1]pull_request!$A:$A,1,0)</f>
        <v>3085403262</v>
      </c>
    </row>
    <row r="688" spans="1:17" x14ac:dyDescent="0.25">
      <c r="A688">
        <v>2137383586</v>
      </c>
      <c r="B688">
        <v>2912720021</v>
      </c>
      <c r="C688" t="s">
        <v>1216</v>
      </c>
      <c r="D688" t="s">
        <v>2761</v>
      </c>
      <c r="E688" t="s">
        <v>2762</v>
      </c>
      <c r="G688">
        <v>25</v>
      </c>
      <c r="H688" t="s">
        <v>2763</v>
      </c>
      <c r="I688" t="s">
        <v>2764</v>
      </c>
      <c r="J688" t="s">
        <v>2765</v>
      </c>
      <c r="K688" t="s">
        <v>2766</v>
      </c>
      <c r="L688" s="1">
        <v>45818.272557870368</v>
      </c>
      <c r="M688" s="1">
        <v>45818.272569444445</v>
      </c>
      <c r="O688">
        <f>VLOOKUP(pr_review_comments[[#This Row],[pull_request_review_id]],pr_reviews[[#All],[id]:[pr_id]],2,0)</f>
        <v>3127222871</v>
      </c>
      <c r="P688" t="str">
        <f t="shared" si="10"/>
        <v>human</v>
      </c>
      <c r="Q688">
        <f>VLOOKUP(pr_review_comments[[#This Row],[PR_id]],[1]pull_request!$A:$A,1,0)</f>
        <v>3127222871</v>
      </c>
    </row>
    <row r="689" spans="1:17" x14ac:dyDescent="0.25">
      <c r="A689">
        <v>2157441911</v>
      </c>
      <c r="B689">
        <v>2943716570</v>
      </c>
      <c r="C689" t="s">
        <v>2767</v>
      </c>
      <c r="D689" t="s">
        <v>2768</v>
      </c>
      <c r="E689" t="s">
        <v>2769</v>
      </c>
      <c r="G689">
        <v>15</v>
      </c>
      <c r="H689" t="s">
        <v>2770</v>
      </c>
      <c r="I689" t="s">
        <v>2771</v>
      </c>
      <c r="J689" t="s">
        <v>2772</v>
      </c>
      <c r="K689" t="s">
        <v>2773</v>
      </c>
      <c r="L689" s="1">
        <v>45827.609236111108</v>
      </c>
      <c r="M689" s="1">
        <v>45827.609236111108</v>
      </c>
      <c r="O689">
        <f>VLOOKUP(pr_review_comments[[#This Row],[pull_request_review_id]],pr_reviews[[#All],[id]:[pr_id]],2,0)</f>
        <v>3160949988</v>
      </c>
      <c r="P689" t="str">
        <f t="shared" si="10"/>
        <v>human</v>
      </c>
      <c r="Q689" t="e">
        <f>VLOOKUP(pr_review_comments[[#This Row],[PR_id]],[1]pull_request!$A:$A,1,0)</f>
        <v>#N/A</v>
      </c>
    </row>
    <row r="690" spans="1:17" x14ac:dyDescent="0.25">
      <c r="A690">
        <v>2169764993</v>
      </c>
      <c r="B690">
        <v>2963230915</v>
      </c>
      <c r="C690" t="s">
        <v>108</v>
      </c>
      <c r="D690" t="s">
        <v>2774</v>
      </c>
      <c r="E690" t="s">
        <v>2775</v>
      </c>
      <c r="G690">
        <v>315</v>
      </c>
      <c r="H690" t="s">
        <v>2776</v>
      </c>
      <c r="I690" t="s">
        <v>2777</v>
      </c>
      <c r="J690" t="s">
        <v>2778</v>
      </c>
      <c r="K690" t="s">
        <v>2779</v>
      </c>
      <c r="L690" s="1">
        <v>45834.667175925926</v>
      </c>
      <c r="M690" s="1">
        <v>45834.667175925926</v>
      </c>
      <c r="O690">
        <f>VLOOKUP(pr_review_comments[[#This Row],[pull_request_review_id]],pr_reviews[[#All],[id]:[pr_id]],2,0)</f>
        <v>3179998444</v>
      </c>
      <c r="P690" t="str">
        <f t="shared" si="10"/>
        <v>bot</v>
      </c>
      <c r="Q690" t="e">
        <f>VLOOKUP(pr_review_comments[[#This Row],[PR_id]],[1]pull_request!$A:$A,1,0)</f>
        <v>#N/A</v>
      </c>
    </row>
    <row r="691" spans="1:17" x14ac:dyDescent="0.25">
      <c r="A691">
        <v>2169764996</v>
      </c>
      <c r="B691">
        <v>2963230915</v>
      </c>
      <c r="C691" t="s">
        <v>108</v>
      </c>
      <c r="D691" t="s">
        <v>2780</v>
      </c>
      <c r="E691" t="s">
        <v>2775</v>
      </c>
      <c r="G691">
        <v>320</v>
      </c>
      <c r="H691" t="s">
        <v>2776</v>
      </c>
      <c r="I691" t="s">
        <v>2777</v>
      </c>
      <c r="J691" t="s">
        <v>2781</v>
      </c>
      <c r="K691" t="s">
        <v>2779</v>
      </c>
      <c r="L691" s="1">
        <v>45834.667175925926</v>
      </c>
      <c r="M691" s="1">
        <v>45834.667175925926</v>
      </c>
      <c r="O691">
        <f>VLOOKUP(pr_review_comments[[#This Row],[pull_request_review_id]],pr_reviews[[#All],[id]:[pr_id]],2,0)</f>
        <v>3179998444</v>
      </c>
      <c r="P691" t="str">
        <f t="shared" si="10"/>
        <v>bot</v>
      </c>
      <c r="Q691" t="e">
        <f>VLOOKUP(pr_review_comments[[#This Row],[PR_id]],[1]pull_request!$A:$A,1,0)</f>
        <v>#N/A</v>
      </c>
    </row>
    <row r="692" spans="1:17" x14ac:dyDescent="0.25">
      <c r="A692">
        <v>2141131909</v>
      </c>
      <c r="B692">
        <v>2918770891</v>
      </c>
      <c r="C692" t="s">
        <v>1133</v>
      </c>
      <c r="D692" t="s">
        <v>2782</v>
      </c>
      <c r="E692" t="s">
        <v>2783</v>
      </c>
      <c r="G692">
        <v>7</v>
      </c>
      <c r="H692" t="s">
        <v>2784</v>
      </c>
      <c r="I692" t="s">
        <v>2785</v>
      </c>
      <c r="J692" t="s">
        <v>2786</v>
      </c>
      <c r="K692" t="s">
        <v>2787</v>
      </c>
      <c r="L692" s="1">
        <v>45819.760439814818</v>
      </c>
      <c r="M692" s="1">
        <v>45819.760439814818</v>
      </c>
      <c r="N692">
        <v>21409524500</v>
      </c>
      <c r="O692">
        <f>VLOOKUP(pr_review_comments[[#This Row],[pull_request_review_id]],pr_reviews[[#All],[id]:[pr_id]],2,0)</f>
        <v>3081186157</v>
      </c>
      <c r="P692" t="str">
        <f t="shared" si="10"/>
        <v>human</v>
      </c>
      <c r="Q692">
        <f>VLOOKUP(pr_review_comments[[#This Row],[PR_id]],[1]pull_request!$A:$A,1,0)</f>
        <v>3081186157</v>
      </c>
    </row>
    <row r="693" spans="1:17" x14ac:dyDescent="0.25">
      <c r="A693">
        <v>2192820310</v>
      </c>
      <c r="B693">
        <v>2998133416</v>
      </c>
      <c r="C693" t="s">
        <v>1133</v>
      </c>
      <c r="D693" t="s">
        <v>2788</v>
      </c>
      <c r="E693" t="s">
        <v>2789</v>
      </c>
      <c r="G693">
        <v>16</v>
      </c>
      <c r="H693" t="s">
        <v>2790</v>
      </c>
      <c r="I693" t="s">
        <v>2791</v>
      </c>
      <c r="J693" t="s">
        <v>2792</v>
      </c>
      <c r="K693" t="s">
        <v>2793</v>
      </c>
      <c r="L693" s="1">
        <v>45846.514502314814</v>
      </c>
      <c r="M693" s="1">
        <v>45846.514513888891</v>
      </c>
      <c r="N693">
        <v>21927881550</v>
      </c>
      <c r="O693">
        <f>VLOOKUP(pr_review_comments[[#This Row],[pull_request_review_id]],pr_reviews[[#All],[id]:[pr_id]],2,0)</f>
        <v>3210800471</v>
      </c>
      <c r="P693" t="str">
        <f t="shared" si="10"/>
        <v>human</v>
      </c>
      <c r="Q693">
        <f>VLOOKUP(pr_review_comments[[#This Row],[PR_id]],[1]pull_request!$A:$A,1,0)</f>
        <v>3210800471</v>
      </c>
    </row>
    <row r="694" spans="1:17" x14ac:dyDescent="0.25">
      <c r="A694">
        <v>2110921682</v>
      </c>
      <c r="B694">
        <v>2873589608</v>
      </c>
      <c r="C694" t="s">
        <v>1133</v>
      </c>
      <c r="D694" t="s">
        <v>2794</v>
      </c>
      <c r="E694" t="s">
        <v>2795</v>
      </c>
      <c r="G694">
        <v>21</v>
      </c>
      <c r="H694" t="s">
        <v>2796</v>
      </c>
      <c r="I694" t="s">
        <v>2797</v>
      </c>
      <c r="J694" t="s">
        <v>2798</v>
      </c>
      <c r="K694" t="s">
        <v>2799</v>
      </c>
      <c r="L694" s="1">
        <v>45805.087337962963</v>
      </c>
      <c r="M694" s="1">
        <v>45805.087337962963</v>
      </c>
      <c r="N694">
        <v>21108863650</v>
      </c>
      <c r="O694">
        <f>VLOOKUP(pr_review_comments[[#This Row],[pull_request_review_id]],pr_reviews[[#All],[id]:[pr_id]],2,0)</f>
        <v>3090570894</v>
      </c>
      <c r="P694" t="str">
        <f t="shared" si="10"/>
        <v>human</v>
      </c>
      <c r="Q694">
        <f>VLOOKUP(pr_review_comments[[#This Row],[PR_id]],[1]pull_request!$A:$A,1,0)</f>
        <v>3090570894</v>
      </c>
    </row>
    <row r="695" spans="1:17" x14ac:dyDescent="0.25">
      <c r="A695">
        <v>2228205107</v>
      </c>
      <c r="B695">
        <v>3051196472</v>
      </c>
      <c r="C695" t="s">
        <v>2800</v>
      </c>
      <c r="D695" t="s">
        <v>2801</v>
      </c>
      <c r="E695" t="s">
        <v>2802</v>
      </c>
      <c r="G695">
        <v>4</v>
      </c>
      <c r="H695" t="s">
        <v>2803</v>
      </c>
      <c r="I695" t="s">
        <v>2804</v>
      </c>
      <c r="J695" t="s">
        <v>2805</v>
      </c>
      <c r="K695" t="s">
        <v>2806</v>
      </c>
      <c r="L695" s="1">
        <v>45862.338796296295</v>
      </c>
      <c r="M695" s="1">
        <v>45862.338807870372</v>
      </c>
      <c r="O695">
        <f>VLOOKUP(pr_review_comments[[#This Row],[pull_request_review_id]],pr_reviews[[#All],[id]:[pr_id]],2,0)</f>
        <v>3259170663</v>
      </c>
      <c r="P695" t="str">
        <f t="shared" si="10"/>
        <v>human</v>
      </c>
      <c r="Q695" t="e">
        <f>VLOOKUP(pr_review_comments[[#This Row],[PR_id]],[1]pull_request!$A:$A,1,0)</f>
        <v>#N/A</v>
      </c>
    </row>
    <row r="696" spans="1:17" x14ac:dyDescent="0.25">
      <c r="A696">
        <v>2158299872</v>
      </c>
      <c r="B696">
        <v>2944943417</v>
      </c>
      <c r="C696" t="s">
        <v>1133</v>
      </c>
      <c r="D696" t="s">
        <v>2807</v>
      </c>
      <c r="E696" t="s">
        <v>2808</v>
      </c>
      <c r="G696">
        <v>65</v>
      </c>
      <c r="H696" t="s">
        <v>2809</v>
      </c>
      <c r="I696" t="s">
        <v>2810</v>
      </c>
      <c r="J696" t="s">
        <v>2811</v>
      </c>
      <c r="K696" t="s">
        <v>2812</v>
      </c>
      <c r="L696" s="1">
        <v>45828.211539351854</v>
      </c>
      <c r="M696" s="1">
        <v>45828.211539351854</v>
      </c>
      <c r="N696">
        <v>21571839110</v>
      </c>
      <c r="O696">
        <f>VLOOKUP(pr_review_comments[[#This Row],[pull_request_review_id]],pr_reviews[[#All],[id]:[pr_id]],2,0)</f>
        <v>3131512627</v>
      </c>
      <c r="P696" t="str">
        <f t="shared" si="10"/>
        <v>human</v>
      </c>
      <c r="Q696" t="e">
        <f>VLOOKUP(pr_review_comments[[#This Row],[PR_id]],[1]pull_request!$A:$A,1,0)</f>
        <v>#N/A</v>
      </c>
    </row>
    <row r="697" spans="1:17" x14ac:dyDescent="0.25">
      <c r="A697">
        <v>2193951268</v>
      </c>
      <c r="B697">
        <v>2999870737</v>
      </c>
      <c r="C697" t="s">
        <v>1133</v>
      </c>
      <c r="D697" t="s">
        <v>2813</v>
      </c>
      <c r="E697" t="s">
        <v>2814</v>
      </c>
      <c r="G697">
        <v>13</v>
      </c>
      <c r="H697" t="s">
        <v>1195</v>
      </c>
      <c r="I697" t="s">
        <v>2815</v>
      </c>
      <c r="J697" t="s">
        <v>2816</v>
      </c>
      <c r="K697" t="s">
        <v>1198</v>
      </c>
      <c r="L697" s="1">
        <v>45847.039409722223</v>
      </c>
      <c r="M697" s="1">
        <v>45847.039409722223</v>
      </c>
      <c r="N697">
        <v>21939352550</v>
      </c>
      <c r="O697">
        <f>VLOOKUP(pr_review_comments[[#This Row],[pull_request_review_id]],pr_reviews[[#All],[id]:[pr_id]],2,0)</f>
        <v>3212619187</v>
      </c>
      <c r="P697" t="str">
        <f t="shared" si="10"/>
        <v>human</v>
      </c>
      <c r="Q697" t="e">
        <f>VLOOKUP(pr_review_comments[[#This Row],[PR_id]],[1]pull_request!$A:$A,1,0)</f>
        <v>#N/A</v>
      </c>
    </row>
    <row r="698" spans="1:17" x14ac:dyDescent="0.25">
      <c r="A698">
        <v>2140608562</v>
      </c>
      <c r="B698">
        <v>2917913313</v>
      </c>
      <c r="C698" t="s">
        <v>1175</v>
      </c>
      <c r="D698" t="s">
        <v>2817</v>
      </c>
      <c r="E698" t="s">
        <v>2818</v>
      </c>
      <c r="G698">
        <v>12</v>
      </c>
      <c r="H698" t="s">
        <v>2819</v>
      </c>
      <c r="I698" t="s">
        <v>2820</v>
      </c>
      <c r="J698" t="s">
        <v>2821</v>
      </c>
      <c r="K698" t="s">
        <v>2822</v>
      </c>
      <c r="L698" s="1">
        <v>45819.555972222224</v>
      </c>
      <c r="M698" s="1">
        <v>45819.555983796294</v>
      </c>
      <c r="N698">
        <v>21360623580</v>
      </c>
      <c r="O698">
        <f>VLOOKUP(pr_review_comments[[#This Row],[pull_request_review_id]],pr_reviews[[#All],[id]:[pr_id]],2,0)</f>
        <v>3130800330</v>
      </c>
      <c r="P698" t="str">
        <f t="shared" si="10"/>
        <v>human</v>
      </c>
      <c r="Q698" t="e">
        <f>VLOOKUP(pr_review_comments[[#This Row],[PR_id]],[1]pull_request!$A:$A,1,0)</f>
        <v>#N/A</v>
      </c>
    </row>
    <row r="699" spans="1:17" x14ac:dyDescent="0.25">
      <c r="A699">
        <v>2116873598</v>
      </c>
      <c r="B699">
        <v>2882891893</v>
      </c>
      <c r="C699" t="s">
        <v>1133</v>
      </c>
      <c r="D699" t="s">
        <v>2823</v>
      </c>
      <c r="E699" t="s">
        <v>2824</v>
      </c>
      <c r="G699">
        <v>12</v>
      </c>
      <c r="H699" t="s">
        <v>2825</v>
      </c>
      <c r="I699" t="s">
        <v>2826</v>
      </c>
      <c r="J699" t="s">
        <v>2827</v>
      </c>
      <c r="K699" t="s">
        <v>2828</v>
      </c>
      <c r="L699" s="1">
        <v>45807.868194444447</v>
      </c>
      <c r="M699" s="1">
        <v>45807.868194444447</v>
      </c>
      <c r="N699">
        <v>21168718850</v>
      </c>
      <c r="O699">
        <f>VLOOKUP(pr_review_comments[[#This Row],[pull_request_review_id]],pr_reviews[[#All],[id]:[pr_id]],2,0)</f>
        <v>3104375121</v>
      </c>
      <c r="P699" t="str">
        <f t="shared" si="10"/>
        <v>human</v>
      </c>
      <c r="Q699">
        <f>VLOOKUP(pr_review_comments[[#This Row],[PR_id]],[1]pull_request!$A:$A,1,0)</f>
        <v>3104375121</v>
      </c>
    </row>
    <row r="700" spans="1:17" x14ac:dyDescent="0.25">
      <c r="A700">
        <v>2104158584</v>
      </c>
      <c r="B700">
        <v>2863742873</v>
      </c>
      <c r="C700" t="s">
        <v>2829</v>
      </c>
      <c r="D700" t="s">
        <v>2830</v>
      </c>
      <c r="E700" t="s">
        <v>2831</v>
      </c>
      <c r="G700">
        <v>5</v>
      </c>
      <c r="H700" t="s">
        <v>2832</v>
      </c>
      <c r="I700" t="s">
        <v>2833</v>
      </c>
      <c r="J700" t="s">
        <v>2834</v>
      </c>
      <c r="K700" t="s">
        <v>2835</v>
      </c>
      <c r="L700" s="1">
        <v>45800.252002314817</v>
      </c>
      <c r="M700" s="1">
        <v>45800.252002314817</v>
      </c>
      <c r="O700">
        <f>VLOOKUP(pr_review_comments[[#This Row],[pull_request_review_id]],pr_reviews[[#All],[id]:[pr_id]],2,0)</f>
        <v>3085653329</v>
      </c>
      <c r="P700" t="str">
        <f t="shared" si="10"/>
        <v>human</v>
      </c>
      <c r="Q700">
        <f>VLOOKUP(pr_review_comments[[#This Row],[PR_id]],[1]pull_request!$A:$A,1,0)</f>
        <v>3085653329</v>
      </c>
    </row>
    <row r="701" spans="1:17" x14ac:dyDescent="0.25">
      <c r="A701">
        <v>2141266730</v>
      </c>
      <c r="B701">
        <v>2918979506</v>
      </c>
      <c r="C701" t="s">
        <v>1354</v>
      </c>
      <c r="D701" t="s">
        <v>2836</v>
      </c>
      <c r="E701" t="s">
        <v>2321</v>
      </c>
      <c r="G701">
        <v>4</v>
      </c>
      <c r="H701" t="s">
        <v>1357</v>
      </c>
      <c r="I701" t="s">
        <v>2837</v>
      </c>
      <c r="J701" t="s">
        <v>2838</v>
      </c>
      <c r="K701" t="s">
        <v>1360</v>
      </c>
      <c r="L701" s="1">
        <v>45819.857789351852</v>
      </c>
      <c r="M701" s="1">
        <v>45819.857789351852</v>
      </c>
      <c r="O701">
        <f>VLOOKUP(pr_review_comments[[#This Row],[pull_request_review_id]],pr_reviews[[#All],[id]:[pr_id]],2,0)</f>
        <v>3138295848</v>
      </c>
      <c r="P701" t="str">
        <f t="shared" si="10"/>
        <v>human</v>
      </c>
      <c r="Q701">
        <f>VLOOKUP(pr_review_comments[[#This Row],[PR_id]],[1]pull_request!$A:$A,1,0)</f>
        <v>3138295848</v>
      </c>
    </row>
    <row r="702" spans="1:17" x14ac:dyDescent="0.25">
      <c r="A702">
        <v>2242667685</v>
      </c>
      <c r="B702">
        <v>3071523308</v>
      </c>
      <c r="C702" t="s">
        <v>1133</v>
      </c>
      <c r="D702" t="s">
        <v>2292</v>
      </c>
      <c r="E702" t="s">
        <v>2293</v>
      </c>
      <c r="G702">
        <v>33</v>
      </c>
      <c r="H702" t="s">
        <v>2294</v>
      </c>
      <c r="I702" t="s">
        <v>2295</v>
      </c>
      <c r="J702" t="s">
        <v>2839</v>
      </c>
      <c r="K702" t="s">
        <v>2297</v>
      </c>
      <c r="L702" s="1">
        <v>45868.428576388891</v>
      </c>
      <c r="M702" s="1">
        <v>45868.428576388891</v>
      </c>
      <c r="N702">
        <v>22426010940</v>
      </c>
      <c r="O702">
        <f>VLOOKUP(pr_review_comments[[#This Row],[pull_request_review_id]],pr_reviews[[#All],[id]:[pr_id]],2,0)</f>
        <v>3276368773</v>
      </c>
      <c r="P702" t="str">
        <f t="shared" si="10"/>
        <v>human</v>
      </c>
      <c r="Q702" t="e">
        <f>VLOOKUP(pr_review_comments[[#This Row],[PR_id]],[1]pull_request!$A:$A,1,0)</f>
        <v>#N/A</v>
      </c>
    </row>
    <row r="703" spans="1:17" x14ac:dyDescent="0.25">
      <c r="A703">
        <v>2162585282</v>
      </c>
      <c r="B703">
        <v>2951621508</v>
      </c>
      <c r="C703" t="s">
        <v>1133</v>
      </c>
      <c r="D703" t="s">
        <v>2840</v>
      </c>
      <c r="E703" t="s">
        <v>2841</v>
      </c>
      <c r="F703">
        <v>210</v>
      </c>
      <c r="G703">
        <v>13</v>
      </c>
      <c r="H703" t="s">
        <v>1762</v>
      </c>
      <c r="I703" t="s">
        <v>2842</v>
      </c>
      <c r="J703" t="s">
        <v>2843</v>
      </c>
      <c r="K703" t="s">
        <v>1765</v>
      </c>
      <c r="L703" s="1">
        <v>45831.783993055556</v>
      </c>
      <c r="M703" s="1">
        <v>45831.783993055556</v>
      </c>
      <c r="N703">
        <v>21625778000</v>
      </c>
      <c r="O703">
        <f>VLOOKUP(pr_review_comments[[#This Row],[pull_request_review_id]],pr_reviews[[#All],[id]:[pr_id]],2,0)</f>
        <v>3169429627</v>
      </c>
      <c r="P703" t="str">
        <f t="shared" si="10"/>
        <v>human</v>
      </c>
      <c r="Q703">
        <f>VLOOKUP(pr_review_comments[[#This Row],[PR_id]],[1]pull_request!$A:$A,1,0)</f>
        <v>3169429627</v>
      </c>
    </row>
    <row r="704" spans="1:17" x14ac:dyDescent="0.25">
      <c r="A704">
        <v>2132963562</v>
      </c>
      <c r="B704">
        <v>2906262781</v>
      </c>
      <c r="C704" t="s">
        <v>2844</v>
      </c>
      <c r="D704" t="s">
        <v>2845</v>
      </c>
      <c r="E704" t="s">
        <v>2846</v>
      </c>
      <c r="G704">
        <v>6</v>
      </c>
      <c r="H704" t="s">
        <v>2847</v>
      </c>
      <c r="I704" t="s">
        <v>2848</v>
      </c>
      <c r="J704" t="s">
        <v>2849</v>
      </c>
      <c r="K704" t="s">
        <v>2850</v>
      </c>
      <c r="L704" s="1">
        <v>45814.799189814818</v>
      </c>
      <c r="M704" s="1">
        <v>45814.799189814818</v>
      </c>
      <c r="O704">
        <f>VLOOKUP(pr_review_comments[[#This Row],[pull_request_review_id]],pr_reviews[[#All],[id]:[pr_id]],2,0)</f>
        <v>3125954430</v>
      </c>
      <c r="P704" t="str">
        <f t="shared" si="10"/>
        <v>human</v>
      </c>
      <c r="Q704">
        <f>VLOOKUP(pr_review_comments[[#This Row],[PR_id]],[1]pull_request!$A:$A,1,0)</f>
        <v>3125954430</v>
      </c>
    </row>
    <row r="705" spans="1:17" x14ac:dyDescent="0.25">
      <c r="A705">
        <v>2139004506</v>
      </c>
      <c r="B705">
        <v>2915388244</v>
      </c>
      <c r="C705" t="s">
        <v>2851</v>
      </c>
      <c r="D705" t="s">
        <v>2852</v>
      </c>
      <c r="E705" t="s">
        <v>2853</v>
      </c>
      <c r="G705">
        <v>4</v>
      </c>
      <c r="H705" t="s">
        <v>2854</v>
      </c>
      <c r="I705" t="s">
        <v>2855</v>
      </c>
      <c r="J705" t="s">
        <v>2856</v>
      </c>
      <c r="K705" t="s">
        <v>2857</v>
      </c>
      <c r="L705" s="1">
        <v>45818.937476851854</v>
      </c>
      <c r="M705" s="1">
        <v>45818.94017361111</v>
      </c>
      <c r="O705">
        <f>VLOOKUP(pr_review_comments[[#This Row],[pull_request_review_id]],pr_reviews[[#All],[id]:[pr_id]],2,0)</f>
        <v>3132727237</v>
      </c>
      <c r="P705" t="str">
        <f t="shared" si="10"/>
        <v>human</v>
      </c>
      <c r="Q705">
        <f>VLOOKUP(pr_review_comments[[#This Row],[PR_id]],[1]pull_request!$A:$A,1,0)</f>
        <v>3132727237</v>
      </c>
    </row>
    <row r="706" spans="1:17" x14ac:dyDescent="0.25">
      <c r="A706">
        <v>2139004828</v>
      </c>
      <c r="B706">
        <v>2915388244</v>
      </c>
      <c r="C706" t="s">
        <v>2851</v>
      </c>
      <c r="D706" t="s">
        <v>2858</v>
      </c>
      <c r="E706" t="s">
        <v>2853</v>
      </c>
      <c r="G706">
        <v>9</v>
      </c>
      <c r="H706" t="s">
        <v>2854</v>
      </c>
      <c r="I706" t="s">
        <v>2855</v>
      </c>
      <c r="J706" t="s">
        <v>463</v>
      </c>
      <c r="K706" t="s">
        <v>2857</v>
      </c>
      <c r="L706" s="1">
        <v>45818.937696759262</v>
      </c>
      <c r="M706" s="1">
        <v>45818.94017361111</v>
      </c>
      <c r="O706">
        <f>VLOOKUP(pr_review_comments[[#This Row],[pull_request_review_id]],pr_reviews[[#All],[id]:[pr_id]],2,0)</f>
        <v>3132727237</v>
      </c>
      <c r="P706" t="str">
        <f t="shared" ref="P706:P769" si="11">IF(ISNUMBER(FIND("[bot]", C706)), "bot", "human")</f>
        <v>human</v>
      </c>
      <c r="Q706">
        <f>VLOOKUP(pr_review_comments[[#This Row],[PR_id]],[1]pull_request!$A:$A,1,0)</f>
        <v>3132727237</v>
      </c>
    </row>
    <row r="707" spans="1:17" x14ac:dyDescent="0.25">
      <c r="A707">
        <v>2139006238</v>
      </c>
      <c r="B707">
        <v>2915388244</v>
      </c>
      <c r="C707" t="s">
        <v>2851</v>
      </c>
      <c r="D707" t="s">
        <v>2859</v>
      </c>
      <c r="E707" t="s">
        <v>2860</v>
      </c>
      <c r="G707">
        <v>5</v>
      </c>
      <c r="H707" t="s">
        <v>2854</v>
      </c>
      <c r="I707" t="s">
        <v>2855</v>
      </c>
      <c r="J707" t="s">
        <v>2861</v>
      </c>
      <c r="K707" t="s">
        <v>2857</v>
      </c>
      <c r="L707" s="1">
        <v>45818.939039351855</v>
      </c>
      <c r="M707" s="1">
        <v>45818.94017361111</v>
      </c>
      <c r="O707">
        <f>VLOOKUP(pr_review_comments[[#This Row],[pull_request_review_id]],pr_reviews[[#All],[id]:[pr_id]],2,0)</f>
        <v>3132727237</v>
      </c>
      <c r="P707" t="str">
        <f t="shared" si="11"/>
        <v>human</v>
      </c>
      <c r="Q707">
        <f>VLOOKUP(pr_review_comments[[#This Row],[PR_id]],[1]pull_request!$A:$A,1,0)</f>
        <v>3132727237</v>
      </c>
    </row>
    <row r="708" spans="1:17" x14ac:dyDescent="0.25">
      <c r="A708">
        <v>2139006729</v>
      </c>
      <c r="B708">
        <v>2915388244</v>
      </c>
      <c r="C708" t="s">
        <v>2851</v>
      </c>
      <c r="D708" t="s">
        <v>2862</v>
      </c>
      <c r="E708" t="s">
        <v>2863</v>
      </c>
      <c r="G708">
        <v>4</v>
      </c>
      <c r="H708" t="s">
        <v>2854</v>
      </c>
      <c r="I708" t="s">
        <v>2855</v>
      </c>
      <c r="J708" t="s">
        <v>2864</v>
      </c>
      <c r="K708" t="s">
        <v>2857</v>
      </c>
      <c r="L708" s="1">
        <v>45818.939432870371</v>
      </c>
      <c r="M708" s="1">
        <v>45818.94017361111</v>
      </c>
      <c r="O708">
        <f>VLOOKUP(pr_review_comments[[#This Row],[pull_request_review_id]],pr_reviews[[#All],[id]:[pr_id]],2,0)</f>
        <v>3132727237</v>
      </c>
      <c r="P708" t="str">
        <f t="shared" si="11"/>
        <v>human</v>
      </c>
      <c r="Q708">
        <f>VLOOKUP(pr_review_comments[[#This Row],[PR_id]],[1]pull_request!$A:$A,1,0)</f>
        <v>3132727237</v>
      </c>
    </row>
    <row r="709" spans="1:17" x14ac:dyDescent="0.25">
      <c r="A709">
        <v>2116886977</v>
      </c>
      <c r="B709">
        <v>2882912779</v>
      </c>
      <c r="C709" t="s">
        <v>1133</v>
      </c>
      <c r="D709" t="s">
        <v>2865</v>
      </c>
      <c r="E709" t="s">
        <v>2737</v>
      </c>
      <c r="G709">
        <v>48</v>
      </c>
      <c r="H709" t="s">
        <v>2738</v>
      </c>
      <c r="I709" t="s">
        <v>2866</v>
      </c>
      <c r="J709" t="s">
        <v>2867</v>
      </c>
      <c r="K709" t="s">
        <v>2741</v>
      </c>
      <c r="L709" s="1">
        <v>45807.880972222221</v>
      </c>
      <c r="M709" s="1">
        <v>45807.880972222221</v>
      </c>
      <c r="N709">
        <v>21168774230</v>
      </c>
      <c r="O709">
        <f>VLOOKUP(pr_review_comments[[#This Row],[pull_request_review_id]],pr_reviews[[#All],[id]:[pr_id]],2,0)</f>
        <v>3104234803</v>
      </c>
      <c r="P709" t="str">
        <f t="shared" si="11"/>
        <v>human</v>
      </c>
      <c r="Q709">
        <f>VLOOKUP(pr_review_comments[[#This Row],[PR_id]],[1]pull_request!$A:$A,1,0)</f>
        <v>3104234803</v>
      </c>
    </row>
    <row r="710" spans="1:17" x14ac:dyDescent="0.25">
      <c r="A710">
        <v>2203073697</v>
      </c>
      <c r="B710">
        <v>3013759898</v>
      </c>
      <c r="C710" t="s">
        <v>1133</v>
      </c>
      <c r="D710" t="s">
        <v>2143</v>
      </c>
      <c r="E710" t="s">
        <v>2138</v>
      </c>
      <c r="G710">
        <v>104</v>
      </c>
      <c r="H710" t="s">
        <v>2139</v>
      </c>
      <c r="I710" t="s">
        <v>2140</v>
      </c>
      <c r="J710" t="s">
        <v>2868</v>
      </c>
      <c r="K710" t="s">
        <v>2142</v>
      </c>
      <c r="L710" s="1">
        <v>45850.991655092592</v>
      </c>
      <c r="M710" s="1">
        <v>45850.991655092592</v>
      </c>
      <c r="N710">
        <v>22030582320</v>
      </c>
      <c r="O710">
        <f>VLOOKUP(pr_review_comments[[#This Row],[pull_request_review_id]],pr_reviews[[#All],[id]:[pr_id]],2,0)</f>
        <v>3225037054</v>
      </c>
      <c r="P710" t="str">
        <f t="shared" si="11"/>
        <v>human</v>
      </c>
      <c r="Q710">
        <f>VLOOKUP(pr_review_comments[[#This Row],[PR_id]],[1]pull_request!$A:$A,1,0)</f>
        <v>3225037054</v>
      </c>
    </row>
    <row r="711" spans="1:17" x14ac:dyDescent="0.25">
      <c r="A711">
        <v>2151591741</v>
      </c>
      <c r="B711">
        <v>2934554479</v>
      </c>
      <c r="C711" t="s">
        <v>1133</v>
      </c>
      <c r="D711" t="s">
        <v>1849</v>
      </c>
      <c r="E711" t="s">
        <v>1850</v>
      </c>
      <c r="G711">
        <v>31</v>
      </c>
      <c r="H711" t="s">
        <v>1851</v>
      </c>
      <c r="I711" t="s">
        <v>1852</v>
      </c>
      <c r="J711" t="s">
        <v>2869</v>
      </c>
      <c r="K711" t="s">
        <v>1854</v>
      </c>
      <c r="L711" s="1">
        <v>45825.207407407404</v>
      </c>
      <c r="M711" s="1">
        <v>45825.207407407404</v>
      </c>
      <c r="N711">
        <v>21515762910</v>
      </c>
      <c r="O711">
        <f>VLOOKUP(pr_review_comments[[#This Row],[pull_request_review_id]],pr_reviews[[#All],[id]:[pr_id]],2,0)</f>
        <v>3150188181</v>
      </c>
      <c r="P711" t="str">
        <f t="shared" si="11"/>
        <v>human</v>
      </c>
      <c r="Q711">
        <f>VLOOKUP(pr_review_comments[[#This Row],[PR_id]],[1]pull_request!$A:$A,1,0)</f>
        <v>3150188181</v>
      </c>
    </row>
    <row r="712" spans="1:17" x14ac:dyDescent="0.25">
      <c r="A712">
        <v>2212750226</v>
      </c>
      <c r="B712">
        <v>3028591247</v>
      </c>
      <c r="C712" t="s">
        <v>1133</v>
      </c>
      <c r="D712" t="s">
        <v>2870</v>
      </c>
      <c r="E712" t="s">
        <v>2871</v>
      </c>
      <c r="G712">
        <v>5</v>
      </c>
      <c r="H712" t="s">
        <v>2872</v>
      </c>
      <c r="I712" t="s">
        <v>2873</v>
      </c>
      <c r="J712" t="s">
        <v>2874</v>
      </c>
      <c r="K712" t="s">
        <v>2875</v>
      </c>
      <c r="L712" s="1">
        <v>45855.246446759258</v>
      </c>
      <c r="M712" s="1">
        <v>45855.246446759258</v>
      </c>
      <c r="N712">
        <v>22127103010</v>
      </c>
      <c r="O712">
        <f>VLOOKUP(pr_review_comments[[#This Row],[pull_request_review_id]],pr_reviews[[#All],[id]:[pr_id]],2,0)</f>
        <v>3238629859</v>
      </c>
      <c r="P712" t="str">
        <f t="shared" si="11"/>
        <v>human</v>
      </c>
      <c r="Q712">
        <f>VLOOKUP(pr_review_comments[[#This Row],[PR_id]],[1]pull_request!$A:$A,1,0)</f>
        <v>3238629859</v>
      </c>
    </row>
    <row r="713" spans="1:17" x14ac:dyDescent="0.25">
      <c r="A713">
        <v>2096803966</v>
      </c>
      <c r="B713">
        <v>2852446118</v>
      </c>
      <c r="C713" t="s">
        <v>2876</v>
      </c>
      <c r="D713" t="s">
        <v>2877</v>
      </c>
      <c r="E713" t="s">
        <v>2878</v>
      </c>
      <c r="G713">
        <v>4</v>
      </c>
      <c r="H713" t="s">
        <v>2879</v>
      </c>
      <c r="I713" t="s">
        <v>2880</v>
      </c>
      <c r="J713" t="s">
        <v>2881</v>
      </c>
      <c r="K713" t="s">
        <v>2882</v>
      </c>
      <c r="L713" s="1">
        <v>45797.024178240739</v>
      </c>
      <c r="M713" s="1">
        <v>45797.024375000001</v>
      </c>
      <c r="O713">
        <f>VLOOKUP(pr_review_comments[[#This Row],[pull_request_review_id]],pr_reviews[[#All],[id]:[pr_id]],2,0)</f>
        <v>3075506913</v>
      </c>
      <c r="P713" t="str">
        <f t="shared" si="11"/>
        <v>human</v>
      </c>
      <c r="Q713">
        <f>VLOOKUP(pr_review_comments[[#This Row],[PR_id]],[1]pull_request!$A:$A,1,0)</f>
        <v>3075506913</v>
      </c>
    </row>
    <row r="714" spans="1:17" x14ac:dyDescent="0.25">
      <c r="A714">
        <v>2157887351</v>
      </c>
      <c r="B714">
        <v>2944341252</v>
      </c>
      <c r="C714" t="s">
        <v>1133</v>
      </c>
      <c r="D714" t="s">
        <v>2883</v>
      </c>
      <c r="E714" t="s">
        <v>2884</v>
      </c>
      <c r="G714">
        <v>38</v>
      </c>
      <c r="H714" t="s">
        <v>1630</v>
      </c>
      <c r="I714" t="s">
        <v>2885</v>
      </c>
      <c r="J714" t="s">
        <v>2886</v>
      </c>
      <c r="K714" t="s">
        <v>1633</v>
      </c>
      <c r="L714" s="1">
        <v>45827.956250000003</v>
      </c>
      <c r="M714" s="1">
        <v>45827.956250000003</v>
      </c>
      <c r="N714">
        <v>21578856230</v>
      </c>
      <c r="O714">
        <f>VLOOKUP(pr_review_comments[[#This Row],[pull_request_review_id]],pr_reviews[[#All],[id]:[pr_id]],2,0)</f>
        <v>3160615563</v>
      </c>
      <c r="P714" t="str">
        <f t="shared" si="11"/>
        <v>human</v>
      </c>
      <c r="Q714">
        <f>VLOOKUP(pr_review_comments[[#This Row],[PR_id]],[1]pull_request!$A:$A,1,0)</f>
        <v>3160615563</v>
      </c>
    </row>
    <row r="715" spans="1:17" x14ac:dyDescent="0.25">
      <c r="A715">
        <v>2146818072</v>
      </c>
      <c r="B715">
        <v>2928187548</v>
      </c>
      <c r="C715" t="s">
        <v>1133</v>
      </c>
      <c r="D715" t="s">
        <v>2887</v>
      </c>
      <c r="E715" t="s">
        <v>1820</v>
      </c>
      <c r="G715">
        <v>106</v>
      </c>
      <c r="H715" t="s">
        <v>1821</v>
      </c>
      <c r="I715" t="s">
        <v>2888</v>
      </c>
      <c r="J715" t="s">
        <v>2889</v>
      </c>
      <c r="K715" t="s">
        <v>1824</v>
      </c>
      <c r="L715" s="1">
        <v>45822.329247685186</v>
      </c>
      <c r="M715" s="1">
        <v>45822.329247685186</v>
      </c>
      <c r="N715">
        <v>21468156130</v>
      </c>
      <c r="O715">
        <f>VLOOKUP(pr_review_comments[[#This Row],[pull_request_review_id]],pr_reviews[[#All],[id]:[pr_id]],2,0)</f>
        <v>3145625420</v>
      </c>
      <c r="P715" t="str">
        <f t="shared" si="11"/>
        <v>human</v>
      </c>
      <c r="Q715" t="e">
        <f>VLOOKUP(pr_review_comments[[#This Row],[PR_id]],[1]pull_request!$A:$A,1,0)</f>
        <v>#N/A</v>
      </c>
    </row>
    <row r="716" spans="1:17" x14ac:dyDescent="0.25">
      <c r="A716">
        <v>2166323446</v>
      </c>
      <c r="B716">
        <v>2957508543</v>
      </c>
      <c r="C716" t="s">
        <v>1133</v>
      </c>
      <c r="D716" t="s">
        <v>2890</v>
      </c>
      <c r="E716" t="s">
        <v>2891</v>
      </c>
      <c r="F716">
        <v>180</v>
      </c>
      <c r="G716">
        <v>5</v>
      </c>
      <c r="H716" t="s">
        <v>2892</v>
      </c>
      <c r="I716" t="s">
        <v>2893</v>
      </c>
      <c r="J716" t="s">
        <v>2894</v>
      </c>
      <c r="K716" t="s">
        <v>2895</v>
      </c>
      <c r="L716" s="1">
        <v>45833.289918981478</v>
      </c>
      <c r="M716" s="1">
        <v>45833.289918981478</v>
      </c>
      <c r="N716">
        <v>21663079960</v>
      </c>
      <c r="O716">
        <f>VLOOKUP(pr_review_comments[[#This Row],[pull_request_review_id]],pr_reviews[[#All],[id]:[pr_id]],2,0)</f>
        <v>3174935003</v>
      </c>
      <c r="P716" t="str">
        <f t="shared" si="11"/>
        <v>human</v>
      </c>
      <c r="Q716">
        <f>VLOOKUP(pr_review_comments[[#This Row],[PR_id]],[1]pull_request!$A:$A,1,0)</f>
        <v>3174935003</v>
      </c>
    </row>
    <row r="717" spans="1:17" x14ac:dyDescent="0.25">
      <c r="A717">
        <v>2155569186</v>
      </c>
      <c r="B717">
        <v>2940792501</v>
      </c>
      <c r="C717" t="s">
        <v>1133</v>
      </c>
      <c r="D717" t="s">
        <v>2896</v>
      </c>
      <c r="E717" t="s">
        <v>2897</v>
      </c>
      <c r="G717">
        <v>21</v>
      </c>
      <c r="H717" t="s">
        <v>2898</v>
      </c>
      <c r="I717" t="s">
        <v>2899</v>
      </c>
      <c r="J717" t="s">
        <v>2900</v>
      </c>
      <c r="K717" t="s">
        <v>2901</v>
      </c>
      <c r="L717" s="1">
        <v>45826.787986111114</v>
      </c>
      <c r="M717" s="1">
        <v>45826.787986111114</v>
      </c>
      <c r="N717">
        <v>21555397240</v>
      </c>
      <c r="O717">
        <f>VLOOKUP(pr_review_comments[[#This Row],[pull_request_review_id]],pr_reviews[[#All],[id]:[pr_id]],2,0)</f>
        <v>3158136553</v>
      </c>
      <c r="P717" t="str">
        <f t="shared" si="11"/>
        <v>human</v>
      </c>
      <c r="Q717">
        <f>VLOOKUP(pr_review_comments[[#This Row],[PR_id]],[1]pull_request!$A:$A,1,0)</f>
        <v>3158136553</v>
      </c>
    </row>
    <row r="718" spans="1:17" x14ac:dyDescent="0.25">
      <c r="A718">
        <v>2227229905</v>
      </c>
      <c r="B718">
        <v>3049836387</v>
      </c>
      <c r="C718" t="s">
        <v>1133</v>
      </c>
      <c r="D718" t="s">
        <v>236</v>
      </c>
      <c r="E718" t="s">
        <v>2902</v>
      </c>
      <c r="F718">
        <v>10</v>
      </c>
      <c r="G718">
        <v>1</v>
      </c>
      <c r="H718" t="s">
        <v>2903</v>
      </c>
      <c r="I718" t="s">
        <v>2903</v>
      </c>
      <c r="J718" t="s">
        <v>2904</v>
      </c>
      <c r="K718" t="s">
        <v>2685</v>
      </c>
      <c r="L718" s="1">
        <v>45862.010347222225</v>
      </c>
      <c r="M718" s="1">
        <v>45862.010347222225</v>
      </c>
      <c r="N718">
        <v>22272197860</v>
      </c>
      <c r="O718">
        <f>VLOOKUP(pr_review_comments[[#This Row],[pull_request_review_id]],pr_reviews[[#All],[id]:[pr_id]],2,0)</f>
        <v>3254714553</v>
      </c>
      <c r="P718" t="str">
        <f t="shared" si="11"/>
        <v>human</v>
      </c>
      <c r="Q718" t="e">
        <f>VLOOKUP(pr_review_comments[[#This Row],[PR_id]],[1]pull_request!$A:$A,1,0)</f>
        <v>#N/A</v>
      </c>
    </row>
    <row r="719" spans="1:17" x14ac:dyDescent="0.25">
      <c r="A719">
        <v>2167543587</v>
      </c>
      <c r="B719">
        <v>2959522583</v>
      </c>
      <c r="C719" t="s">
        <v>1133</v>
      </c>
      <c r="D719" t="s">
        <v>2905</v>
      </c>
      <c r="E719" t="s">
        <v>2049</v>
      </c>
      <c r="G719">
        <v>2</v>
      </c>
      <c r="H719" t="s">
        <v>2050</v>
      </c>
      <c r="I719" t="s">
        <v>2906</v>
      </c>
      <c r="J719" t="s">
        <v>2907</v>
      </c>
      <c r="K719" t="s">
        <v>2053</v>
      </c>
      <c r="L719" s="1">
        <v>45833.717280092591</v>
      </c>
      <c r="M719" s="1">
        <v>45833.717280092591</v>
      </c>
      <c r="N719">
        <v>21675349330</v>
      </c>
      <c r="O719">
        <f>VLOOKUP(pr_review_comments[[#This Row],[pull_request_review_id]],pr_reviews[[#All],[id]:[pr_id]],2,0)</f>
        <v>3157537057</v>
      </c>
      <c r="P719" t="str">
        <f t="shared" si="11"/>
        <v>human</v>
      </c>
      <c r="Q719">
        <f>VLOOKUP(pr_review_comments[[#This Row],[PR_id]],[1]pull_request!$A:$A,1,0)</f>
        <v>3157537057</v>
      </c>
    </row>
    <row r="720" spans="1:17" x14ac:dyDescent="0.25">
      <c r="A720">
        <v>2178294883</v>
      </c>
      <c r="B720">
        <v>2976572553</v>
      </c>
      <c r="C720" t="s">
        <v>1710</v>
      </c>
      <c r="D720" t="s">
        <v>2908</v>
      </c>
      <c r="E720" t="s">
        <v>1712</v>
      </c>
      <c r="G720">
        <v>32</v>
      </c>
      <c r="H720" t="s">
        <v>1713</v>
      </c>
      <c r="I720" t="s">
        <v>2909</v>
      </c>
      <c r="J720" t="s">
        <v>2910</v>
      </c>
      <c r="K720" t="s">
        <v>1716</v>
      </c>
      <c r="L720" s="1">
        <v>45839.644143518519</v>
      </c>
      <c r="M720" s="1">
        <v>45839.644143518519</v>
      </c>
      <c r="O720">
        <f>VLOOKUP(pr_review_comments[[#This Row],[pull_request_review_id]],pr_reviews[[#All],[id]:[pr_id]],2,0)</f>
        <v>3193295105</v>
      </c>
      <c r="P720" t="str">
        <f t="shared" si="11"/>
        <v>human</v>
      </c>
      <c r="Q720" t="e">
        <f>VLOOKUP(pr_review_comments[[#This Row],[PR_id]],[1]pull_request!$A:$A,1,0)</f>
        <v>#N/A</v>
      </c>
    </row>
    <row r="721" spans="1:17" x14ac:dyDescent="0.25">
      <c r="A721">
        <v>2143313984</v>
      </c>
      <c r="B721">
        <v>2922116064</v>
      </c>
      <c r="C721" t="s">
        <v>2208</v>
      </c>
      <c r="D721" t="s">
        <v>2911</v>
      </c>
      <c r="E721" t="s">
        <v>2912</v>
      </c>
      <c r="G721">
        <v>24</v>
      </c>
      <c r="H721" t="s">
        <v>2211</v>
      </c>
      <c r="I721" t="s">
        <v>2212</v>
      </c>
      <c r="J721" t="s">
        <v>2913</v>
      </c>
      <c r="K721" t="s">
        <v>2214</v>
      </c>
      <c r="L721" s="1">
        <v>45820.614131944443</v>
      </c>
      <c r="M721" s="1">
        <v>45820.614131944443</v>
      </c>
      <c r="O721">
        <f>VLOOKUP(pr_review_comments[[#This Row],[pull_request_review_id]],pr_reviews[[#All],[id]:[pr_id]],2,0)</f>
        <v>3095403215</v>
      </c>
      <c r="P721" t="str">
        <f t="shared" si="11"/>
        <v>human</v>
      </c>
      <c r="Q721">
        <f>VLOOKUP(pr_review_comments[[#This Row],[PR_id]],[1]pull_request!$A:$A,1,0)</f>
        <v>3095403215</v>
      </c>
    </row>
    <row r="722" spans="1:17" x14ac:dyDescent="0.25">
      <c r="A722">
        <v>2150510679</v>
      </c>
      <c r="B722">
        <v>2932939537</v>
      </c>
      <c r="C722" t="s">
        <v>108</v>
      </c>
      <c r="D722" t="s">
        <v>2914</v>
      </c>
      <c r="E722" t="s">
        <v>2915</v>
      </c>
      <c r="G722">
        <v>30</v>
      </c>
      <c r="H722" t="s">
        <v>2916</v>
      </c>
      <c r="I722" t="s">
        <v>2917</v>
      </c>
      <c r="J722" t="s">
        <v>2918</v>
      </c>
      <c r="K722" t="s">
        <v>2919</v>
      </c>
      <c r="L722" s="1">
        <v>45824.605347222219</v>
      </c>
      <c r="M722" s="1">
        <v>45824.605358796296</v>
      </c>
      <c r="O722">
        <f>VLOOKUP(pr_review_comments[[#This Row],[pull_request_review_id]],pr_reviews[[#All],[id]:[pr_id]],2,0)</f>
        <v>3146310469</v>
      </c>
      <c r="P722" t="str">
        <f t="shared" si="11"/>
        <v>bot</v>
      </c>
      <c r="Q722">
        <f>VLOOKUP(pr_review_comments[[#This Row],[PR_id]],[1]pull_request!$A:$A,1,0)</f>
        <v>3146310469</v>
      </c>
    </row>
    <row r="723" spans="1:17" x14ac:dyDescent="0.25">
      <c r="A723">
        <v>2150510682</v>
      </c>
      <c r="B723">
        <v>2932939537</v>
      </c>
      <c r="C723" t="s">
        <v>108</v>
      </c>
      <c r="D723" t="s">
        <v>2914</v>
      </c>
      <c r="E723" t="s">
        <v>2915</v>
      </c>
      <c r="G723">
        <v>30</v>
      </c>
      <c r="H723" t="s">
        <v>2916</v>
      </c>
      <c r="I723" t="s">
        <v>2917</v>
      </c>
      <c r="J723" t="s">
        <v>2920</v>
      </c>
      <c r="K723" t="s">
        <v>2919</v>
      </c>
      <c r="L723" s="1">
        <v>45824.605347222219</v>
      </c>
      <c r="M723" s="1">
        <v>45824.605358796296</v>
      </c>
      <c r="O723">
        <f>VLOOKUP(pr_review_comments[[#This Row],[pull_request_review_id]],pr_reviews[[#All],[id]:[pr_id]],2,0)</f>
        <v>3146310469</v>
      </c>
      <c r="P723" t="str">
        <f t="shared" si="11"/>
        <v>bot</v>
      </c>
      <c r="Q723">
        <f>VLOOKUP(pr_review_comments[[#This Row],[PR_id]],[1]pull_request!$A:$A,1,0)</f>
        <v>3146310469</v>
      </c>
    </row>
    <row r="724" spans="1:17" x14ac:dyDescent="0.25">
      <c r="A724">
        <v>2150510684</v>
      </c>
      <c r="B724">
        <v>2932939537</v>
      </c>
      <c r="C724" t="s">
        <v>108</v>
      </c>
      <c r="D724" t="s">
        <v>2921</v>
      </c>
      <c r="E724" t="s">
        <v>2915</v>
      </c>
      <c r="G724">
        <v>36</v>
      </c>
      <c r="H724" t="s">
        <v>2916</v>
      </c>
      <c r="I724" t="s">
        <v>2917</v>
      </c>
      <c r="J724" t="s">
        <v>2922</v>
      </c>
      <c r="K724" t="s">
        <v>2919</v>
      </c>
      <c r="L724" s="1">
        <v>45824.605347222219</v>
      </c>
      <c r="M724" s="1">
        <v>45824.605358796296</v>
      </c>
      <c r="O724">
        <f>VLOOKUP(pr_review_comments[[#This Row],[pull_request_review_id]],pr_reviews[[#All],[id]:[pr_id]],2,0)</f>
        <v>3146310469</v>
      </c>
      <c r="P724" t="str">
        <f t="shared" si="11"/>
        <v>bot</v>
      </c>
      <c r="Q724">
        <f>VLOOKUP(pr_review_comments[[#This Row],[PR_id]],[1]pull_request!$A:$A,1,0)</f>
        <v>3146310469</v>
      </c>
    </row>
    <row r="725" spans="1:17" x14ac:dyDescent="0.25">
      <c r="A725">
        <v>2150510686</v>
      </c>
      <c r="B725">
        <v>2932939537</v>
      </c>
      <c r="C725" t="s">
        <v>108</v>
      </c>
      <c r="D725" t="s">
        <v>2921</v>
      </c>
      <c r="E725" t="s">
        <v>2915</v>
      </c>
      <c r="G725">
        <v>36</v>
      </c>
      <c r="H725" t="s">
        <v>2916</v>
      </c>
      <c r="I725" t="s">
        <v>2917</v>
      </c>
      <c r="J725" t="s">
        <v>2923</v>
      </c>
      <c r="K725" t="s">
        <v>2919</v>
      </c>
      <c r="L725" s="1">
        <v>45824.605347222219</v>
      </c>
      <c r="M725" s="1">
        <v>45824.605358796296</v>
      </c>
      <c r="O725">
        <f>VLOOKUP(pr_review_comments[[#This Row],[pull_request_review_id]],pr_reviews[[#All],[id]:[pr_id]],2,0)</f>
        <v>3146310469</v>
      </c>
      <c r="P725" t="str">
        <f t="shared" si="11"/>
        <v>bot</v>
      </c>
      <c r="Q725">
        <f>VLOOKUP(pr_review_comments[[#This Row],[PR_id]],[1]pull_request!$A:$A,1,0)</f>
        <v>3146310469</v>
      </c>
    </row>
    <row r="726" spans="1:17" x14ac:dyDescent="0.25">
      <c r="A726">
        <v>2150510688</v>
      </c>
      <c r="B726">
        <v>2932939537</v>
      </c>
      <c r="C726" t="s">
        <v>108</v>
      </c>
      <c r="D726" t="s">
        <v>2924</v>
      </c>
      <c r="E726" t="s">
        <v>2915</v>
      </c>
      <c r="G726">
        <v>58</v>
      </c>
      <c r="H726" t="s">
        <v>2916</v>
      </c>
      <c r="I726" t="s">
        <v>2917</v>
      </c>
      <c r="J726" t="s">
        <v>2925</v>
      </c>
      <c r="K726" t="s">
        <v>2919</v>
      </c>
      <c r="L726" s="1">
        <v>45824.605358796296</v>
      </c>
      <c r="M726" s="1">
        <v>45824.605358796296</v>
      </c>
      <c r="O726">
        <f>VLOOKUP(pr_review_comments[[#This Row],[pull_request_review_id]],pr_reviews[[#All],[id]:[pr_id]],2,0)</f>
        <v>3146310469</v>
      </c>
      <c r="P726" t="str">
        <f t="shared" si="11"/>
        <v>bot</v>
      </c>
      <c r="Q726">
        <f>VLOOKUP(pr_review_comments[[#This Row],[PR_id]],[1]pull_request!$A:$A,1,0)</f>
        <v>3146310469</v>
      </c>
    </row>
    <row r="727" spans="1:17" x14ac:dyDescent="0.25">
      <c r="A727">
        <v>2150510693</v>
      </c>
      <c r="B727">
        <v>2932939537</v>
      </c>
      <c r="C727" t="s">
        <v>108</v>
      </c>
      <c r="D727" t="s">
        <v>2926</v>
      </c>
      <c r="E727" t="s">
        <v>2927</v>
      </c>
      <c r="G727">
        <v>145</v>
      </c>
      <c r="H727" t="s">
        <v>2916</v>
      </c>
      <c r="I727" t="s">
        <v>2917</v>
      </c>
      <c r="J727" t="s">
        <v>2928</v>
      </c>
      <c r="K727" t="s">
        <v>2919</v>
      </c>
      <c r="L727" s="1">
        <v>45824.605358796296</v>
      </c>
      <c r="M727" s="1">
        <v>45824.605358796296</v>
      </c>
      <c r="O727">
        <f>VLOOKUP(pr_review_comments[[#This Row],[pull_request_review_id]],pr_reviews[[#All],[id]:[pr_id]],2,0)</f>
        <v>3146310469</v>
      </c>
      <c r="P727" t="str">
        <f t="shared" si="11"/>
        <v>bot</v>
      </c>
      <c r="Q727">
        <f>VLOOKUP(pr_review_comments[[#This Row],[PR_id]],[1]pull_request!$A:$A,1,0)</f>
        <v>3146310469</v>
      </c>
    </row>
    <row r="728" spans="1:17" x14ac:dyDescent="0.25">
      <c r="A728">
        <v>2125112557</v>
      </c>
      <c r="B728">
        <v>2894376360</v>
      </c>
      <c r="C728" t="s">
        <v>1133</v>
      </c>
      <c r="D728" t="s">
        <v>2929</v>
      </c>
      <c r="E728" t="s">
        <v>2930</v>
      </c>
      <c r="G728">
        <v>8</v>
      </c>
      <c r="H728" t="s">
        <v>1642</v>
      </c>
      <c r="I728" t="s">
        <v>1643</v>
      </c>
      <c r="J728" t="s">
        <v>2931</v>
      </c>
      <c r="K728" t="s">
        <v>1645</v>
      </c>
      <c r="L728" s="1">
        <v>45811.852361111109</v>
      </c>
      <c r="M728" s="1">
        <v>45811.852361111109</v>
      </c>
      <c r="N728">
        <v>21251061120</v>
      </c>
      <c r="O728">
        <f>VLOOKUP(pr_review_comments[[#This Row],[pull_request_review_id]],pr_reviews[[#All],[id]:[pr_id]],2,0)</f>
        <v>3114898378</v>
      </c>
      <c r="P728" t="str">
        <f t="shared" si="11"/>
        <v>human</v>
      </c>
      <c r="Q728">
        <f>VLOOKUP(pr_review_comments[[#This Row],[PR_id]],[1]pull_request!$A:$A,1,0)</f>
        <v>3114898378</v>
      </c>
    </row>
    <row r="729" spans="1:17" x14ac:dyDescent="0.25">
      <c r="A729">
        <v>2207712548</v>
      </c>
      <c r="B729">
        <v>3020755672</v>
      </c>
      <c r="C729" t="s">
        <v>1133</v>
      </c>
      <c r="D729" t="s">
        <v>2932</v>
      </c>
      <c r="E729" t="s">
        <v>2933</v>
      </c>
      <c r="F729">
        <v>40</v>
      </c>
      <c r="G729">
        <v>4</v>
      </c>
      <c r="H729" t="s">
        <v>2934</v>
      </c>
      <c r="I729" t="s">
        <v>2935</v>
      </c>
      <c r="J729" t="s">
        <v>2936</v>
      </c>
      <c r="K729" t="s">
        <v>2937</v>
      </c>
      <c r="L729" s="1">
        <v>45853.488009259258</v>
      </c>
      <c r="M729" s="1">
        <v>45853.488009259258</v>
      </c>
      <c r="N729">
        <v>22076460000</v>
      </c>
      <c r="O729">
        <f>VLOOKUP(pr_review_comments[[#This Row],[pull_request_review_id]],pr_reviews[[#All],[id]:[pr_id]],2,0)</f>
        <v>3230603903</v>
      </c>
      <c r="P729" t="str">
        <f t="shared" si="11"/>
        <v>human</v>
      </c>
      <c r="Q729">
        <f>VLOOKUP(pr_review_comments[[#This Row],[PR_id]],[1]pull_request!$A:$A,1,0)</f>
        <v>3230603903</v>
      </c>
    </row>
    <row r="730" spans="1:17" x14ac:dyDescent="0.25">
      <c r="A730">
        <v>2173407324</v>
      </c>
      <c r="B730">
        <v>2968793438</v>
      </c>
      <c r="C730" t="s">
        <v>2938</v>
      </c>
      <c r="D730" t="s">
        <v>2939</v>
      </c>
      <c r="E730" t="s">
        <v>2940</v>
      </c>
      <c r="G730">
        <v>26</v>
      </c>
      <c r="H730" t="s">
        <v>2941</v>
      </c>
      <c r="I730" t="s">
        <v>2942</v>
      </c>
      <c r="J730" t="s">
        <v>2943</v>
      </c>
      <c r="K730" t="s">
        <v>2944</v>
      </c>
      <c r="L730" s="1">
        <v>45836.56287037037</v>
      </c>
      <c r="M730" s="1">
        <v>45836.564386574071</v>
      </c>
      <c r="O730">
        <f>VLOOKUP(pr_review_comments[[#This Row],[pull_request_review_id]],pr_reviews[[#All],[id]:[pr_id]],2,0)</f>
        <v>3185190199</v>
      </c>
      <c r="P730" t="str">
        <f t="shared" si="11"/>
        <v>human</v>
      </c>
      <c r="Q730">
        <f>VLOOKUP(pr_review_comments[[#This Row],[PR_id]],[1]pull_request!$A:$A,1,0)</f>
        <v>3185190199</v>
      </c>
    </row>
    <row r="731" spans="1:17" x14ac:dyDescent="0.25">
      <c r="A731">
        <v>2173408323</v>
      </c>
      <c r="B731">
        <v>2968793438</v>
      </c>
      <c r="C731" t="s">
        <v>2938</v>
      </c>
      <c r="D731" t="s">
        <v>2945</v>
      </c>
      <c r="E731" t="s">
        <v>2940</v>
      </c>
      <c r="G731">
        <v>59</v>
      </c>
      <c r="H731" t="s">
        <v>2941</v>
      </c>
      <c r="I731" t="s">
        <v>2942</v>
      </c>
      <c r="J731" t="s">
        <v>2946</v>
      </c>
      <c r="K731" t="s">
        <v>2944</v>
      </c>
      <c r="L731" s="1">
        <v>45836.563159722224</v>
      </c>
      <c r="M731" s="1">
        <v>45836.564386574071</v>
      </c>
      <c r="O731">
        <f>VLOOKUP(pr_review_comments[[#This Row],[pull_request_review_id]],pr_reviews[[#All],[id]:[pr_id]],2,0)</f>
        <v>3185190199</v>
      </c>
      <c r="P731" t="str">
        <f t="shared" si="11"/>
        <v>human</v>
      </c>
      <c r="Q731">
        <f>VLOOKUP(pr_review_comments[[#This Row],[PR_id]],[1]pull_request!$A:$A,1,0)</f>
        <v>3185190199</v>
      </c>
    </row>
    <row r="732" spans="1:17" x14ac:dyDescent="0.25">
      <c r="A732">
        <v>2173411131</v>
      </c>
      <c r="B732">
        <v>2968793438</v>
      </c>
      <c r="C732" t="s">
        <v>2938</v>
      </c>
      <c r="D732" t="s">
        <v>2947</v>
      </c>
      <c r="E732" t="s">
        <v>2940</v>
      </c>
      <c r="F732">
        <v>320</v>
      </c>
      <c r="G732">
        <v>11</v>
      </c>
      <c r="H732" t="s">
        <v>2941</v>
      </c>
      <c r="I732" t="s">
        <v>2942</v>
      </c>
      <c r="J732" t="s">
        <v>2948</v>
      </c>
      <c r="K732" t="s">
        <v>2944</v>
      </c>
      <c r="L732" s="1">
        <v>45836.564317129632</v>
      </c>
      <c r="M732" s="1">
        <v>45836.564386574071</v>
      </c>
      <c r="O732">
        <f>VLOOKUP(pr_review_comments[[#This Row],[pull_request_review_id]],pr_reviews[[#All],[id]:[pr_id]],2,0)</f>
        <v>3185190199</v>
      </c>
      <c r="P732" t="str">
        <f t="shared" si="11"/>
        <v>human</v>
      </c>
      <c r="Q732">
        <f>VLOOKUP(pr_review_comments[[#This Row],[PR_id]],[1]pull_request!$A:$A,1,0)</f>
        <v>3185190199</v>
      </c>
    </row>
    <row r="733" spans="1:17" x14ac:dyDescent="0.25">
      <c r="A733">
        <v>2147843159</v>
      </c>
      <c r="B733">
        <v>2929380154</v>
      </c>
      <c r="C733" t="s">
        <v>2949</v>
      </c>
      <c r="D733" t="s">
        <v>2950</v>
      </c>
      <c r="E733" t="s">
        <v>2951</v>
      </c>
      <c r="G733">
        <v>52</v>
      </c>
      <c r="H733" t="s">
        <v>2952</v>
      </c>
      <c r="I733" t="s">
        <v>2953</v>
      </c>
      <c r="J733" t="s">
        <v>2954</v>
      </c>
      <c r="K733" t="s">
        <v>2955</v>
      </c>
      <c r="L733" s="1">
        <v>45823.406747685185</v>
      </c>
      <c r="M733" s="1">
        <v>45823.406886574077</v>
      </c>
      <c r="O733">
        <f>VLOOKUP(pr_review_comments[[#This Row],[pull_request_review_id]],pr_reviews[[#All],[id]:[pr_id]],2,0)</f>
        <v>3147268350</v>
      </c>
      <c r="P733" t="str">
        <f t="shared" si="11"/>
        <v>human</v>
      </c>
      <c r="Q733" t="e">
        <f>VLOOKUP(pr_review_comments[[#This Row],[PR_id]],[1]pull_request!$A:$A,1,0)</f>
        <v>#N/A</v>
      </c>
    </row>
    <row r="734" spans="1:17" x14ac:dyDescent="0.25">
      <c r="A734">
        <v>2100871236</v>
      </c>
      <c r="B734">
        <v>2858669181</v>
      </c>
      <c r="C734" t="s">
        <v>1133</v>
      </c>
      <c r="D734" t="s">
        <v>2956</v>
      </c>
      <c r="E734" t="s">
        <v>2957</v>
      </c>
      <c r="G734">
        <v>13</v>
      </c>
      <c r="H734" t="s">
        <v>2958</v>
      </c>
      <c r="I734" t="s">
        <v>2959</v>
      </c>
      <c r="J734" t="s">
        <v>2960</v>
      </c>
      <c r="K734" t="s">
        <v>2961</v>
      </c>
      <c r="L734" s="1">
        <v>45798.622071759259</v>
      </c>
      <c r="M734" s="1">
        <v>45798.622071759259</v>
      </c>
      <c r="N734">
        <v>21008535310</v>
      </c>
      <c r="O734">
        <f>VLOOKUP(pr_review_comments[[#This Row],[pull_request_review_id]],pr_reviews[[#All],[id]:[pr_id]],2,0)</f>
        <v>3078729881</v>
      </c>
      <c r="P734" t="str">
        <f t="shared" si="11"/>
        <v>human</v>
      </c>
      <c r="Q734" t="e">
        <f>VLOOKUP(pr_review_comments[[#This Row],[PR_id]],[1]pull_request!$A:$A,1,0)</f>
        <v>#N/A</v>
      </c>
    </row>
    <row r="735" spans="1:17" x14ac:dyDescent="0.25">
      <c r="A735">
        <v>2217312123</v>
      </c>
      <c r="B735">
        <v>3035367528</v>
      </c>
      <c r="C735" t="s">
        <v>1133</v>
      </c>
      <c r="D735" t="s">
        <v>2962</v>
      </c>
      <c r="E735" t="s">
        <v>2963</v>
      </c>
      <c r="G735">
        <v>63</v>
      </c>
      <c r="H735" t="s">
        <v>2964</v>
      </c>
      <c r="I735" t="s">
        <v>2965</v>
      </c>
      <c r="J735" t="s">
        <v>2966</v>
      </c>
      <c r="K735" t="s">
        <v>2967</v>
      </c>
      <c r="L735" s="1">
        <v>45857.41443287037</v>
      </c>
      <c r="M735" s="1">
        <v>45857.41443287037</v>
      </c>
      <c r="N735">
        <v>22173071720</v>
      </c>
      <c r="O735">
        <f>VLOOKUP(pr_review_comments[[#This Row],[pull_request_review_id]],pr_reviews[[#All],[id]:[pr_id]],2,0)</f>
        <v>3244901827</v>
      </c>
      <c r="P735" t="str">
        <f t="shared" si="11"/>
        <v>human</v>
      </c>
      <c r="Q735">
        <f>VLOOKUP(pr_review_comments[[#This Row],[PR_id]],[1]pull_request!$A:$A,1,0)</f>
        <v>3244901827</v>
      </c>
    </row>
    <row r="736" spans="1:17" x14ac:dyDescent="0.25">
      <c r="A736">
        <v>2199663961</v>
      </c>
      <c r="B736">
        <v>3008683664</v>
      </c>
      <c r="C736" t="s">
        <v>2968</v>
      </c>
      <c r="D736" t="s">
        <v>2969</v>
      </c>
      <c r="E736" t="s">
        <v>2970</v>
      </c>
      <c r="G736">
        <v>15</v>
      </c>
      <c r="H736" t="s">
        <v>2971</v>
      </c>
      <c r="I736" t="s">
        <v>2972</v>
      </c>
      <c r="J736" t="s">
        <v>2973</v>
      </c>
      <c r="K736" t="s">
        <v>2974</v>
      </c>
      <c r="L736" s="1">
        <v>45849.113807870373</v>
      </c>
      <c r="M736" s="1">
        <v>45849.113807870373</v>
      </c>
      <c r="O736">
        <f>VLOOKUP(pr_review_comments[[#This Row],[pull_request_review_id]],pr_reviews[[#All],[id]:[pr_id]],2,0)</f>
        <v>3221072168</v>
      </c>
      <c r="P736" t="str">
        <f t="shared" si="11"/>
        <v>human</v>
      </c>
      <c r="Q736">
        <f>VLOOKUP(pr_review_comments[[#This Row],[PR_id]],[1]pull_request!$A:$A,1,0)</f>
        <v>3221072168</v>
      </c>
    </row>
    <row r="737" spans="1:17" x14ac:dyDescent="0.25">
      <c r="A737">
        <v>2104204953</v>
      </c>
      <c r="B737">
        <v>2863814249</v>
      </c>
      <c r="C737" t="s">
        <v>1133</v>
      </c>
      <c r="D737" t="s">
        <v>2975</v>
      </c>
      <c r="E737" t="s">
        <v>2976</v>
      </c>
      <c r="G737">
        <v>12</v>
      </c>
      <c r="H737" t="s">
        <v>1980</v>
      </c>
      <c r="I737" t="s">
        <v>2977</v>
      </c>
      <c r="J737" t="s">
        <v>2978</v>
      </c>
      <c r="K737" t="s">
        <v>1983</v>
      </c>
      <c r="L737" s="1">
        <v>45800.270682870374</v>
      </c>
      <c r="M737" s="1">
        <v>45800.270682870374</v>
      </c>
      <c r="N737">
        <v>21041961920</v>
      </c>
      <c r="O737">
        <f>VLOOKUP(pr_review_comments[[#This Row],[pull_request_review_id]],pr_reviews[[#All],[id]:[pr_id]],2,0)</f>
        <v>3082388285</v>
      </c>
      <c r="P737" t="str">
        <f t="shared" si="11"/>
        <v>human</v>
      </c>
      <c r="Q737" t="e">
        <f>VLOOKUP(pr_review_comments[[#This Row],[PR_id]],[1]pull_request!$A:$A,1,0)</f>
        <v>#N/A</v>
      </c>
    </row>
    <row r="738" spans="1:17" x14ac:dyDescent="0.25">
      <c r="A738">
        <v>2096644079</v>
      </c>
      <c r="B738">
        <v>2852230031</v>
      </c>
      <c r="C738" t="s">
        <v>1133</v>
      </c>
      <c r="D738" t="s">
        <v>2979</v>
      </c>
      <c r="E738" t="s">
        <v>2980</v>
      </c>
      <c r="G738">
        <v>4</v>
      </c>
      <c r="H738" t="s">
        <v>2981</v>
      </c>
      <c r="I738" t="s">
        <v>2982</v>
      </c>
      <c r="J738" t="s">
        <v>2983</v>
      </c>
      <c r="K738" t="s">
        <v>2984</v>
      </c>
      <c r="L738" s="1">
        <v>45796.894733796296</v>
      </c>
      <c r="M738" s="1">
        <v>45796.894745370373</v>
      </c>
      <c r="N738">
        <v>20966231510</v>
      </c>
      <c r="O738">
        <f>VLOOKUP(pr_review_comments[[#This Row],[pull_request_review_id]],pr_reviews[[#All],[id]:[pr_id]],2,0)</f>
        <v>3075242171</v>
      </c>
      <c r="P738" t="str">
        <f t="shared" si="11"/>
        <v>human</v>
      </c>
      <c r="Q738">
        <f>VLOOKUP(pr_review_comments[[#This Row],[PR_id]],[1]pull_request!$A:$A,1,0)</f>
        <v>3075242171</v>
      </c>
    </row>
    <row r="739" spans="1:17" x14ac:dyDescent="0.25">
      <c r="A739">
        <v>2125118531</v>
      </c>
      <c r="B739">
        <v>2894384626</v>
      </c>
      <c r="C739" t="s">
        <v>1639</v>
      </c>
      <c r="D739" t="s">
        <v>2985</v>
      </c>
      <c r="E739" t="s">
        <v>2986</v>
      </c>
      <c r="G739">
        <v>4</v>
      </c>
      <c r="H739" t="s">
        <v>1642</v>
      </c>
      <c r="I739" t="s">
        <v>2987</v>
      </c>
      <c r="J739" t="s">
        <v>2988</v>
      </c>
      <c r="K739" t="s">
        <v>1645</v>
      </c>
      <c r="L739" s="1">
        <v>45811.857048611113</v>
      </c>
      <c r="M739" s="1">
        <v>45811.857060185182</v>
      </c>
      <c r="O739">
        <f>VLOOKUP(pr_review_comments[[#This Row],[pull_request_review_id]],pr_reviews[[#All],[id]:[pr_id]],2,0)</f>
        <v>3114898378</v>
      </c>
      <c r="P739" t="str">
        <f t="shared" si="11"/>
        <v>human</v>
      </c>
      <c r="Q739">
        <f>VLOOKUP(pr_review_comments[[#This Row],[PR_id]],[1]pull_request!$A:$A,1,0)</f>
        <v>3114898378</v>
      </c>
    </row>
    <row r="740" spans="1:17" x14ac:dyDescent="0.25">
      <c r="A740">
        <v>2179631705</v>
      </c>
      <c r="B740">
        <v>2978508977</v>
      </c>
      <c r="C740" t="s">
        <v>1133</v>
      </c>
      <c r="D740" t="s">
        <v>2989</v>
      </c>
      <c r="E740" t="s">
        <v>2990</v>
      </c>
      <c r="G740">
        <v>12</v>
      </c>
      <c r="H740" t="s">
        <v>2991</v>
      </c>
      <c r="I740" t="s">
        <v>2992</v>
      </c>
      <c r="J740" t="s">
        <v>2993</v>
      </c>
      <c r="K740" t="s">
        <v>2994</v>
      </c>
      <c r="L740" s="1">
        <v>45840.285925925928</v>
      </c>
      <c r="M740" s="1">
        <v>45840.285937499997</v>
      </c>
      <c r="N740">
        <v>21498828860</v>
      </c>
      <c r="O740">
        <f>VLOOKUP(pr_review_comments[[#This Row],[pull_request_review_id]],pr_reviews[[#All],[id]:[pr_id]],2,0)</f>
        <v>3140333312</v>
      </c>
      <c r="P740" t="str">
        <f t="shared" si="11"/>
        <v>human</v>
      </c>
      <c r="Q740">
        <f>VLOOKUP(pr_review_comments[[#This Row],[PR_id]],[1]pull_request!$A:$A,1,0)</f>
        <v>3140333312</v>
      </c>
    </row>
    <row r="741" spans="1:17" x14ac:dyDescent="0.25">
      <c r="A741">
        <v>2162741851</v>
      </c>
      <c r="B741">
        <v>2951861149</v>
      </c>
      <c r="C741" t="s">
        <v>2339</v>
      </c>
      <c r="D741" t="s">
        <v>2995</v>
      </c>
      <c r="E741" t="s">
        <v>2996</v>
      </c>
      <c r="G741">
        <v>5</v>
      </c>
      <c r="H741" t="s">
        <v>2997</v>
      </c>
      <c r="I741" t="s">
        <v>2998</v>
      </c>
      <c r="J741" t="s">
        <v>2999</v>
      </c>
      <c r="K741" t="s">
        <v>3000</v>
      </c>
      <c r="L741" s="1">
        <v>45831.902037037034</v>
      </c>
      <c r="M741" s="1">
        <v>45831.902048611111</v>
      </c>
      <c r="O741">
        <f>VLOOKUP(pr_review_comments[[#This Row],[pull_request_review_id]],pr_reviews[[#All],[id]:[pr_id]],2,0)</f>
        <v>3169803882</v>
      </c>
      <c r="P741" t="str">
        <f t="shared" si="11"/>
        <v>human</v>
      </c>
      <c r="Q741">
        <f>VLOOKUP(pr_review_comments[[#This Row],[PR_id]],[1]pull_request!$A:$A,1,0)</f>
        <v>3169803882</v>
      </c>
    </row>
    <row r="742" spans="1:17" x14ac:dyDescent="0.25">
      <c r="A742">
        <v>2186012820</v>
      </c>
      <c r="B742">
        <v>2988191726</v>
      </c>
      <c r="C742" t="s">
        <v>1133</v>
      </c>
      <c r="D742" t="s">
        <v>3001</v>
      </c>
      <c r="E742" t="s">
        <v>3002</v>
      </c>
      <c r="G742">
        <v>5</v>
      </c>
      <c r="H742" t="s">
        <v>3003</v>
      </c>
      <c r="I742" t="s">
        <v>3004</v>
      </c>
      <c r="J742" t="s">
        <v>3005</v>
      </c>
      <c r="K742" t="s">
        <v>3006</v>
      </c>
      <c r="L742" s="1">
        <v>45842.686226851853</v>
      </c>
      <c r="M742" s="1">
        <v>45842.686226851853</v>
      </c>
      <c r="N742">
        <v>21860062140</v>
      </c>
      <c r="O742">
        <f>VLOOKUP(pr_review_comments[[#This Row],[pull_request_review_id]],pr_reviews[[#All],[id]:[pr_id]],2,0)</f>
        <v>3197989666</v>
      </c>
      <c r="P742" t="str">
        <f t="shared" si="11"/>
        <v>human</v>
      </c>
      <c r="Q742">
        <f>VLOOKUP(pr_review_comments[[#This Row],[PR_id]],[1]pull_request!$A:$A,1,0)</f>
        <v>3197989666</v>
      </c>
    </row>
    <row r="743" spans="1:17" x14ac:dyDescent="0.25">
      <c r="A743">
        <v>2154087535</v>
      </c>
      <c r="B743">
        <v>2938400011</v>
      </c>
      <c r="C743" t="s">
        <v>1168</v>
      </c>
      <c r="D743" t="s">
        <v>3007</v>
      </c>
      <c r="E743" t="s">
        <v>3008</v>
      </c>
      <c r="F743">
        <v>660</v>
      </c>
      <c r="G743">
        <v>87</v>
      </c>
      <c r="H743" t="s">
        <v>3009</v>
      </c>
      <c r="I743" t="s">
        <v>3010</v>
      </c>
      <c r="J743" t="s">
        <v>3011</v>
      </c>
      <c r="K743" t="s">
        <v>3012</v>
      </c>
      <c r="L743" s="1">
        <v>45826.258506944447</v>
      </c>
      <c r="M743" s="1">
        <v>45826.258518518516</v>
      </c>
      <c r="O743">
        <f>VLOOKUP(pr_review_comments[[#This Row],[pull_request_review_id]],pr_reviews[[#All],[id]:[pr_id]],2,0)</f>
        <v>3155685400</v>
      </c>
      <c r="P743" t="str">
        <f t="shared" si="11"/>
        <v>human</v>
      </c>
      <c r="Q743" t="e">
        <f>VLOOKUP(pr_review_comments[[#This Row],[PR_id]],[1]pull_request!$A:$A,1,0)</f>
        <v>#N/A</v>
      </c>
    </row>
    <row r="744" spans="1:17" x14ac:dyDescent="0.25">
      <c r="A744">
        <v>2132314614</v>
      </c>
      <c r="B744">
        <v>2905120121</v>
      </c>
      <c r="C744" t="s">
        <v>108</v>
      </c>
      <c r="D744" t="s">
        <v>3013</v>
      </c>
      <c r="E744" t="s">
        <v>3014</v>
      </c>
      <c r="G744">
        <v>143</v>
      </c>
      <c r="H744" t="s">
        <v>2604</v>
      </c>
      <c r="I744" t="s">
        <v>3015</v>
      </c>
      <c r="J744" t="s">
        <v>3016</v>
      </c>
      <c r="K744" t="s">
        <v>2607</v>
      </c>
      <c r="L744" s="1">
        <v>45814.481423611112</v>
      </c>
      <c r="M744" s="1">
        <v>45814.481423611112</v>
      </c>
      <c r="O744">
        <f>VLOOKUP(pr_review_comments[[#This Row],[pull_request_review_id]],pr_reviews[[#All],[id]:[pr_id]],2,0)</f>
        <v>3118884227</v>
      </c>
      <c r="P744" t="str">
        <f t="shared" si="11"/>
        <v>bot</v>
      </c>
      <c r="Q744">
        <f>VLOOKUP(pr_review_comments[[#This Row],[PR_id]],[1]pull_request!$A:$A,1,0)</f>
        <v>3118884227</v>
      </c>
    </row>
    <row r="745" spans="1:17" x14ac:dyDescent="0.25">
      <c r="A745">
        <v>2132314617</v>
      </c>
      <c r="B745">
        <v>2905120121</v>
      </c>
      <c r="C745" t="s">
        <v>108</v>
      </c>
      <c r="D745" t="s">
        <v>3017</v>
      </c>
      <c r="E745" t="s">
        <v>3018</v>
      </c>
      <c r="F745">
        <v>490</v>
      </c>
      <c r="G745">
        <v>49</v>
      </c>
      <c r="H745" t="s">
        <v>2604</v>
      </c>
      <c r="I745" t="s">
        <v>3015</v>
      </c>
      <c r="J745" t="s">
        <v>3019</v>
      </c>
      <c r="K745" t="s">
        <v>2607</v>
      </c>
      <c r="L745" s="1">
        <v>45814.481423611112</v>
      </c>
      <c r="M745" s="1">
        <v>45814.481423611112</v>
      </c>
      <c r="O745">
        <f>VLOOKUP(pr_review_comments[[#This Row],[pull_request_review_id]],pr_reviews[[#All],[id]:[pr_id]],2,0)</f>
        <v>3118884227</v>
      </c>
      <c r="P745" t="str">
        <f t="shared" si="11"/>
        <v>bot</v>
      </c>
      <c r="Q745">
        <f>VLOOKUP(pr_review_comments[[#This Row],[PR_id]],[1]pull_request!$A:$A,1,0)</f>
        <v>3118884227</v>
      </c>
    </row>
    <row r="746" spans="1:17" x14ac:dyDescent="0.25">
      <c r="A746">
        <v>2194673054</v>
      </c>
      <c r="B746">
        <v>3000999023</v>
      </c>
      <c r="C746" t="s">
        <v>1133</v>
      </c>
      <c r="D746" t="s">
        <v>3020</v>
      </c>
      <c r="E746" t="s">
        <v>3021</v>
      </c>
      <c r="F746">
        <v>210</v>
      </c>
      <c r="G746">
        <v>21</v>
      </c>
      <c r="H746" t="s">
        <v>3022</v>
      </c>
      <c r="I746" t="s">
        <v>3023</v>
      </c>
      <c r="J746" t="s">
        <v>3024</v>
      </c>
      <c r="K746" t="s">
        <v>3025</v>
      </c>
      <c r="L746" s="1">
        <v>45847.315497685187</v>
      </c>
      <c r="M746" s="1">
        <v>45847.315497685187</v>
      </c>
      <c r="N746">
        <v>21946568590</v>
      </c>
      <c r="O746">
        <f>VLOOKUP(pr_review_comments[[#This Row],[pull_request_review_id]],pr_reviews[[#All],[id]:[pr_id]],2,0)</f>
        <v>3214842792</v>
      </c>
      <c r="P746" t="str">
        <f t="shared" si="11"/>
        <v>human</v>
      </c>
      <c r="Q746">
        <f>VLOOKUP(pr_review_comments[[#This Row],[PR_id]],[1]pull_request!$A:$A,1,0)</f>
        <v>3214842792</v>
      </c>
    </row>
    <row r="747" spans="1:17" x14ac:dyDescent="0.25">
      <c r="A747">
        <v>2241393839</v>
      </c>
      <c r="B747">
        <v>3069717350</v>
      </c>
      <c r="C747" t="s">
        <v>3026</v>
      </c>
      <c r="D747" t="s">
        <v>3027</v>
      </c>
      <c r="E747" t="s">
        <v>3028</v>
      </c>
      <c r="G747">
        <v>96</v>
      </c>
      <c r="H747" t="s">
        <v>3029</v>
      </c>
      <c r="I747" t="s">
        <v>3030</v>
      </c>
      <c r="J747" t="s">
        <v>3031</v>
      </c>
      <c r="K747" t="s">
        <v>3032</v>
      </c>
      <c r="L747" s="1">
        <v>45867.975914351853</v>
      </c>
      <c r="M747" s="1">
        <v>45867.975972222222</v>
      </c>
      <c r="O747">
        <f>VLOOKUP(pr_review_comments[[#This Row],[pull_request_review_id]],pr_reviews[[#All],[id]:[pr_id]],2,0)</f>
        <v>3275415903</v>
      </c>
      <c r="P747" t="str">
        <f t="shared" si="11"/>
        <v>human</v>
      </c>
      <c r="Q747" t="e">
        <f>VLOOKUP(pr_review_comments[[#This Row],[PR_id]],[1]pull_request!$A:$A,1,0)</f>
        <v>#N/A</v>
      </c>
    </row>
    <row r="748" spans="1:17" x14ac:dyDescent="0.25">
      <c r="A748">
        <v>2138251918</v>
      </c>
      <c r="B748">
        <v>2914172612</v>
      </c>
      <c r="C748" t="s">
        <v>3033</v>
      </c>
      <c r="D748" t="s">
        <v>3034</v>
      </c>
      <c r="E748" t="s">
        <v>3035</v>
      </c>
      <c r="G748">
        <v>5</v>
      </c>
      <c r="H748" t="s">
        <v>3036</v>
      </c>
      <c r="I748" t="s">
        <v>3037</v>
      </c>
      <c r="J748" t="s">
        <v>3038</v>
      </c>
      <c r="K748" t="s">
        <v>3039</v>
      </c>
      <c r="L748" s="1">
        <v>45818.532592592594</v>
      </c>
      <c r="M748" s="1">
        <v>45818.532592592594</v>
      </c>
      <c r="O748">
        <f>VLOOKUP(pr_review_comments[[#This Row],[pull_request_review_id]],pr_reviews[[#All],[id]:[pr_id]],2,0)</f>
        <v>3120246489</v>
      </c>
      <c r="P748" t="str">
        <f t="shared" si="11"/>
        <v>human</v>
      </c>
      <c r="Q748">
        <f>VLOOKUP(pr_review_comments[[#This Row],[PR_id]],[1]pull_request!$A:$A,1,0)</f>
        <v>3120246489</v>
      </c>
    </row>
    <row r="749" spans="1:17" x14ac:dyDescent="0.25">
      <c r="A749">
        <v>2198732685</v>
      </c>
      <c r="B749">
        <v>3007354788</v>
      </c>
      <c r="C749" t="s">
        <v>3040</v>
      </c>
      <c r="D749" t="s">
        <v>3041</v>
      </c>
      <c r="E749" t="s">
        <v>3042</v>
      </c>
      <c r="F749">
        <v>570</v>
      </c>
      <c r="G749">
        <v>46</v>
      </c>
      <c r="H749" t="s">
        <v>3043</v>
      </c>
      <c r="I749" t="s">
        <v>3044</v>
      </c>
      <c r="J749" t="s">
        <v>3045</v>
      </c>
      <c r="K749" t="s">
        <v>3046</v>
      </c>
      <c r="L749" s="1">
        <v>45848.749398148146</v>
      </c>
      <c r="M749" s="1">
        <v>45848.749398148146</v>
      </c>
      <c r="O749">
        <f>VLOOKUP(pr_review_comments[[#This Row],[pull_request_review_id]],pr_reviews[[#All],[id]:[pr_id]],2,0)</f>
        <v>3154236165</v>
      </c>
      <c r="P749" t="str">
        <f t="shared" si="11"/>
        <v>human</v>
      </c>
      <c r="Q749" t="e">
        <f>VLOOKUP(pr_review_comments[[#This Row],[PR_id]],[1]pull_request!$A:$A,1,0)</f>
        <v>#N/A</v>
      </c>
    </row>
    <row r="750" spans="1:17" x14ac:dyDescent="0.25">
      <c r="A750">
        <v>2245098622</v>
      </c>
      <c r="B750">
        <v>3074992976</v>
      </c>
      <c r="C750" t="s">
        <v>1133</v>
      </c>
      <c r="D750" t="s">
        <v>3047</v>
      </c>
      <c r="E750" t="s">
        <v>2482</v>
      </c>
      <c r="G750">
        <v>34</v>
      </c>
      <c r="H750" t="s">
        <v>2483</v>
      </c>
      <c r="I750" t="s">
        <v>3048</v>
      </c>
      <c r="J750" t="s">
        <v>3049</v>
      </c>
      <c r="K750" t="s">
        <v>2486</v>
      </c>
      <c r="L750" s="1">
        <v>45869.346932870372</v>
      </c>
      <c r="M750" s="1">
        <v>45869.346932870372</v>
      </c>
      <c r="N750">
        <v>22450369710</v>
      </c>
      <c r="O750">
        <f>VLOOKUP(pr_review_comments[[#This Row],[pull_request_review_id]],pr_reviews[[#All],[id]:[pr_id]],2,0)</f>
        <v>3276981682</v>
      </c>
      <c r="P750" t="str">
        <f t="shared" si="11"/>
        <v>human</v>
      </c>
      <c r="Q750" t="e">
        <f>VLOOKUP(pr_review_comments[[#This Row],[PR_id]],[1]pull_request!$A:$A,1,0)</f>
        <v>#N/A</v>
      </c>
    </row>
    <row r="751" spans="1:17" x14ac:dyDescent="0.25">
      <c r="A751">
        <v>2210084478</v>
      </c>
      <c r="B751">
        <v>3024441075</v>
      </c>
      <c r="C751" t="s">
        <v>1133</v>
      </c>
      <c r="D751" t="s">
        <v>3050</v>
      </c>
      <c r="E751" t="s">
        <v>3051</v>
      </c>
      <c r="G751">
        <v>19</v>
      </c>
      <c r="H751" t="s">
        <v>3052</v>
      </c>
      <c r="I751" t="s">
        <v>3053</v>
      </c>
      <c r="J751" t="s">
        <v>3054</v>
      </c>
      <c r="K751" t="s">
        <v>3055</v>
      </c>
      <c r="L751" s="1">
        <v>45854.354687500003</v>
      </c>
      <c r="M751" s="1">
        <v>45854.354687500003</v>
      </c>
      <c r="N751">
        <v>22100437220</v>
      </c>
      <c r="O751">
        <f>VLOOKUP(pr_review_comments[[#This Row],[pull_request_review_id]],pr_reviews[[#All],[id]:[pr_id]],2,0)</f>
        <v>3235179464</v>
      </c>
      <c r="P751" t="str">
        <f t="shared" si="11"/>
        <v>human</v>
      </c>
      <c r="Q751">
        <f>VLOOKUP(pr_review_comments[[#This Row],[PR_id]],[1]pull_request!$A:$A,1,0)</f>
        <v>3235179464</v>
      </c>
    </row>
    <row r="752" spans="1:17" x14ac:dyDescent="0.25">
      <c r="A752">
        <v>2108561286</v>
      </c>
      <c r="B752">
        <v>2870153468</v>
      </c>
      <c r="C752" t="s">
        <v>3056</v>
      </c>
      <c r="D752" t="s">
        <v>3057</v>
      </c>
      <c r="E752" t="s">
        <v>3058</v>
      </c>
      <c r="G752">
        <v>10</v>
      </c>
      <c r="H752" t="s">
        <v>2578</v>
      </c>
      <c r="I752" t="s">
        <v>3059</v>
      </c>
      <c r="J752" t="s">
        <v>3060</v>
      </c>
      <c r="K752" t="s">
        <v>2581</v>
      </c>
      <c r="L752" s="1">
        <v>45804.22483796296</v>
      </c>
      <c r="M752" s="1">
        <v>45804.22483796296</v>
      </c>
      <c r="O752">
        <f>VLOOKUP(pr_review_comments[[#This Row],[pull_request_review_id]],pr_reviews[[#All],[id]:[pr_id]],2,0)</f>
        <v>3075799511</v>
      </c>
      <c r="P752" t="str">
        <f t="shared" si="11"/>
        <v>human</v>
      </c>
      <c r="Q752">
        <f>VLOOKUP(pr_review_comments[[#This Row],[PR_id]],[1]pull_request!$A:$A,1,0)</f>
        <v>3075799511</v>
      </c>
    </row>
    <row r="753" spans="1:17" x14ac:dyDescent="0.25">
      <c r="A753">
        <v>2202861906</v>
      </c>
      <c r="B753">
        <v>3013452222</v>
      </c>
      <c r="C753" t="s">
        <v>1133</v>
      </c>
      <c r="D753" t="s">
        <v>3061</v>
      </c>
      <c r="E753" t="s">
        <v>3062</v>
      </c>
      <c r="F753">
        <v>1040</v>
      </c>
      <c r="G753">
        <v>104</v>
      </c>
      <c r="H753" t="s">
        <v>3063</v>
      </c>
      <c r="I753" t="s">
        <v>3064</v>
      </c>
      <c r="J753" t="s">
        <v>3065</v>
      </c>
      <c r="K753" t="s">
        <v>3066</v>
      </c>
      <c r="L753" s="1">
        <v>45850.644525462965</v>
      </c>
      <c r="M753" s="1">
        <v>45850.644525462965</v>
      </c>
      <c r="N753">
        <v>22028575990</v>
      </c>
      <c r="O753">
        <f>VLOOKUP(pr_review_comments[[#This Row],[pull_request_review_id]],pr_reviews[[#All],[id]:[pr_id]],2,0)</f>
        <v>3225468380</v>
      </c>
      <c r="P753" t="str">
        <f t="shared" si="11"/>
        <v>human</v>
      </c>
      <c r="Q753">
        <f>VLOOKUP(pr_review_comments[[#This Row],[PR_id]],[1]pull_request!$A:$A,1,0)</f>
        <v>3225468380</v>
      </c>
    </row>
    <row r="754" spans="1:17" x14ac:dyDescent="0.25">
      <c r="A754">
        <v>2109390627</v>
      </c>
      <c r="B754">
        <v>2871380966</v>
      </c>
      <c r="C754" t="s">
        <v>1133</v>
      </c>
      <c r="D754" t="s">
        <v>3067</v>
      </c>
      <c r="E754" t="s">
        <v>3068</v>
      </c>
      <c r="G754">
        <v>5</v>
      </c>
      <c r="H754" t="s">
        <v>3069</v>
      </c>
      <c r="I754" t="s">
        <v>3070</v>
      </c>
      <c r="J754" t="s">
        <v>3071</v>
      </c>
      <c r="K754" t="s">
        <v>3072</v>
      </c>
      <c r="L754" s="1">
        <v>45804.487002314818</v>
      </c>
      <c r="M754" s="1">
        <v>45804.487002314818</v>
      </c>
      <c r="N754">
        <v>21093851610</v>
      </c>
      <c r="O754">
        <f>VLOOKUP(pr_review_comments[[#This Row],[pull_request_review_id]],pr_reviews[[#All],[id]:[pr_id]],2,0)</f>
        <v>3094144121</v>
      </c>
      <c r="P754" t="str">
        <f t="shared" si="11"/>
        <v>human</v>
      </c>
      <c r="Q754">
        <f>VLOOKUP(pr_review_comments[[#This Row],[PR_id]],[1]pull_request!$A:$A,1,0)</f>
        <v>3094144121</v>
      </c>
    </row>
    <row r="755" spans="1:17" x14ac:dyDescent="0.25">
      <c r="A755">
        <v>2193148521</v>
      </c>
      <c r="B755">
        <v>2998650140</v>
      </c>
      <c r="C755" t="s">
        <v>3073</v>
      </c>
      <c r="D755" t="s">
        <v>3074</v>
      </c>
      <c r="E755" t="s">
        <v>3075</v>
      </c>
      <c r="G755">
        <v>288</v>
      </c>
      <c r="H755" t="s">
        <v>1775</v>
      </c>
      <c r="I755" t="s">
        <v>3076</v>
      </c>
      <c r="J755" t="s">
        <v>3077</v>
      </c>
      <c r="K755" t="s">
        <v>1778</v>
      </c>
      <c r="L755" s="1">
        <v>45846.632407407407</v>
      </c>
      <c r="M755" s="1">
        <v>45846.632407407407</v>
      </c>
      <c r="O755">
        <f>VLOOKUP(pr_review_comments[[#This Row],[pull_request_review_id]],pr_reviews[[#All],[id]:[pr_id]],2,0)</f>
        <v>3212810620</v>
      </c>
      <c r="P755" t="str">
        <f t="shared" si="11"/>
        <v>human</v>
      </c>
      <c r="Q755">
        <f>VLOOKUP(pr_review_comments[[#This Row],[PR_id]],[1]pull_request!$A:$A,1,0)</f>
        <v>3212810620</v>
      </c>
    </row>
    <row r="756" spans="1:17" x14ac:dyDescent="0.25">
      <c r="A756">
        <v>2155084405</v>
      </c>
      <c r="B756">
        <v>2940020426</v>
      </c>
      <c r="C756" t="s">
        <v>3078</v>
      </c>
      <c r="D756" t="s">
        <v>3079</v>
      </c>
      <c r="E756" t="s">
        <v>3080</v>
      </c>
      <c r="G756">
        <v>5</v>
      </c>
      <c r="H756" t="s">
        <v>3081</v>
      </c>
      <c r="I756" t="s">
        <v>3082</v>
      </c>
      <c r="J756" t="s">
        <v>3083</v>
      </c>
      <c r="K756" t="s">
        <v>3084</v>
      </c>
      <c r="L756" s="1">
        <v>45826.576099537036</v>
      </c>
      <c r="M756" s="1">
        <v>45826.576111111113</v>
      </c>
      <c r="O756">
        <f>VLOOKUP(pr_review_comments[[#This Row],[pull_request_review_id]],pr_reviews[[#All],[id]:[pr_id]],2,0)</f>
        <v>3156963474</v>
      </c>
      <c r="P756" t="str">
        <f t="shared" si="11"/>
        <v>human</v>
      </c>
      <c r="Q756">
        <f>VLOOKUP(pr_review_comments[[#This Row],[PR_id]],[1]pull_request!$A:$A,1,0)</f>
        <v>3156963474</v>
      </c>
    </row>
    <row r="757" spans="1:17" x14ac:dyDescent="0.25">
      <c r="A757">
        <v>2099025796</v>
      </c>
      <c r="B757">
        <v>2855809617</v>
      </c>
      <c r="C757" t="s">
        <v>1258</v>
      </c>
      <c r="D757" t="s">
        <v>3085</v>
      </c>
      <c r="E757" t="s">
        <v>2516</v>
      </c>
      <c r="G757">
        <v>21</v>
      </c>
      <c r="H757" t="s">
        <v>2517</v>
      </c>
      <c r="I757" t="s">
        <v>3086</v>
      </c>
      <c r="J757" t="s">
        <v>3087</v>
      </c>
      <c r="K757" t="s">
        <v>2520</v>
      </c>
      <c r="L757" s="1">
        <v>45797.853310185186</v>
      </c>
      <c r="M757" s="1">
        <v>45797.855138888888</v>
      </c>
      <c r="O757">
        <f>VLOOKUP(pr_review_comments[[#This Row],[pull_request_review_id]],pr_reviews[[#All],[id]:[pr_id]],2,0)</f>
        <v>3078366765</v>
      </c>
      <c r="P757" t="str">
        <f t="shared" si="11"/>
        <v>human</v>
      </c>
      <c r="Q757" t="e">
        <f>VLOOKUP(pr_review_comments[[#This Row],[PR_id]],[1]pull_request!$A:$A,1,0)</f>
        <v>#N/A</v>
      </c>
    </row>
    <row r="758" spans="1:17" x14ac:dyDescent="0.25">
      <c r="A758">
        <v>2099026110</v>
      </c>
      <c r="B758">
        <v>2855809617</v>
      </c>
      <c r="C758" t="s">
        <v>1258</v>
      </c>
      <c r="D758" t="s">
        <v>3088</v>
      </c>
      <c r="E758" t="s">
        <v>2516</v>
      </c>
      <c r="G758">
        <v>28</v>
      </c>
      <c r="H758" t="s">
        <v>2517</v>
      </c>
      <c r="I758" t="s">
        <v>3086</v>
      </c>
      <c r="J758" t="s">
        <v>3089</v>
      </c>
      <c r="K758" t="s">
        <v>2520</v>
      </c>
      <c r="L758" s="1">
        <v>45797.853530092594</v>
      </c>
      <c r="M758" s="1">
        <v>45797.855138888888</v>
      </c>
      <c r="O758">
        <f>VLOOKUP(pr_review_comments[[#This Row],[pull_request_review_id]],pr_reviews[[#All],[id]:[pr_id]],2,0)</f>
        <v>3078366765</v>
      </c>
      <c r="P758" t="str">
        <f t="shared" si="11"/>
        <v>human</v>
      </c>
      <c r="Q758" t="e">
        <f>VLOOKUP(pr_review_comments[[#This Row],[PR_id]],[1]pull_request!$A:$A,1,0)</f>
        <v>#N/A</v>
      </c>
    </row>
    <row r="759" spans="1:17" x14ac:dyDescent="0.25">
      <c r="A759">
        <v>2099994523</v>
      </c>
      <c r="B759">
        <v>2857267180</v>
      </c>
      <c r="C759" t="s">
        <v>3090</v>
      </c>
      <c r="D759" t="s">
        <v>3091</v>
      </c>
      <c r="E759" t="s">
        <v>3092</v>
      </c>
      <c r="G759">
        <v>13</v>
      </c>
      <c r="H759" t="s">
        <v>3093</v>
      </c>
      <c r="I759" t="s">
        <v>3094</v>
      </c>
      <c r="J759" t="s">
        <v>3095</v>
      </c>
      <c r="K759" t="s">
        <v>3096</v>
      </c>
      <c r="L759" s="1">
        <v>45798.336157407408</v>
      </c>
      <c r="M759" s="1">
        <v>45798.336157407408</v>
      </c>
      <c r="O759">
        <f>VLOOKUP(pr_review_comments[[#This Row],[pull_request_review_id]],pr_reviews[[#All],[id]:[pr_id]],2,0)</f>
        <v>3079684446</v>
      </c>
      <c r="P759" t="str">
        <f t="shared" si="11"/>
        <v>human</v>
      </c>
      <c r="Q759">
        <f>VLOOKUP(pr_review_comments[[#This Row],[PR_id]],[1]pull_request!$A:$A,1,0)</f>
        <v>3079684446</v>
      </c>
    </row>
    <row r="760" spans="1:17" x14ac:dyDescent="0.25">
      <c r="A760">
        <v>2102109588</v>
      </c>
      <c r="B760">
        <v>2860524730</v>
      </c>
      <c r="C760" t="s">
        <v>1545</v>
      </c>
      <c r="D760" t="s">
        <v>3097</v>
      </c>
      <c r="E760" t="s">
        <v>3098</v>
      </c>
      <c r="G760">
        <v>6</v>
      </c>
      <c r="H760" t="s">
        <v>1980</v>
      </c>
      <c r="I760" t="s">
        <v>3099</v>
      </c>
      <c r="J760" t="s">
        <v>3100</v>
      </c>
      <c r="K760" t="s">
        <v>1983</v>
      </c>
      <c r="L760" s="1">
        <v>45799.277141203704</v>
      </c>
      <c r="M760" s="1">
        <v>45799.278229166666</v>
      </c>
      <c r="O760">
        <f>VLOOKUP(pr_review_comments[[#This Row],[pull_request_review_id]],pr_reviews[[#All],[id]:[pr_id]],2,0)</f>
        <v>3082388285</v>
      </c>
      <c r="P760" t="str">
        <f t="shared" si="11"/>
        <v>human</v>
      </c>
      <c r="Q760" t="e">
        <f>VLOOKUP(pr_review_comments[[#This Row],[PR_id]],[1]pull_request!$A:$A,1,0)</f>
        <v>#N/A</v>
      </c>
    </row>
    <row r="761" spans="1:17" x14ac:dyDescent="0.25">
      <c r="A761">
        <v>2102112385</v>
      </c>
      <c r="B761">
        <v>2860524730</v>
      </c>
      <c r="C761" t="s">
        <v>1545</v>
      </c>
      <c r="D761" t="s">
        <v>3101</v>
      </c>
      <c r="E761" t="s">
        <v>3098</v>
      </c>
      <c r="G761">
        <v>13</v>
      </c>
      <c r="H761" t="s">
        <v>1980</v>
      </c>
      <c r="I761" t="s">
        <v>3099</v>
      </c>
      <c r="J761" t="s">
        <v>3102</v>
      </c>
      <c r="K761" t="s">
        <v>1983</v>
      </c>
      <c r="L761" s="1">
        <v>45799.278113425928</v>
      </c>
      <c r="M761" s="1">
        <v>45799.278229166666</v>
      </c>
      <c r="O761">
        <f>VLOOKUP(pr_review_comments[[#This Row],[pull_request_review_id]],pr_reviews[[#All],[id]:[pr_id]],2,0)</f>
        <v>3082388285</v>
      </c>
      <c r="P761" t="str">
        <f t="shared" si="11"/>
        <v>human</v>
      </c>
      <c r="Q761" t="e">
        <f>VLOOKUP(pr_review_comments[[#This Row],[PR_id]],[1]pull_request!$A:$A,1,0)</f>
        <v>#N/A</v>
      </c>
    </row>
    <row r="762" spans="1:17" x14ac:dyDescent="0.25">
      <c r="A762">
        <v>2180784402</v>
      </c>
      <c r="B762">
        <v>2980322709</v>
      </c>
      <c r="C762" t="s">
        <v>1133</v>
      </c>
      <c r="D762" t="s">
        <v>3103</v>
      </c>
      <c r="E762" t="s">
        <v>3104</v>
      </c>
      <c r="G762">
        <v>5</v>
      </c>
      <c r="H762" t="s">
        <v>3105</v>
      </c>
      <c r="I762" t="s">
        <v>3106</v>
      </c>
      <c r="J762" t="s">
        <v>3107</v>
      </c>
      <c r="K762" t="s">
        <v>3108</v>
      </c>
      <c r="L762" s="1">
        <v>45840.667939814812</v>
      </c>
      <c r="M762" s="1">
        <v>45840.667939814812</v>
      </c>
      <c r="N762">
        <v>21807751210</v>
      </c>
      <c r="O762">
        <f>VLOOKUP(pr_review_comments[[#This Row],[pull_request_review_id]],pr_reviews[[#All],[id]:[pr_id]],2,0)</f>
        <v>3196863235</v>
      </c>
      <c r="P762" t="str">
        <f t="shared" si="11"/>
        <v>human</v>
      </c>
      <c r="Q762">
        <f>VLOOKUP(pr_review_comments[[#This Row],[PR_id]],[1]pull_request!$A:$A,1,0)</f>
        <v>3196863235</v>
      </c>
    </row>
    <row r="763" spans="1:17" x14ac:dyDescent="0.25">
      <c r="A763">
        <v>2167714506</v>
      </c>
      <c r="B763">
        <v>2959794927</v>
      </c>
      <c r="C763" t="s">
        <v>3109</v>
      </c>
      <c r="D763" t="s">
        <v>3110</v>
      </c>
      <c r="E763" t="s">
        <v>3111</v>
      </c>
      <c r="G763">
        <v>5</v>
      </c>
      <c r="H763" t="s">
        <v>3112</v>
      </c>
      <c r="I763" t="s">
        <v>3113</v>
      </c>
      <c r="J763" t="s">
        <v>3114</v>
      </c>
      <c r="K763" t="s">
        <v>3115</v>
      </c>
      <c r="L763" s="1">
        <v>45833.792372685188</v>
      </c>
      <c r="M763" s="1">
        <v>45833.792708333334</v>
      </c>
      <c r="O763">
        <f>VLOOKUP(pr_review_comments[[#This Row],[pull_request_review_id]],pr_reviews[[#All],[id]:[pr_id]],2,0)</f>
        <v>3176054686</v>
      </c>
      <c r="P763" t="str">
        <f t="shared" si="11"/>
        <v>human</v>
      </c>
      <c r="Q763">
        <f>VLOOKUP(pr_review_comments[[#This Row],[PR_id]],[1]pull_request!$A:$A,1,0)</f>
        <v>3176054686</v>
      </c>
    </row>
    <row r="764" spans="1:17" x14ac:dyDescent="0.25">
      <c r="A764">
        <v>2167714825</v>
      </c>
      <c r="B764">
        <v>2959794927</v>
      </c>
      <c r="C764" t="s">
        <v>3109</v>
      </c>
      <c r="D764" t="s">
        <v>3116</v>
      </c>
      <c r="E764" t="s">
        <v>3111</v>
      </c>
      <c r="F764">
        <v>40</v>
      </c>
      <c r="G764">
        <v>20</v>
      </c>
      <c r="H764" t="s">
        <v>3112</v>
      </c>
      <c r="I764" t="s">
        <v>3113</v>
      </c>
      <c r="J764" t="s">
        <v>36</v>
      </c>
      <c r="K764" t="s">
        <v>3115</v>
      </c>
      <c r="L764" s="1">
        <v>45833.792557870373</v>
      </c>
      <c r="M764" s="1">
        <v>45833.792708333334</v>
      </c>
      <c r="O764">
        <f>VLOOKUP(pr_review_comments[[#This Row],[pull_request_review_id]],pr_reviews[[#All],[id]:[pr_id]],2,0)</f>
        <v>3176054686</v>
      </c>
      <c r="P764" t="str">
        <f t="shared" si="11"/>
        <v>human</v>
      </c>
      <c r="Q764">
        <f>VLOOKUP(pr_review_comments[[#This Row],[PR_id]],[1]pull_request!$A:$A,1,0)</f>
        <v>3176054686</v>
      </c>
    </row>
    <row r="765" spans="1:17" x14ac:dyDescent="0.25">
      <c r="A765">
        <v>2188131854</v>
      </c>
      <c r="B765">
        <v>2991120898</v>
      </c>
      <c r="C765" t="s">
        <v>3117</v>
      </c>
      <c r="D765" t="s">
        <v>3118</v>
      </c>
      <c r="E765" t="s">
        <v>3119</v>
      </c>
      <c r="F765">
        <v>50</v>
      </c>
      <c r="G765">
        <v>5</v>
      </c>
      <c r="H765" t="s">
        <v>3120</v>
      </c>
      <c r="I765" t="s">
        <v>3121</v>
      </c>
      <c r="J765" t="s">
        <v>3122</v>
      </c>
      <c r="K765" t="s">
        <v>3123</v>
      </c>
      <c r="L765" s="1">
        <v>45844.275729166664</v>
      </c>
      <c r="M765" s="1">
        <v>45844.275729166664</v>
      </c>
      <c r="N765">
        <v>21881310490</v>
      </c>
      <c r="O765">
        <f>VLOOKUP(pr_review_comments[[#This Row],[pull_request_review_id]],pr_reviews[[#All],[id]:[pr_id]],2,0)</f>
        <v>3206231176</v>
      </c>
      <c r="P765" t="str">
        <f t="shared" si="11"/>
        <v>human</v>
      </c>
      <c r="Q765" t="e">
        <f>VLOOKUP(pr_review_comments[[#This Row],[PR_id]],[1]pull_request!$A:$A,1,0)</f>
        <v>#N/A</v>
      </c>
    </row>
    <row r="766" spans="1:17" x14ac:dyDescent="0.25">
      <c r="A766">
        <v>2238903039</v>
      </c>
      <c r="B766">
        <v>3066099155</v>
      </c>
      <c r="C766" t="s">
        <v>1216</v>
      </c>
      <c r="D766" t="s">
        <v>3124</v>
      </c>
      <c r="E766" t="s">
        <v>3125</v>
      </c>
      <c r="G766">
        <v>23</v>
      </c>
      <c r="H766" t="s">
        <v>3126</v>
      </c>
      <c r="I766" t="s">
        <v>3127</v>
      </c>
      <c r="J766" t="s">
        <v>3128</v>
      </c>
      <c r="K766" t="s">
        <v>3129</v>
      </c>
      <c r="L766" s="1">
        <v>45867.211689814816</v>
      </c>
      <c r="M766" s="1">
        <v>45867.211701388886</v>
      </c>
      <c r="O766">
        <f>VLOOKUP(pr_review_comments[[#This Row],[pull_request_review_id]],pr_reviews[[#All],[id]:[pr_id]],2,0)</f>
        <v>3272555104</v>
      </c>
      <c r="P766" t="str">
        <f t="shared" si="11"/>
        <v>human</v>
      </c>
      <c r="Q766">
        <f>VLOOKUP(pr_review_comments[[#This Row],[PR_id]],[1]pull_request!$A:$A,1,0)</f>
        <v>3272555104</v>
      </c>
    </row>
    <row r="767" spans="1:17" x14ac:dyDescent="0.25">
      <c r="A767">
        <v>2140979169</v>
      </c>
      <c r="B767">
        <v>2918542188</v>
      </c>
      <c r="C767" t="s">
        <v>1133</v>
      </c>
      <c r="D767" t="s">
        <v>3130</v>
      </c>
      <c r="E767" t="s">
        <v>3131</v>
      </c>
      <c r="G767">
        <v>57</v>
      </c>
      <c r="H767" t="s">
        <v>3132</v>
      </c>
      <c r="I767" t="s">
        <v>3133</v>
      </c>
      <c r="J767" t="s">
        <v>3134</v>
      </c>
      <c r="K767" t="s">
        <v>3135</v>
      </c>
      <c r="L767" s="1">
        <v>45819.717858796299</v>
      </c>
      <c r="M767" s="1">
        <v>45819.717858796299</v>
      </c>
      <c r="N767">
        <v>21409585650</v>
      </c>
      <c r="O767">
        <f>VLOOKUP(pr_review_comments[[#This Row],[pull_request_review_id]],pr_reviews[[#All],[id]:[pr_id]],2,0)</f>
        <v>3137892942</v>
      </c>
      <c r="P767" t="str">
        <f t="shared" si="11"/>
        <v>human</v>
      </c>
      <c r="Q767">
        <f>VLOOKUP(pr_review_comments[[#This Row],[PR_id]],[1]pull_request!$A:$A,1,0)</f>
        <v>3137892942</v>
      </c>
    </row>
    <row r="768" spans="1:17" x14ac:dyDescent="0.25">
      <c r="A768">
        <v>2203238897</v>
      </c>
      <c r="B768">
        <v>3013981971</v>
      </c>
      <c r="C768" t="s">
        <v>1168</v>
      </c>
      <c r="D768" t="s">
        <v>3136</v>
      </c>
      <c r="E768" t="s">
        <v>3137</v>
      </c>
      <c r="F768">
        <v>270</v>
      </c>
      <c r="G768">
        <v>27</v>
      </c>
      <c r="H768" t="s">
        <v>3138</v>
      </c>
      <c r="I768" t="s">
        <v>3139</v>
      </c>
      <c r="J768" t="s">
        <v>3140</v>
      </c>
      <c r="K768" t="s">
        <v>3141</v>
      </c>
      <c r="L768" s="1">
        <v>45851.243495370371</v>
      </c>
      <c r="M768" s="1">
        <v>45851.243495370371</v>
      </c>
      <c r="O768">
        <f>VLOOKUP(pr_review_comments[[#This Row],[pull_request_review_id]],pr_reviews[[#All],[id]:[pr_id]],2,0)</f>
        <v>3226091042</v>
      </c>
      <c r="P768" t="str">
        <f t="shared" si="11"/>
        <v>human</v>
      </c>
      <c r="Q768">
        <f>VLOOKUP(pr_review_comments[[#This Row],[PR_id]],[1]pull_request!$A:$A,1,0)</f>
        <v>3226091042</v>
      </c>
    </row>
    <row r="769" spans="1:17" x14ac:dyDescent="0.25">
      <c r="A769">
        <v>2121791678</v>
      </c>
      <c r="B769">
        <v>2889390474</v>
      </c>
      <c r="C769" t="s">
        <v>1133</v>
      </c>
      <c r="D769" t="s">
        <v>3142</v>
      </c>
      <c r="E769" t="s">
        <v>3143</v>
      </c>
      <c r="G769">
        <v>55</v>
      </c>
      <c r="H769" t="s">
        <v>3144</v>
      </c>
      <c r="I769" t="s">
        <v>3145</v>
      </c>
      <c r="J769" t="s">
        <v>3146</v>
      </c>
      <c r="K769" t="s">
        <v>3147</v>
      </c>
      <c r="L769" s="1">
        <v>45810.612592592595</v>
      </c>
      <c r="M769" s="1">
        <v>45810.612592592595</v>
      </c>
      <c r="N769">
        <v>21217788620</v>
      </c>
      <c r="O769">
        <f>VLOOKUP(pr_review_comments[[#This Row],[pull_request_review_id]],pr_reviews[[#All],[id]:[pr_id]],2,0)</f>
        <v>3110724431</v>
      </c>
      <c r="P769" t="str">
        <f t="shared" si="11"/>
        <v>human</v>
      </c>
      <c r="Q769">
        <f>VLOOKUP(pr_review_comments[[#This Row],[PR_id]],[1]pull_request!$A:$A,1,0)</f>
        <v>3110724431</v>
      </c>
    </row>
    <row r="770" spans="1:17" x14ac:dyDescent="0.25">
      <c r="A770">
        <v>2234582681</v>
      </c>
      <c r="B770">
        <v>3060230083</v>
      </c>
      <c r="C770" t="s">
        <v>1133</v>
      </c>
      <c r="D770" t="s">
        <v>3148</v>
      </c>
      <c r="E770" t="s">
        <v>3149</v>
      </c>
      <c r="G770">
        <v>7</v>
      </c>
      <c r="H770" t="s">
        <v>3150</v>
      </c>
      <c r="I770" t="s">
        <v>3151</v>
      </c>
      <c r="J770" t="s">
        <v>3152</v>
      </c>
      <c r="K770" t="s">
        <v>3153</v>
      </c>
      <c r="L770" s="1">
        <v>45866.029027777775</v>
      </c>
      <c r="M770" s="1">
        <v>45866.029039351852</v>
      </c>
      <c r="N770">
        <v>22345715560</v>
      </c>
      <c r="O770">
        <f>VLOOKUP(pr_review_comments[[#This Row],[pull_request_review_id]],pr_reviews[[#All],[id]:[pr_id]],2,0)</f>
        <v>3267727216</v>
      </c>
      <c r="P770" t="str">
        <f t="shared" ref="P770:P833" si="12">IF(ISNUMBER(FIND("[bot]", C770)), "bot", "human")</f>
        <v>human</v>
      </c>
      <c r="Q770">
        <f>VLOOKUP(pr_review_comments[[#This Row],[PR_id]],[1]pull_request!$A:$A,1,0)</f>
        <v>3267727216</v>
      </c>
    </row>
    <row r="771" spans="1:17" x14ac:dyDescent="0.25">
      <c r="A771">
        <v>2139780352</v>
      </c>
      <c r="B771">
        <v>2916552785</v>
      </c>
      <c r="C771" t="s">
        <v>108</v>
      </c>
      <c r="D771" t="s">
        <v>3154</v>
      </c>
      <c r="E771" t="s">
        <v>3155</v>
      </c>
      <c r="F771">
        <v>50</v>
      </c>
      <c r="G771">
        <v>5</v>
      </c>
      <c r="H771" t="s">
        <v>3156</v>
      </c>
      <c r="I771" t="s">
        <v>3157</v>
      </c>
      <c r="J771" t="s">
        <v>3158</v>
      </c>
      <c r="K771" t="s">
        <v>3159</v>
      </c>
      <c r="L771" s="1">
        <v>45819.310787037037</v>
      </c>
      <c r="M771" s="1">
        <v>45819.310787037037</v>
      </c>
      <c r="O771">
        <f>VLOOKUP(pr_review_comments[[#This Row],[pull_request_review_id]],pr_reviews[[#All],[id]:[pr_id]],2,0)</f>
        <v>3136290510</v>
      </c>
      <c r="P771" t="str">
        <f t="shared" si="12"/>
        <v>bot</v>
      </c>
      <c r="Q771">
        <f>VLOOKUP(pr_review_comments[[#This Row],[PR_id]],[1]pull_request!$A:$A,1,0)</f>
        <v>3136290510</v>
      </c>
    </row>
    <row r="772" spans="1:17" x14ac:dyDescent="0.25">
      <c r="A772">
        <v>2139780360</v>
      </c>
      <c r="B772">
        <v>2916552785</v>
      </c>
      <c r="C772" t="s">
        <v>108</v>
      </c>
      <c r="D772" t="s">
        <v>3154</v>
      </c>
      <c r="E772" t="s">
        <v>3160</v>
      </c>
      <c r="F772">
        <v>50</v>
      </c>
      <c r="G772">
        <v>5</v>
      </c>
      <c r="H772" t="s">
        <v>3156</v>
      </c>
      <c r="I772" t="s">
        <v>3157</v>
      </c>
      <c r="J772" t="s">
        <v>3161</v>
      </c>
      <c r="K772" t="s">
        <v>3159</v>
      </c>
      <c r="L772" s="1">
        <v>45819.310787037037</v>
      </c>
      <c r="M772" s="1">
        <v>45819.310787037037</v>
      </c>
      <c r="O772">
        <f>VLOOKUP(pr_review_comments[[#This Row],[pull_request_review_id]],pr_reviews[[#All],[id]:[pr_id]],2,0)</f>
        <v>3136290510</v>
      </c>
      <c r="P772" t="str">
        <f t="shared" si="12"/>
        <v>bot</v>
      </c>
      <c r="Q772">
        <f>VLOOKUP(pr_review_comments[[#This Row],[PR_id]],[1]pull_request!$A:$A,1,0)</f>
        <v>3136290510</v>
      </c>
    </row>
    <row r="773" spans="1:17" x14ac:dyDescent="0.25">
      <c r="A773">
        <v>2162896967</v>
      </c>
      <c r="B773">
        <v>2952073483</v>
      </c>
      <c r="C773" t="s">
        <v>1133</v>
      </c>
      <c r="D773" t="s">
        <v>3162</v>
      </c>
      <c r="E773" t="s">
        <v>3163</v>
      </c>
      <c r="G773">
        <v>13</v>
      </c>
      <c r="H773" t="s">
        <v>2623</v>
      </c>
      <c r="I773" t="s">
        <v>3164</v>
      </c>
      <c r="J773" t="s">
        <v>3165</v>
      </c>
      <c r="K773" t="s">
        <v>2626</v>
      </c>
      <c r="L773" s="1">
        <v>45832.028368055559</v>
      </c>
      <c r="M773" s="1">
        <v>45832.028379629628</v>
      </c>
      <c r="N773">
        <v>21628905480</v>
      </c>
      <c r="O773">
        <f>VLOOKUP(pr_review_comments[[#This Row],[pull_request_review_id]],pr_reviews[[#All],[id]:[pr_id]],2,0)</f>
        <v>3170054434</v>
      </c>
      <c r="P773" t="str">
        <f t="shared" si="12"/>
        <v>human</v>
      </c>
      <c r="Q773">
        <f>VLOOKUP(pr_review_comments[[#This Row],[PR_id]],[1]pull_request!$A:$A,1,0)</f>
        <v>3170054434</v>
      </c>
    </row>
    <row r="774" spans="1:17" x14ac:dyDescent="0.25">
      <c r="A774">
        <v>2138461926</v>
      </c>
      <c r="B774">
        <v>2914534718</v>
      </c>
      <c r="C774" t="s">
        <v>1133</v>
      </c>
      <c r="D774" t="s">
        <v>3166</v>
      </c>
      <c r="E774" t="s">
        <v>3167</v>
      </c>
      <c r="G774">
        <v>1</v>
      </c>
      <c r="H774" t="s">
        <v>3168</v>
      </c>
      <c r="I774" t="s">
        <v>3169</v>
      </c>
      <c r="J774" t="s">
        <v>3170</v>
      </c>
      <c r="K774" t="s">
        <v>3171</v>
      </c>
      <c r="L774" s="1">
        <v>45818.61341435185</v>
      </c>
      <c r="M774" s="1">
        <v>45818.61341435185</v>
      </c>
      <c r="N774">
        <v>21384521940</v>
      </c>
      <c r="O774">
        <f>VLOOKUP(pr_review_comments[[#This Row],[pull_request_review_id]],pr_reviews[[#All],[id]:[pr_id]],2,0)</f>
        <v>3131780712</v>
      </c>
      <c r="P774" t="str">
        <f t="shared" si="12"/>
        <v>human</v>
      </c>
      <c r="Q774">
        <f>VLOOKUP(pr_review_comments[[#This Row],[PR_id]],[1]pull_request!$A:$A,1,0)</f>
        <v>3131780712</v>
      </c>
    </row>
    <row r="775" spans="1:17" x14ac:dyDescent="0.25">
      <c r="A775">
        <v>2193143281</v>
      </c>
      <c r="B775">
        <v>2998641910</v>
      </c>
      <c r="C775" t="s">
        <v>1133</v>
      </c>
      <c r="D775" t="s">
        <v>3172</v>
      </c>
      <c r="E775" t="s">
        <v>3173</v>
      </c>
      <c r="G775">
        <v>81</v>
      </c>
      <c r="H775" t="s">
        <v>2790</v>
      </c>
      <c r="I775" t="s">
        <v>3174</v>
      </c>
      <c r="J775" t="s">
        <v>3175</v>
      </c>
      <c r="K775" t="s">
        <v>2793</v>
      </c>
      <c r="L775" s="1">
        <v>45846.630254629628</v>
      </c>
      <c r="M775" s="1">
        <v>45846.630254629628</v>
      </c>
      <c r="N775">
        <v>21930747660</v>
      </c>
      <c r="O775">
        <f>VLOOKUP(pr_review_comments[[#This Row],[pull_request_review_id]],pr_reviews[[#All],[id]:[pr_id]],2,0)</f>
        <v>3210800471</v>
      </c>
      <c r="P775" t="str">
        <f t="shared" si="12"/>
        <v>human</v>
      </c>
      <c r="Q775">
        <f>VLOOKUP(pr_review_comments[[#This Row],[PR_id]],[1]pull_request!$A:$A,1,0)</f>
        <v>3210800471</v>
      </c>
    </row>
    <row r="776" spans="1:17" x14ac:dyDescent="0.25">
      <c r="A776">
        <v>2206403222</v>
      </c>
      <c r="B776">
        <v>3018684498</v>
      </c>
      <c r="C776" t="s">
        <v>2026</v>
      </c>
      <c r="D776" t="s">
        <v>3176</v>
      </c>
      <c r="E776" t="s">
        <v>3177</v>
      </c>
      <c r="G776">
        <v>190</v>
      </c>
      <c r="H776" t="s">
        <v>2029</v>
      </c>
      <c r="I776" t="s">
        <v>3178</v>
      </c>
      <c r="J776" t="s">
        <v>3179</v>
      </c>
      <c r="K776" t="s">
        <v>2032</v>
      </c>
      <c r="L776" s="1">
        <v>45853.096226851849</v>
      </c>
      <c r="M776" s="1">
        <v>45853.096226851849</v>
      </c>
      <c r="O776">
        <f>VLOOKUP(pr_review_comments[[#This Row],[pull_request_review_id]],pr_reviews[[#All],[id]:[pr_id]],2,0)</f>
        <v>3230759504</v>
      </c>
      <c r="P776" t="str">
        <f t="shared" si="12"/>
        <v>human</v>
      </c>
      <c r="Q776">
        <f>VLOOKUP(pr_review_comments[[#This Row],[PR_id]],[1]pull_request!$A:$A,1,0)</f>
        <v>3230759504</v>
      </c>
    </row>
    <row r="777" spans="1:17" x14ac:dyDescent="0.25">
      <c r="A777">
        <v>2200209409</v>
      </c>
      <c r="B777">
        <v>3009488450</v>
      </c>
      <c r="C777" t="s">
        <v>1133</v>
      </c>
      <c r="D777" t="s">
        <v>3180</v>
      </c>
      <c r="E777" t="s">
        <v>3181</v>
      </c>
      <c r="G777">
        <v>8</v>
      </c>
      <c r="H777" t="s">
        <v>3182</v>
      </c>
      <c r="I777" t="s">
        <v>3183</v>
      </c>
      <c r="J777" t="s">
        <v>3184</v>
      </c>
      <c r="K777" t="s">
        <v>3185</v>
      </c>
      <c r="L777" s="1">
        <v>45849.268773148149</v>
      </c>
      <c r="M777" s="1">
        <v>45849.268773148149</v>
      </c>
      <c r="N777">
        <v>22001988600</v>
      </c>
      <c r="O777">
        <f>VLOOKUP(pr_review_comments[[#This Row],[pull_request_review_id]],pr_reviews[[#All],[id]:[pr_id]],2,0)</f>
        <v>3208736303</v>
      </c>
      <c r="P777" t="str">
        <f t="shared" si="12"/>
        <v>human</v>
      </c>
      <c r="Q777">
        <f>VLOOKUP(pr_review_comments[[#This Row],[PR_id]],[1]pull_request!$A:$A,1,0)</f>
        <v>3208736303</v>
      </c>
    </row>
    <row r="778" spans="1:17" x14ac:dyDescent="0.25">
      <c r="A778">
        <v>2144674979</v>
      </c>
      <c r="B778">
        <v>2924162682</v>
      </c>
      <c r="C778" t="s">
        <v>3186</v>
      </c>
      <c r="D778" t="s">
        <v>3187</v>
      </c>
      <c r="E778" t="s">
        <v>3188</v>
      </c>
      <c r="F778">
        <v>60</v>
      </c>
      <c r="G778">
        <v>6</v>
      </c>
      <c r="H778" t="s">
        <v>3189</v>
      </c>
      <c r="I778" t="s">
        <v>3190</v>
      </c>
      <c r="J778" t="s">
        <v>3191</v>
      </c>
      <c r="K778" t="s">
        <v>3192</v>
      </c>
      <c r="L778" s="1">
        <v>45821.291331018518</v>
      </c>
      <c r="M778" s="1">
        <v>45821.293761574074</v>
      </c>
      <c r="O778">
        <f>VLOOKUP(pr_review_comments[[#This Row],[pull_request_review_id]],pr_reviews[[#All],[id]:[pr_id]],2,0)</f>
        <v>3142965328</v>
      </c>
      <c r="P778" t="str">
        <f t="shared" si="12"/>
        <v>human</v>
      </c>
      <c r="Q778">
        <f>VLOOKUP(pr_review_comments[[#This Row],[PR_id]],[1]pull_request!$A:$A,1,0)</f>
        <v>3142965328</v>
      </c>
    </row>
    <row r="779" spans="1:17" x14ac:dyDescent="0.25">
      <c r="A779">
        <v>2144676168</v>
      </c>
      <c r="B779">
        <v>2924162682</v>
      </c>
      <c r="C779" t="s">
        <v>3186</v>
      </c>
      <c r="D779" t="s">
        <v>3193</v>
      </c>
      <c r="E779" t="s">
        <v>3188</v>
      </c>
      <c r="G779">
        <v>14</v>
      </c>
      <c r="H779" t="s">
        <v>3189</v>
      </c>
      <c r="I779" t="s">
        <v>3190</v>
      </c>
      <c r="J779" t="s">
        <v>3194</v>
      </c>
      <c r="K779" t="s">
        <v>3192</v>
      </c>
      <c r="L779" s="1">
        <v>45821.291585648149</v>
      </c>
      <c r="M779" s="1">
        <v>45821.293761574074</v>
      </c>
      <c r="O779">
        <f>VLOOKUP(pr_review_comments[[#This Row],[pull_request_review_id]],pr_reviews[[#All],[id]:[pr_id]],2,0)</f>
        <v>3142965328</v>
      </c>
      <c r="P779" t="str">
        <f t="shared" si="12"/>
        <v>human</v>
      </c>
      <c r="Q779">
        <f>VLOOKUP(pr_review_comments[[#This Row],[PR_id]],[1]pull_request!$A:$A,1,0)</f>
        <v>3142965328</v>
      </c>
    </row>
    <row r="780" spans="1:17" x14ac:dyDescent="0.25">
      <c r="A780">
        <v>2144677394</v>
      </c>
      <c r="B780">
        <v>2924162682</v>
      </c>
      <c r="C780" t="s">
        <v>3186</v>
      </c>
      <c r="D780" t="s">
        <v>3195</v>
      </c>
      <c r="E780" t="s">
        <v>3188</v>
      </c>
      <c r="G780">
        <v>32</v>
      </c>
      <c r="H780" t="s">
        <v>3189</v>
      </c>
      <c r="I780" t="s">
        <v>3190</v>
      </c>
      <c r="J780" t="s">
        <v>3196</v>
      </c>
      <c r="K780" t="s">
        <v>3192</v>
      </c>
      <c r="L780" s="1">
        <v>45821.29184027778</v>
      </c>
      <c r="M780" s="1">
        <v>45821.293761574074</v>
      </c>
      <c r="O780">
        <f>VLOOKUP(pr_review_comments[[#This Row],[pull_request_review_id]],pr_reviews[[#All],[id]:[pr_id]],2,0)</f>
        <v>3142965328</v>
      </c>
      <c r="P780" t="str">
        <f t="shared" si="12"/>
        <v>human</v>
      </c>
      <c r="Q780">
        <f>VLOOKUP(pr_review_comments[[#This Row],[PR_id]],[1]pull_request!$A:$A,1,0)</f>
        <v>3142965328</v>
      </c>
    </row>
    <row r="781" spans="1:17" x14ac:dyDescent="0.25">
      <c r="A781">
        <v>2144679040</v>
      </c>
      <c r="B781">
        <v>2924162682</v>
      </c>
      <c r="C781" t="s">
        <v>3186</v>
      </c>
      <c r="D781" t="s">
        <v>3197</v>
      </c>
      <c r="E781" t="s">
        <v>3188</v>
      </c>
      <c r="G781">
        <v>27</v>
      </c>
      <c r="H781" t="s">
        <v>3189</v>
      </c>
      <c r="I781" t="s">
        <v>3190</v>
      </c>
      <c r="J781" t="s">
        <v>3198</v>
      </c>
      <c r="K781" t="s">
        <v>3192</v>
      </c>
      <c r="L781" s="1">
        <v>45821.292256944442</v>
      </c>
      <c r="M781" s="1">
        <v>45821.293761574074</v>
      </c>
      <c r="O781">
        <f>VLOOKUP(pr_review_comments[[#This Row],[pull_request_review_id]],pr_reviews[[#All],[id]:[pr_id]],2,0)</f>
        <v>3142965328</v>
      </c>
      <c r="P781" t="str">
        <f t="shared" si="12"/>
        <v>human</v>
      </c>
      <c r="Q781">
        <f>VLOOKUP(pr_review_comments[[#This Row],[PR_id]],[1]pull_request!$A:$A,1,0)</f>
        <v>3142965328</v>
      </c>
    </row>
    <row r="782" spans="1:17" x14ac:dyDescent="0.25">
      <c r="A782">
        <v>2144680962</v>
      </c>
      <c r="B782">
        <v>2924162682</v>
      </c>
      <c r="C782" t="s">
        <v>3186</v>
      </c>
      <c r="D782" t="s">
        <v>3199</v>
      </c>
      <c r="E782" t="s">
        <v>3200</v>
      </c>
      <c r="F782">
        <v>260</v>
      </c>
      <c r="G782">
        <v>23</v>
      </c>
      <c r="H782" t="s">
        <v>3189</v>
      </c>
      <c r="I782" t="s">
        <v>3190</v>
      </c>
      <c r="J782" t="s">
        <v>3201</v>
      </c>
      <c r="K782" t="s">
        <v>3192</v>
      </c>
      <c r="L782" s="1">
        <v>45821.292800925927</v>
      </c>
      <c r="M782" s="1">
        <v>45821.293761574074</v>
      </c>
      <c r="O782">
        <f>VLOOKUP(pr_review_comments[[#This Row],[pull_request_review_id]],pr_reviews[[#All],[id]:[pr_id]],2,0)</f>
        <v>3142965328</v>
      </c>
      <c r="P782" t="str">
        <f t="shared" si="12"/>
        <v>human</v>
      </c>
      <c r="Q782">
        <f>VLOOKUP(pr_review_comments[[#This Row],[PR_id]],[1]pull_request!$A:$A,1,0)</f>
        <v>3142965328</v>
      </c>
    </row>
    <row r="783" spans="1:17" x14ac:dyDescent="0.25">
      <c r="A783">
        <v>2144681820</v>
      </c>
      <c r="B783">
        <v>2924162682</v>
      </c>
      <c r="C783" t="s">
        <v>3186</v>
      </c>
      <c r="D783" t="s">
        <v>3202</v>
      </c>
      <c r="E783" t="s">
        <v>3200</v>
      </c>
      <c r="G783">
        <v>28</v>
      </c>
      <c r="H783" t="s">
        <v>3189</v>
      </c>
      <c r="I783" t="s">
        <v>3190</v>
      </c>
      <c r="J783" t="s">
        <v>3203</v>
      </c>
      <c r="K783" t="s">
        <v>3192</v>
      </c>
      <c r="L783" s="1">
        <v>45821.293009259258</v>
      </c>
      <c r="M783" s="1">
        <v>45821.293761574074</v>
      </c>
      <c r="O783">
        <f>VLOOKUP(pr_review_comments[[#This Row],[pull_request_review_id]],pr_reviews[[#All],[id]:[pr_id]],2,0)</f>
        <v>3142965328</v>
      </c>
      <c r="P783" t="str">
        <f t="shared" si="12"/>
        <v>human</v>
      </c>
      <c r="Q783">
        <f>VLOOKUP(pr_review_comments[[#This Row],[PR_id]],[1]pull_request!$A:$A,1,0)</f>
        <v>3142965328</v>
      </c>
    </row>
    <row r="784" spans="1:17" x14ac:dyDescent="0.25">
      <c r="A784">
        <v>2144683194</v>
      </c>
      <c r="B784">
        <v>2924162682</v>
      </c>
      <c r="C784" t="s">
        <v>3186</v>
      </c>
      <c r="D784" t="s">
        <v>3204</v>
      </c>
      <c r="E784" t="s">
        <v>3205</v>
      </c>
      <c r="G784">
        <v>13</v>
      </c>
      <c r="H784" t="s">
        <v>3189</v>
      </c>
      <c r="I784" t="s">
        <v>3190</v>
      </c>
      <c r="J784" t="s">
        <v>3206</v>
      </c>
      <c r="K784" t="s">
        <v>3192</v>
      </c>
      <c r="L784" s="1">
        <v>45821.293298611112</v>
      </c>
      <c r="M784" s="1">
        <v>45821.293761574074</v>
      </c>
      <c r="O784">
        <f>VLOOKUP(pr_review_comments[[#This Row],[pull_request_review_id]],pr_reviews[[#All],[id]:[pr_id]],2,0)</f>
        <v>3142965328</v>
      </c>
      <c r="P784" t="str">
        <f t="shared" si="12"/>
        <v>human</v>
      </c>
      <c r="Q784">
        <f>VLOOKUP(pr_review_comments[[#This Row],[PR_id]],[1]pull_request!$A:$A,1,0)</f>
        <v>3142965328</v>
      </c>
    </row>
    <row r="785" spans="1:17" x14ac:dyDescent="0.25">
      <c r="A785">
        <v>2144683997</v>
      </c>
      <c r="B785">
        <v>2924162682</v>
      </c>
      <c r="C785" t="s">
        <v>3186</v>
      </c>
      <c r="D785" t="s">
        <v>3207</v>
      </c>
      <c r="E785" t="s">
        <v>3205</v>
      </c>
      <c r="G785">
        <v>28</v>
      </c>
      <c r="H785" t="s">
        <v>3189</v>
      </c>
      <c r="I785" t="s">
        <v>3190</v>
      </c>
      <c r="J785" t="s">
        <v>3208</v>
      </c>
      <c r="K785" t="s">
        <v>3192</v>
      </c>
      <c r="L785" s="1">
        <v>45821.29347222222</v>
      </c>
      <c r="M785" s="1">
        <v>45821.293761574074</v>
      </c>
      <c r="O785">
        <f>VLOOKUP(pr_review_comments[[#This Row],[pull_request_review_id]],pr_reviews[[#All],[id]:[pr_id]],2,0)</f>
        <v>3142965328</v>
      </c>
      <c r="P785" t="str">
        <f t="shared" si="12"/>
        <v>human</v>
      </c>
      <c r="Q785">
        <f>VLOOKUP(pr_review_comments[[#This Row],[PR_id]],[1]pull_request!$A:$A,1,0)</f>
        <v>3142965328</v>
      </c>
    </row>
    <row r="786" spans="1:17" x14ac:dyDescent="0.25">
      <c r="A786">
        <v>2144684460</v>
      </c>
      <c r="B786">
        <v>2924162682</v>
      </c>
      <c r="C786" t="s">
        <v>3186</v>
      </c>
      <c r="D786" t="s">
        <v>3209</v>
      </c>
      <c r="E786" t="s">
        <v>3205</v>
      </c>
      <c r="G786">
        <v>23</v>
      </c>
      <c r="H786" t="s">
        <v>3189</v>
      </c>
      <c r="I786" t="s">
        <v>3190</v>
      </c>
      <c r="J786" t="s">
        <v>3210</v>
      </c>
      <c r="K786" t="s">
        <v>3192</v>
      </c>
      <c r="L786" s="1">
        <v>45821.293657407405</v>
      </c>
      <c r="M786" s="1">
        <v>45821.293761574074</v>
      </c>
      <c r="O786">
        <f>VLOOKUP(pr_review_comments[[#This Row],[pull_request_review_id]],pr_reviews[[#All],[id]:[pr_id]],2,0)</f>
        <v>3142965328</v>
      </c>
      <c r="P786" t="str">
        <f t="shared" si="12"/>
        <v>human</v>
      </c>
      <c r="Q786">
        <f>VLOOKUP(pr_review_comments[[#This Row],[PR_id]],[1]pull_request!$A:$A,1,0)</f>
        <v>3142965328</v>
      </c>
    </row>
    <row r="787" spans="1:17" x14ac:dyDescent="0.25">
      <c r="A787">
        <v>2151244908</v>
      </c>
      <c r="B787">
        <v>2934025186</v>
      </c>
      <c r="C787" t="s">
        <v>3211</v>
      </c>
      <c r="D787" t="s">
        <v>236</v>
      </c>
      <c r="E787" t="s">
        <v>3212</v>
      </c>
      <c r="F787">
        <v>10</v>
      </c>
      <c r="G787">
        <v>1</v>
      </c>
      <c r="H787" t="s">
        <v>3213</v>
      </c>
      <c r="I787" t="s">
        <v>3213</v>
      </c>
      <c r="J787" t="s">
        <v>3214</v>
      </c>
      <c r="K787" t="s">
        <v>3215</v>
      </c>
      <c r="L787" s="1">
        <v>45825.017152777778</v>
      </c>
      <c r="M787" s="1">
        <v>45825.017152777778</v>
      </c>
      <c r="O787">
        <f>VLOOKUP(pr_review_comments[[#This Row],[pull_request_review_id]],pr_reviews[[#All],[id]:[pr_id]],2,0)</f>
        <v>3151882306</v>
      </c>
      <c r="P787" t="str">
        <f t="shared" si="12"/>
        <v>human</v>
      </c>
      <c r="Q787">
        <f>VLOOKUP(pr_review_comments[[#This Row],[PR_id]],[1]pull_request!$A:$A,1,0)</f>
        <v>3151882306</v>
      </c>
    </row>
    <row r="788" spans="1:17" x14ac:dyDescent="0.25">
      <c r="A788">
        <v>2100010661</v>
      </c>
      <c r="B788">
        <v>2857292740</v>
      </c>
      <c r="C788" t="s">
        <v>3090</v>
      </c>
      <c r="D788" t="s">
        <v>3091</v>
      </c>
      <c r="E788" t="s">
        <v>3092</v>
      </c>
      <c r="G788">
        <v>13</v>
      </c>
      <c r="H788" t="s">
        <v>3093</v>
      </c>
      <c r="I788" t="s">
        <v>3094</v>
      </c>
      <c r="J788" t="s">
        <v>3216</v>
      </c>
      <c r="K788" t="s">
        <v>3096</v>
      </c>
      <c r="L788" s="1">
        <v>45798.342731481483</v>
      </c>
      <c r="M788" s="1">
        <v>45798.342731481483</v>
      </c>
      <c r="N788">
        <v>20999945230</v>
      </c>
      <c r="O788">
        <f>VLOOKUP(pr_review_comments[[#This Row],[pull_request_review_id]],pr_reviews[[#All],[id]:[pr_id]],2,0)</f>
        <v>3079684446</v>
      </c>
      <c r="P788" t="str">
        <f t="shared" si="12"/>
        <v>human</v>
      </c>
      <c r="Q788">
        <f>VLOOKUP(pr_review_comments[[#This Row],[PR_id]],[1]pull_request!$A:$A,1,0)</f>
        <v>3079684446</v>
      </c>
    </row>
    <row r="789" spans="1:17" x14ac:dyDescent="0.25">
      <c r="A789">
        <v>2215329538</v>
      </c>
      <c r="B789">
        <v>3032471242</v>
      </c>
      <c r="C789" t="s">
        <v>3217</v>
      </c>
      <c r="D789" t="s">
        <v>236</v>
      </c>
      <c r="E789" t="s">
        <v>2148</v>
      </c>
      <c r="F789">
        <v>10</v>
      </c>
      <c r="G789">
        <v>1</v>
      </c>
      <c r="H789" t="s">
        <v>3218</v>
      </c>
      <c r="I789" t="s">
        <v>3218</v>
      </c>
      <c r="J789" t="s">
        <v>3219</v>
      </c>
      <c r="K789" t="s">
        <v>3220</v>
      </c>
      <c r="L789" s="1">
        <v>45856.212418981479</v>
      </c>
      <c r="M789" s="1">
        <v>45856.215798611112</v>
      </c>
      <c r="O789">
        <f>VLOOKUP(pr_review_comments[[#This Row],[pull_request_review_id]],pr_reviews[[#All],[id]:[pr_id]],2,0)</f>
        <v>3230937121</v>
      </c>
      <c r="P789" t="str">
        <f t="shared" si="12"/>
        <v>human</v>
      </c>
      <c r="Q789" t="e">
        <f>VLOOKUP(pr_review_comments[[#This Row],[PR_id]],[1]pull_request!$A:$A,1,0)</f>
        <v>#N/A</v>
      </c>
    </row>
    <row r="790" spans="1:17" x14ac:dyDescent="0.25">
      <c r="A790">
        <v>2215330745</v>
      </c>
      <c r="B790">
        <v>3032471242</v>
      </c>
      <c r="C790" t="s">
        <v>3217</v>
      </c>
      <c r="D790" t="s">
        <v>236</v>
      </c>
      <c r="E790" t="s">
        <v>3221</v>
      </c>
      <c r="F790">
        <v>10</v>
      </c>
      <c r="G790">
        <v>1</v>
      </c>
      <c r="H790" t="s">
        <v>3218</v>
      </c>
      <c r="I790" t="s">
        <v>3218</v>
      </c>
      <c r="J790" t="s">
        <v>3222</v>
      </c>
      <c r="K790" t="s">
        <v>3220</v>
      </c>
      <c r="L790" s="1">
        <v>45856.212719907409</v>
      </c>
      <c r="M790" s="1">
        <v>45856.215798611112</v>
      </c>
      <c r="O790">
        <f>VLOOKUP(pr_review_comments[[#This Row],[pull_request_review_id]],pr_reviews[[#All],[id]:[pr_id]],2,0)</f>
        <v>3230937121</v>
      </c>
      <c r="P790" t="str">
        <f t="shared" si="12"/>
        <v>human</v>
      </c>
      <c r="Q790" t="e">
        <f>VLOOKUP(pr_review_comments[[#This Row],[PR_id]],[1]pull_request!$A:$A,1,0)</f>
        <v>#N/A</v>
      </c>
    </row>
    <row r="791" spans="1:17" x14ac:dyDescent="0.25">
      <c r="A791">
        <v>2215337660</v>
      </c>
      <c r="B791">
        <v>3032471242</v>
      </c>
      <c r="C791" t="s">
        <v>3217</v>
      </c>
      <c r="D791" t="s">
        <v>3223</v>
      </c>
      <c r="E791" t="s">
        <v>3224</v>
      </c>
      <c r="G791">
        <v>46</v>
      </c>
      <c r="H791" t="s">
        <v>3225</v>
      </c>
      <c r="I791" t="s">
        <v>3218</v>
      </c>
      <c r="J791" t="s">
        <v>3226</v>
      </c>
      <c r="K791" t="s">
        <v>3220</v>
      </c>
      <c r="L791" s="1">
        <v>45856.214641203704</v>
      </c>
      <c r="M791" s="1">
        <v>45856.215798611112</v>
      </c>
      <c r="O791">
        <f>VLOOKUP(pr_review_comments[[#This Row],[pull_request_review_id]],pr_reviews[[#All],[id]:[pr_id]],2,0)</f>
        <v>3230937121</v>
      </c>
      <c r="P791" t="str">
        <f t="shared" si="12"/>
        <v>human</v>
      </c>
      <c r="Q791" t="e">
        <f>VLOOKUP(pr_review_comments[[#This Row],[PR_id]],[1]pull_request!$A:$A,1,0)</f>
        <v>#N/A</v>
      </c>
    </row>
    <row r="792" spans="1:17" x14ac:dyDescent="0.25">
      <c r="A792">
        <v>2215338321</v>
      </c>
      <c r="B792">
        <v>3032471242</v>
      </c>
      <c r="C792" t="s">
        <v>3217</v>
      </c>
      <c r="D792" t="s">
        <v>3227</v>
      </c>
      <c r="E792" t="s">
        <v>3228</v>
      </c>
      <c r="G792">
        <v>14</v>
      </c>
      <c r="H792" t="s">
        <v>3225</v>
      </c>
      <c r="I792" t="s">
        <v>3218</v>
      </c>
      <c r="J792" t="s">
        <v>3229</v>
      </c>
      <c r="K792" t="s">
        <v>3220</v>
      </c>
      <c r="L792" s="1">
        <v>45856.214814814812</v>
      </c>
      <c r="M792" s="1">
        <v>45856.215798611112</v>
      </c>
      <c r="O792">
        <f>VLOOKUP(pr_review_comments[[#This Row],[pull_request_review_id]],pr_reviews[[#All],[id]:[pr_id]],2,0)</f>
        <v>3230937121</v>
      </c>
      <c r="P792" t="str">
        <f t="shared" si="12"/>
        <v>human</v>
      </c>
      <c r="Q792" t="e">
        <f>VLOOKUP(pr_review_comments[[#This Row],[PR_id]],[1]pull_request!$A:$A,1,0)</f>
        <v>#N/A</v>
      </c>
    </row>
    <row r="793" spans="1:17" x14ac:dyDescent="0.25">
      <c r="A793">
        <v>2203650698</v>
      </c>
      <c r="B793">
        <v>3014477205</v>
      </c>
      <c r="C793" t="s">
        <v>2026</v>
      </c>
      <c r="D793" t="s">
        <v>3230</v>
      </c>
      <c r="E793" t="s">
        <v>3231</v>
      </c>
      <c r="G793">
        <v>291</v>
      </c>
      <c r="H793" t="s">
        <v>3232</v>
      </c>
      <c r="I793" t="s">
        <v>3233</v>
      </c>
      <c r="J793" t="s">
        <v>3234</v>
      </c>
      <c r="K793" t="s">
        <v>3235</v>
      </c>
      <c r="L793" s="1">
        <v>45851.900416666664</v>
      </c>
      <c r="M793" s="1">
        <v>45851.900416666664</v>
      </c>
      <c r="O793">
        <f>VLOOKUP(pr_review_comments[[#This Row],[pull_request_review_id]],pr_reviews[[#All],[id]:[pr_id]],2,0)</f>
        <v>3223461985</v>
      </c>
      <c r="P793" t="str">
        <f t="shared" si="12"/>
        <v>human</v>
      </c>
      <c r="Q793">
        <f>VLOOKUP(pr_review_comments[[#This Row],[PR_id]],[1]pull_request!$A:$A,1,0)</f>
        <v>3223461985</v>
      </c>
    </row>
    <row r="794" spans="1:17" x14ac:dyDescent="0.25">
      <c r="A794">
        <v>2202861081</v>
      </c>
      <c r="B794">
        <v>3013451106</v>
      </c>
      <c r="C794" t="s">
        <v>1133</v>
      </c>
      <c r="D794" t="s">
        <v>3236</v>
      </c>
      <c r="E794" t="s">
        <v>3062</v>
      </c>
      <c r="F794">
        <v>540</v>
      </c>
      <c r="G794">
        <v>54</v>
      </c>
      <c r="H794" t="s">
        <v>3063</v>
      </c>
      <c r="I794" t="s">
        <v>3064</v>
      </c>
      <c r="J794" t="s">
        <v>3237</v>
      </c>
      <c r="K794" t="s">
        <v>3066</v>
      </c>
      <c r="L794" s="1">
        <v>45850.644108796296</v>
      </c>
      <c r="M794" s="1">
        <v>45850.644108796296</v>
      </c>
      <c r="N794">
        <v>22028572990</v>
      </c>
      <c r="O794">
        <f>VLOOKUP(pr_review_comments[[#This Row],[pull_request_review_id]],pr_reviews[[#All],[id]:[pr_id]],2,0)</f>
        <v>3225468380</v>
      </c>
      <c r="P794" t="str">
        <f t="shared" si="12"/>
        <v>human</v>
      </c>
      <c r="Q794">
        <f>VLOOKUP(pr_review_comments[[#This Row],[PR_id]],[1]pull_request!$A:$A,1,0)</f>
        <v>3225468380</v>
      </c>
    </row>
    <row r="795" spans="1:17" x14ac:dyDescent="0.25">
      <c r="A795">
        <v>2096621069</v>
      </c>
      <c r="B795">
        <v>2852197168</v>
      </c>
      <c r="C795" t="s">
        <v>1133</v>
      </c>
      <c r="D795" t="s">
        <v>3238</v>
      </c>
      <c r="E795" t="s">
        <v>3239</v>
      </c>
      <c r="F795">
        <v>150</v>
      </c>
      <c r="G795">
        <v>15</v>
      </c>
      <c r="H795" t="s">
        <v>3240</v>
      </c>
      <c r="I795" t="s">
        <v>3241</v>
      </c>
      <c r="J795" t="s">
        <v>3242</v>
      </c>
      <c r="K795" t="s">
        <v>3243</v>
      </c>
      <c r="L795" s="1">
        <v>45796.869976851849</v>
      </c>
      <c r="M795" s="1">
        <v>45796.869976851849</v>
      </c>
      <c r="N795">
        <v>20966113960</v>
      </c>
      <c r="O795">
        <f>VLOOKUP(pr_review_comments[[#This Row],[pull_request_review_id]],pr_reviews[[#All],[id]:[pr_id]],2,0)</f>
        <v>3075176665</v>
      </c>
      <c r="P795" t="str">
        <f t="shared" si="12"/>
        <v>human</v>
      </c>
      <c r="Q795" t="e">
        <f>VLOOKUP(pr_review_comments[[#This Row],[PR_id]],[1]pull_request!$A:$A,1,0)</f>
        <v>#N/A</v>
      </c>
    </row>
    <row r="796" spans="1:17" x14ac:dyDescent="0.25">
      <c r="A796">
        <v>2126763063</v>
      </c>
      <c r="B796">
        <v>2897007166</v>
      </c>
      <c r="C796" t="s">
        <v>1133</v>
      </c>
      <c r="D796" t="s">
        <v>3244</v>
      </c>
      <c r="E796" t="s">
        <v>3245</v>
      </c>
      <c r="G796">
        <v>66</v>
      </c>
      <c r="H796" t="s">
        <v>3246</v>
      </c>
      <c r="I796" t="s">
        <v>3247</v>
      </c>
      <c r="J796" t="s">
        <v>3248</v>
      </c>
      <c r="K796" t="s">
        <v>3249</v>
      </c>
      <c r="L796" s="1">
        <v>45812.480324074073</v>
      </c>
      <c r="M796" s="1">
        <v>45812.48033564815</v>
      </c>
      <c r="N796">
        <v>21267230440</v>
      </c>
      <c r="O796">
        <f>VLOOKUP(pr_review_comments[[#This Row],[pull_request_review_id]],pr_reviews[[#All],[id]:[pr_id]],2,0)</f>
        <v>3117952456</v>
      </c>
      <c r="P796" t="str">
        <f t="shared" si="12"/>
        <v>human</v>
      </c>
      <c r="Q796">
        <f>VLOOKUP(pr_review_comments[[#This Row],[PR_id]],[1]pull_request!$A:$A,1,0)</f>
        <v>3117952456</v>
      </c>
    </row>
    <row r="797" spans="1:17" x14ac:dyDescent="0.25">
      <c r="A797">
        <v>2159333271</v>
      </c>
      <c r="B797">
        <v>2946743988</v>
      </c>
      <c r="C797" t="s">
        <v>3250</v>
      </c>
      <c r="D797" t="s">
        <v>3251</v>
      </c>
      <c r="E797" t="s">
        <v>3252</v>
      </c>
      <c r="G797">
        <v>35</v>
      </c>
      <c r="H797" t="s">
        <v>3253</v>
      </c>
      <c r="I797" t="s">
        <v>3254</v>
      </c>
      <c r="J797" t="s">
        <v>3255</v>
      </c>
      <c r="K797" t="s">
        <v>3256</v>
      </c>
      <c r="L797" s="1">
        <v>45828.556562500002</v>
      </c>
      <c r="M797" s="1">
        <v>45828.556805555556</v>
      </c>
      <c r="O797">
        <f>VLOOKUP(pr_review_comments[[#This Row],[pull_request_review_id]],pr_reviews[[#All],[id]:[pr_id]],2,0)</f>
        <v>3161596711</v>
      </c>
      <c r="P797" t="str">
        <f t="shared" si="12"/>
        <v>human</v>
      </c>
      <c r="Q797">
        <f>VLOOKUP(pr_review_comments[[#This Row],[PR_id]],[1]pull_request!$A:$A,1,0)</f>
        <v>3161596711</v>
      </c>
    </row>
    <row r="798" spans="1:17" x14ac:dyDescent="0.25">
      <c r="A798">
        <v>2230870768</v>
      </c>
      <c r="B798">
        <v>3055085736</v>
      </c>
      <c r="C798" t="s">
        <v>1133</v>
      </c>
      <c r="D798" t="s">
        <v>3257</v>
      </c>
      <c r="E798" t="s">
        <v>3258</v>
      </c>
      <c r="G798">
        <v>5</v>
      </c>
      <c r="H798" t="s">
        <v>2803</v>
      </c>
      <c r="I798" t="s">
        <v>3259</v>
      </c>
      <c r="J798" t="s">
        <v>3260</v>
      </c>
      <c r="K798" t="s">
        <v>2806</v>
      </c>
      <c r="L798" s="1">
        <v>45863.359652777777</v>
      </c>
      <c r="M798" s="1">
        <v>45863.359652777777</v>
      </c>
      <c r="N798">
        <v>22308110090</v>
      </c>
      <c r="O798">
        <f>VLOOKUP(pr_review_comments[[#This Row],[pull_request_review_id]],pr_reviews[[#All],[id]:[pr_id]],2,0)</f>
        <v>3259170663</v>
      </c>
      <c r="P798" t="str">
        <f t="shared" si="12"/>
        <v>human</v>
      </c>
      <c r="Q798" t="e">
        <f>VLOOKUP(pr_review_comments[[#This Row],[PR_id]],[1]pull_request!$A:$A,1,0)</f>
        <v>#N/A</v>
      </c>
    </row>
    <row r="799" spans="1:17" x14ac:dyDescent="0.25">
      <c r="A799">
        <v>2234593383</v>
      </c>
      <c r="B799">
        <v>3060243048</v>
      </c>
      <c r="C799" t="s">
        <v>1133</v>
      </c>
      <c r="D799" t="s">
        <v>3261</v>
      </c>
      <c r="E799" t="s">
        <v>3262</v>
      </c>
      <c r="G799">
        <v>12</v>
      </c>
      <c r="H799" t="s">
        <v>2149</v>
      </c>
      <c r="I799" t="s">
        <v>3263</v>
      </c>
      <c r="J799" t="s">
        <v>3264</v>
      </c>
      <c r="K799" t="s">
        <v>2152</v>
      </c>
      <c r="L799" s="1">
        <v>45866.037326388891</v>
      </c>
      <c r="M799" s="1">
        <v>45866.037326388891</v>
      </c>
      <c r="N799">
        <v>22345842470</v>
      </c>
      <c r="O799">
        <f>VLOOKUP(pr_review_comments[[#This Row],[pull_request_review_id]],pr_reviews[[#All],[id]:[pr_id]],2,0)</f>
        <v>3259798274</v>
      </c>
      <c r="P799" t="str">
        <f t="shared" si="12"/>
        <v>human</v>
      </c>
      <c r="Q799">
        <f>VLOOKUP(pr_review_comments[[#This Row],[PR_id]],[1]pull_request!$A:$A,1,0)</f>
        <v>3259798274</v>
      </c>
    </row>
    <row r="800" spans="1:17" x14ac:dyDescent="0.25">
      <c r="A800">
        <v>2209258408</v>
      </c>
      <c r="B800">
        <v>3023154916</v>
      </c>
      <c r="C800" t="s">
        <v>3265</v>
      </c>
      <c r="D800" t="s">
        <v>3266</v>
      </c>
      <c r="E800" t="s">
        <v>314</v>
      </c>
      <c r="G800">
        <v>4</v>
      </c>
      <c r="H800" t="s">
        <v>3267</v>
      </c>
      <c r="I800" t="s">
        <v>3268</v>
      </c>
      <c r="J800" t="s">
        <v>3269</v>
      </c>
      <c r="K800" t="s">
        <v>3270</v>
      </c>
      <c r="L800" s="1">
        <v>45854.102673611109</v>
      </c>
      <c r="M800" s="1">
        <v>45854.102673611109</v>
      </c>
      <c r="N800">
        <v>22091472040</v>
      </c>
      <c r="O800">
        <f>VLOOKUP(pr_review_comments[[#This Row],[pull_request_review_id]],pr_reviews[[#All],[id]:[pr_id]],2,0)</f>
        <v>3224656137</v>
      </c>
      <c r="P800" t="str">
        <f t="shared" si="12"/>
        <v>human</v>
      </c>
      <c r="Q800">
        <f>VLOOKUP(pr_review_comments[[#This Row],[PR_id]],[1]pull_request!$A:$A,1,0)</f>
        <v>3224656137</v>
      </c>
    </row>
    <row r="801" spans="1:17" x14ac:dyDescent="0.25">
      <c r="A801">
        <v>2239315200</v>
      </c>
      <c r="B801">
        <v>3066757619</v>
      </c>
      <c r="C801" t="s">
        <v>1133</v>
      </c>
      <c r="D801" t="s">
        <v>3271</v>
      </c>
      <c r="E801" t="s">
        <v>3272</v>
      </c>
      <c r="G801">
        <v>2</v>
      </c>
      <c r="H801" t="s">
        <v>3273</v>
      </c>
      <c r="I801" t="s">
        <v>3274</v>
      </c>
      <c r="J801" t="s">
        <v>3275</v>
      </c>
      <c r="K801" t="s">
        <v>3276</v>
      </c>
      <c r="L801" s="1">
        <v>45867.307210648149</v>
      </c>
      <c r="M801" s="1">
        <v>45867.307210648149</v>
      </c>
      <c r="N801">
        <v>22392825480</v>
      </c>
      <c r="O801">
        <f>VLOOKUP(pr_review_comments[[#This Row],[pull_request_review_id]],pr_reviews[[#All],[id]:[pr_id]],2,0)</f>
        <v>3272830283</v>
      </c>
      <c r="P801" t="str">
        <f t="shared" si="12"/>
        <v>human</v>
      </c>
      <c r="Q801">
        <f>VLOOKUP(pr_review_comments[[#This Row],[PR_id]],[1]pull_request!$A:$A,1,0)</f>
        <v>3272830283</v>
      </c>
    </row>
    <row r="802" spans="1:17" x14ac:dyDescent="0.25">
      <c r="A802">
        <v>2183638709</v>
      </c>
      <c r="B802">
        <v>2984476484</v>
      </c>
      <c r="C802" t="s">
        <v>1133</v>
      </c>
      <c r="D802" t="s">
        <v>3277</v>
      </c>
      <c r="E802" t="s">
        <v>3278</v>
      </c>
      <c r="F802">
        <v>90</v>
      </c>
      <c r="G802">
        <v>9</v>
      </c>
      <c r="H802" t="s">
        <v>3279</v>
      </c>
      <c r="I802" t="s">
        <v>3280</v>
      </c>
      <c r="J802" t="s">
        <v>3281</v>
      </c>
      <c r="K802" t="s">
        <v>3282</v>
      </c>
      <c r="L802" s="1">
        <v>45841.699537037035</v>
      </c>
      <c r="M802" s="1">
        <v>45841.699537037035</v>
      </c>
      <c r="N802">
        <v>21836249940</v>
      </c>
      <c r="O802">
        <f>VLOOKUP(pr_review_comments[[#This Row],[pull_request_review_id]],pr_reviews[[#All],[id]:[pr_id]],2,0)</f>
        <v>3200398251</v>
      </c>
      <c r="P802" t="str">
        <f t="shared" si="12"/>
        <v>human</v>
      </c>
      <c r="Q802" t="e">
        <f>VLOOKUP(pr_review_comments[[#This Row],[PR_id]],[1]pull_request!$A:$A,1,0)</f>
        <v>#N/A</v>
      </c>
    </row>
    <row r="803" spans="1:17" x14ac:dyDescent="0.25">
      <c r="A803">
        <v>2174067176</v>
      </c>
      <c r="B803">
        <v>2969671976</v>
      </c>
      <c r="C803" t="s">
        <v>3283</v>
      </c>
      <c r="D803" t="s">
        <v>236</v>
      </c>
      <c r="E803" t="s">
        <v>3284</v>
      </c>
      <c r="F803">
        <v>10</v>
      </c>
      <c r="G803">
        <v>1</v>
      </c>
      <c r="H803" t="s">
        <v>3285</v>
      </c>
      <c r="I803" t="s">
        <v>3285</v>
      </c>
      <c r="J803" t="s">
        <v>3286</v>
      </c>
      <c r="K803" t="s">
        <v>3287</v>
      </c>
      <c r="L803" s="1">
        <v>45837.946319444447</v>
      </c>
      <c r="M803" s="1">
        <v>45837.946388888886</v>
      </c>
      <c r="N803">
        <v>21729318910</v>
      </c>
      <c r="O803">
        <f>VLOOKUP(pr_review_comments[[#This Row],[pull_request_review_id]],pr_reviews[[#All],[id]:[pr_id]],2,0)</f>
        <v>3174281934</v>
      </c>
      <c r="P803" t="str">
        <f t="shared" si="12"/>
        <v>human</v>
      </c>
      <c r="Q803">
        <f>VLOOKUP(pr_review_comments[[#This Row],[PR_id]],[1]pull_request!$A:$A,1,0)</f>
        <v>3174281934</v>
      </c>
    </row>
    <row r="804" spans="1:17" x14ac:dyDescent="0.25">
      <c r="A804">
        <v>2175555211</v>
      </c>
      <c r="B804">
        <v>2972071989</v>
      </c>
      <c r="C804" t="s">
        <v>1133</v>
      </c>
      <c r="D804" t="s">
        <v>3288</v>
      </c>
      <c r="E804" t="s">
        <v>1705</v>
      </c>
      <c r="G804">
        <v>28</v>
      </c>
      <c r="H804" t="s">
        <v>3289</v>
      </c>
      <c r="I804" t="s">
        <v>3290</v>
      </c>
      <c r="J804" t="s">
        <v>3291</v>
      </c>
      <c r="K804" t="s">
        <v>3292</v>
      </c>
      <c r="L804" s="1">
        <v>45838.59679398148</v>
      </c>
      <c r="M804" s="1">
        <v>45838.59679398148</v>
      </c>
      <c r="N804">
        <v>21755458770</v>
      </c>
      <c r="O804">
        <f>VLOOKUP(pr_review_comments[[#This Row],[pull_request_review_id]],pr_reviews[[#All],[id]:[pr_id]],2,0)</f>
        <v>3189124542</v>
      </c>
      <c r="P804" t="str">
        <f t="shared" si="12"/>
        <v>human</v>
      </c>
      <c r="Q804">
        <f>VLOOKUP(pr_review_comments[[#This Row],[PR_id]],[1]pull_request!$A:$A,1,0)</f>
        <v>3189124542</v>
      </c>
    </row>
    <row r="805" spans="1:17" x14ac:dyDescent="0.25">
      <c r="A805">
        <v>2182142445</v>
      </c>
      <c r="B805">
        <v>2982171460</v>
      </c>
      <c r="C805" t="s">
        <v>1133</v>
      </c>
      <c r="D805" t="s">
        <v>1315</v>
      </c>
      <c r="E805" t="s">
        <v>1316</v>
      </c>
      <c r="G805">
        <v>15</v>
      </c>
      <c r="H805" t="s">
        <v>1317</v>
      </c>
      <c r="I805" t="s">
        <v>1318</v>
      </c>
      <c r="J805" t="s">
        <v>3293</v>
      </c>
      <c r="K805" t="s">
        <v>1320</v>
      </c>
      <c r="L805" s="1">
        <v>45841.213460648149</v>
      </c>
      <c r="M805" s="1">
        <v>45841.213460648149</v>
      </c>
      <c r="N805">
        <v>21821261250</v>
      </c>
      <c r="O805">
        <f>VLOOKUP(pr_review_comments[[#This Row],[pull_request_review_id]],pr_reviews[[#All],[id]:[pr_id]],2,0)</f>
        <v>3198393576</v>
      </c>
      <c r="P805" t="str">
        <f t="shared" si="12"/>
        <v>human</v>
      </c>
      <c r="Q805">
        <f>VLOOKUP(pr_review_comments[[#This Row],[PR_id]],[1]pull_request!$A:$A,1,0)</f>
        <v>3198393576</v>
      </c>
    </row>
    <row r="806" spans="1:17" x14ac:dyDescent="0.25">
      <c r="A806">
        <v>2211645383</v>
      </c>
      <c r="B806">
        <v>3026953306</v>
      </c>
      <c r="C806" t="s">
        <v>3294</v>
      </c>
      <c r="D806" t="s">
        <v>3295</v>
      </c>
      <c r="E806" t="s">
        <v>3296</v>
      </c>
      <c r="F806">
        <v>40</v>
      </c>
      <c r="G806">
        <v>4</v>
      </c>
      <c r="H806" t="s">
        <v>3297</v>
      </c>
      <c r="I806" t="s">
        <v>3298</v>
      </c>
      <c r="J806" t="s">
        <v>3299</v>
      </c>
      <c r="K806" t="s">
        <v>3300</v>
      </c>
      <c r="L806" s="1">
        <v>45854.768553240741</v>
      </c>
      <c r="M806" s="1">
        <v>45854.768553240741</v>
      </c>
      <c r="N806">
        <v>22082901720</v>
      </c>
      <c r="O806">
        <f>VLOOKUP(pr_review_comments[[#This Row],[pull_request_review_id]],pr_reviews[[#All],[id]:[pr_id]],2,0)</f>
        <v>3227441495</v>
      </c>
      <c r="P806" t="str">
        <f t="shared" si="12"/>
        <v>human</v>
      </c>
      <c r="Q806">
        <f>VLOOKUP(pr_review_comments[[#This Row],[PR_id]],[1]pull_request!$A:$A,1,0)</f>
        <v>3227441495</v>
      </c>
    </row>
    <row r="807" spans="1:17" x14ac:dyDescent="0.25">
      <c r="A807">
        <v>2113046146</v>
      </c>
      <c r="B807">
        <v>2876856234</v>
      </c>
      <c r="C807" t="s">
        <v>2851</v>
      </c>
      <c r="D807" t="s">
        <v>3301</v>
      </c>
      <c r="E807" t="s">
        <v>3302</v>
      </c>
      <c r="G807">
        <v>4</v>
      </c>
      <c r="H807" t="s">
        <v>3303</v>
      </c>
      <c r="I807" t="s">
        <v>3304</v>
      </c>
      <c r="J807" t="s">
        <v>463</v>
      </c>
      <c r="K807" t="s">
        <v>3305</v>
      </c>
      <c r="L807" s="1">
        <v>45805.970590277779</v>
      </c>
      <c r="M807" s="1">
        <v>45805.970717592594</v>
      </c>
      <c r="O807">
        <f>VLOOKUP(pr_review_comments[[#This Row],[pull_request_review_id]],pr_reviews[[#All],[id]:[pr_id]],2,0)</f>
        <v>3083971614</v>
      </c>
      <c r="P807" t="str">
        <f t="shared" si="12"/>
        <v>human</v>
      </c>
      <c r="Q807">
        <f>VLOOKUP(pr_review_comments[[#This Row],[PR_id]],[1]pull_request!$A:$A,1,0)</f>
        <v>3083971614</v>
      </c>
    </row>
    <row r="808" spans="1:17" x14ac:dyDescent="0.25">
      <c r="A808">
        <v>2117953292</v>
      </c>
      <c r="B808">
        <v>2884213255</v>
      </c>
      <c r="C808" t="s">
        <v>1133</v>
      </c>
      <c r="D808" t="s">
        <v>3306</v>
      </c>
      <c r="E808" t="s">
        <v>3307</v>
      </c>
      <c r="G808">
        <v>120</v>
      </c>
      <c r="H808" t="s">
        <v>3308</v>
      </c>
      <c r="I808" t="s">
        <v>3309</v>
      </c>
      <c r="J808" t="s">
        <v>3310</v>
      </c>
      <c r="K808" t="s">
        <v>3311</v>
      </c>
      <c r="L808" s="1">
        <v>45808.510949074072</v>
      </c>
      <c r="M808" s="1">
        <v>45808.510949074072</v>
      </c>
      <c r="N808">
        <v>21179328600</v>
      </c>
      <c r="O808">
        <f>VLOOKUP(pr_review_comments[[#This Row],[pull_request_review_id]],pr_reviews[[#All],[id]:[pr_id]],2,0)</f>
        <v>3105213630</v>
      </c>
      <c r="P808" t="str">
        <f t="shared" si="12"/>
        <v>human</v>
      </c>
      <c r="Q808">
        <f>VLOOKUP(pr_review_comments[[#This Row],[PR_id]],[1]pull_request!$A:$A,1,0)</f>
        <v>3105213630</v>
      </c>
    </row>
    <row r="809" spans="1:17" x14ac:dyDescent="0.25">
      <c r="A809">
        <v>2238860589</v>
      </c>
      <c r="B809">
        <v>3066027415</v>
      </c>
      <c r="C809" t="s">
        <v>1133</v>
      </c>
      <c r="D809" t="s">
        <v>3312</v>
      </c>
      <c r="E809" t="s">
        <v>3313</v>
      </c>
      <c r="G809">
        <v>1</v>
      </c>
      <c r="H809" t="s">
        <v>3314</v>
      </c>
      <c r="I809" t="s">
        <v>3315</v>
      </c>
      <c r="J809" t="s">
        <v>3316</v>
      </c>
      <c r="K809" t="s">
        <v>3317</v>
      </c>
      <c r="L809" s="1">
        <v>45867.200162037036</v>
      </c>
      <c r="M809" s="1">
        <v>45867.200173611112</v>
      </c>
      <c r="N809">
        <v>22388176160</v>
      </c>
      <c r="O809">
        <f>VLOOKUP(pr_review_comments[[#This Row],[pull_request_review_id]],pr_reviews[[#All],[id]:[pr_id]],2,0)</f>
        <v>3262466495</v>
      </c>
      <c r="P809" t="str">
        <f t="shared" si="12"/>
        <v>human</v>
      </c>
      <c r="Q809" t="e">
        <f>VLOOKUP(pr_review_comments[[#This Row],[PR_id]],[1]pull_request!$A:$A,1,0)</f>
        <v>#N/A</v>
      </c>
    </row>
    <row r="810" spans="1:17" x14ac:dyDescent="0.25">
      <c r="A810">
        <v>2181128147</v>
      </c>
      <c r="B810">
        <v>2980881933</v>
      </c>
      <c r="C810" t="s">
        <v>1652</v>
      </c>
      <c r="D810" t="s">
        <v>3318</v>
      </c>
      <c r="E810" t="s">
        <v>1654</v>
      </c>
      <c r="G810">
        <v>34</v>
      </c>
      <c r="H810" t="s">
        <v>1655</v>
      </c>
      <c r="I810" t="s">
        <v>3319</v>
      </c>
      <c r="J810" t="s">
        <v>3320</v>
      </c>
      <c r="K810" t="s">
        <v>1658</v>
      </c>
      <c r="L810" s="1">
        <v>45840.84097222222</v>
      </c>
      <c r="M810" s="1">
        <v>45840.84097222222</v>
      </c>
      <c r="O810">
        <f>VLOOKUP(pr_review_comments[[#This Row],[pull_request_review_id]],pr_reviews[[#All],[id]:[pr_id]],2,0)</f>
        <v>3197023120</v>
      </c>
      <c r="P810" t="str">
        <f t="shared" si="12"/>
        <v>human</v>
      </c>
      <c r="Q810">
        <f>VLOOKUP(pr_review_comments[[#This Row],[PR_id]],[1]pull_request!$A:$A,1,0)</f>
        <v>3197023120</v>
      </c>
    </row>
    <row r="811" spans="1:17" x14ac:dyDescent="0.25">
      <c r="A811">
        <v>2102241578</v>
      </c>
      <c r="B811">
        <v>2860729814</v>
      </c>
      <c r="C811" t="s">
        <v>1133</v>
      </c>
      <c r="D811" t="s">
        <v>3321</v>
      </c>
      <c r="E811" t="s">
        <v>3322</v>
      </c>
      <c r="G811">
        <v>8</v>
      </c>
      <c r="H811" t="s">
        <v>3323</v>
      </c>
      <c r="I811" t="s">
        <v>3324</v>
      </c>
      <c r="J811" t="s">
        <v>3325</v>
      </c>
      <c r="K811" t="s">
        <v>3326</v>
      </c>
      <c r="L811" s="1">
        <v>45799.319710648146</v>
      </c>
      <c r="M811" s="1">
        <v>45799.319710648146</v>
      </c>
      <c r="N811">
        <v>21022343150</v>
      </c>
      <c r="O811">
        <f>VLOOKUP(pr_review_comments[[#This Row],[pull_request_review_id]],pr_reviews[[#All],[id]:[pr_id]],2,0)</f>
        <v>3080134448</v>
      </c>
      <c r="P811" t="str">
        <f t="shared" si="12"/>
        <v>human</v>
      </c>
      <c r="Q811">
        <f>VLOOKUP(pr_review_comments[[#This Row],[PR_id]],[1]pull_request!$A:$A,1,0)</f>
        <v>3080134448</v>
      </c>
    </row>
    <row r="812" spans="1:17" x14ac:dyDescent="0.25">
      <c r="A812">
        <v>2230831879</v>
      </c>
      <c r="B812">
        <v>3055031339</v>
      </c>
      <c r="C812" t="s">
        <v>1454</v>
      </c>
      <c r="D812" t="s">
        <v>3327</v>
      </c>
      <c r="E812" t="s">
        <v>1647</v>
      </c>
      <c r="G812">
        <v>13</v>
      </c>
      <c r="H812" t="s">
        <v>1648</v>
      </c>
      <c r="I812" t="s">
        <v>3328</v>
      </c>
      <c r="J812" t="s">
        <v>3329</v>
      </c>
      <c r="K812" t="s">
        <v>1651</v>
      </c>
      <c r="L812" s="1">
        <v>45863.345069444447</v>
      </c>
      <c r="M812" s="1">
        <v>45863.345069444447</v>
      </c>
      <c r="O812">
        <f>VLOOKUP(pr_review_comments[[#This Row],[pull_request_review_id]],pr_reviews[[#All],[id]:[pr_id]],2,0)</f>
        <v>3262413935</v>
      </c>
      <c r="P812" t="str">
        <f t="shared" si="12"/>
        <v>human</v>
      </c>
      <c r="Q812" t="e">
        <f>VLOOKUP(pr_review_comments[[#This Row],[PR_id]],[1]pull_request!$A:$A,1,0)</f>
        <v>#N/A</v>
      </c>
    </row>
    <row r="813" spans="1:17" x14ac:dyDescent="0.25">
      <c r="A813">
        <v>2177701421</v>
      </c>
      <c r="B813">
        <v>2975608197</v>
      </c>
      <c r="C813" t="s">
        <v>1133</v>
      </c>
      <c r="D813" t="s">
        <v>3330</v>
      </c>
      <c r="E813" t="s">
        <v>3331</v>
      </c>
      <c r="G813">
        <v>24</v>
      </c>
      <c r="H813" t="s">
        <v>3332</v>
      </c>
      <c r="I813" t="s">
        <v>3333</v>
      </c>
      <c r="J813" t="s">
        <v>3334</v>
      </c>
      <c r="K813" t="s">
        <v>3335</v>
      </c>
      <c r="L813" s="1">
        <v>45839.463252314818</v>
      </c>
      <c r="M813" s="1">
        <v>45839.463252314818</v>
      </c>
      <c r="N813">
        <v>21776955000</v>
      </c>
      <c r="O813">
        <f>VLOOKUP(pr_review_comments[[#This Row],[pull_request_review_id]],pr_reviews[[#All],[id]:[pr_id]],2,0)</f>
        <v>3191292025</v>
      </c>
      <c r="P813" t="str">
        <f t="shared" si="12"/>
        <v>human</v>
      </c>
      <c r="Q813">
        <f>VLOOKUP(pr_review_comments[[#This Row],[PR_id]],[1]pull_request!$A:$A,1,0)</f>
        <v>3191292025</v>
      </c>
    </row>
    <row r="814" spans="1:17" x14ac:dyDescent="0.25">
      <c r="A814">
        <v>2203221650</v>
      </c>
      <c r="B814">
        <v>3013963122</v>
      </c>
      <c r="C814" t="s">
        <v>1133</v>
      </c>
      <c r="D814" t="s">
        <v>3336</v>
      </c>
      <c r="E814" t="s">
        <v>3337</v>
      </c>
      <c r="G814">
        <v>4</v>
      </c>
      <c r="H814" t="s">
        <v>2347</v>
      </c>
      <c r="I814" t="s">
        <v>2348</v>
      </c>
      <c r="J814" t="s">
        <v>3338</v>
      </c>
      <c r="K814" t="s">
        <v>2350</v>
      </c>
      <c r="L814" s="1">
        <v>45851.196597222224</v>
      </c>
      <c r="M814" s="1">
        <v>45851.196597222224</v>
      </c>
      <c r="N814">
        <v>22032166190</v>
      </c>
      <c r="O814">
        <f>VLOOKUP(pr_review_comments[[#This Row],[pull_request_review_id]],pr_reviews[[#All],[id]:[pr_id]],2,0)</f>
        <v>3226175596</v>
      </c>
      <c r="P814" t="str">
        <f t="shared" si="12"/>
        <v>human</v>
      </c>
      <c r="Q814">
        <f>VLOOKUP(pr_review_comments[[#This Row],[PR_id]],[1]pull_request!$A:$A,1,0)</f>
        <v>3226175596</v>
      </c>
    </row>
    <row r="815" spans="1:17" x14ac:dyDescent="0.25">
      <c r="A815">
        <v>2196341141</v>
      </c>
      <c r="B815">
        <v>3003618398</v>
      </c>
      <c r="C815" t="s">
        <v>1133</v>
      </c>
      <c r="D815" t="s">
        <v>3339</v>
      </c>
      <c r="E815" t="s">
        <v>3340</v>
      </c>
      <c r="G815">
        <v>8</v>
      </c>
      <c r="H815" t="s">
        <v>3341</v>
      </c>
      <c r="I815" t="s">
        <v>3342</v>
      </c>
      <c r="J815" t="s">
        <v>3343</v>
      </c>
      <c r="K815" t="s">
        <v>3344</v>
      </c>
      <c r="L815" s="1">
        <v>45847.957337962966</v>
      </c>
      <c r="M815" s="1">
        <v>45847.957337962966</v>
      </c>
      <c r="N815">
        <v>21963322970</v>
      </c>
      <c r="O815">
        <f>VLOOKUP(pr_review_comments[[#This Row],[pull_request_review_id]],pr_reviews[[#All],[id]:[pr_id]],2,0)</f>
        <v>3190568208</v>
      </c>
      <c r="P815" t="str">
        <f t="shared" si="12"/>
        <v>human</v>
      </c>
      <c r="Q815">
        <f>VLOOKUP(pr_review_comments[[#This Row],[PR_id]],[1]pull_request!$A:$A,1,0)</f>
        <v>3190568208</v>
      </c>
    </row>
    <row r="816" spans="1:17" x14ac:dyDescent="0.25">
      <c r="A816">
        <v>2101386462</v>
      </c>
      <c r="B816">
        <v>2859431672</v>
      </c>
      <c r="C816" t="s">
        <v>1258</v>
      </c>
      <c r="D816" t="s">
        <v>3345</v>
      </c>
      <c r="E816" t="s">
        <v>2301</v>
      </c>
      <c r="G816">
        <v>389</v>
      </c>
      <c r="H816" t="s">
        <v>2302</v>
      </c>
      <c r="I816" t="s">
        <v>3346</v>
      </c>
      <c r="J816" t="s">
        <v>3347</v>
      </c>
      <c r="K816" t="s">
        <v>2305</v>
      </c>
      <c r="L816" s="1">
        <v>45798.885243055556</v>
      </c>
      <c r="M816" s="1">
        <v>45798.885243055556</v>
      </c>
      <c r="O816">
        <f>VLOOKUP(pr_review_comments[[#This Row],[pull_request_review_id]],pr_reviews[[#All],[id]:[pr_id]],2,0)</f>
        <v>3080969048</v>
      </c>
      <c r="P816" t="str">
        <f t="shared" si="12"/>
        <v>human</v>
      </c>
      <c r="Q816">
        <f>VLOOKUP(pr_review_comments[[#This Row],[PR_id]],[1]pull_request!$A:$A,1,0)</f>
        <v>3080969048</v>
      </c>
    </row>
    <row r="817" spans="1:17" x14ac:dyDescent="0.25">
      <c r="A817">
        <v>2136191919</v>
      </c>
      <c r="B817">
        <v>2910852362</v>
      </c>
      <c r="C817" t="s">
        <v>1133</v>
      </c>
      <c r="D817" t="s">
        <v>3348</v>
      </c>
      <c r="E817" t="s">
        <v>3349</v>
      </c>
      <c r="G817">
        <v>9</v>
      </c>
      <c r="H817" t="s">
        <v>3350</v>
      </c>
      <c r="I817" t="s">
        <v>3351</v>
      </c>
      <c r="J817" t="s">
        <v>3352</v>
      </c>
      <c r="K817" t="s">
        <v>3353</v>
      </c>
      <c r="L817" s="1">
        <v>45817.618171296293</v>
      </c>
      <c r="M817" s="1">
        <v>45817.618171296293</v>
      </c>
      <c r="N817">
        <v>21361876980</v>
      </c>
      <c r="O817">
        <f>VLOOKUP(pr_review_comments[[#This Row],[pull_request_review_id]],pr_reviews[[#All],[id]:[pr_id]],2,0)</f>
        <v>3130861411</v>
      </c>
      <c r="P817" t="str">
        <f t="shared" si="12"/>
        <v>human</v>
      </c>
      <c r="Q817">
        <f>VLOOKUP(pr_review_comments[[#This Row],[PR_id]],[1]pull_request!$A:$A,1,0)</f>
        <v>3130861411</v>
      </c>
    </row>
    <row r="818" spans="1:17" x14ac:dyDescent="0.25">
      <c r="A818">
        <v>2102955432</v>
      </c>
      <c r="B818">
        <v>2861860804</v>
      </c>
      <c r="C818" t="s">
        <v>1133</v>
      </c>
      <c r="D818" t="s">
        <v>3354</v>
      </c>
      <c r="E818" t="s">
        <v>3355</v>
      </c>
      <c r="G818">
        <v>7</v>
      </c>
      <c r="H818" t="s">
        <v>3356</v>
      </c>
      <c r="I818" t="s">
        <v>3357</v>
      </c>
      <c r="J818" t="s">
        <v>3358</v>
      </c>
      <c r="K818" t="s">
        <v>3359</v>
      </c>
      <c r="L818" s="1">
        <v>45799.556064814817</v>
      </c>
      <c r="M818" s="1">
        <v>45799.556064814817</v>
      </c>
      <c r="N818">
        <v>21029248530</v>
      </c>
      <c r="O818">
        <f>VLOOKUP(pr_review_comments[[#This Row],[pull_request_review_id]],pr_reviews[[#All],[id]:[pr_id]],2,0)</f>
        <v>3081695764</v>
      </c>
      <c r="P818" t="str">
        <f t="shared" si="12"/>
        <v>human</v>
      </c>
      <c r="Q818">
        <f>VLOOKUP(pr_review_comments[[#This Row],[PR_id]],[1]pull_request!$A:$A,1,0)</f>
        <v>3081695764</v>
      </c>
    </row>
    <row r="819" spans="1:17" x14ac:dyDescent="0.25">
      <c r="A819">
        <v>2224493816</v>
      </c>
      <c r="B819">
        <v>3045795606</v>
      </c>
      <c r="C819" t="s">
        <v>1133</v>
      </c>
      <c r="D819" t="s">
        <v>3360</v>
      </c>
      <c r="E819" t="s">
        <v>3361</v>
      </c>
      <c r="F819">
        <v>290</v>
      </c>
      <c r="G819">
        <v>29</v>
      </c>
      <c r="H819" t="s">
        <v>3362</v>
      </c>
      <c r="I819" t="s">
        <v>3362</v>
      </c>
      <c r="J819" t="s">
        <v>3363</v>
      </c>
      <c r="K819" t="s">
        <v>3364</v>
      </c>
      <c r="L819" s="1">
        <v>45861.133888888886</v>
      </c>
      <c r="M819" s="1">
        <v>45861.133888888886</v>
      </c>
      <c r="N819">
        <v>22244835430</v>
      </c>
      <c r="O819">
        <f>VLOOKUP(pr_review_comments[[#This Row],[pull_request_review_id]],pr_reviews[[#All],[id]:[pr_id]],2,0)</f>
        <v>3251640244</v>
      </c>
      <c r="P819" t="str">
        <f t="shared" si="12"/>
        <v>human</v>
      </c>
      <c r="Q819" t="e">
        <f>VLOOKUP(pr_review_comments[[#This Row],[PR_id]],[1]pull_request!$A:$A,1,0)</f>
        <v>#N/A</v>
      </c>
    </row>
    <row r="820" spans="1:17" x14ac:dyDescent="0.25">
      <c r="A820">
        <v>2222605120</v>
      </c>
      <c r="B820">
        <v>3043105919</v>
      </c>
      <c r="C820" t="s">
        <v>3365</v>
      </c>
      <c r="D820" t="s">
        <v>3366</v>
      </c>
      <c r="E820" t="s">
        <v>3367</v>
      </c>
      <c r="G820">
        <v>69</v>
      </c>
      <c r="H820" t="s">
        <v>3368</v>
      </c>
      <c r="I820" t="s">
        <v>3369</v>
      </c>
      <c r="J820" t="s">
        <v>3370</v>
      </c>
      <c r="K820" t="s">
        <v>3371</v>
      </c>
      <c r="L820" s="1">
        <v>45860.450925925928</v>
      </c>
      <c r="M820" s="1">
        <v>45860.450925925928</v>
      </c>
      <c r="N820">
        <v>22224929870</v>
      </c>
      <c r="O820">
        <f>VLOOKUP(pr_review_comments[[#This Row],[pull_request_review_id]],pr_reviews[[#All],[id]:[pr_id]],2,0)</f>
        <v>3148932692</v>
      </c>
      <c r="P820" t="str">
        <f t="shared" si="12"/>
        <v>human</v>
      </c>
      <c r="Q820">
        <f>VLOOKUP(pr_review_comments[[#This Row],[PR_id]],[1]pull_request!$A:$A,1,0)</f>
        <v>3148932692</v>
      </c>
    </row>
    <row r="821" spans="1:17" x14ac:dyDescent="0.25">
      <c r="A821">
        <v>2120651415</v>
      </c>
      <c r="B821">
        <v>2887648578</v>
      </c>
      <c r="C821" t="s">
        <v>1133</v>
      </c>
      <c r="D821" t="s">
        <v>3372</v>
      </c>
      <c r="E821" t="s">
        <v>3373</v>
      </c>
      <c r="G821">
        <v>47</v>
      </c>
      <c r="H821" t="s">
        <v>3374</v>
      </c>
      <c r="I821" t="s">
        <v>3375</v>
      </c>
      <c r="J821" t="s">
        <v>3376</v>
      </c>
      <c r="K821" t="s">
        <v>3377</v>
      </c>
      <c r="L821" s="1">
        <v>45810.294131944444</v>
      </c>
      <c r="M821" s="1">
        <v>45810.294131944444</v>
      </c>
      <c r="N821">
        <v>21206184100</v>
      </c>
      <c r="O821">
        <f>VLOOKUP(pr_review_comments[[#This Row],[pull_request_review_id]],pr_reviews[[#All],[id]:[pr_id]],2,0)</f>
        <v>3109359968</v>
      </c>
      <c r="P821" t="str">
        <f t="shared" si="12"/>
        <v>human</v>
      </c>
      <c r="Q821">
        <f>VLOOKUP(pr_review_comments[[#This Row],[PR_id]],[1]pull_request!$A:$A,1,0)</f>
        <v>3109359968</v>
      </c>
    </row>
    <row r="822" spans="1:17" x14ac:dyDescent="0.25">
      <c r="A822">
        <v>2181457658</v>
      </c>
      <c r="B822">
        <v>2981374046</v>
      </c>
      <c r="C822" t="s">
        <v>95</v>
      </c>
      <c r="D822" t="s">
        <v>3378</v>
      </c>
      <c r="E822" t="s">
        <v>3379</v>
      </c>
      <c r="G822">
        <v>16</v>
      </c>
      <c r="H822" t="s">
        <v>3380</v>
      </c>
      <c r="I822" t="s">
        <v>3381</v>
      </c>
      <c r="J822" t="s">
        <v>3382</v>
      </c>
      <c r="K822" t="s">
        <v>3383</v>
      </c>
      <c r="L822" s="1">
        <v>45840.992384259262</v>
      </c>
      <c r="M822" s="1">
        <v>45840.992384259262</v>
      </c>
      <c r="O822">
        <f>VLOOKUP(pr_review_comments[[#This Row],[pull_request_review_id]],pr_reviews[[#All],[id]:[pr_id]],2,0)</f>
        <v>3197755568</v>
      </c>
      <c r="P822" t="str">
        <f t="shared" si="12"/>
        <v>human</v>
      </c>
      <c r="Q822">
        <f>VLOOKUP(pr_review_comments[[#This Row],[PR_id]],[1]pull_request!$A:$A,1,0)</f>
        <v>3197755568</v>
      </c>
    </row>
    <row r="823" spans="1:17" x14ac:dyDescent="0.25">
      <c r="A823">
        <v>2121712113</v>
      </c>
      <c r="B823">
        <v>2889270724</v>
      </c>
      <c r="C823" t="s">
        <v>1133</v>
      </c>
      <c r="D823" t="s">
        <v>3384</v>
      </c>
      <c r="E823" t="s">
        <v>2240</v>
      </c>
      <c r="G823">
        <v>3</v>
      </c>
      <c r="H823" t="s">
        <v>2241</v>
      </c>
      <c r="I823" t="s">
        <v>3385</v>
      </c>
      <c r="J823" t="s">
        <v>3386</v>
      </c>
      <c r="K823" t="s">
        <v>2244</v>
      </c>
      <c r="L823" s="1">
        <v>45810.583692129629</v>
      </c>
      <c r="M823" s="1">
        <v>45810.583692129629</v>
      </c>
      <c r="N823">
        <v>21216853690</v>
      </c>
      <c r="O823">
        <f>VLOOKUP(pr_review_comments[[#This Row],[pull_request_review_id]],pr_reviews[[#All],[id]:[pr_id]],2,0)</f>
        <v>3110867755</v>
      </c>
      <c r="P823" t="str">
        <f t="shared" si="12"/>
        <v>human</v>
      </c>
      <c r="Q823">
        <f>VLOOKUP(pr_review_comments[[#This Row],[PR_id]],[1]pull_request!$A:$A,1,0)</f>
        <v>3110867755</v>
      </c>
    </row>
    <row r="824" spans="1:17" x14ac:dyDescent="0.25">
      <c r="A824">
        <v>2210387758</v>
      </c>
      <c r="B824">
        <v>3024941936</v>
      </c>
      <c r="C824" t="s">
        <v>1133</v>
      </c>
      <c r="D824" t="s">
        <v>3387</v>
      </c>
      <c r="E824" t="s">
        <v>3388</v>
      </c>
      <c r="G824">
        <v>68</v>
      </c>
      <c r="H824" t="s">
        <v>3389</v>
      </c>
      <c r="I824" t="s">
        <v>3390</v>
      </c>
      <c r="J824" t="s">
        <v>3391</v>
      </c>
      <c r="K824" t="s">
        <v>3392</v>
      </c>
      <c r="L824" s="1">
        <v>45854.424317129633</v>
      </c>
      <c r="M824" s="1">
        <v>45854.424328703702</v>
      </c>
      <c r="N824">
        <v>22103139780</v>
      </c>
      <c r="O824">
        <f>VLOOKUP(pr_review_comments[[#This Row],[pull_request_review_id]],pr_reviews[[#All],[id]:[pr_id]],2,0)</f>
        <v>3231652557</v>
      </c>
      <c r="P824" t="str">
        <f t="shared" si="12"/>
        <v>human</v>
      </c>
      <c r="Q824" t="e">
        <f>VLOOKUP(pr_review_comments[[#This Row],[PR_id]],[1]pull_request!$A:$A,1,0)</f>
        <v>#N/A</v>
      </c>
    </row>
    <row r="825" spans="1:17" x14ac:dyDescent="0.25">
      <c r="A825">
        <v>2189101734</v>
      </c>
      <c r="B825">
        <v>2992361915</v>
      </c>
      <c r="C825" t="s">
        <v>1133</v>
      </c>
      <c r="D825" t="s">
        <v>3393</v>
      </c>
      <c r="E825" t="s">
        <v>3394</v>
      </c>
      <c r="F825">
        <v>20</v>
      </c>
      <c r="G825">
        <v>4</v>
      </c>
      <c r="H825" t="s">
        <v>3395</v>
      </c>
      <c r="I825" t="s">
        <v>3396</v>
      </c>
      <c r="J825" t="s">
        <v>3397</v>
      </c>
      <c r="K825" t="s">
        <v>3398</v>
      </c>
      <c r="L825" s="1">
        <v>45845.150682870371</v>
      </c>
      <c r="M825" s="1">
        <v>45845.150682870371</v>
      </c>
      <c r="N825">
        <v>21890959850</v>
      </c>
      <c r="O825">
        <f>VLOOKUP(pr_review_comments[[#This Row],[pull_request_review_id]],pr_reviews[[#All],[id]:[pr_id]],2,0)</f>
        <v>3207665528</v>
      </c>
      <c r="P825" t="str">
        <f t="shared" si="12"/>
        <v>human</v>
      </c>
      <c r="Q825">
        <f>VLOOKUP(pr_review_comments[[#This Row],[PR_id]],[1]pull_request!$A:$A,1,0)</f>
        <v>3207665528</v>
      </c>
    </row>
    <row r="826" spans="1:17" x14ac:dyDescent="0.25">
      <c r="A826">
        <v>2151569624</v>
      </c>
      <c r="B826">
        <v>2934521649</v>
      </c>
      <c r="C826" t="s">
        <v>3399</v>
      </c>
      <c r="D826" t="s">
        <v>3400</v>
      </c>
      <c r="E826" t="s">
        <v>3401</v>
      </c>
      <c r="G826">
        <v>5</v>
      </c>
      <c r="H826" t="s">
        <v>3402</v>
      </c>
      <c r="I826" t="s">
        <v>3403</v>
      </c>
      <c r="J826" t="s">
        <v>3404</v>
      </c>
      <c r="K826" t="s">
        <v>3405</v>
      </c>
      <c r="L826" s="1">
        <v>45825.200127314813</v>
      </c>
      <c r="M826" s="1">
        <v>45825.200416666667</v>
      </c>
      <c r="O826">
        <f>VLOOKUP(pr_review_comments[[#This Row],[pull_request_review_id]],pr_reviews[[#All],[id]:[pr_id]],2,0)</f>
        <v>3151219647</v>
      </c>
      <c r="P826" t="str">
        <f t="shared" si="12"/>
        <v>human</v>
      </c>
      <c r="Q826">
        <f>VLOOKUP(pr_review_comments[[#This Row],[PR_id]],[1]pull_request!$A:$A,1,0)</f>
        <v>3151219647</v>
      </c>
    </row>
    <row r="827" spans="1:17" x14ac:dyDescent="0.25">
      <c r="A827">
        <v>2157571680</v>
      </c>
      <c r="B827">
        <v>2943899949</v>
      </c>
      <c r="C827" t="s">
        <v>1133</v>
      </c>
      <c r="D827" t="s">
        <v>2589</v>
      </c>
      <c r="E827" t="s">
        <v>2590</v>
      </c>
      <c r="G827">
        <v>29</v>
      </c>
      <c r="H827" t="s">
        <v>2591</v>
      </c>
      <c r="I827" t="s">
        <v>2592</v>
      </c>
      <c r="J827" t="s">
        <v>3406</v>
      </c>
      <c r="K827" t="s">
        <v>2594</v>
      </c>
      <c r="L827" s="1">
        <v>45827.695185185185</v>
      </c>
      <c r="M827" s="1">
        <v>45827.695185185185</v>
      </c>
      <c r="N827">
        <v>21575612730</v>
      </c>
      <c r="O827">
        <f>VLOOKUP(pr_review_comments[[#This Row],[pull_request_review_id]],pr_reviews[[#All],[id]:[pr_id]],2,0)</f>
        <v>3161102496</v>
      </c>
      <c r="P827" t="str">
        <f t="shared" si="12"/>
        <v>human</v>
      </c>
      <c r="Q827">
        <f>VLOOKUP(pr_review_comments[[#This Row],[PR_id]],[1]pull_request!$A:$A,1,0)</f>
        <v>3161102496</v>
      </c>
    </row>
    <row r="828" spans="1:17" x14ac:dyDescent="0.25">
      <c r="A828">
        <v>2140704390</v>
      </c>
      <c r="B828">
        <v>2918081884</v>
      </c>
      <c r="C828" t="s">
        <v>1175</v>
      </c>
      <c r="D828" t="s">
        <v>3407</v>
      </c>
      <c r="E828" t="s">
        <v>3408</v>
      </c>
      <c r="G828">
        <v>4</v>
      </c>
      <c r="H828" t="s">
        <v>2784</v>
      </c>
      <c r="I828" t="s">
        <v>3409</v>
      </c>
      <c r="J828" t="s">
        <v>3410</v>
      </c>
      <c r="K828" t="s">
        <v>2787</v>
      </c>
      <c r="L828" s="1">
        <v>45819.594293981485</v>
      </c>
      <c r="M828" s="1">
        <v>45819.594305555554</v>
      </c>
      <c r="O828">
        <f>VLOOKUP(pr_review_comments[[#This Row],[pull_request_review_id]],pr_reviews[[#All],[id]:[pr_id]],2,0)</f>
        <v>3081186157</v>
      </c>
      <c r="P828" t="str">
        <f t="shared" si="12"/>
        <v>human</v>
      </c>
      <c r="Q828">
        <f>VLOOKUP(pr_review_comments[[#This Row],[PR_id]],[1]pull_request!$A:$A,1,0)</f>
        <v>3081186157</v>
      </c>
    </row>
    <row r="829" spans="1:17" x14ac:dyDescent="0.25">
      <c r="A829">
        <v>2195841911</v>
      </c>
      <c r="B829">
        <v>3002859770</v>
      </c>
      <c r="C829" t="s">
        <v>3411</v>
      </c>
      <c r="D829" t="s">
        <v>3412</v>
      </c>
      <c r="E829" t="s">
        <v>3068</v>
      </c>
      <c r="F829">
        <v>2030</v>
      </c>
      <c r="G829">
        <v>197</v>
      </c>
      <c r="H829" t="s">
        <v>3413</v>
      </c>
      <c r="I829" t="s">
        <v>3414</v>
      </c>
      <c r="J829" t="s">
        <v>3415</v>
      </c>
      <c r="K829" t="s">
        <v>3416</v>
      </c>
      <c r="L829" s="1">
        <v>45847.696284722224</v>
      </c>
      <c r="M829" s="1">
        <v>45847.696284722224</v>
      </c>
      <c r="O829">
        <f>VLOOKUP(pr_review_comments[[#This Row],[pull_request_review_id]],pr_reviews[[#All],[id]:[pr_id]],2,0)</f>
        <v>3214056294</v>
      </c>
      <c r="P829" t="str">
        <f t="shared" si="12"/>
        <v>human</v>
      </c>
      <c r="Q829">
        <f>VLOOKUP(pr_review_comments[[#This Row],[PR_id]],[1]pull_request!$A:$A,1,0)</f>
        <v>3214056294</v>
      </c>
    </row>
    <row r="830" spans="1:17" x14ac:dyDescent="0.25">
      <c r="A830">
        <v>2164580462</v>
      </c>
      <c r="B830">
        <v>2954781336</v>
      </c>
      <c r="C830" t="s">
        <v>3417</v>
      </c>
      <c r="D830" t="s">
        <v>3418</v>
      </c>
      <c r="E830" t="s">
        <v>3419</v>
      </c>
      <c r="G830">
        <v>13</v>
      </c>
      <c r="H830" t="s">
        <v>3420</v>
      </c>
      <c r="I830" t="s">
        <v>3421</v>
      </c>
      <c r="J830" t="s">
        <v>3422</v>
      </c>
      <c r="K830" t="s">
        <v>3423</v>
      </c>
      <c r="L830" s="1">
        <v>45832.617337962962</v>
      </c>
      <c r="M830" s="1">
        <v>45832.617337962962</v>
      </c>
      <c r="O830">
        <f>VLOOKUP(pr_review_comments[[#This Row],[pull_request_review_id]],pr_reviews[[#All],[id]:[pr_id]],2,0)</f>
        <v>3169097473</v>
      </c>
      <c r="P830" t="str">
        <f t="shared" si="12"/>
        <v>human</v>
      </c>
      <c r="Q830">
        <f>VLOOKUP(pr_review_comments[[#This Row],[PR_id]],[1]pull_request!$A:$A,1,0)</f>
        <v>3169097473</v>
      </c>
    </row>
    <row r="831" spans="1:17" x14ac:dyDescent="0.25">
      <c r="A831">
        <v>2159185217</v>
      </c>
      <c r="B831">
        <v>2946501012</v>
      </c>
      <c r="C831" t="s">
        <v>108</v>
      </c>
      <c r="D831" t="s">
        <v>3424</v>
      </c>
      <c r="E831" t="s">
        <v>3425</v>
      </c>
      <c r="G831">
        <v>138</v>
      </c>
      <c r="H831" t="s">
        <v>3426</v>
      </c>
      <c r="I831" t="s">
        <v>3427</v>
      </c>
      <c r="J831" t="s">
        <v>3428</v>
      </c>
      <c r="K831" t="s">
        <v>3429</v>
      </c>
      <c r="L831" s="1">
        <v>45828.505208333336</v>
      </c>
      <c r="M831" s="1">
        <v>45828.505219907405</v>
      </c>
      <c r="O831">
        <f>VLOOKUP(pr_review_comments[[#This Row],[pull_request_review_id]],pr_reviews[[#All],[id]:[pr_id]],2,0)</f>
        <v>3127795243</v>
      </c>
      <c r="P831" t="str">
        <f t="shared" si="12"/>
        <v>bot</v>
      </c>
      <c r="Q831">
        <f>VLOOKUP(pr_review_comments[[#This Row],[PR_id]],[1]pull_request!$A:$A,1,0)</f>
        <v>3127795243</v>
      </c>
    </row>
    <row r="832" spans="1:17" x14ac:dyDescent="0.25">
      <c r="A832">
        <v>2159185219</v>
      </c>
      <c r="B832">
        <v>2946501012</v>
      </c>
      <c r="C832" t="s">
        <v>108</v>
      </c>
      <c r="D832" t="s">
        <v>3430</v>
      </c>
      <c r="E832" t="s">
        <v>3425</v>
      </c>
      <c r="G832">
        <v>178</v>
      </c>
      <c r="H832" t="s">
        <v>3426</v>
      </c>
      <c r="I832" t="s">
        <v>3427</v>
      </c>
      <c r="J832" t="s">
        <v>3431</v>
      </c>
      <c r="K832" t="s">
        <v>3429</v>
      </c>
      <c r="L832" s="1">
        <v>45828.505219907405</v>
      </c>
      <c r="M832" s="1">
        <v>45828.505219907405</v>
      </c>
      <c r="O832">
        <f>VLOOKUP(pr_review_comments[[#This Row],[pull_request_review_id]],pr_reviews[[#All],[id]:[pr_id]],2,0)</f>
        <v>3127795243</v>
      </c>
      <c r="P832" t="str">
        <f t="shared" si="12"/>
        <v>bot</v>
      </c>
      <c r="Q832">
        <f>VLOOKUP(pr_review_comments[[#This Row],[PR_id]],[1]pull_request!$A:$A,1,0)</f>
        <v>3127795243</v>
      </c>
    </row>
    <row r="833" spans="1:17" x14ac:dyDescent="0.25">
      <c r="A833">
        <v>2201339013</v>
      </c>
      <c r="B833">
        <v>3011219704</v>
      </c>
      <c r="C833" t="s">
        <v>1133</v>
      </c>
      <c r="D833" t="s">
        <v>3432</v>
      </c>
      <c r="E833" t="s">
        <v>3433</v>
      </c>
      <c r="G833">
        <v>36</v>
      </c>
      <c r="H833" t="s">
        <v>3232</v>
      </c>
      <c r="I833" t="s">
        <v>3434</v>
      </c>
      <c r="J833" t="s">
        <v>3435</v>
      </c>
      <c r="K833" t="s">
        <v>3235</v>
      </c>
      <c r="L833" s="1">
        <v>45849.587511574071</v>
      </c>
      <c r="M833" s="1">
        <v>45849.587511574071</v>
      </c>
      <c r="N833">
        <v>22013260100</v>
      </c>
      <c r="O833">
        <f>VLOOKUP(pr_review_comments[[#This Row],[pull_request_review_id]],pr_reviews[[#All],[id]:[pr_id]],2,0)</f>
        <v>3223461985</v>
      </c>
      <c r="P833" t="str">
        <f t="shared" si="12"/>
        <v>human</v>
      </c>
      <c r="Q833">
        <f>VLOOKUP(pr_review_comments[[#This Row],[PR_id]],[1]pull_request!$A:$A,1,0)</f>
        <v>3223461985</v>
      </c>
    </row>
    <row r="834" spans="1:17" x14ac:dyDescent="0.25">
      <c r="A834">
        <v>2178286101</v>
      </c>
      <c r="B834">
        <v>2976557578</v>
      </c>
      <c r="C834" t="s">
        <v>1133</v>
      </c>
      <c r="D834" t="s">
        <v>3436</v>
      </c>
      <c r="E834" t="s">
        <v>2087</v>
      </c>
      <c r="G834">
        <v>38</v>
      </c>
      <c r="H834" t="s">
        <v>2088</v>
      </c>
      <c r="I834" t="s">
        <v>3437</v>
      </c>
      <c r="J834" t="s">
        <v>3438</v>
      </c>
      <c r="K834" t="s">
        <v>2091</v>
      </c>
      <c r="L834" s="1">
        <v>45839.641087962962</v>
      </c>
      <c r="M834" s="1">
        <v>45839.641087962962</v>
      </c>
      <c r="N834">
        <v>21782625260</v>
      </c>
      <c r="O834">
        <f>VLOOKUP(pr_review_comments[[#This Row],[pull_request_review_id]],pr_reviews[[#All],[id]:[pr_id]],2,0)</f>
        <v>3189570878</v>
      </c>
      <c r="P834" t="str">
        <f t="shared" ref="P834:P897" si="13">IF(ISNUMBER(FIND("[bot]", C834)), "bot", "human")</f>
        <v>human</v>
      </c>
      <c r="Q834">
        <f>VLOOKUP(pr_review_comments[[#This Row],[PR_id]],[1]pull_request!$A:$A,1,0)</f>
        <v>3189570878</v>
      </c>
    </row>
    <row r="835" spans="1:17" x14ac:dyDescent="0.25">
      <c r="A835">
        <v>2116100738</v>
      </c>
      <c r="B835">
        <v>2881640776</v>
      </c>
      <c r="C835" t="s">
        <v>1133</v>
      </c>
      <c r="D835" t="s">
        <v>3439</v>
      </c>
      <c r="E835" t="s">
        <v>3440</v>
      </c>
      <c r="G835">
        <v>5</v>
      </c>
      <c r="H835" t="s">
        <v>2235</v>
      </c>
      <c r="I835" t="s">
        <v>3441</v>
      </c>
      <c r="J835" t="s">
        <v>3442</v>
      </c>
      <c r="K835" t="s">
        <v>2238</v>
      </c>
      <c r="L835" s="1">
        <v>45807.503969907404</v>
      </c>
      <c r="M835" s="1">
        <v>45807.503969907404</v>
      </c>
      <c r="N835">
        <v>21160976340</v>
      </c>
      <c r="O835">
        <f>VLOOKUP(pr_review_comments[[#This Row],[pull_request_review_id]],pr_reviews[[#All],[id]:[pr_id]],2,0)</f>
        <v>3103408529</v>
      </c>
      <c r="P835" t="str">
        <f t="shared" si="13"/>
        <v>human</v>
      </c>
      <c r="Q835">
        <f>VLOOKUP(pr_review_comments[[#This Row],[PR_id]],[1]pull_request!$A:$A,1,0)</f>
        <v>3103408529</v>
      </c>
    </row>
    <row r="836" spans="1:17" x14ac:dyDescent="0.25">
      <c r="A836">
        <v>2110092844</v>
      </c>
      <c r="B836">
        <v>2872443084</v>
      </c>
      <c r="C836" t="s">
        <v>3443</v>
      </c>
      <c r="D836" t="s">
        <v>3444</v>
      </c>
      <c r="E836" t="s">
        <v>3445</v>
      </c>
      <c r="G836">
        <v>11</v>
      </c>
      <c r="H836" t="s">
        <v>3446</v>
      </c>
      <c r="I836" t="s">
        <v>3447</v>
      </c>
      <c r="J836" t="s">
        <v>3448</v>
      </c>
      <c r="K836" t="s">
        <v>3449</v>
      </c>
      <c r="L836" s="1">
        <v>45804.710763888892</v>
      </c>
      <c r="M836" s="1">
        <v>45804.710763888892</v>
      </c>
      <c r="O836">
        <f>VLOOKUP(pr_review_comments[[#This Row],[pull_request_review_id]],pr_reviews[[#All],[id]:[pr_id]],2,0)</f>
        <v>3084851925</v>
      </c>
      <c r="P836" t="str">
        <f t="shared" si="13"/>
        <v>human</v>
      </c>
      <c r="Q836">
        <f>VLOOKUP(pr_review_comments[[#This Row],[PR_id]],[1]pull_request!$A:$A,1,0)</f>
        <v>3084851925</v>
      </c>
    </row>
    <row r="837" spans="1:17" x14ac:dyDescent="0.25">
      <c r="A837">
        <v>2153567297</v>
      </c>
      <c r="B837">
        <v>2937628005</v>
      </c>
      <c r="C837" t="s">
        <v>1133</v>
      </c>
      <c r="D837" t="s">
        <v>236</v>
      </c>
      <c r="E837" t="s">
        <v>2374</v>
      </c>
      <c r="F837">
        <v>10</v>
      </c>
      <c r="G837">
        <v>1</v>
      </c>
      <c r="H837" t="s">
        <v>3450</v>
      </c>
      <c r="I837" t="s">
        <v>3450</v>
      </c>
      <c r="J837" t="s">
        <v>3451</v>
      </c>
      <c r="K837" t="s">
        <v>3452</v>
      </c>
      <c r="L837" s="1">
        <v>45826.023449074077</v>
      </c>
      <c r="M837" s="1">
        <v>45826.023449074077</v>
      </c>
      <c r="N837">
        <v>21535599980</v>
      </c>
      <c r="O837">
        <f>VLOOKUP(pr_review_comments[[#This Row],[pull_request_review_id]],pr_reviews[[#All],[id]:[pr_id]],2,0)</f>
        <v>3155033995</v>
      </c>
      <c r="P837" t="str">
        <f t="shared" si="13"/>
        <v>human</v>
      </c>
      <c r="Q837">
        <f>VLOOKUP(pr_review_comments[[#This Row],[PR_id]],[1]pull_request!$A:$A,1,0)</f>
        <v>3155033995</v>
      </c>
    </row>
    <row r="838" spans="1:17" x14ac:dyDescent="0.25">
      <c r="A838">
        <v>2106049812</v>
      </c>
      <c r="B838">
        <v>2866688500</v>
      </c>
      <c r="C838" t="s">
        <v>1133</v>
      </c>
      <c r="D838" t="s">
        <v>3453</v>
      </c>
      <c r="E838" t="s">
        <v>3454</v>
      </c>
      <c r="G838">
        <v>5</v>
      </c>
      <c r="H838" t="s">
        <v>1661</v>
      </c>
      <c r="I838" t="s">
        <v>3455</v>
      </c>
      <c r="J838" t="s">
        <v>3456</v>
      </c>
      <c r="K838" t="s">
        <v>1664</v>
      </c>
      <c r="L838" s="1">
        <v>45801.892592592594</v>
      </c>
      <c r="M838" s="1">
        <v>45801.892592592594</v>
      </c>
      <c r="N838">
        <v>21060477760</v>
      </c>
      <c r="O838">
        <f>VLOOKUP(pr_review_comments[[#This Row],[pull_request_review_id]],pr_reviews[[#All],[id]:[pr_id]],2,0)</f>
        <v>3084876668</v>
      </c>
      <c r="P838" t="str">
        <f t="shared" si="13"/>
        <v>human</v>
      </c>
      <c r="Q838">
        <f>VLOOKUP(pr_review_comments[[#This Row],[PR_id]],[1]pull_request!$A:$A,1,0)</f>
        <v>3084876668</v>
      </c>
    </row>
    <row r="839" spans="1:17" x14ac:dyDescent="0.25">
      <c r="A839">
        <v>2162875334</v>
      </c>
      <c r="B839">
        <v>2952043906</v>
      </c>
      <c r="C839" t="s">
        <v>1133</v>
      </c>
      <c r="D839" t="s">
        <v>3457</v>
      </c>
      <c r="E839" t="s">
        <v>3458</v>
      </c>
      <c r="G839">
        <v>30</v>
      </c>
      <c r="H839" t="s">
        <v>3459</v>
      </c>
      <c r="I839" t="s">
        <v>3460</v>
      </c>
      <c r="J839" t="s">
        <v>3461</v>
      </c>
      <c r="K839" t="s">
        <v>3462</v>
      </c>
      <c r="L839" s="1">
        <v>45832.008171296293</v>
      </c>
      <c r="M839" s="1">
        <v>45832.008171296293</v>
      </c>
      <c r="N839">
        <v>21628464760</v>
      </c>
      <c r="O839">
        <f>VLOOKUP(pr_review_comments[[#This Row],[pull_request_review_id]],pr_reviews[[#All],[id]:[pr_id]],2,0)</f>
        <v>3169649243</v>
      </c>
      <c r="P839" t="str">
        <f t="shared" si="13"/>
        <v>human</v>
      </c>
      <c r="Q839">
        <f>VLOOKUP(pr_review_comments[[#This Row],[PR_id]],[1]pull_request!$A:$A,1,0)</f>
        <v>3169649243</v>
      </c>
    </row>
    <row r="840" spans="1:17" x14ac:dyDescent="0.25">
      <c r="A840">
        <v>2106049766</v>
      </c>
      <c r="B840">
        <v>2866688464</v>
      </c>
      <c r="C840" t="s">
        <v>1133</v>
      </c>
      <c r="D840" t="s">
        <v>3463</v>
      </c>
      <c r="E840" t="s">
        <v>3464</v>
      </c>
      <c r="G840">
        <v>60</v>
      </c>
      <c r="H840" t="s">
        <v>1661</v>
      </c>
      <c r="I840" t="s">
        <v>3465</v>
      </c>
      <c r="J840" t="s">
        <v>3466</v>
      </c>
      <c r="K840" t="s">
        <v>1664</v>
      </c>
      <c r="L840" s="1">
        <v>45801.892372685186</v>
      </c>
      <c r="M840" s="1">
        <v>45801.892372685186</v>
      </c>
      <c r="N840">
        <v>21060458170</v>
      </c>
      <c r="O840">
        <f>VLOOKUP(pr_review_comments[[#This Row],[pull_request_review_id]],pr_reviews[[#All],[id]:[pr_id]],2,0)</f>
        <v>3084876668</v>
      </c>
      <c r="P840" t="str">
        <f t="shared" si="13"/>
        <v>human</v>
      </c>
      <c r="Q840">
        <f>VLOOKUP(pr_review_comments[[#This Row],[PR_id]],[1]pull_request!$A:$A,1,0)</f>
        <v>3084876668</v>
      </c>
    </row>
    <row r="841" spans="1:17" x14ac:dyDescent="0.25">
      <c r="A841">
        <v>2100054177</v>
      </c>
      <c r="B841">
        <v>2857359439</v>
      </c>
      <c r="C841" t="s">
        <v>1133</v>
      </c>
      <c r="D841" t="s">
        <v>3467</v>
      </c>
      <c r="E841" t="s">
        <v>1705</v>
      </c>
      <c r="G841">
        <v>159</v>
      </c>
      <c r="H841" t="s">
        <v>3468</v>
      </c>
      <c r="I841" t="s">
        <v>3469</v>
      </c>
      <c r="J841" t="s">
        <v>3470</v>
      </c>
      <c r="K841" t="s">
        <v>3471</v>
      </c>
      <c r="L841" s="1">
        <v>45798.358159722222</v>
      </c>
      <c r="M841" s="1">
        <v>45798.358159722222</v>
      </c>
      <c r="N841">
        <v>21000480410</v>
      </c>
      <c r="O841">
        <f>VLOOKUP(pr_review_comments[[#This Row],[pull_request_review_id]],pr_reviews[[#All],[id]:[pr_id]],2,0)</f>
        <v>3079886079</v>
      </c>
      <c r="P841" t="str">
        <f t="shared" si="13"/>
        <v>human</v>
      </c>
      <c r="Q841">
        <f>VLOOKUP(pr_review_comments[[#This Row],[PR_id]],[1]pull_request!$A:$A,1,0)</f>
        <v>3079886079</v>
      </c>
    </row>
    <row r="842" spans="1:17" x14ac:dyDescent="0.25">
      <c r="A842">
        <v>2128916555</v>
      </c>
      <c r="B842">
        <v>2900441637</v>
      </c>
      <c r="C842" t="s">
        <v>1133</v>
      </c>
      <c r="D842" t="s">
        <v>3472</v>
      </c>
      <c r="E842" t="s">
        <v>3473</v>
      </c>
      <c r="G842">
        <v>99</v>
      </c>
      <c r="H842" t="s">
        <v>3474</v>
      </c>
      <c r="I842" t="s">
        <v>3475</v>
      </c>
      <c r="J842" t="s">
        <v>3476</v>
      </c>
      <c r="K842" t="s">
        <v>3477</v>
      </c>
      <c r="L842" s="1">
        <v>45813.453460648147</v>
      </c>
      <c r="M842" s="1">
        <v>45813.453460648147</v>
      </c>
      <c r="N842">
        <v>21288935250</v>
      </c>
      <c r="O842">
        <f>VLOOKUP(pr_review_comments[[#This Row],[pull_request_review_id]],pr_reviews[[#All],[id]:[pr_id]],2,0)</f>
        <v>3120704042</v>
      </c>
      <c r="P842" t="str">
        <f t="shared" si="13"/>
        <v>human</v>
      </c>
      <c r="Q842">
        <f>VLOOKUP(pr_review_comments[[#This Row],[PR_id]],[1]pull_request!$A:$A,1,0)</f>
        <v>3120704042</v>
      </c>
    </row>
    <row r="843" spans="1:17" x14ac:dyDescent="0.25">
      <c r="A843">
        <v>2105141843</v>
      </c>
      <c r="B843">
        <v>2865242919</v>
      </c>
      <c r="C843" t="s">
        <v>3478</v>
      </c>
      <c r="D843" t="s">
        <v>3479</v>
      </c>
      <c r="E843" t="s">
        <v>3480</v>
      </c>
      <c r="G843">
        <v>78</v>
      </c>
      <c r="H843" t="s">
        <v>3481</v>
      </c>
      <c r="I843" t="s">
        <v>3482</v>
      </c>
      <c r="J843" t="s">
        <v>3483</v>
      </c>
      <c r="K843" t="s">
        <v>3484</v>
      </c>
      <c r="L843" s="1">
        <v>45800.611400462964</v>
      </c>
      <c r="M843" s="1">
        <v>45800.611400462964</v>
      </c>
      <c r="N843">
        <v>21051190930</v>
      </c>
      <c r="O843">
        <f>VLOOKUP(pr_review_comments[[#This Row],[pull_request_review_id]],pr_reviews[[#All],[id]:[pr_id]],2,0)</f>
        <v>3083842574</v>
      </c>
      <c r="P843" t="str">
        <f t="shared" si="13"/>
        <v>human</v>
      </c>
      <c r="Q843" t="e">
        <f>VLOOKUP(pr_review_comments[[#This Row],[PR_id]],[1]pull_request!$A:$A,1,0)</f>
        <v>#N/A</v>
      </c>
    </row>
    <row r="844" spans="1:17" x14ac:dyDescent="0.25">
      <c r="A844">
        <v>2213064463</v>
      </c>
      <c r="B844">
        <v>3029080979</v>
      </c>
      <c r="C844" t="s">
        <v>1133</v>
      </c>
      <c r="D844" t="s">
        <v>3485</v>
      </c>
      <c r="E844" t="s">
        <v>3486</v>
      </c>
      <c r="G844">
        <v>31</v>
      </c>
      <c r="H844" t="s">
        <v>1164</v>
      </c>
      <c r="I844" t="s">
        <v>1165</v>
      </c>
      <c r="J844" t="s">
        <v>3487</v>
      </c>
      <c r="K844" t="s">
        <v>1167</v>
      </c>
      <c r="L844" s="1">
        <v>45855.345138888886</v>
      </c>
      <c r="M844" s="1">
        <v>45855.345138888886</v>
      </c>
      <c r="N844">
        <v>22130499770</v>
      </c>
      <c r="O844">
        <f>VLOOKUP(pr_review_comments[[#This Row],[pull_request_review_id]],pr_reviews[[#All],[id]:[pr_id]],2,0)</f>
        <v>3239082764</v>
      </c>
      <c r="P844" t="str">
        <f t="shared" si="13"/>
        <v>human</v>
      </c>
      <c r="Q844">
        <f>VLOOKUP(pr_review_comments[[#This Row],[PR_id]],[1]pull_request!$A:$A,1,0)</f>
        <v>3239082764</v>
      </c>
    </row>
    <row r="845" spans="1:17" x14ac:dyDescent="0.25">
      <c r="A845">
        <v>2165174318</v>
      </c>
      <c r="B845">
        <v>2955770524</v>
      </c>
      <c r="C845" t="s">
        <v>1133</v>
      </c>
      <c r="D845" t="s">
        <v>3488</v>
      </c>
      <c r="E845" t="s">
        <v>3489</v>
      </c>
      <c r="G845">
        <v>165</v>
      </c>
      <c r="H845" t="s">
        <v>3490</v>
      </c>
      <c r="I845" t="s">
        <v>3491</v>
      </c>
      <c r="J845" t="s">
        <v>3492</v>
      </c>
      <c r="K845" t="s">
        <v>3493</v>
      </c>
      <c r="L845" s="1">
        <v>45832.88354166667</v>
      </c>
      <c r="M845" s="1">
        <v>45832.88354166667</v>
      </c>
      <c r="N845">
        <v>21651684350</v>
      </c>
      <c r="O845">
        <f>VLOOKUP(pr_review_comments[[#This Row],[pull_request_review_id]],pr_reviews[[#All],[id]:[pr_id]],2,0)</f>
        <v>3164572018</v>
      </c>
      <c r="P845" t="str">
        <f t="shared" si="13"/>
        <v>human</v>
      </c>
      <c r="Q845">
        <f>VLOOKUP(pr_review_comments[[#This Row],[PR_id]],[1]pull_request!$A:$A,1,0)</f>
        <v>3164572018</v>
      </c>
    </row>
    <row r="846" spans="1:17" x14ac:dyDescent="0.25">
      <c r="A846">
        <v>2117605634</v>
      </c>
      <c r="B846">
        <v>2883758120</v>
      </c>
      <c r="C846" t="s">
        <v>1133</v>
      </c>
      <c r="D846" t="s">
        <v>3494</v>
      </c>
      <c r="E846" t="s">
        <v>3495</v>
      </c>
      <c r="G846">
        <v>5</v>
      </c>
      <c r="H846" t="s">
        <v>3496</v>
      </c>
      <c r="I846" t="s">
        <v>3497</v>
      </c>
      <c r="J846" t="s">
        <v>3498</v>
      </c>
      <c r="K846" t="s">
        <v>3499</v>
      </c>
      <c r="L846" s="1">
        <v>45808.258368055554</v>
      </c>
      <c r="M846" s="1">
        <v>45808.258368055554</v>
      </c>
      <c r="N846">
        <v>21175965110</v>
      </c>
      <c r="O846">
        <f>VLOOKUP(pr_review_comments[[#This Row],[pull_request_review_id]],pr_reviews[[#All],[id]:[pr_id]],2,0)</f>
        <v>3105180054</v>
      </c>
      <c r="P846" t="str">
        <f t="shared" si="13"/>
        <v>human</v>
      </c>
      <c r="Q846">
        <f>VLOOKUP(pr_review_comments[[#This Row],[PR_id]],[1]pull_request!$A:$A,1,0)</f>
        <v>3105180054</v>
      </c>
    </row>
    <row r="847" spans="1:17" x14ac:dyDescent="0.25">
      <c r="A847">
        <v>2141169782</v>
      </c>
      <c r="B847">
        <v>2918828105</v>
      </c>
      <c r="C847" t="s">
        <v>1175</v>
      </c>
      <c r="D847" t="s">
        <v>3500</v>
      </c>
      <c r="E847" t="s">
        <v>2783</v>
      </c>
      <c r="G847">
        <v>8</v>
      </c>
      <c r="H847" t="s">
        <v>2784</v>
      </c>
      <c r="I847" t="s">
        <v>3501</v>
      </c>
      <c r="J847" t="s">
        <v>3502</v>
      </c>
      <c r="K847" t="s">
        <v>2787</v>
      </c>
      <c r="L847" s="1">
        <v>45819.783692129633</v>
      </c>
      <c r="M847" s="1">
        <v>45819.783703703702</v>
      </c>
      <c r="O847">
        <f>VLOOKUP(pr_review_comments[[#This Row],[pull_request_review_id]],pr_reviews[[#All],[id]:[pr_id]],2,0)</f>
        <v>3081186157</v>
      </c>
      <c r="P847" t="str">
        <f t="shared" si="13"/>
        <v>human</v>
      </c>
      <c r="Q847">
        <f>VLOOKUP(pr_review_comments[[#This Row],[PR_id]],[1]pull_request!$A:$A,1,0)</f>
        <v>3081186157</v>
      </c>
    </row>
    <row r="848" spans="1:17" x14ac:dyDescent="0.25">
      <c r="A848">
        <v>2147013706</v>
      </c>
      <c r="B848">
        <v>2928468114</v>
      </c>
      <c r="C848" t="s">
        <v>1133</v>
      </c>
      <c r="D848" t="s">
        <v>3503</v>
      </c>
      <c r="E848" t="s">
        <v>3504</v>
      </c>
      <c r="G848">
        <v>213</v>
      </c>
      <c r="H848" t="s">
        <v>3505</v>
      </c>
      <c r="I848" t="s">
        <v>3506</v>
      </c>
      <c r="J848" t="s">
        <v>3507</v>
      </c>
      <c r="K848" t="s">
        <v>3508</v>
      </c>
      <c r="L848" s="1">
        <v>45822.55196759259</v>
      </c>
      <c r="M848" s="1">
        <v>45822.55196759259</v>
      </c>
      <c r="N848">
        <v>21470119850</v>
      </c>
      <c r="O848">
        <f>VLOOKUP(pr_review_comments[[#This Row],[pull_request_review_id]],pr_reviews[[#All],[id]:[pr_id]],2,0)</f>
        <v>3146305288</v>
      </c>
      <c r="P848" t="str">
        <f t="shared" si="13"/>
        <v>human</v>
      </c>
      <c r="Q848">
        <f>VLOOKUP(pr_review_comments[[#This Row],[PR_id]],[1]pull_request!$A:$A,1,0)</f>
        <v>3146305288</v>
      </c>
    </row>
    <row r="849" spans="1:17" x14ac:dyDescent="0.25">
      <c r="A849">
        <v>2188515032</v>
      </c>
      <c r="B849">
        <v>2991563962</v>
      </c>
      <c r="C849" t="s">
        <v>1133</v>
      </c>
      <c r="D849" t="s">
        <v>3509</v>
      </c>
      <c r="E849" t="s">
        <v>3510</v>
      </c>
      <c r="G849">
        <v>64</v>
      </c>
      <c r="H849" t="s">
        <v>3511</v>
      </c>
      <c r="I849" t="s">
        <v>3512</v>
      </c>
      <c r="J849" t="s">
        <v>3513</v>
      </c>
      <c r="K849" t="s">
        <v>3514</v>
      </c>
      <c r="L849" s="1">
        <v>45844.653773148151</v>
      </c>
      <c r="M849" s="1">
        <v>45844.653773148151</v>
      </c>
      <c r="N849">
        <v>21885105790</v>
      </c>
      <c r="O849">
        <f>VLOOKUP(pr_review_comments[[#This Row],[pull_request_review_id]],pr_reviews[[#All],[id]:[pr_id]],2,0)</f>
        <v>3206834000</v>
      </c>
      <c r="P849" t="str">
        <f t="shared" si="13"/>
        <v>human</v>
      </c>
      <c r="Q849" t="e">
        <f>VLOOKUP(pr_review_comments[[#This Row],[PR_id]],[1]pull_request!$A:$A,1,0)</f>
        <v>#N/A</v>
      </c>
    </row>
    <row r="850" spans="1:17" x14ac:dyDescent="0.25">
      <c r="A850">
        <v>2219320656</v>
      </c>
      <c r="B850">
        <v>3038280049</v>
      </c>
      <c r="C850" t="s">
        <v>3515</v>
      </c>
      <c r="D850" t="s">
        <v>3516</v>
      </c>
      <c r="E850" t="s">
        <v>3517</v>
      </c>
      <c r="G850">
        <v>19</v>
      </c>
      <c r="H850" t="s">
        <v>3518</v>
      </c>
      <c r="I850" t="s">
        <v>3519</v>
      </c>
      <c r="J850" t="s">
        <v>3520</v>
      </c>
      <c r="K850" t="s">
        <v>3521</v>
      </c>
      <c r="L850" s="1">
        <v>45859.462916666664</v>
      </c>
      <c r="M850" s="1">
        <v>45859.462916666664</v>
      </c>
      <c r="O850">
        <f>VLOOKUP(pr_review_comments[[#This Row],[pull_request_review_id]],pr_reviews[[#All],[id]:[pr_id]],2,0)</f>
        <v>3248668849</v>
      </c>
      <c r="P850" t="str">
        <f t="shared" si="13"/>
        <v>human</v>
      </c>
      <c r="Q850">
        <f>VLOOKUP(pr_review_comments[[#This Row],[PR_id]],[1]pull_request!$A:$A,1,0)</f>
        <v>3248668849</v>
      </c>
    </row>
    <row r="851" spans="1:17" x14ac:dyDescent="0.25">
      <c r="A851">
        <v>2204361786</v>
      </c>
      <c r="B851">
        <v>3015540233</v>
      </c>
      <c r="C851" t="s">
        <v>1133</v>
      </c>
      <c r="D851" t="s">
        <v>3522</v>
      </c>
      <c r="E851" t="s">
        <v>3523</v>
      </c>
      <c r="G851">
        <v>4</v>
      </c>
      <c r="H851" t="s">
        <v>3524</v>
      </c>
      <c r="I851" t="s">
        <v>3525</v>
      </c>
      <c r="J851" t="s">
        <v>3526</v>
      </c>
      <c r="K851" t="s">
        <v>3527</v>
      </c>
      <c r="L851" s="1">
        <v>45852.273576388892</v>
      </c>
      <c r="M851" s="1">
        <v>45852.273576388892</v>
      </c>
      <c r="N851">
        <v>22042995540</v>
      </c>
      <c r="O851">
        <f>VLOOKUP(pr_review_comments[[#This Row],[pull_request_review_id]],pr_reviews[[#All],[id]:[pr_id]],2,0)</f>
        <v>3227866239</v>
      </c>
      <c r="P851" t="str">
        <f t="shared" si="13"/>
        <v>human</v>
      </c>
      <c r="Q851">
        <f>VLOOKUP(pr_review_comments[[#This Row],[PR_id]],[1]pull_request!$A:$A,1,0)</f>
        <v>3227866239</v>
      </c>
    </row>
    <row r="852" spans="1:17" x14ac:dyDescent="0.25">
      <c r="A852">
        <v>2104034195</v>
      </c>
      <c r="B852">
        <v>2863550171</v>
      </c>
      <c r="C852" t="s">
        <v>1133</v>
      </c>
      <c r="D852" t="s">
        <v>236</v>
      </c>
      <c r="E852" t="s">
        <v>3528</v>
      </c>
      <c r="F852">
        <v>10</v>
      </c>
      <c r="G852">
        <v>1</v>
      </c>
      <c r="H852" t="s">
        <v>3529</v>
      </c>
      <c r="I852" t="s">
        <v>3529</v>
      </c>
      <c r="J852" t="s">
        <v>3530</v>
      </c>
      <c r="K852" t="s">
        <v>3531</v>
      </c>
      <c r="L852" s="1">
        <v>45800.204930555556</v>
      </c>
      <c r="M852" s="1">
        <v>45800.204930555556</v>
      </c>
      <c r="N852">
        <v>21037801290</v>
      </c>
      <c r="O852">
        <f>VLOOKUP(pr_review_comments[[#This Row],[pull_request_review_id]],pr_reviews[[#All],[id]:[pr_id]],2,0)</f>
        <v>3082820826</v>
      </c>
      <c r="P852" t="str">
        <f t="shared" si="13"/>
        <v>human</v>
      </c>
      <c r="Q852">
        <f>VLOOKUP(pr_review_comments[[#This Row],[PR_id]],[1]pull_request!$A:$A,1,0)</f>
        <v>3082820826</v>
      </c>
    </row>
    <row r="853" spans="1:17" x14ac:dyDescent="0.25">
      <c r="A853">
        <v>2199319818</v>
      </c>
      <c r="B853">
        <v>3008216451</v>
      </c>
      <c r="C853" t="s">
        <v>1133</v>
      </c>
      <c r="D853" t="s">
        <v>236</v>
      </c>
      <c r="E853" t="s">
        <v>3532</v>
      </c>
      <c r="F853">
        <v>10</v>
      </c>
      <c r="G853">
        <v>1</v>
      </c>
      <c r="H853" t="s">
        <v>3533</v>
      </c>
      <c r="I853" t="s">
        <v>3533</v>
      </c>
      <c r="J853" t="s">
        <v>3534</v>
      </c>
      <c r="K853" t="s">
        <v>3535</v>
      </c>
      <c r="L853" s="1">
        <v>45848.971944444442</v>
      </c>
      <c r="M853" s="1">
        <v>45848.971944444442</v>
      </c>
      <c r="N853">
        <v>21993029860</v>
      </c>
      <c r="O853">
        <f>VLOOKUP(pr_review_comments[[#This Row],[pull_request_review_id]],pr_reviews[[#All],[id]:[pr_id]],2,0)</f>
        <v>3218061623</v>
      </c>
      <c r="P853" t="str">
        <f t="shared" si="13"/>
        <v>human</v>
      </c>
      <c r="Q853">
        <f>VLOOKUP(pr_review_comments[[#This Row],[PR_id]],[1]pull_request!$A:$A,1,0)</f>
        <v>3218061623</v>
      </c>
    </row>
    <row r="854" spans="1:17" x14ac:dyDescent="0.25">
      <c r="A854">
        <v>2167266186</v>
      </c>
      <c r="B854">
        <v>2959090146</v>
      </c>
      <c r="C854" t="s">
        <v>1133</v>
      </c>
      <c r="D854" t="s">
        <v>3536</v>
      </c>
      <c r="E854" t="s">
        <v>2049</v>
      </c>
      <c r="G854">
        <v>34</v>
      </c>
      <c r="H854" t="s">
        <v>2050</v>
      </c>
      <c r="I854" t="s">
        <v>2051</v>
      </c>
      <c r="J854" t="s">
        <v>3537</v>
      </c>
      <c r="K854" t="s">
        <v>2053</v>
      </c>
      <c r="L854" s="1">
        <v>45833.608391203707</v>
      </c>
      <c r="M854" s="1">
        <v>45833.608391203707</v>
      </c>
      <c r="N854">
        <v>21643102470</v>
      </c>
      <c r="O854">
        <f>VLOOKUP(pr_review_comments[[#This Row],[pull_request_review_id]],pr_reviews[[#All],[id]:[pr_id]],2,0)</f>
        <v>3157537057</v>
      </c>
      <c r="P854" t="str">
        <f t="shared" si="13"/>
        <v>human</v>
      </c>
      <c r="Q854">
        <f>VLOOKUP(pr_review_comments[[#This Row],[PR_id]],[1]pull_request!$A:$A,1,0)</f>
        <v>3157537057</v>
      </c>
    </row>
    <row r="855" spans="1:17" x14ac:dyDescent="0.25">
      <c r="A855">
        <v>2227892992</v>
      </c>
      <c r="B855">
        <v>3050736588</v>
      </c>
      <c r="C855" t="s">
        <v>2754</v>
      </c>
      <c r="D855" t="s">
        <v>3538</v>
      </c>
      <c r="E855" t="s">
        <v>3539</v>
      </c>
      <c r="G855">
        <v>8</v>
      </c>
      <c r="H855" t="s">
        <v>3540</v>
      </c>
      <c r="I855" t="s">
        <v>3541</v>
      </c>
      <c r="J855" t="s">
        <v>3542</v>
      </c>
      <c r="K855" t="s">
        <v>3543</v>
      </c>
      <c r="L855" s="1">
        <v>45862.247118055559</v>
      </c>
      <c r="M855" s="1">
        <v>45862.247118055559</v>
      </c>
      <c r="O855">
        <f>VLOOKUP(pr_review_comments[[#This Row],[pull_request_review_id]],pr_reviews[[#All],[id]:[pr_id]],2,0)</f>
        <v>3256664617</v>
      </c>
      <c r="P855" t="str">
        <f t="shared" si="13"/>
        <v>human</v>
      </c>
      <c r="Q855" t="e">
        <f>VLOOKUP(pr_review_comments[[#This Row],[PR_id]],[1]pull_request!$A:$A,1,0)</f>
        <v>#N/A</v>
      </c>
    </row>
    <row r="856" spans="1:17" x14ac:dyDescent="0.25">
      <c r="A856">
        <v>2159216286</v>
      </c>
      <c r="B856">
        <v>2946552471</v>
      </c>
      <c r="C856" t="s">
        <v>1133</v>
      </c>
      <c r="D856" t="s">
        <v>3544</v>
      </c>
      <c r="E856" t="s">
        <v>3545</v>
      </c>
      <c r="G856">
        <v>66</v>
      </c>
      <c r="H856" t="s">
        <v>3546</v>
      </c>
      <c r="I856" t="s">
        <v>3547</v>
      </c>
      <c r="J856" t="s">
        <v>3548</v>
      </c>
      <c r="K856" t="s">
        <v>3549</v>
      </c>
      <c r="L856" s="1">
        <v>45828.511979166666</v>
      </c>
      <c r="M856" s="1">
        <v>45828.511979166666</v>
      </c>
      <c r="N856">
        <v>21591719290</v>
      </c>
      <c r="O856">
        <f>VLOOKUP(pr_review_comments[[#This Row],[pull_request_review_id]],pr_reviews[[#All],[id]:[pr_id]],2,0)</f>
        <v>3151753047</v>
      </c>
      <c r="P856" t="str">
        <f t="shared" si="13"/>
        <v>human</v>
      </c>
      <c r="Q856">
        <f>VLOOKUP(pr_review_comments[[#This Row],[PR_id]],[1]pull_request!$A:$A,1,0)</f>
        <v>3151753047</v>
      </c>
    </row>
    <row r="857" spans="1:17" x14ac:dyDescent="0.25">
      <c r="A857">
        <v>2170549087</v>
      </c>
      <c r="B857">
        <v>2964446110</v>
      </c>
      <c r="C857" t="s">
        <v>1133</v>
      </c>
      <c r="D857" t="s">
        <v>3550</v>
      </c>
      <c r="E857" t="s">
        <v>3551</v>
      </c>
      <c r="G857">
        <v>20</v>
      </c>
      <c r="H857" t="s">
        <v>3552</v>
      </c>
      <c r="I857" t="s">
        <v>3553</v>
      </c>
      <c r="J857" t="s">
        <v>3554</v>
      </c>
      <c r="K857" t="s">
        <v>3555</v>
      </c>
      <c r="L857" s="1">
        <v>45834.962430555555</v>
      </c>
      <c r="M857" s="1">
        <v>45834.962430555555</v>
      </c>
      <c r="N857">
        <v>21705335440</v>
      </c>
      <c r="O857">
        <f>VLOOKUP(pr_review_comments[[#This Row],[pull_request_review_id]],pr_reviews[[#All],[id]:[pr_id]],2,0)</f>
        <v>3180198385</v>
      </c>
      <c r="P857" t="str">
        <f t="shared" si="13"/>
        <v>human</v>
      </c>
      <c r="Q857">
        <f>VLOOKUP(pr_review_comments[[#This Row],[PR_id]],[1]pull_request!$A:$A,1,0)</f>
        <v>3180198385</v>
      </c>
    </row>
    <row r="858" spans="1:17" x14ac:dyDescent="0.25">
      <c r="A858">
        <v>2107141918</v>
      </c>
      <c r="B858">
        <v>2868135914</v>
      </c>
      <c r="C858" t="s">
        <v>3556</v>
      </c>
      <c r="D858" t="s">
        <v>3557</v>
      </c>
      <c r="E858" t="s">
        <v>3558</v>
      </c>
      <c r="G858">
        <v>25</v>
      </c>
      <c r="H858" t="s">
        <v>3559</v>
      </c>
      <c r="I858" t="s">
        <v>3560</v>
      </c>
      <c r="J858" t="s">
        <v>3561</v>
      </c>
      <c r="K858" t="s">
        <v>3562</v>
      </c>
      <c r="L858" s="1">
        <v>45803.358969907407</v>
      </c>
      <c r="M858" s="1">
        <v>45803.359675925924</v>
      </c>
      <c r="O858">
        <f>VLOOKUP(pr_review_comments[[#This Row],[pull_request_review_id]],pr_reviews[[#All],[id]:[pr_id]],2,0)</f>
        <v>3090862045</v>
      </c>
      <c r="P858" t="str">
        <f t="shared" si="13"/>
        <v>human</v>
      </c>
      <c r="Q858">
        <f>VLOOKUP(pr_review_comments[[#This Row],[PR_id]],[1]pull_request!$A:$A,1,0)</f>
        <v>3090862045</v>
      </c>
    </row>
    <row r="859" spans="1:17" x14ac:dyDescent="0.25">
      <c r="A859">
        <v>2107142729</v>
      </c>
      <c r="B859">
        <v>2868135914</v>
      </c>
      <c r="C859" t="s">
        <v>3556</v>
      </c>
      <c r="D859" t="s">
        <v>3563</v>
      </c>
      <c r="E859" t="s">
        <v>3558</v>
      </c>
      <c r="G859">
        <v>29</v>
      </c>
      <c r="H859" t="s">
        <v>3559</v>
      </c>
      <c r="I859" t="s">
        <v>3560</v>
      </c>
      <c r="J859" t="s">
        <v>3564</v>
      </c>
      <c r="K859" t="s">
        <v>3562</v>
      </c>
      <c r="L859" s="1">
        <v>45803.359363425923</v>
      </c>
      <c r="M859" s="1">
        <v>45803.359675925924</v>
      </c>
      <c r="O859">
        <f>VLOOKUP(pr_review_comments[[#This Row],[pull_request_review_id]],pr_reviews[[#All],[id]:[pr_id]],2,0)</f>
        <v>3090862045</v>
      </c>
      <c r="P859" t="str">
        <f t="shared" si="13"/>
        <v>human</v>
      </c>
      <c r="Q859">
        <f>VLOOKUP(pr_review_comments[[#This Row],[PR_id]],[1]pull_request!$A:$A,1,0)</f>
        <v>3090862045</v>
      </c>
    </row>
    <row r="860" spans="1:17" x14ac:dyDescent="0.25">
      <c r="A860">
        <v>2121692085</v>
      </c>
      <c r="B860">
        <v>2889235741</v>
      </c>
      <c r="C860" t="s">
        <v>1133</v>
      </c>
      <c r="D860" t="s">
        <v>3565</v>
      </c>
      <c r="E860" t="s">
        <v>3566</v>
      </c>
      <c r="G860">
        <v>102</v>
      </c>
      <c r="H860" t="s">
        <v>3567</v>
      </c>
      <c r="I860" t="s">
        <v>3568</v>
      </c>
      <c r="J860" t="s">
        <v>3569</v>
      </c>
      <c r="K860" t="s">
        <v>3570</v>
      </c>
      <c r="L860" s="1">
        <v>45810.577488425923</v>
      </c>
      <c r="M860" s="1">
        <v>45810.577488425923</v>
      </c>
      <c r="N860">
        <v>21216743100</v>
      </c>
      <c r="O860">
        <f>VLOOKUP(pr_review_comments[[#This Row],[pull_request_review_id]],pr_reviews[[#All],[id]:[pr_id]],2,0)</f>
        <v>3110851997</v>
      </c>
      <c r="P860" t="str">
        <f t="shared" si="13"/>
        <v>human</v>
      </c>
      <c r="Q860">
        <f>VLOOKUP(pr_review_comments[[#This Row],[PR_id]],[1]pull_request!$A:$A,1,0)</f>
        <v>3110851997</v>
      </c>
    </row>
    <row r="861" spans="1:17" x14ac:dyDescent="0.25">
      <c r="A861">
        <v>2176123684</v>
      </c>
      <c r="B861">
        <v>2973034153</v>
      </c>
      <c r="C861" t="s">
        <v>1133</v>
      </c>
      <c r="D861" t="s">
        <v>3571</v>
      </c>
      <c r="E861" t="s">
        <v>3572</v>
      </c>
      <c r="G861">
        <v>137</v>
      </c>
      <c r="H861" t="s">
        <v>3573</v>
      </c>
      <c r="I861" t="s">
        <v>3574</v>
      </c>
      <c r="J861" t="s">
        <v>3575</v>
      </c>
      <c r="K861" t="s">
        <v>3576</v>
      </c>
      <c r="L861" s="1">
        <v>45838.839803240742</v>
      </c>
      <c r="M861" s="1">
        <v>45838.839803240742</v>
      </c>
      <c r="N861">
        <v>21761088720</v>
      </c>
      <c r="O861">
        <f>VLOOKUP(pr_review_comments[[#This Row],[pull_request_review_id]],pr_reviews[[#All],[id]:[pr_id]],2,0)</f>
        <v>3189091502</v>
      </c>
      <c r="P861" t="str">
        <f t="shared" si="13"/>
        <v>human</v>
      </c>
      <c r="Q861">
        <f>VLOOKUP(pr_review_comments[[#This Row],[PR_id]],[1]pull_request!$A:$A,1,0)</f>
        <v>3189091502</v>
      </c>
    </row>
    <row r="862" spans="1:17" x14ac:dyDescent="0.25">
      <c r="A862">
        <v>2141155375</v>
      </c>
      <c r="B862">
        <v>2918806440</v>
      </c>
      <c r="C862" t="s">
        <v>3577</v>
      </c>
      <c r="D862" t="s">
        <v>3578</v>
      </c>
      <c r="E862" t="s">
        <v>3579</v>
      </c>
      <c r="G862">
        <v>18</v>
      </c>
      <c r="H862" t="s">
        <v>1845</v>
      </c>
      <c r="I862" t="s">
        <v>3580</v>
      </c>
      <c r="J862" t="s">
        <v>463</v>
      </c>
      <c r="K862" t="s">
        <v>1848</v>
      </c>
      <c r="L862" s="1">
        <v>45819.77447916667</v>
      </c>
      <c r="M862" s="1">
        <v>45819.77449074074</v>
      </c>
      <c r="O862">
        <f>VLOOKUP(pr_review_comments[[#This Row],[pull_request_review_id]],pr_reviews[[#All],[id]:[pr_id]],2,0)</f>
        <v>3131807343</v>
      </c>
      <c r="P862" t="str">
        <f t="shared" si="13"/>
        <v>human</v>
      </c>
      <c r="Q862">
        <f>VLOOKUP(pr_review_comments[[#This Row],[PR_id]],[1]pull_request!$A:$A,1,0)</f>
        <v>3131807343</v>
      </c>
    </row>
    <row r="863" spans="1:17" x14ac:dyDescent="0.25">
      <c r="A863">
        <v>2124414800</v>
      </c>
      <c r="B863">
        <v>2893329963</v>
      </c>
      <c r="C863" t="s">
        <v>1639</v>
      </c>
      <c r="D863" t="s">
        <v>2008</v>
      </c>
      <c r="E863" t="s">
        <v>2009</v>
      </c>
      <c r="G863">
        <v>16</v>
      </c>
      <c r="H863" t="s">
        <v>2010</v>
      </c>
      <c r="I863" t="s">
        <v>2011</v>
      </c>
      <c r="J863" t="s">
        <v>3581</v>
      </c>
      <c r="K863" t="s">
        <v>2013</v>
      </c>
      <c r="L863" s="1">
        <v>45811.575057870374</v>
      </c>
      <c r="M863" s="1">
        <v>45811.575069444443</v>
      </c>
      <c r="N863">
        <v>21241728560</v>
      </c>
      <c r="O863">
        <f>VLOOKUP(pr_review_comments[[#This Row],[pull_request_review_id]],pr_reviews[[#All],[id]:[pr_id]],2,0)</f>
        <v>3114262911</v>
      </c>
      <c r="P863" t="str">
        <f t="shared" si="13"/>
        <v>human</v>
      </c>
      <c r="Q863">
        <f>VLOOKUP(pr_review_comments[[#This Row],[PR_id]],[1]pull_request!$A:$A,1,0)</f>
        <v>3114262911</v>
      </c>
    </row>
    <row r="864" spans="1:17" x14ac:dyDescent="0.25">
      <c r="A864">
        <v>2202778504</v>
      </c>
      <c r="B864">
        <v>3013312117</v>
      </c>
      <c r="C864" t="s">
        <v>1133</v>
      </c>
      <c r="D864" t="s">
        <v>3582</v>
      </c>
      <c r="E864" t="s">
        <v>2138</v>
      </c>
      <c r="G864">
        <v>159</v>
      </c>
      <c r="H864" t="s">
        <v>2139</v>
      </c>
      <c r="I864" t="s">
        <v>3583</v>
      </c>
      <c r="J864" t="s">
        <v>3584</v>
      </c>
      <c r="K864" t="s">
        <v>2142</v>
      </c>
      <c r="L864" s="1">
        <v>45850.534895833334</v>
      </c>
      <c r="M864" s="1">
        <v>45850.534895833334</v>
      </c>
      <c r="N864">
        <v>22027652910</v>
      </c>
      <c r="O864">
        <f>VLOOKUP(pr_review_comments[[#This Row],[pull_request_review_id]],pr_reviews[[#All],[id]:[pr_id]],2,0)</f>
        <v>3225037054</v>
      </c>
      <c r="P864" t="str">
        <f t="shared" si="13"/>
        <v>human</v>
      </c>
      <c r="Q864">
        <f>VLOOKUP(pr_review_comments[[#This Row],[PR_id]],[1]pull_request!$A:$A,1,0)</f>
        <v>3225037054</v>
      </c>
    </row>
    <row r="865" spans="1:17" x14ac:dyDescent="0.25">
      <c r="A865">
        <v>2134099233</v>
      </c>
      <c r="B865">
        <v>2907708565</v>
      </c>
      <c r="C865" t="s">
        <v>3585</v>
      </c>
      <c r="D865" t="s">
        <v>3586</v>
      </c>
      <c r="E865" t="s">
        <v>3587</v>
      </c>
      <c r="G865">
        <v>19</v>
      </c>
      <c r="H865" t="s">
        <v>3588</v>
      </c>
      <c r="I865" t="s">
        <v>3589</v>
      </c>
      <c r="J865" t="s">
        <v>3590</v>
      </c>
      <c r="K865" t="s">
        <v>3591</v>
      </c>
      <c r="L865" s="1">
        <v>45815.680208333331</v>
      </c>
      <c r="M865" s="1">
        <v>45815.680208333331</v>
      </c>
      <c r="O865">
        <f>VLOOKUP(pr_review_comments[[#This Row],[pull_request_review_id]],pr_reviews[[#All],[id]:[pr_id]],2,0)</f>
        <v>3117274843</v>
      </c>
      <c r="P865" t="str">
        <f t="shared" si="13"/>
        <v>human</v>
      </c>
      <c r="Q865" t="e">
        <f>VLOOKUP(pr_review_comments[[#This Row],[PR_id]],[1]pull_request!$A:$A,1,0)</f>
        <v>#N/A</v>
      </c>
    </row>
    <row r="866" spans="1:17" x14ac:dyDescent="0.25">
      <c r="A866">
        <v>2123226424</v>
      </c>
      <c r="B866">
        <v>2891442250</v>
      </c>
      <c r="C866" t="s">
        <v>1133</v>
      </c>
      <c r="D866" t="s">
        <v>3592</v>
      </c>
      <c r="E866" t="s">
        <v>3593</v>
      </c>
      <c r="F866">
        <v>400</v>
      </c>
      <c r="G866">
        <v>37</v>
      </c>
      <c r="H866" t="s">
        <v>3594</v>
      </c>
      <c r="I866" t="s">
        <v>3595</v>
      </c>
      <c r="J866" t="s">
        <v>3596</v>
      </c>
      <c r="K866" t="s">
        <v>3597</v>
      </c>
      <c r="L866" s="1">
        <v>45811.260347222225</v>
      </c>
      <c r="M866" s="1">
        <v>45811.260347222225</v>
      </c>
      <c r="N866">
        <v>21232113330</v>
      </c>
      <c r="O866">
        <f>VLOOKUP(pr_review_comments[[#This Row],[pull_request_review_id]],pr_reviews[[#All],[id]:[pr_id]],2,0)</f>
        <v>3109908968</v>
      </c>
      <c r="P866" t="str">
        <f t="shared" si="13"/>
        <v>human</v>
      </c>
      <c r="Q866">
        <f>VLOOKUP(pr_review_comments[[#This Row],[PR_id]],[1]pull_request!$A:$A,1,0)</f>
        <v>3109908968</v>
      </c>
    </row>
    <row r="867" spans="1:17" x14ac:dyDescent="0.25">
      <c r="A867">
        <v>2185762632</v>
      </c>
      <c r="B867">
        <v>2987846304</v>
      </c>
      <c r="C867" t="s">
        <v>1652</v>
      </c>
      <c r="D867" t="s">
        <v>3598</v>
      </c>
      <c r="E867" t="s">
        <v>1654</v>
      </c>
      <c r="G867">
        <v>107</v>
      </c>
      <c r="H867" t="s">
        <v>1655</v>
      </c>
      <c r="I867" t="s">
        <v>3599</v>
      </c>
      <c r="J867" t="s">
        <v>3600</v>
      </c>
      <c r="K867" t="s">
        <v>1658</v>
      </c>
      <c r="L867" s="1">
        <v>45842.568506944444</v>
      </c>
      <c r="M867" s="1">
        <v>45842.568506944444</v>
      </c>
      <c r="O867">
        <f>VLOOKUP(pr_review_comments[[#This Row],[pull_request_review_id]],pr_reviews[[#All],[id]:[pr_id]],2,0)</f>
        <v>3197023120</v>
      </c>
      <c r="P867" t="str">
        <f t="shared" si="13"/>
        <v>human</v>
      </c>
      <c r="Q867">
        <f>VLOOKUP(pr_review_comments[[#This Row],[PR_id]],[1]pull_request!$A:$A,1,0)</f>
        <v>3197023120</v>
      </c>
    </row>
    <row r="868" spans="1:17" x14ac:dyDescent="0.25">
      <c r="A868">
        <v>2184246096</v>
      </c>
      <c r="B868">
        <v>2985327125</v>
      </c>
      <c r="C868" t="s">
        <v>1133</v>
      </c>
      <c r="D868" t="s">
        <v>3601</v>
      </c>
      <c r="E868" t="s">
        <v>3602</v>
      </c>
      <c r="G868">
        <v>93</v>
      </c>
      <c r="H868" t="s">
        <v>2155</v>
      </c>
      <c r="I868" t="s">
        <v>3603</v>
      </c>
      <c r="J868" t="s">
        <v>3604</v>
      </c>
      <c r="K868" t="s">
        <v>2158</v>
      </c>
      <c r="L868" s="1">
        <v>45842.02857638889</v>
      </c>
      <c r="M868" s="1">
        <v>45842.02857638889</v>
      </c>
      <c r="N868">
        <v>21842430180</v>
      </c>
      <c r="O868">
        <f>VLOOKUP(pr_review_comments[[#This Row],[pull_request_review_id]],pr_reviews[[#All],[id]:[pr_id]],2,0)</f>
        <v>3199881418</v>
      </c>
      <c r="P868" t="str">
        <f t="shared" si="13"/>
        <v>human</v>
      </c>
      <c r="Q868">
        <f>VLOOKUP(pr_review_comments[[#This Row],[PR_id]],[1]pull_request!$A:$A,1,0)</f>
        <v>3199881418</v>
      </c>
    </row>
    <row r="869" spans="1:17" x14ac:dyDescent="0.25">
      <c r="A869">
        <v>2140439869</v>
      </c>
      <c r="B869">
        <v>2917633079</v>
      </c>
      <c r="C869" t="s">
        <v>1133</v>
      </c>
      <c r="D869" t="s">
        <v>2063</v>
      </c>
      <c r="E869" t="s">
        <v>2064</v>
      </c>
      <c r="G869">
        <v>4</v>
      </c>
      <c r="H869" t="s">
        <v>2065</v>
      </c>
      <c r="I869" t="s">
        <v>2066</v>
      </c>
      <c r="J869" t="s">
        <v>3605</v>
      </c>
      <c r="K869" t="s">
        <v>2068</v>
      </c>
      <c r="L869" s="1">
        <v>45819.503067129626</v>
      </c>
      <c r="M869" s="1">
        <v>45819.503067129626</v>
      </c>
      <c r="N869">
        <v>21403277930</v>
      </c>
      <c r="O869">
        <f>VLOOKUP(pr_review_comments[[#This Row],[pull_request_review_id]],pr_reviews[[#All],[id]:[pr_id]],2,0)</f>
        <v>3103364279</v>
      </c>
      <c r="P869" t="str">
        <f t="shared" si="13"/>
        <v>human</v>
      </c>
      <c r="Q869" t="e">
        <f>VLOOKUP(pr_review_comments[[#This Row],[PR_id]],[1]pull_request!$A:$A,1,0)</f>
        <v>#N/A</v>
      </c>
    </row>
    <row r="870" spans="1:17" x14ac:dyDescent="0.25">
      <c r="A870">
        <v>2180579362</v>
      </c>
      <c r="B870">
        <v>2980000933</v>
      </c>
      <c r="C870" t="s">
        <v>1205</v>
      </c>
      <c r="D870" t="s">
        <v>3606</v>
      </c>
      <c r="E870" t="s">
        <v>1705</v>
      </c>
      <c r="G870">
        <v>8</v>
      </c>
      <c r="H870" t="s">
        <v>2553</v>
      </c>
      <c r="I870" t="s">
        <v>3607</v>
      </c>
      <c r="J870" t="s">
        <v>3608</v>
      </c>
      <c r="K870" t="s">
        <v>2556</v>
      </c>
      <c r="L870" s="1">
        <v>45840.590891203705</v>
      </c>
      <c r="M870" s="1">
        <v>45840.592743055553</v>
      </c>
      <c r="O870">
        <f>VLOOKUP(pr_review_comments[[#This Row],[pull_request_review_id]],pr_reviews[[#All],[id]:[pr_id]],2,0)</f>
        <v>3196277860</v>
      </c>
      <c r="P870" t="str">
        <f t="shared" si="13"/>
        <v>human</v>
      </c>
      <c r="Q870">
        <f>VLOOKUP(pr_review_comments[[#This Row],[PR_id]],[1]pull_request!$A:$A,1,0)</f>
        <v>3196277860</v>
      </c>
    </row>
    <row r="871" spans="1:17" x14ac:dyDescent="0.25">
      <c r="A871">
        <v>2180580505</v>
      </c>
      <c r="B871">
        <v>2980000933</v>
      </c>
      <c r="C871" t="s">
        <v>1205</v>
      </c>
      <c r="D871" t="s">
        <v>3609</v>
      </c>
      <c r="E871" t="s">
        <v>1705</v>
      </c>
      <c r="G871">
        <v>27</v>
      </c>
      <c r="H871" t="s">
        <v>2553</v>
      </c>
      <c r="I871" t="s">
        <v>3607</v>
      </c>
      <c r="J871" t="s">
        <v>3610</v>
      </c>
      <c r="K871" t="s">
        <v>2556</v>
      </c>
      <c r="L871" s="1">
        <v>45840.591412037036</v>
      </c>
      <c r="M871" s="1">
        <v>45840.592743055553</v>
      </c>
      <c r="O871">
        <f>VLOOKUP(pr_review_comments[[#This Row],[pull_request_review_id]],pr_reviews[[#All],[id]:[pr_id]],2,0)</f>
        <v>3196277860</v>
      </c>
      <c r="P871" t="str">
        <f t="shared" si="13"/>
        <v>human</v>
      </c>
      <c r="Q871">
        <f>VLOOKUP(pr_review_comments[[#This Row],[PR_id]],[1]pull_request!$A:$A,1,0)</f>
        <v>3196277860</v>
      </c>
    </row>
    <row r="872" spans="1:17" x14ac:dyDescent="0.25">
      <c r="A872">
        <v>2180583430</v>
      </c>
      <c r="B872">
        <v>2980000933</v>
      </c>
      <c r="C872" t="s">
        <v>1205</v>
      </c>
      <c r="D872" t="s">
        <v>3611</v>
      </c>
      <c r="E872" t="s">
        <v>1705</v>
      </c>
      <c r="F872">
        <v>210</v>
      </c>
      <c r="G872">
        <v>1</v>
      </c>
      <c r="H872" t="s">
        <v>2553</v>
      </c>
      <c r="I872" t="s">
        <v>3607</v>
      </c>
      <c r="J872" t="s">
        <v>3612</v>
      </c>
      <c r="K872" t="s">
        <v>2556</v>
      </c>
      <c r="L872" s="1">
        <v>45840.592731481483</v>
      </c>
      <c r="M872" s="1">
        <v>45840.592743055553</v>
      </c>
      <c r="O872">
        <f>VLOOKUP(pr_review_comments[[#This Row],[pull_request_review_id]],pr_reviews[[#All],[id]:[pr_id]],2,0)</f>
        <v>3196277860</v>
      </c>
      <c r="P872" t="str">
        <f t="shared" si="13"/>
        <v>human</v>
      </c>
      <c r="Q872">
        <f>VLOOKUP(pr_review_comments[[#This Row],[PR_id]],[1]pull_request!$A:$A,1,0)</f>
        <v>3196277860</v>
      </c>
    </row>
    <row r="873" spans="1:17" x14ac:dyDescent="0.25">
      <c r="A873">
        <v>2103252920</v>
      </c>
      <c r="B873">
        <v>2862340811</v>
      </c>
      <c r="C873" t="s">
        <v>1614</v>
      </c>
      <c r="D873" t="s">
        <v>3613</v>
      </c>
      <c r="E873" t="s">
        <v>3614</v>
      </c>
      <c r="G873">
        <v>23</v>
      </c>
      <c r="H873" t="s">
        <v>1617</v>
      </c>
      <c r="I873" t="s">
        <v>3615</v>
      </c>
      <c r="J873" t="s">
        <v>3616</v>
      </c>
      <c r="K873" t="s">
        <v>1620</v>
      </c>
      <c r="L873" s="1">
        <v>45799.682268518518</v>
      </c>
      <c r="M873" s="1">
        <v>45799.682268518518</v>
      </c>
      <c r="O873">
        <f>VLOOKUP(pr_review_comments[[#This Row],[pull_request_review_id]],pr_reviews[[#All],[id]:[pr_id]],2,0)</f>
        <v>3081719238</v>
      </c>
      <c r="P873" t="str">
        <f t="shared" si="13"/>
        <v>human</v>
      </c>
      <c r="Q873">
        <f>VLOOKUP(pr_review_comments[[#This Row],[PR_id]],[1]pull_request!$A:$A,1,0)</f>
        <v>3081719238</v>
      </c>
    </row>
    <row r="874" spans="1:17" x14ac:dyDescent="0.25">
      <c r="A874">
        <v>2103378176</v>
      </c>
      <c r="B874">
        <v>2862539968</v>
      </c>
      <c r="C874" t="s">
        <v>1954</v>
      </c>
      <c r="D874" t="s">
        <v>3617</v>
      </c>
      <c r="E874" t="s">
        <v>3302</v>
      </c>
      <c r="G874">
        <v>6</v>
      </c>
      <c r="H874" t="s">
        <v>3303</v>
      </c>
      <c r="I874" t="s">
        <v>3618</v>
      </c>
      <c r="J874" t="s">
        <v>3619</v>
      </c>
      <c r="K874" t="s">
        <v>3305</v>
      </c>
      <c r="L874" s="1">
        <v>45799.743136574078</v>
      </c>
      <c r="M874" s="1">
        <v>45799.743611111109</v>
      </c>
      <c r="O874">
        <f>VLOOKUP(pr_review_comments[[#This Row],[pull_request_review_id]],pr_reviews[[#All],[id]:[pr_id]],2,0)</f>
        <v>3083971614</v>
      </c>
      <c r="P874" t="str">
        <f t="shared" si="13"/>
        <v>human</v>
      </c>
      <c r="Q874">
        <f>VLOOKUP(pr_review_comments[[#This Row],[PR_id]],[1]pull_request!$A:$A,1,0)</f>
        <v>3083971614</v>
      </c>
    </row>
    <row r="875" spans="1:17" x14ac:dyDescent="0.25">
      <c r="A875">
        <v>2128389053</v>
      </c>
      <c r="B875">
        <v>2899554213</v>
      </c>
      <c r="C875" t="s">
        <v>1216</v>
      </c>
      <c r="D875" t="s">
        <v>3620</v>
      </c>
      <c r="E875" t="s">
        <v>3621</v>
      </c>
      <c r="G875">
        <v>45</v>
      </c>
      <c r="H875" t="s">
        <v>3622</v>
      </c>
      <c r="I875" t="s">
        <v>3623</v>
      </c>
      <c r="J875" t="s">
        <v>3624</v>
      </c>
      <c r="K875" t="s">
        <v>1613</v>
      </c>
      <c r="L875" s="1">
        <v>45813.268599537034</v>
      </c>
      <c r="M875" s="1">
        <v>45813.268599537034</v>
      </c>
      <c r="O875">
        <f>VLOOKUP(pr_review_comments[[#This Row],[pull_request_review_id]],pr_reviews[[#All],[id]:[pr_id]],2,0)</f>
        <v>3120389334</v>
      </c>
      <c r="P875" t="str">
        <f t="shared" si="13"/>
        <v>human</v>
      </c>
      <c r="Q875">
        <f>VLOOKUP(pr_review_comments[[#This Row],[PR_id]],[1]pull_request!$A:$A,1,0)</f>
        <v>3120389334</v>
      </c>
    </row>
    <row r="876" spans="1:17" x14ac:dyDescent="0.25">
      <c r="A876">
        <v>2180897022</v>
      </c>
      <c r="B876">
        <v>2980508814</v>
      </c>
      <c r="C876" t="s">
        <v>1133</v>
      </c>
      <c r="D876" t="s">
        <v>3625</v>
      </c>
      <c r="E876" t="s">
        <v>3626</v>
      </c>
      <c r="F876">
        <v>1850</v>
      </c>
      <c r="G876">
        <v>129</v>
      </c>
      <c r="H876" t="s">
        <v>3627</v>
      </c>
      <c r="I876" t="s">
        <v>3628</v>
      </c>
      <c r="J876" t="s">
        <v>3629</v>
      </c>
      <c r="K876" t="s">
        <v>3630</v>
      </c>
      <c r="L876" s="1">
        <v>45840.7187962963</v>
      </c>
      <c r="M876" s="1">
        <v>45840.7187962963</v>
      </c>
      <c r="N876">
        <v>21808922830</v>
      </c>
      <c r="O876">
        <f>VLOOKUP(pr_review_comments[[#This Row],[pull_request_review_id]],pr_reviews[[#All],[id]:[pr_id]],2,0)</f>
        <v>3190424487</v>
      </c>
      <c r="P876" t="str">
        <f t="shared" si="13"/>
        <v>human</v>
      </c>
      <c r="Q876" t="e">
        <f>VLOOKUP(pr_review_comments[[#This Row],[PR_id]],[1]pull_request!$A:$A,1,0)</f>
        <v>#N/A</v>
      </c>
    </row>
    <row r="877" spans="1:17" x14ac:dyDescent="0.25">
      <c r="A877">
        <v>2237624928</v>
      </c>
      <c r="B877">
        <v>3064286999</v>
      </c>
      <c r="C877" t="s">
        <v>1133</v>
      </c>
      <c r="D877" t="s">
        <v>3631</v>
      </c>
      <c r="E877" t="s">
        <v>3632</v>
      </c>
      <c r="G877">
        <v>187</v>
      </c>
      <c r="H877" t="s">
        <v>3633</v>
      </c>
      <c r="I877" t="s">
        <v>3634</v>
      </c>
      <c r="J877" t="s">
        <v>3635</v>
      </c>
      <c r="K877" t="s">
        <v>3636</v>
      </c>
      <c r="L877" s="1">
        <v>45866.674837962964</v>
      </c>
      <c r="M877" s="1">
        <v>45866.674837962964</v>
      </c>
      <c r="N877">
        <v>22375637160</v>
      </c>
      <c r="O877">
        <f>VLOOKUP(pr_review_comments[[#This Row],[pull_request_review_id]],pr_reviews[[#All],[id]:[pr_id]],2,0)</f>
        <v>3268184875</v>
      </c>
      <c r="P877" t="str">
        <f t="shared" si="13"/>
        <v>human</v>
      </c>
      <c r="Q877" t="e">
        <f>VLOOKUP(pr_review_comments[[#This Row],[PR_id]],[1]pull_request!$A:$A,1,0)</f>
        <v>#N/A</v>
      </c>
    </row>
    <row r="878" spans="1:17" x14ac:dyDescent="0.25">
      <c r="A878">
        <v>2211352670</v>
      </c>
      <c r="B878">
        <v>3026498066</v>
      </c>
      <c r="C878" t="s">
        <v>1133</v>
      </c>
      <c r="D878" t="s">
        <v>3637</v>
      </c>
      <c r="E878" t="s">
        <v>3638</v>
      </c>
      <c r="G878">
        <v>29</v>
      </c>
      <c r="H878" t="s">
        <v>3639</v>
      </c>
      <c r="I878" t="s">
        <v>3640</v>
      </c>
      <c r="J878" t="s">
        <v>3641</v>
      </c>
      <c r="K878" t="s">
        <v>3642</v>
      </c>
      <c r="L878" s="1">
        <v>45854.68241898148</v>
      </c>
      <c r="M878" s="1">
        <v>45854.68241898148</v>
      </c>
      <c r="N878">
        <v>22113299560</v>
      </c>
      <c r="O878">
        <f>VLOOKUP(pr_review_comments[[#This Row],[pull_request_review_id]],pr_reviews[[#All],[id]:[pr_id]],2,0)</f>
        <v>3236247779</v>
      </c>
      <c r="P878" t="str">
        <f t="shared" si="13"/>
        <v>human</v>
      </c>
      <c r="Q878">
        <f>VLOOKUP(pr_review_comments[[#This Row],[PR_id]],[1]pull_request!$A:$A,1,0)</f>
        <v>3236247779</v>
      </c>
    </row>
    <row r="879" spans="1:17" x14ac:dyDescent="0.25">
      <c r="A879">
        <v>2209746983</v>
      </c>
      <c r="B879">
        <v>3023889848</v>
      </c>
      <c r="C879" t="s">
        <v>1133</v>
      </c>
      <c r="D879" t="s">
        <v>3643</v>
      </c>
      <c r="E879" t="s">
        <v>3644</v>
      </c>
      <c r="F879">
        <v>600</v>
      </c>
      <c r="G879">
        <v>60</v>
      </c>
      <c r="H879" t="s">
        <v>3645</v>
      </c>
      <c r="I879" t="s">
        <v>3646</v>
      </c>
      <c r="J879" t="s">
        <v>3647</v>
      </c>
      <c r="K879" t="s">
        <v>3648</v>
      </c>
      <c r="L879" s="1">
        <v>45854.255057870374</v>
      </c>
      <c r="M879" s="1">
        <v>45854.255057870374</v>
      </c>
      <c r="N879">
        <v>22096960380</v>
      </c>
      <c r="O879">
        <f>VLOOKUP(pr_review_comments[[#This Row],[pull_request_review_id]],pr_reviews[[#All],[id]:[pr_id]],2,0)</f>
        <v>3218202482</v>
      </c>
      <c r="P879" t="str">
        <f t="shared" si="13"/>
        <v>human</v>
      </c>
      <c r="Q879">
        <f>VLOOKUP(pr_review_comments[[#This Row],[PR_id]],[1]pull_request!$A:$A,1,0)</f>
        <v>3218202482</v>
      </c>
    </row>
    <row r="880" spans="1:17" x14ac:dyDescent="0.25">
      <c r="A880">
        <v>2209961819</v>
      </c>
      <c r="B880">
        <v>3024243052</v>
      </c>
      <c r="C880" t="s">
        <v>2104</v>
      </c>
      <c r="D880" t="s">
        <v>3649</v>
      </c>
      <c r="E880" t="s">
        <v>3650</v>
      </c>
      <c r="G880">
        <v>33</v>
      </c>
      <c r="H880" t="s">
        <v>3651</v>
      </c>
      <c r="I880" t="s">
        <v>3652</v>
      </c>
      <c r="J880" t="s">
        <v>3653</v>
      </c>
      <c r="K880" t="s">
        <v>3654</v>
      </c>
      <c r="L880" s="1">
        <v>45854.320347222223</v>
      </c>
      <c r="M880" s="1">
        <v>45854.320451388892</v>
      </c>
      <c r="O880">
        <f>VLOOKUP(pr_review_comments[[#This Row],[pull_request_review_id]],pr_reviews[[#All],[id]:[pr_id]],2,0)</f>
        <v>3234387620</v>
      </c>
      <c r="P880" t="str">
        <f t="shared" si="13"/>
        <v>human</v>
      </c>
      <c r="Q880">
        <f>VLOOKUP(pr_review_comments[[#This Row],[PR_id]],[1]pull_request!$A:$A,1,0)</f>
        <v>3234387620</v>
      </c>
    </row>
    <row r="881" spans="1:17" x14ac:dyDescent="0.25">
      <c r="A881">
        <v>2157822853</v>
      </c>
      <c r="B881">
        <v>2944260186</v>
      </c>
      <c r="C881" t="s">
        <v>1133</v>
      </c>
      <c r="D881" t="s">
        <v>3655</v>
      </c>
      <c r="E881" t="s">
        <v>3656</v>
      </c>
      <c r="G881">
        <v>22</v>
      </c>
      <c r="H881" t="s">
        <v>3657</v>
      </c>
      <c r="I881" t="s">
        <v>3658</v>
      </c>
      <c r="J881" t="s">
        <v>3659</v>
      </c>
      <c r="K881" t="s">
        <v>3660</v>
      </c>
      <c r="L881" s="1">
        <v>45827.900127314817</v>
      </c>
      <c r="M881" s="1">
        <v>45827.900127314817</v>
      </c>
      <c r="N881">
        <v>21578169560</v>
      </c>
      <c r="O881">
        <f>VLOOKUP(pr_review_comments[[#This Row],[pull_request_review_id]],pr_reviews[[#All],[id]:[pr_id]],2,0)</f>
        <v>3161305439</v>
      </c>
      <c r="P881" t="str">
        <f t="shared" si="13"/>
        <v>human</v>
      </c>
      <c r="Q881" t="e">
        <f>VLOOKUP(pr_review_comments[[#This Row],[PR_id]],[1]pull_request!$A:$A,1,0)</f>
        <v>#N/A</v>
      </c>
    </row>
    <row r="882" spans="1:17" x14ac:dyDescent="0.25">
      <c r="A882">
        <v>2117366609</v>
      </c>
      <c r="B882">
        <v>2883481354</v>
      </c>
      <c r="C882" t="s">
        <v>1133</v>
      </c>
      <c r="D882" t="s">
        <v>3661</v>
      </c>
      <c r="E882" t="s">
        <v>3662</v>
      </c>
      <c r="G882">
        <v>28</v>
      </c>
      <c r="H882" t="s">
        <v>3663</v>
      </c>
      <c r="I882" t="s">
        <v>3664</v>
      </c>
      <c r="J882" t="s">
        <v>3665</v>
      </c>
      <c r="K882" t="s">
        <v>3666</v>
      </c>
      <c r="L882" s="1">
        <v>45808.128587962965</v>
      </c>
      <c r="M882" s="1">
        <v>45808.128587962965</v>
      </c>
      <c r="N882">
        <v>21172803740</v>
      </c>
      <c r="O882">
        <f>VLOOKUP(pr_review_comments[[#This Row],[pull_request_review_id]],pr_reviews[[#All],[id]:[pr_id]],2,0)</f>
        <v>3104442713</v>
      </c>
      <c r="P882" t="str">
        <f t="shared" si="13"/>
        <v>human</v>
      </c>
      <c r="Q882">
        <f>VLOOKUP(pr_review_comments[[#This Row],[PR_id]],[1]pull_request!$A:$A,1,0)</f>
        <v>3104442713</v>
      </c>
    </row>
    <row r="883" spans="1:17" x14ac:dyDescent="0.25">
      <c r="A883">
        <v>2162232759</v>
      </c>
      <c r="B883">
        <v>2951066852</v>
      </c>
      <c r="C883" t="s">
        <v>3667</v>
      </c>
      <c r="D883" t="s">
        <v>3668</v>
      </c>
      <c r="E883" t="s">
        <v>3669</v>
      </c>
      <c r="F883">
        <v>140</v>
      </c>
      <c r="G883">
        <v>14</v>
      </c>
      <c r="H883" t="s">
        <v>3670</v>
      </c>
      <c r="I883" t="s">
        <v>3671</v>
      </c>
      <c r="J883" t="s">
        <v>3672</v>
      </c>
      <c r="K883" t="s">
        <v>3673</v>
      </c>
      <c r="L883" s="1">
        <v>45831.637175925927</v>
      </c>
      <c r="M883" s="1">
        <v>45831.637187499997</v>
      </c>
      <c r="O883">
        <f>VLOOKUP(pr_review_comments[[#This Row],[pull_request_review_id]],pr_reviews[[#All],[id]:[pr_id]],2,0)</f>
        <v>3168922203</v>
      </c>
      <c r="P883" t="str">
        <f t="shared" si="13"/>
        <v>human</v>
      </c>
      <c r="Q883">
        <f>VLOOKUP(pr_review_comments[[#This Row],[PR_id]],[1]pull_request!$A:$A,1,0)</f>
        <v>3168922203</v>
      </c>
    </row>
    <row r="884" spans="1:17" x14ac:dyDescent="0.25">
      <c r="A884">
        <v>2098694306</v>
      </c>
      <c r="B884">
        <v>2855324983</v>
      </c>
      <c r="C884" t="s">
        <v>3674</v>
      </c>
      <c r="D884" t="s">
        <v>3675</v>
      </c>
      <c r="E884" t="s">
        <v>3676</v>
      </c>
      <c r="F884">
        <v>260</v>
      </c>
      <c r="G884">
        <v>26</v>
      </c>
      <c r="H884" t="s">
        <v>3677</v>
      </c>
      <c r="I884" t="s">
        <v>3678</v>
      </c>
      <c r="J884" t="s">
        <v>3679</v>
      </c>
      <c r="K884" t="s">
        <v>3680</v>
      </c>
      <c r="L884" s="1">
        <v>45797.678032407406</v>
      </c>
      <c r="M884" s="1">
        <v>45797.678032407406</v>
      </c>
      <c r="N884">
        <v>20984914100</v>
      </c>
      <c r="O884">
        <f>VLOOKUP(pr_review_comments[[#This Row],[pull_request_review_id]],pr_reviews[[#All],[id]:[pr_id]],2,0)</f>
        <v>3075563001</v>
      </c>
      <c r="P884" t="str">
        <f t="shared" si="13"/>
        <v>human</v>
      </c>
      <c r="Q884">
        <f>VLOOKUP(pr_review_comments[[#This Row],[PR_id]],[1]pull_request!$A:$A,1,0)</f>
        <v>3075563001</v>
      </c>
    </row>
    <row r="885" spans="1:17" x14ac:dyDescent="0.25">
      <c r="A885">
        <v>2207479618</v>
      </c>
      <c r="B885">
        <v>3020312359</v>
      </c>
      <c r="C885" t="s">
        <v>3681</v>
      </c>
      <c r="D885" t="s">
        <v>3682</v>
      </c>
      <c r="E885" t="s">
        <v>3683</v>
      </c>
      <c r="F885">
        <v>1360</v>
      </c>
      <c r="G885">
        <v>136</v>
      </c>
      <c r="H885" t="s">
        <v>3684</v>
      </c>
      <c r="I885" t="s">
        <v>3684</v>
      </c>
      <c r="J885" t="s">
        <v>3685</v>
      </c>
      <c r="K885" t="s">
        <v>3686</v>
      </c>
      <c r="L885" s="1">
        <v>45853.435868055552</v>
      </c>
      <c r="M885" s="1">
        <v>45853.435879629629</v>
      </c>
      <c r="N885">
        <v>22074698980</v>
      </c>
      <c r="O885">
        <f>VLOOKUP(pr_review_comments[[#This Row],[pull_request_review_id]],pr_reviews[[#All],[id]:[pr_id]],2,0)</f>
        <v>3229091071</v>
      </c>
      <c r="P885" t="str">
        <f t="shared" si="13"/>
        <v>human</v>
      </c>
      <c r="Q885">
        <f>VLOOKUP(pr_review_comments[[#This Row],[PR_id]],[1]pull_request!$A:$A,1,0)</f>
        <v>3229091071</v>
      </c>
    </row>
    <row r="886" spans="1:17" x14ac:dyDescent="0.25">
      <c r="A886">
        <v>2183410914</v>
      </c>
      <c r="B886">
        <v>2984135098</v>
      </c>
      <c r="C886" t="s">
        <v>1133</v>
      </c>
      <c r="D886" t="s">
        <v>3687</v>
      </c>
      <c r="E886" t="s">
        <v>1712</v>
      </c>
      <c r="G886">
        <v>94</v>
      </c>
      <c r="H886" t="s">
        <v>3688</v>
      </c>
      <c r="I886" t="s">
        <v>3689</v>
      </c>
      <c r="J886" t="s">
        <v>3690</v>
      </c>
      <c r="K886" t="s">
        <v>3691</v>
      </c>
      <c r="L886" s="1">
        <v>45841.622615740744</v>
      </c>
      <c r="M886" s="1">
        <v>45841.622615740744</v>
      </c>
      <c r="N886">
        <v>21833789610</v>
      </c>
      <c r="O886">
        <f>VLOOKUP(pr_review_comments[[#This Row],[pull_request_review_id]],pr_reviews[[#All],[id]:[pr_id]],2,0)</f>
        <v>3199867865</v>
      </c>
      <c r="P886" t="str">
        <f t="shared" si="13"/>
        <v>human</v>
      </c>
      <c r="Q886">
        <f>VLOOKUP(pr_review_comments[[#This Row],[PR_id]],[1]pull_request!$A:$A,1,0)</f>
        <v>3199867865</v>
      </c>
    </row>
    <row r="887" spans="1:17" x14ac:dyDescent="0.25">
      <c r="A887">
        <v>2119345191</v>
      </c>
      <c r="B887">
        <v>2885844910</v>
      </c>
      <c r="C887" t="s">
        <v>1133</v>
      </c>
      <c r="D887" t="s">
        <v>3692</v>
      </c>
      <c r="E887" t="s">
        <v>3693</v>
      </c>
      <c r="G887">
        <v>7</v>
      </c>
      <c r="H887" t="s">
        <v>3694</v>
      </c>
      <c r="I887" t="s">
        <v>3695</v>
      </c>
      <c r="J887" t="s">
        <v>3696</v>
      </c>
      <c r="K887" t="s">
        <v>3697</v>
      </c>
      <c r="L887" s="1">
        <v>45809.585347222222</v>
      </c>
      <c r="M887" s="1">
        <v>45809.585347222222</v>
      </c>
      <c r="N887">
        <v>21193276060</v>
      </c>
      <c r="O887">
        <f>VLOOKUP(pr_review_comments[[#This Row],[pull_request_review_id]],pr_reviews[[#All],[id]:[pr_id]],2,0)</f>
        <v>3107462147</v>
      </c>
      <c r="P887" t="str">
        <f t="shared" si="13"/>
        <v>human</v>
      </c>
      <c r="Q887">
        <f>VLOOKUP(pr_review_comments[[#This Row],[PR_id]],[1]pull_request!$A:$A,1,0)</f>
        <v>3107462147</v>
      </c>
    </row>
    <row r="888" spans="1:17" x14ac:dyDescent="0.25">
      <c r="A888">
        <v>2103489602</v>
      </c>
      <c r="B888">
        <v>2862715399</v>
      </c>
      <c r="C888" t="s">
        <v>1133</v>
      </c>
      <c r="D888" t="s">
        <v>3698</v>
      </c>
      <c r="E888" t="s">
        <v>3699</v>
      </c>
      <c r="G888">
        <v>1</v>
      </c>
      <c r="H888" t="s">
        <v>1298</v>
      </c>
      <c r="I888" t="s">
        <v>3700</v>
      </c>
      <c r="J888" t="s">
        <v>3701</v>
      </c>
      <c r="K888" t="s">
        <v>1301</v>
      </c>
      <c r="L888" s="1">
        <v>45799.816134259258</v>
      </c>
      <c r="M888" s="1">
        <v>45799.816145833334</v>
      </c>
      <c r="N888">
        <v>21034843990</v>
      </c>
      <c r="O888">
        <f>VLOOKUP(pr_review_comments[[#This Row],[pull_request_review_id]],pr_reviews[[#All],[id]:[pr_id]],2,0)</f>
        <v>3084490358</v>
      </c>
      <c r="P888" t="str">
        <f t="shared" si="13"/>
        <v>human</v>
      </c>
      <c r="Q888">
        <f>VLOOKUP(pr_review_comments[[#This Row],[PR_id]],[1]pull_request!$A:$A,1,0)</f>
        <v>3084490358</v>
      </c>
    </row>
    <row r="889" spans="1:17" x14ac:dyDescent="0.25">
      <c r="A889">
        <v>2136728696</v>
      </c>
      <c r="B889">
        <v>2911703069</v>
      </c>
      <c r="C889" t="s">
        <v>1133</v>
      </c>
      <c r="D889" t="s">
        <v>3702</v>
      </c>
      <c r="E889" t="s">
        <v>3703</v>
      </c>
      <c r="G889">
        <v>6</v>
      </c>
      <c r="H889" t="s">
        <v>1398</v>
      </c>
      <c r="I889" t="s">
        <v>3704</v>
      </c>
      <c r="J889" t="s">
        <v>3705</v>
      </c>
      <c r="K889" t="s">
        <v>1401</v>
      </c>
      <c r="L889" s="1">
        <v>45817.915682870371</v>
      </c>
      <c r="M889" s="1">
        <v>45817.915682870371</v>
      </c>
      <c r="N889">
        <v>21367209800</v>
      </c>
      <c r="O889">
        <f>VLOOKUP(pr_review_comments[[#This Row],[pull_request_review_id]],pr_reviews[[#All],[id]:[pr_id]],2,0)</f>
        <v>3131748601</v>
      </c>
      <c r="P889" t="str">
        <f t="shared" si="13"/>
        <v>human</v>
      </c>
      <c r="Q889">
        <f>VLOOKUP(pr_review_comments[[#This Row],[PR_id]],[1]pull_request!$A:$A,1,0)</f>
        <v>3131748601</v>
      </c>
    </row>
    <row r="890" spans="1:17" x14ac:dyDescent="0.25">
      <c r="A890">
        <v>2218345367</v>
      </c>
      <c r="B890">
        <v>3036783083</v>
      </c>
      <c r="C890" t="s">
        <v>1133</v>
      </c>
      <c r="D890" t="s">
        <v>3706</v>
      </c>
      <c r="E890" t="s">
        <v>3707</v>
      </c>
      <c r="G890">
        <v>9</v>
      </c>
      <c r="H890" t="s">
        <v>3708</v>
      </c>
      <c r="I890" t="s">
        <v>3709</v>
      </c>
      <c r="J890" t="s">
        <v>3710</v>
      </c>
      <c r="K890" t="s">
        <v>3711</v>
      </c>
      <c r="L890" s="1">
        <v>45859.161620370367</v>
      </c>
      <c r="M890" s="1">
        <v>45859.161620370367</v>
      </c>
      <c r="N890">
        <v>22183385970</v>
      </c>
      <c r="O890">
        <f>VLOOKUP(pr_review_comments[[#This Row],[pull_request_review_id]],pr_reviews[[#All],[id]:[pr_id]],2,0)</f>
        <v>3247403285</v>
      </c>
      <c r="P890" t="str">
        <f t="shared" si="13"/>
        <v>human</v>
      </c>
      <c r="Q890">
        <f>VLOOKUP(pr_review_comments[[#This Row],[PR_id]],[1]pull_request!$A:$A,1,0)</f>
        <v>3247403285</v>
      </c>
    </row>
    <row r="891" spans="1:17" x14ac:dyDescent="0.25">
      <c r="A891">
        <v>2169837310</v>
      </c>
      <c r="B891">
        <v>2963361801</v>
      </c>
      <c r="C891" t="s">
        <v>1133</v>
      </c>
      <c r="D891" t="s">
        <v>3712</v>
      </c>
      <c r="E891" t="s">
        <v>3713</v>
      </c>
      <c r="G891">
        <v>148</v>
      </c>
      <c r="H891" t="s">
        <v>1292</v>
      </c>
      <c r="I891" t="s">
        <v>3714</v>
      </c>
      <c r="J891" t="s">
        <v>3715</v>
      </c>
      <c r="K891" t="s">
        <v>1295</v>
      </c>
      <c r="L891" s="1">
        <v>45834.694027777776</v>
      </c>
      <c r="M891" s="1">
        <v>45834.694039351853</v>
      </c>
      <c r="N891">
        <v>21698157160</v>
      </c>
      <c r="O891">
        <f>VLOOKUP(pr_review_comments[[#This Row],[pull_request_review_id]],pr_reviews[[#All],[id]:[pr_id]],2,0)</f>
        <v>3157539448</v>
      </c>
      <c r="P891" t="str">
        <f t="shared" si="13"/>
        <v>human</v>
      </c>
      <c r="Q891">
        <f>VLOOKUP(pr_review_comments[[#This Row],[PR_id]],[1]pull_request!$A:$A,1,0)</f>
        <v>3157539448</v>
      </c>
    </row>
    <row r="892" spans="1:17" x14ac:dyDescent="0.25">
      <c r="A892">
        <v>2125627513</v>
      </c>
      <c r="B892">
        <v>2895123306</v>
      </c>
      <c r="C892" t="s">
        <v>3716</v>
      </c>
      <c r="D892" t="s">
        <v>3717</v>
      </c>
      <c r="E892" t="s">
        <v>3718</v>
      </c>
      <c r="G892">
        <v>5</v>
      </c>
      <c r="H892" t="s">
        <v>3719</v>
      </c>
      <c r="I892" t="s">
        <v>3720</v>
      </c>
      <c r="J892" t="s">
        <v>3721</v>
      </c>
      <c r="K892" t="s">
        <v>3722</v>
      </c>
      <c r="L892" s="1">
        <v>45812.076550925929</v>
      </c>
      <c r="M892" s="1">
        <v>45812.076562499999</v>
      </c>
      <c r="O892">
        <f>VLOOKUP(pr_review_comments[[#This Row],[pull_request_review_id]],pr_reviews[[#All],[id]:[pr_id]],2,0)</f>
        <v>3113159496</v>
      </c>
      <c r="P892" t="str">
        <f t="shared" si="13"/>
        <v>human</v>
      </c>
      <c r="Q892">
        <f>VLOOKUP(pr_review_comments[[#This Row],[PR_id]],[1]pull_request!$A:$A,1,0)</f>
        <v>3113159496</v>
      </c>
    </row>
    <row r="893" spans="1:17" x14ac:dyDescent="0.25">
      <c r="A893">
        <v>2231241428</v>
      </c>
      <c r="B893">
        <v>3055634504</v>
      </c>
      <c r="C893" t="s">
        <v>1133</v>
      </c>
      <c r="D893" t="s">
        <v>3723</v>
      </c>
      <c r="E893" t="s">
        <v>3724</v>
      </c>
      <c r="G893">
        <v>18</v>
      </c>
      <c r="H893" t="s">
        <v>3725</v>
      </c>
      <c r="I893" t="s">
        <v>3726</v>
      </c>
      <c r="J893" t="s">
        <v>3727</v>
      </c>
      <c r="K893" t="s">
        <v>3728</v>
      </c>
      <c r="L893" s="1">
        <v>45863.476458333331</v>
      </c>
      <c r="M893" s="1">
        <v>45863.476469907408</v>
      </c>
      <c r="N893">
        <v>22311940940</v>
      </c>
      <c r="O893">
        <f>VLOOKUP(pr_review_comments[[#This Row],[pull_request_review_id]],pr_reviews[[#All],[id]:[pr_id]],2,0)</f>
        <v>3263156715</v>
      </c>
      <c r="P893" t="str">
        <f t="shared" si="13"/>
        <v>human</v>
      </c>
      <c r="Q893">
        <f>VLOOKUP(pr_review_comments[[#This Row],[PR_id]],[1]pull_request!$A:$A,1,0)</f>
        <v>3263156715</v>
      </c>
    </row>
    <row r="894" spans="1:17" x14ac:dyDescent="0.25">
      <c r="A894">
        <v>2117953320</v>
      </c>
      <c r="B894">
        <v>2884213295</v>
      </c>
      <c r="C894" t="s">
        <v>1133</v>
      </c>
      <c r="D894" t="s">
        <v>3729</v>
      </c>
      <c r="E894" t="s">
        <v>3730</v>
      </c>
      <c r="G894">
        <v>20</v>
      </c>
      <c r="H894" t="s">
        <v>3308</v>
      </c>
      <c r="I894" t="s">
        <v>3309</v>
      </c>
      <c r="J894" t="s">
        <v>3731</v>
      </c>
      <c r="K894" t="s">
        <v>3311</v>
      </c>
      <c r="L894" s="1">
        <v>45808.511122685188</v>
      </c>
      <c r="M894" s="1">
        <v>45808.511122685188</v>
      </c>
      <c r="N894">
        <v>21179352820</v>
      </c>
      <c r="O894">
        <f>VLOOKUP(pr_review_comments[[#This Row],[pull_request_review_id]],pr_reviews[[#All],[id]:[pr_id]],2,0)</f>
        <v>3105213630</v>
      </c>
      <c r="P894" t="str">
        <f t="shared" si="13"/>
        <v>human</v>
      </c>
      <c r="Q894">
        <f>VLOOKUP(pr_review_comments[[#This Row],[PR_id]],[1]pull_request!$A:$A,1,0)</f>
        <v>3105213630</v>
      </c>
    </row>
    <row r="895" spans="1:17" x14ac:dyDescent="0.25">
      <c r="A895">
        <v>2161446469</v>
      </c>
      <c r="B895">
        <v>2949809754</v>
      </c>
      <c r="C895" t="s">
        <v>1133</v>
      </c>
      <c r="D895" t="s">
        <v>3732</v>
      </c>
      <c r="E895" t="s">
        <v>3733</v>
      </c>
      <c r="F895">
        <v>40</v>
      </c>
      <c r="G895">
        <v>4</v>
      </c>
      <c r="H895" t="s">
        <v>1593</v>
      </c>
      <c r="I895" t="s">
        <v>1594</v>
      </c>
      <c r="J895" t="s">
        <v>3734</v>
      </c>
      <c r="K895" t="s">
        <v>1596</v>
      </c>
      <c r="L895" s="1">
        <v>45831.374664351853</v>
      </c>
      <c r="M895" s="1">
        <v>45831.374664351853</v>
      </c>
      <c r="N895">
        <v>21614283150</v>
      </c>
      <c r="O895">
        <f>VLOOKUP(pr_review_comments[[#This Row],[pull_request_review_id]],pr_reviews[[#All],[id]:[pr_id]],2,0)</f>
        <v>3163520332</v>
      </c>
      <c r="P895" t="str">
        <f t="shared" si="13"/>
        <v>human</v>
      </c>
      <c r="Q895">
        <f>VLOOKUP(pr_review_comments[[#This Row],[PR_id]],[1]pull_request!$A:$A,1,0)</f>
        <v>3163520332</v>
      </c>
    </row>
    <row r="896" spans="1:17" x14ac:dyDescent="0.25">
      <c r="A896">
        <v>2187856656</v>
      </c>
      <c r="B896">
        <v>2990832894</v>
      </c>
      <c r="C896" t="s">
        <v>1133</v>
      </c>
      <c r="D896" t="s">
        <v>3735</v>
      </c>
      <c r="E896" t="s">
        <v>3736</v>
      </c>
      <c r="F896">
        <v>210</v>
      </c>
      <c r="G896">
        <v>14</v>
      </c>
      <c r="H896" t="s">
        <v>3737</v>
      </c>
      <c r="I896" t="s">
        <v>3738</v>
      </c>
      <c r="J896" t="s">
        <v>3739</v>
      </c>
      <c r="K896" t="s">
        <v>3740</v>
      </c>
      <c r="L896" s="1">
        <v>45843.890844907408</v>
      </c>
      <c r="M896" s="1">
        <v>45843.890856481485</v>
      </c>
      <c r="N896">
        <v>21878548860</v>
      </c>
      <c r="O896">
        <f>VLOOKUP(pr_review_comments[[#This Row],[pull_request_review_id]],pr_reviews[[#All],[id]:[pr_id]],2,0)</f>
        <v>3205771814</v>
      </c>
      <c r="P896" t="str">
        <f t="shared" si="13"/>
        <v>human</v>
      </c>
      <c r="Q896">
        <f>VLOOKUP(pr_review_comments[[#This Row],[PR_id]],[1]pull_request!$A:$A,1,0)</f>
        <v>3205771814</v>
      </c>
    </row>
    <row r="897" spans="1:17" x14ac:dyDescent="0.25">
      <c r="A897">
        <v>2124655015</v>
      </c>
      <c r="B897">
        <v>2893697656</v>
      </c>
      <c r="C897" t="s">
        <v>3741</v>
      </c>
      <c r="D897" t="s">
        <v>3742</v>
      </c>
      <c r="E897" t="s">
        <v>3743</v>
      </c>
      <c r="G897">
        <v>4</v>
      </c>
      <c r="H897" t="s">
        <v>3744</v>
      </c>
      <c r="I897" t="s">
        <v>3745</v>
      </c>
      <c r="J897" t="s">
        <v>3746</v>
      </c>
      <c r="K897" t="s">
        <v>3747</v>
      </c>
      <c r="L897" s="1">
        <v>45811.65697916667</v>
      </c>
      <c r="M897" s="1">
        <v>45811.65697916667</v>
      </c>
      <c r="O897">
        <f>VLOOKUP(pr_review_comments[[#This Row],[pull_request_review_id]],pr_reviews[[#All],[id]:[pr_id]],2,0)</f>
        <v>3112095151</v>
      </c>
      <c r="P897" t="str">
        <f t="shared" si="13"/>
        <v>human</v>
      </c>
      <c r="Q897">
        <f>VLOOKUP(pr_review_comments[[#This Row],[PR_id]],[1]pull_request!$A:$A,1,0)</f>
        <v>3112095151</v>
      </c>
    </row>
    <row r="898" spans="1:17" x14ac:dyDescent="0.25">
      <c r="A898">
        <v>2176123662</v>
      </c>
      <c r="B898">
        <v>2973034118</v>
      </c>
      <c r="C898" t="s">
        <v>1133</v>
      </c>
      <c r="D898" t="s">
        <v>3748</v>
      </c>
      <c r="E898" t="s">
        <v>3572</v>
      </c>
      <c r="G898">
        <v>162</v>
      </c>
      <c r="H898" t="s">
        <v>3573</v>
      </c>
      <c r="I898" t="s">
        <v>3574</v>
      </c>
      <c r="J898" t="s">
        <v>3749</v>
      </c>
      <c r="K898" t="s">
        <v>3576</v>
      </c>
      <c r="L898" s="1">
        <v>45838.839780092596</v>
      </c>
      <c r="M898" s="1">
        <v>45838.839780092596</v>
      </c>
      <c r="N898">
        <v>21761061080</v>
      </c>
      <c r="O898">
        <f>VLOOKUP(pr_review_comments[[#This Row],[pull_request_review_id]],pr_reviews[[#All],[id]:[pr_id]],2,0)</f>
        <v>3189091502</v>
      </c>
      <c r="P898" t="str">
        <f t="shared" ref="P898:P961" si="14">IF(ISNUMBER(FIND("[bot]", C898)), "bot", "human")</f>
        <v>human</v>
      </c>
      <c r="Q898">
        <f>VLOOKUP(pr_review_comments[[#This Row],[PR_id]],[1]pull_request!$A:$A,1,0)</f>
        <v>3189091502</v>
      </c>
    </row>
    <row r="899" spans="1:17" x14ac:dyDescent="0.25">
      <c r="A899">
        <v>2150354074</v>
      </c>
      <c r="B899">
        <v>2932696359</v>
      </c>
      <c r="C899" t="s">
        <v>1133</v>
      </c>
      <c r="D899" t="s">
        <v>3750</v>
      </c>
      <c r="E899" t="s">
        <v>3751</v>
      </c>
      <c r="F899">
        <v>110</v>
      </c>
      <c r="G899">
        <v>9</v>
      </c>
      <c r="H899" t="s">
        <v>3752</v>
      </c>
      <c r="I899" t="s">
        <v>3753</v>
      </c>
      <c r="J899" t="s">
        <v>3754</v>
      </c>
      <c r="K899" t="s">
        <v>3755</v>
      </c>
      <c r="L899" s="1">
        <v>45824.539513888885</v>
      </c>
      <c r="M899" s="1">
        <v>45824.539513888885</v>
      </c>
      <c r="N899">
        <v>21503278600</v>
      </c>
      <c r="O899">
        <f>VLOOKUP(pr_review_comments[[#This Row],[pull_request_review_id]],pr_reviews[[#All],[id]:[pr_id]],2,0)</f>
        <v>3150327302</v>
      </c>
      <c r="P899" t="str">
        <f t="shared" si="14"/>
        <v>human</v>
      </c>
      <c r="Q899">
        <f>VLOOKUP(pr_review_comments[[#This Row],[PR_id]],[1]pull_request!$A:$A,1,0)</f>
        <v>3150327302</v>
      </c>
    </row>
    <row r="900" spans="1:17" x14ac:dyDescent="0.25">
      <c r="A900">
        <v>2128521829</v>
      </c>
      <c r="B900">
        <v>2899770898</v>
      </c>
      <c r="C900" t="s">
        <v>1133</v>
      </c>
      <c r="D900" t="s">
        <v>3756</v>
      </c>
      <c r="E900" t="s">
        <v>3757</v>
      </c>
      <c r="G900">
        <v>20</v>
      </c>
      <c r="H900" t="s">
        <v>3758</v>
      </c>
      <c r="I900" t="s">
        <v>3759</v>
      </c>
      <c r="J900" t="s">
        <v>3760</v>
      </c>
      <c r="K900" t="s">
        <v>3761</v>
      </c>
      <c r="L900" s="1">
        <v>45813.314675925925</v>
      </c>
      <c r="M900" s="1">
        <v>45813.314675925925</v>
      </c>
      <c r="N900">
        <v>21285034840</v>
      </c>
      <c r="O900">
        <f>VLOOKUP(pr_review_comments[[#This Row],[pull_request_review_id]],pr_reviews[[#All],[id]:[pr_id]],2,0)</f>
        <v>3119335069</v>
      </c>
      <c r="P900" t="str">
        <f t="shared" si="14"/>
        <v>human</v>
      </c>
      <c r="Q900">
        <f>VLOOKUP(pr_review_comments[[#This Row],[PR_id]],[1]pull_request!$A:$A,1,0)</f>
        <v>3119335069</v>
      </c>
    </row>
    <row r="901" spans="1:17" x14ac:dyDescent="0.25">
      <c r="A901">
        <v>2166203093</v>
      </c>
      <c r="B901">
        <v>2957311474</v>
      </c>
      <c r="C901" t="s">
        <v>1168</v>
      </c>
      <c r="D901" t="s">
        <v>3762</v>
      </c>
      <c r="E901" t="s">
        <v>3763</v>
      </c>
      <c r="F901">
        <v>1310</v>
      </c>
      <c r="G901">
        <v>68</v>
      </c>
      <c r="H901" t="s">
        <v>3764</v>
      </c>
      <c r="I901" t="s">
        <v>3765</v>
      </c>
      <c r="J901" t="s">
        <v>3766</v>
      </c>
      <c r="K901" t="s">
        <v>3767</v>
      </c>
      <c r="L901" s="1">
        <v>45833.250393518516</v>
      </c>
      <c r="M901" s="1">
        <v>45833.250393518516</v>
      </c>
      <c r="O901">
        <f>VLOOKUP(pr_review_comments[[#This Row],[pull_request_review_id]],pr_reviews[[#All],[id]:[pr_id]],2,0)</f>
        <v>3174512200</v>
      </c>
      <c r="P901" t="str">
        <f t="shared" si="14"/>
        <v>human</v>
      </c>
      <c r="Q901">
        <f>VLOOKUP(pr_review_comments[[#This Row],[PR_id]],[1]pull_request!$A:$A,1,0)</f>
        <v>3174512200</v>
      </c>
    </row>
    <row r="902" spans="1:17" x14ac:dyDescent="0.25">
      <c r="A902">
        <v>2209461815</v>
      </c>
      <c r="B902">
        <v>3023454593</v>
      </c>
      <c r="C902" t="s">
        <v>1133</v>
      </c>
      <c r="D902" t="s">
        <v>3768</v>
      </c>
      <c r="E902" t="s">
        <v>3769</v>
      </c>
      <c r="G902">
        <v>39</v>
      </c>
      <c r="H902" t="s">
        <v>3770</v>
      </c>
      <c r="I902" t="s">
        <v>3771</v>
      </c>
      <c r="J902" t="s">
        <v>3772</v>
      </c>
      <c r="K902" t="s">
        <v>3773</v>
      </c>
      <c r="L902" s="1">
        <v>45854.167337962965</v>
      </c>
      <c r="M902" s="1">
        <v>45854.167337962965</v>
      </c>
      <c r="N902">
        <v>22094347190</v>
      </c>
      <c r="O902">
        <f>VLOOKUP(pr_review_comments[[#This Row],[pull_request_review_id]],pr_reviews[[#All],[id]:[pr_id]],2,0)</f>
        <v>3231720206</v>
      </c>
      <c r="P902" t="str">
        <f t="shared" si="14"/>
        <v>human</v>
      </c>
      <c r="Q902">
        <f>VLOOKUP(pr_review_comments[[#This Row],[PR_id]],[1]pull_request!$A:$A,1,0)</f>
        <v>3231720206</v>
      </c>
    </row>
    <row r="903" spans="1:17" x14ac:dyDescent="0.25">
      <c r="A903">
        <v>2207031496</v>
      </c>
      <c r="B903">
        <v>3019607213</v>
      </c>
      <c r="C903" t="s">
        <v>1133</v>
      </c>
      <c r="D903" t="s">
        <v>3774</v>
      </c>
      <c r="E903" t="s">
        <v>3021</v>
      </c>
      <c r="G903">
        <v>5</v>
      </c>
      <c r="H903" t="s">
        <v>3022</v>
      </c>
      <c r="I903" t="s">
        <v>3775</v>
      </c>
      <c r="J903" t="s">
        <v>3776</v>
      </c>
      <c r="K903" t="s">
        <v>3025</v>
      </c>
      <c r="L903" s="1">
        <v>45853.288784722223</v>
      </c>
      <c r="M903" s="1">
        <v>45853.288784722223</v>
      </c>
      <c r="N903">
        <v>22070138520</v>
      </c>
      <c r="O903">
        <f>VLOOKUP(pr_review_comments[[#This Row],[pull_request_review_id]],pr_reviews[[#All],[id]:[pr_id]],2,0)</f>
        <v>3214842792</v>
      </c>
      <c r="P903" t="str">
        <f t="shared" si="14"/>
        <v>human</v>
      </c>
      <c r="Q903">
        <f>VLOOKUP(pr_review_comments[[#This Row],[PR_id]],[1]pull_request!$A:$A,1,0)</f>
        <v>3214842792</v>
      </c>
    </row>
    <row r="904" spans="1:17" x14ac:dyDescent="0.25">
      <c r="A904">
        <v>2156684887</v>
      </c>
      <c r="B904">
        <v>2942453890</v>
      </c>
      <c r="C904" t="s">
        <v>1133</v>
      </c>
      <c r="D904" t="s">
        <v>3777</v>
      </c>
      <c r="E904" t="s">
        <v>3778</v>
      </c>
      <c r="F904">
        <v>40</v>
      </c>
      <c r="G904">
        <v>4</v>
      </c>
      <c r="H904" t="s">
        <v>3779</v>
      </c>
      <c r="I904" t="s">
        <v>3780</v>
      </c>
      <c r="J904" t="s">
        <v>3781</v>
      </c>
      <c r="K904" t="s">
        <v>3782</v>
      </c>
      <c r="L904" s="1">
        <v>45827.314340277779</v>
      </c>
      <c r="M904" s="1">
        <v>45827.314340277779</v>
      </c>
      <c r="N904">
        <v>21519565940</v>
      </c>
      <c r="O904">
        <f>VLOOKUP(pr_review_comments[[#This Row],[pull_request_review_id]],pr_reviews[[#All],[id]:[pr_id]],2,0)</f>
        <v>3152775367</v>
      </c>
      <c r="P904" t="str">
        <f t="shared" si="14"/>
        <v>human</v>
      </c>
      <c r="Q904">
        <f>VLOOKUP(pr_review_comments[[#This Row],[PR_id]],[1]pull_request!$A:$A,1,0)</f>
        <v>3152775367</v>
      </c>
    </row>
    <row r="905" spans="1:17" x14ac:dyDescent="0.25">
      <c r="A905">
        <v>2139802137</v>
      </c>
      <c r="B905">
        <v>2916593607</v>
      </c>
      <c r="C905" t="s">
        <v>1133</v>
      </c>
      <c r="D905" t="s">
        <v>3783</v>
      </c>
      <c r="E905" t="s">
        <v>3587</v>
      </c>
      <c r="G905">
        <v>31</v>
      </c>
      <c r="H905" t="s">
        <v>3588</v>
      </c>
      <c r="I905" t="s">
        <v>3784</v>
      </c>
      <c r="J905" t="s">
        <v>3785</v>
      </c>
      <c r="K905" t="s">
        <v>3591</v>
      </c>
      <c r="L905" s="1">
        <v>45819.318888888891</v>
      </c>
      <c r="M905" s="1">
        <v>45819.318888888891</v>
      </c>
      <c r="N905">
        <v>21397677630</v>
      </c>
      <c r="O905">
        <f>VLOOKUP(pr_review_comments[[#This Row],[pull_request_review_id]],pr_reviews[[#All],[id]:[pr_id]],2,0)</f>
        <v>3117274843</v>
      </c>
      <c r="P905" t="str">
        <f t="shared" si="14"/>
        <v>human</v>
      </c>
      <c r="Q905" t="e">
        <f>VLOOKUP(pr_review_comments[[#This Row],[PR_id]],[1]pull_request!$A:$A,1,0)</f>
        <v>#N/A</v>
      </c>
    </row>
    <row r="906" spans="1:17" x14ac:dyDescent="0.25">
      <c r="A906">
        <v>2193586293</v>
      </c>
      <c r="B906">
        <v>2999305224</v>
      </c>
      <c r="C906" t="s">
        <v>1321</v>
      </c>
      <c r="D906" t="s">
        <v>3786</v>
      </c>
      <c r="E906" t="s">
        <v>3787</v>
      </c>
      <c r="G906">
        <v>5</v>
      </c>
      <c r="H906" t="s">
        <v>2713</v>
      </c>
      <c r="I906" t="s">
        <v>3788</v>
      </c>
      <c r="J906" t="s">
        <v>3789</v>
      </c>
      <c r="K906" t="s">
        <v>2716</v>
      </c>
      <c r="L906" s="1">
        <v>45846.840694444443</v>
      </c>
      <c r="M906" s="1">
        <v>45846.840694444443</v>
      </c>
      <c r="N906">
        <v>21928299600</v>
      </c>
      <c r="O906">
        <f>VLOOKUP(pr_review_comments[[#This Row],[pull_request_review_id]],pr_reviews[[#All],[id]:[pr_id]],2,0)</f>
        <v>3179795816</v>
      </c>
      <c r="P906" t="str">
        <f t="shared" si="14"/>
        <v>human</v>
      </c>
      <c r="Q906">
        <f>VLOOKUP(pr_review_comments[[#This Row],[PR_id]],[1]pull_request!$A:$A,1,0)</f>
        <v>3179795816</v>
      </c>
    </row>
    <row r="907" spans="1:17" x14ac:dyDescent="0.25">
      <c r="A907">
        <v>2096411906</v>
      </c>
      <c r="B907">
        <v>2851875042</v>
      </c>
      <c r="C907" t="s">
        <v>1133</v>
      </c>
      <c r="D907" t="s">
        <v>2215</v>
      </c>
      <c r="E907" t="s">
        <v>2216</v>
      </c>
      <c r="G907">
        <v>43</v>
      </c>
      <c r="H907" t="s">
        <v>2217</v>
      </c>
      <c r="I907" t="s">
        <v>2218</v>
      </c>
      <c r="J907" t="s">
        <v>3790</v>
      </c>
      <c r="K907" t="s">
        <v>2220</v>
      </c>
      <c r="L907" s="1">
        <v>45796.713564814818</v>
      </c>
      <c r="M907" s="1">
        <v>45796.713564814818</v>
      </c>
      <c r="N907">
        <v>20963995100</v>
      </c>
      <c r="O907">
        <f>VLOOKUP(pr_review_comments[[#This Row],[pull_request_review_id]],pr_reviews[[#All],[id]:[pr_id]],2,0)</f>
        <v>3074847883</v>
      </c>
      <c r="P907" t="str">
        <f t="shared" si="14"/>
        <v>human</v>
      </c>
      <c r="Q907">
        <f>VLOOKUP(pr_review_comments[[#This Row],[PR_id]],[1]pull_request!$A:$A,1,0)</f>
        <v>3074847883</v>
      </c>
    </row>
    <row r="908" spans="1:17" x14ac:dyDescent="0.25">
      <c r="A908">
        <v>2142663060</v>
      </c>
      <c r="B908">
        <v>2921024144</v>
      </c>
      <c r="C908" t="s">
        <v>3791</v>
      </c>
      <c r="D908" t="s">
        <v>236</v>
      </c>
      <c r="E908" t="s">
        <v>3792</v>
      </c>
      <c r="F908">
        <v>10</v>
      </c>
      <c r="G908">
        <v>1</v>
      </c>
      <c r="H908" t="s">
        <v>3793</v>
      </c>
      <c r="I908" t="s">
        <v>3793</v>
      </c>
      <c r="J908" t="s">
        <v>3794</v>
      </c>
      <c r="K908" t="s">
        <v>3795</v>
      </c>
      <c r="L908" s="1">
        <v>45820.411643518521</v>
      </c>
      <c r="M908" s="1">
        <v>45820.41547453704</v>
      </c>
      <c r="O908">
        <f>VLOOKUP(pr_review_comments[[#This Row],[pull_request_review_id]],pr_reviews[[#All],[id]:[pr_id]],2,0)</f>
        <v>3084261971</v>
      </c>
      <c r="P908" t="str">
        <f t="shared" si="14"/>
        <v>human</v>
      </c>
      <c r="Q908">
        <f>VLOOKUP(pr_review_comments[[#This Row],[PR_id]],[1]pull_request!$A:$A,1,0)</f>
        <v>3084261971</v>
      </c>
    </row>
    <row r="909" spans="1:17" x14ac:dyDescent="0.25">
      <c r="A909">
        <v>2142673883</v>
      </c>
      <c r="B909">
        <v>2921024144</v>
      </c>
      <c r="C909" t="s">
        <v>3791</v>
      </c>
      <c r="D909" t="s">
        <v>236</v>
      </c>
      <c r="E909" t="s">
        <v>3796</v>
      </c>
      <c r="F909">
        <v>10</v>
      </c>
      <c r="G909">
        <v>1</v>
      </c>
      <c r="H909" t="s">
        <v>3793</v>
      </c>
      <c r="I909" t="s">
        <v>3793</v>
      </c>
      <c r="J909" t="s">
        <v>3797</v>
      </c>
      <c r="K909" t="s">
        <v>3795</v>
      </c>
      <c r="L909" s="1">
        <v>45820.415219907409</v>
      </c>
      <c r="M909" s="1">
        <v>45820.41547453704</v>
      </c>
      <c r="O909">
        <f>VLOOKUP(pr_review_comments[[#This Row],[pull_request_review_id]],pr_reviews[[#All],[id]:[pr_id]],2,0)</f>
        <v>3084261971</v>
      </c>
      <c r="P909" t="str">
        <f t="shared" si="14"/>
        <v>human</v>
      </c>
      <c r="Q909">
        <f>VLOOKUP(pr_review_comments[[#This Row],[PR_id]],[1]pull_request!$A:$A,1,0)</f>
        <v>3084261971</v>
      </c>
    </row>
    <row r="910" spans="1:17" x14ac:dyDescent="0.25">
      <c r="A910">
        <v>2125340211</v>
      </c>
      <c r="B910">
        <v>2894696462</v>
      </c>
      <c r="C910" t="s">
        <v>1133</v>
      </c>
      <c r="D910" t="s">
        <v>3798</v>
      </c>
      <c r="E910" t="s">
        <v>1901</v>
      </c>
      <c r="G910">
        <v>5</v>
      </c>
      <c r="H910" t="s">
        <v>1902</v>
      </c>
      <c r="I910" t="s">
        <v>3799</v>
      </c>
      <c r="J910" t="s">
        <v>3800</v>
      </c>
      <c r="K910" t="s">
        <v>1905</v>
      </c>
      <c r="L910" s="1">
        <v>45811.975057870368</v>
      </c>
      <c r="M910" s="1">
        <v>45811.975069444445</v>
      </c>
      <c r="N910">
        <v>21253357050</v>
      </c>
      <c r="O910">
        <f>VLOOKUP(pr_review_comments[[#This Row],[pull_request_review_id]],pr_reviews[[#All],[id]:[pr_id]],2,0)</f>
        <v>3085398469</v>
      </c>
      <c r="P910" t="str">
        <f t="shared" si="14"/>
        <v>human</v>
      </c>
      <c r="Q910">
        <f>VLOOKUP(pr_review_comments[[#This Row],[PR_id]],[1]pull_request!$A:$A,1,0)</f>
        <v>3085398469</v>
      </c>
    </row>
    <row r="911" spans="1:17" x14ac:dyDescent="0.25">
      <c r="A911">
        <v>2178925545</v>
      </c>
      <c r="B911">
        <v>2977511814</v>
      </c>
      <c r="C911" t="s">
        <v>1133</v>
      </c>
      <c r="D911" t="s">
        <v>236</v>
      </c>
      <c r="E911" t="s">
        <v>3801</v>
      </c>
      <c r="F911">
        <v>10</v>
      </c>
      <c r="G911">
        <v>1</v>
      </c>
      <c r="H911" t="s">
        <v>3802</v>
      </c>
      <c r="I911" t="s">
        <v>3802</v>
      </c>
      <c r="J911" t="s">
        <v>3803</v>
      </c>
      <c r="K911" t="s">
        <v>3804</v>
      </c>
      <c r="L911" s="1">
        <v>45840.020891203705</v>
      </c>
      <c r="M911" s="1">
        <v>45840.020891203705</v>
      </c>
      <c r="N911">
        <v>21789236940</v>
      </c>
      <c r="O911">
        <f>VLOOKUP(pr_review_comments[[#This Row],[pull_request_review_id]],pr_reviews[[#All],[id]:[pr_id]],2,0)</f>
        <v>3194357835</v>
      </c>
      <c r="P911" t="str">
        <f t="shared" si="14"/>
        <v>human</v>
      </c>
      <c r="Q911">
        <f>VLOOKUP(pr_review_comments[[#This Row],[PR_id]],[1]pull_request!$A:$A,1,0)</f>
        <v>3194357835</v>
      </c>
    </row>
    <row r="912" spans="1:17" x14ac:dyDescent="0.25">
      <c r="A912">
        <v>2116104699</v>
      </c>
      <c r="B912">
        <v>2881647021</v>
      </c>
      <c r="C912" t="s">
        <v>2098</v>
      </c>
      <c r="D912" t="s">
        <v>3805</v>
      </c>
      <c r="E912" t="s">
        <v>3806</v>
      </c>
      <c r="G912">
        <v>26</v>
      </c>
      <c r="H912" t="s">
        <v>1793</v>
      </c>
      <c r="I912" t="s">
        <v>1794</v>
      </c>
      <c r="J912" t="s">
        <v>3807</v>
      </c>
      <c r="K912" t="s">
        <v>1796</v>
      </c>
      <c r="L912" s="1">
        <v>45807.505729166667</v>
      </c>
      <c r="M912" s="1">
        <v>45807.509467592594</v>
      </c>
      <c r="O912">
        <f>VLOOKUP(pr_review_comments[[#This Row],[pull_request_review_id]],pr_reviews[[#All],[id]:[pr_id]],2,0)</f>
        <v>3103424264</v>
      </c>
      <c r="P912" t="str">
        <f t="shared" si="14"/>
        <v>human</v>
      </c>
      <c r="Q912">
        <f>VLOOKUP(pr_review_comments[[#This Row],[PR_id]],[1]pull_request!$A:$A,1,0)</f>
        <v>3103424264</v>
      </c>
    </row>
    <row r="913" spans="1:17" x14ac:dyDescent="0.25">
      <c r="A913">
        <v>2116110127</v>
      </c>
      <c r="B913">
        <v>2881647021</v>
      </c>
      <c r="C913" t="s">
        <v>2098</v>
      </c>
      <c r="D913" t="s">
        <v>1791</v>
      </c>
      <c r="E913" t="s">
        <v>1792</v>
      </c>
      <c r="G913">
        <v>46</v>
      </c>
      <c r="H913" t="s">
        <v>1793</v>
      </c>
      <c r="I913" t="s">
        <v>1794</v>
      </c>
      <c r="J913" t="s">
        <v>3808</v>
      </c>
      <c r="K913" t="s">
        <v>1796</v>
      </c>
      <c r="L913" s="1">
        <v>45807.508009259262</v>
      </c>
      <c r="M913" s="1">
        <v>45807.509467592594</v>
      </c>
      <c r="O913">
        <f>VLOOKUP(pr_review_comments[[#This Row],[pull_request_review_id]],pr_reviews[[#All],[id]:[pr_id]],2,0)</f>
        <v>3103424264</v>
      </c>
      <c r="P913" t="str">
        <f t="shared" si="14"/>
        <v>human</v>
      </c>
      <c r="Q913">
        <f>VLOOKUP(pr_review_comments[[#This Row],[PR_id]],[1]pull_request!$A:$A,1,0)</f>
        <v>3103424264</v>
      </c>
    </row>
    <row r="914" spans="1:17" x14ac:dyDescent="0.25">
      <c r="A914">
        <v>2116110334</v>
      </c>
      <c r="B914">
        <v>2881647021</v>
      </c>
      <c r="C914" t="s">
        <v>2098</v>
      </c>
      <c r="D914" t="s">
        <v>3809</v>
      </c>
      <c r="E914" t="s">
        <v>3810</v>
      </c>
      <c r="G914">
        <v>3</v>
      </c>
      <c r="H914" t="s">
        <v>1793</v>
      </c>
      <c r="I914" t="s">
        <v>1794</v>
      </c>
      <c r="J914" t="s">
        <v>3808</v>
      </c>
      <c r="K914" t="s">
        <v>1796</v>
      </c>
      <c r="L914" s="1">
        <v>45807.508090277777</v>
      </c>
      <c r="M914" s="1">
        <v>45807.509467592594</v>
      </c>
      <c r="O914">
        <f>VLOOKUP(pr_review_comments[[#This Row],[pull_request_review_id]],pr_reviews[[#All],[id]:[pr_id]],2,0)</f>
        <v>3103424264</v>
      </c>
      <c r="P914" t="str">
        <f t="shared" si="14"/>
        <v>human</v>
      </c>
      <c r="Q914">
        <f>VLOOKUP(pr_review_comments[[#This Row],[PR_id]],[1]pull_request!$A:$A,1,0)</f>
        <v>3103424264</v>
      </c>
    </row>
    <row r="915" spans="1:17" x14ac:dyDescent="0.25">
      <c r="A915">
        <v>2116110596</v>
      </c>
      <c r="B915">
        <v>2881647021</v>
      </c>
      <c r="C915" t="s">
        <v>2098</v>
      </c>
      <c r="D915" t="s">
        <v>3811</v>
      </c>
      <c r="E915" t="s">
        <v>3812</v>
      </c>
      <c r="G915">
        <v>26</v>
      </c>
      <c r="H915" t="s">
        <v>1793</v>
      </c>
      <c r="I915" t="s">
        <v>1794</v>
      </c>
      <c r="J915" t="s">
        <v>3808</v>
      </c>
      <c r="K915" t="s">
        <v>1796</v>
      </c>
      <c r="L915" s="1">
        <v>45807.508194444446</v>
      </c>
      <c r="M915" s="1">
        <v>45807.509467592594</v>
      </c>
      <c r="O915">
        <f>VLOOKUP(pr_review_comments[[#This Row],[pull_request_review_id]],pr_reviews[[#All],[id]:[pr_id]],2,0)</f>
        <v>3103424264</v>
      </c>
      <c r="P915" t="str">
        <f t="shared" si="14"/>
        <v>human</v>
      </c>
      <c r="Q915">
        <f>VLOOKUP(pr_review_comments[[#This Row],[PR_id]],[1]pull_request!$A:$A,1,0)</f>
        <v>3103424264</v>
      </c>
    </row>
    <row r="916" spans="1:17" x14ac:dyDescent="0.25">
      <c r="A916">
        <v>2116113538</v>
      </c>
      <c r="B916">
        <v>2881647021</v>
      </c>
      <c r="C916" t="s">
        <v>2098</v>
      </c>
      <c r="D916" t="s">
        <v>3809</v>
      </c>
      <c r="E916" t="s">
        <v>3813</v>
      </c>
      <c r="G916">
        <v>3</v>
      </c>
      <c r="H916" t="s">
        <v>1793</v>
      </c>
      <c r="I916" t="s">
        <v>1794</v>
      </c>
      <c r="J916" t="s">
        <v>3808</v>
      </c>
      <c r="K916" t="s">
        <v>1796</v>
      </c>
      <c r="L916" s="1">
        <v>45807.509409722225</v>
      </c>
      <c r="M916" s="1">
        <v>45807.509467592594</v>
      </c>
      <c r="O916">
        <f>VLOOKUP(pr_review_comments[[#This Row],[pull_request_review_id]],pr_reviews[[#All],[id]:[pr_id]],2,0)</f>
        <v>3103424264</v>
      </c>
      <c r="P916" t="str">
        <f t="shared" si="14"/>
        <v>human</v>
      </c>
      <c r="Q916">
        <f>VLOOKUP(pr_review_comments[[#This Row],[PR_id]],[1]pull_request!$A:$A,1,0)</f>
        <v>3103424264</v>
      </c>
    </row>
    <row r="917" spans="1:17" x14ac:dyDescent="0.25">
      <c r="A917">
        <v>2167527122</v>
      </c>
      <c r="B917">
        <v>2959495913</v>
      </c>
      <c r="C917" t="s">
        <v>1133</v>
      </c>
      <c r="D917" t="s">
        <v>236</v>
      </c>
      <c r="E917" t="s">
        <v>3814</v>
      </c>
      <c r="F917">
        <v>10</v>
      </c>
      <c r="G917">
        <v>1</v>
      </c>
      <c r="H917" t="s">
        <v>3815</v>
      </c>
      <c r="I917" t="s">
        <v>3815</v>
      </c>
      <c r="J917" t="s">
        <v>3816</v>
      </c>
      <c r="K917" t="s">
        <v>3817</v>
      </c>
      <c r="L917" s="1">
        <v>45833.710069444445</v>
      </c>
      <c r="M917" s="1">
        <v>45833.710081018522</v>
      </c>
      <c r="N917">
        <v>21674874610</v>
      </c>
      <c r="O917">
        <f>VLOOKUP(pr_review_comments[[#This Row],[pull_request_review_id]],pr_reviews[[#All],[id]:[pr_id]],2,0)</f>
        <v>3157538304</v>
      </c>
      <c r="P917" t="str">
        <f t="shared" si="14"/>
        <v>human</v>
      </c>
      <c r="Q917">
        <f>VLOOKUP(pr_review_comments[[#This Row],[PR_id]],[1]pull_request!$A:$A,1,0)</f>
        <v>3157538304</v>
      </c>
    </row>
    <row r="918" spans="1:17" x14ac:dyDescent="0.25">
      <c r="A918">
        <v>2184631368</v>
      </c>
      <c r="B918">
        <v>2985931039</v>
      </c>
      <c r="C918" t="s">
        <v>3818</v>
      </c>
      <c r="D918" t="s">
        <v>3819</v>
      </c>
      <c r="E918" t="s">
        <v>3820</v>
      </c>
      <c r="G918">
        <v>3</v>
      </c>
      <c r="H918" t="s">
        <v>3821</v>
      </c>
      <c r="I918" t="s">
        <v>3822</v>
      </c>
      <c r="J918" t="s">
        <v>3823</v>
      </c>
      <c r="K918" t="s">
        <v>3824</v>
      </c>
      <c r="L918" s="1">
        <v>45842.191307870373</v>
      </c>
      <c r="M918" s="1">
        <v>45842.191319444442</v>
      </c>
      <c r="O918">
        <f>VLOOKUP(pr_review_comments[[#This Row],[pull_request_review_id]],pr_reviews[[#All],[id]:[pr_id]],2,0)</f>
        <v>3190612959</v>
      </c>
      <c r="P918" t="str">
        <f t="shared" si="14"/>
        <v>human</v>
      </c>
      <c r="Q918">
        <f>VLOOKUP(pr_review_comments[[#This Row],[PR_id]],[1]pull_request!$A:$A,1,0)</f>
        <v>3190612959</v>
      </c>
    </row>
    <row r="919" spans="1:17" x14ac:dyDescent="0.25">
      <c r="A919">
        <v>2104201458</v>
      </c>
      <c r="B919">
        <v>2863809064</v>
      </c>
      <c r="C919" t="s">
        <v>1133</v>
      </c>
      <c r="D919" t="s">
        <v>3825</v>
      </c>
      <c r="E919" t="s">
        <v>3826</v>
      </c>
      <c r="F919">
        <v>180</v>
      </c>
      <c r="G919">
        <v>18</v>
      </c>
      <c r="H919" t="s">
        <v>1692</v>
      </c>
      <c r="I919" t="s">
        <v>3827</v>
      </c>
      <c r="J919" t="s">
        <v>3828</v>
      </c>
      <c r="K919" t="s">
        <v>1695</v>
      </c>
      <c r="L919" s="1">
        <v>45800.269317129627</v>
      </c>
      <c r="M919" s="1">
        <v>45800.269317129627</v>
      </c>
      <c r="N919">
        <v>21041810060</v>
      </c>
      <c r="O919">
        <f>VLOOKUP(pr_review_comments[[#This Row],[pull_request_review_id]],pr_reviews[[#All],[id]:[pr_id]],2,0)</f>
        <v>3083186670</v>
      </c>
      <c r="P919" t="str">
        <f t="shared" si="14"/>
        <v>human</v>
      </c>
      <c r="Q919">
        <f>VLOOKUP(pr_review_comments[[#This Row],[PR_id]],[1]pull_request!$A:$A,1,0)</f>
        <v>3083186670</v>
      </c>
    </row>
    <row r="920" spans="1:17" x14ac:dyDescent="0.25">
      <c r="A920">
        <v>2140766889</v>
      </c>
      <c r="B920">
        <v>2918187577</v>
      </c>
      <c r="C920" t="s">
        <v>1133</v>
      </c>
      <c r="D920" t="s">
        <v>3829</v>
      </c>
      <c r="E920" t="s">
        <v>3830</v>
      </c>
      <c r="G920">
        <v>210</v>
      </c>
      <c r="H920" t="s">
        <v>3831</v>
      </c>
      <c r="I920" t="s">
        <v>3832</v>
      </c>
      <c r="J920" t="s">
        <v>3833</v>
      </c>
      <c r="K920" t="s">
        <v>3834</v>
      </c>
      <c r="L920" s="1">
        <v>45819.621689814812</v>
      </c>
      <c r="M920" s="1">
        <v>45819.621689814812</v>
      </c>
      <c r="N920">
        <v>21407611860</v>
      </c>
      <c r="O920">
        <f>VLOOKUP(pr_review_comments[[#This Row],[pull_request_review_id]],pr_reviews[[#All],[id]:[pr_id]],2,0)</f>
        <v>3134438774</v>
      </c>
      <c r="P920" t="str">
        <f t="shared" si="14"/>
        <v>human</v>
      </c>
      <c r="Q920">
        <f>VLOOKUP(pr_review_comments[[#This Row],[PR_id]],[1]pull_request!$A:$A,1,0)</f>
        <v>3134438774</v>
      </c>
    </row>
    <row r="921" spans="1:17" x14ac:dyDescent="0.25">
      <c r="A921">
        <v>2102798252</v>
      </c>
      <c r="B921">
        <v>2861613005</v>
      </c>
      <c r="C921" t="s">
        <v>1748</v>
      </c>
      <c r="D921" t="s">
        <v>3835</v>
      </c>
      <c r="E921" t="s">
        <v>1913</v>
      </c>
      <c r="G921">
        <v>101</v>
      </c>
      <c r="H921" t="s">
        <v>1751</v>
      </c>
      <c r="I921" t="s">
        <v>3836</v>
      </c>
      <c r="J921" t="s">
        <v>3837</v>
      </c>
      <c r="K921" t="s">
        <v>1754</v>
      </c>
      <c r="L921" s="1">
        <v>45799.504363425927</v>
      </c>
      <c r="M921" s="1">
        <v>45799.504363425927</v>
      </c>
      <c r="O921">
        <f>VLOOKUP(pr_review_comments[[#This Row],[pull_request_review_id]],pr_reviews[[#All],[id]:[pr_id]],2,0)</f>
        <v>3083352446</v>
      </c>
      <c r="P921" t="str">
        <f t="shared" si="14"/>
        <v>human</v>
      </c>
      <c r="Q921">
        <f>VLOOKUP(pr_review_comments[[#This Row],[PR_id]],[1]pull_request!$A:$A,1,0)</f>
        <v>3083352446</v>
      </c>
    </row>
    <row r="922" spans="1:17" x14ac:dyDescent="0.25">
      <c r="A922">
        <v>2096646158</v>
      </c>
      <c r="B922">
        <v>2852232846</v>
      </c>
      <c r="C922" t="s">
        <v>1133</v>
      </c>
      <c r="D922" t="s">
        <v>3838</v>
      </c>
      <c r="E922" t="s">
        <v>2980</v>
      </c>
      <c r="G922">
        <v>30</v>
      </c>
      <c r="H922" t="s">
        <v>2981</v>
      </c>
      <c r="I922" t="s">
        <v>2982</v>
      </c>
      <c r="J922" t="s">
        <v>3839</v>
      </c>
      <c r="K922" t="s">
        <v>2984</v>
      </c>
      <c r="L922" s="1">
        <v>45796.897083333337</v>
      </c>
      <c r="M922" s="1">
        <v>45796.897094907406</v>
      </c>
      <c r="N922">
        <v>20966356900</v>
      </c>
      <c r="O922">
        <f>VLOOKUP(pr_review_comments[[#This Row],[pull_request_review_id]],pr_reviews[[#All],[id]:[pr_id]],2,0)</f>
        <v>3075242171</v>
      </c>
      <c r="P922" t="str">
        <f t="shared" si="14"/>
        <v>human</v>
      </c>
      <c r="Q922">
        <f>VLOOKUP(pr_review_comments[[#This Row],[PR_id]],[1]pull_request!$A:$A,1,0)</f>
        <v>3075242171</v>
      </c>
    </row>
    <row r="923" spans="1:17" x14ac:dyDescent="0.25">
      <c r="A923">
        <v>2220799617</v>
      </c>
      <c r="B923">
        <v>3040528019</v>
      </c>
      <c r="C923" t="s">
        <v>3840</v>
      </c>
      <c r="D923" t="s">
        <v>3841</v>
      </c>
      <c r="E923" t="s">
        <v>3842</v>
      </c>
      <c r="G923">
        <v>14</v>
      </c>
      <c r="H923" t="s">
        <v>3843</v>
      </c>
      <c r="I923" t="s">
        <v>3844</v>
      </c>
      <c r="J923" t="s">
        <v>3845</v>
      </c>
      <c r="K923" t="s">
        <v>3846</v>
      </c>
      <c r="L923" s="1">
        <v>45859.954872685186</v>
      </c>
      <c r="M923" s="1">
        <v>45859.954872685186</v>
      </c>
      <c r="O923">
        <f>VLOOKUP(pr_review_comments[[#This Row],[pull_request_review_id]],pr_reviews[[#All],[id]:[pr_id]],2,0)</f>
        <v>3210172444</v>
      </c>
      <c r="P923" t="str">
        <f t="shared" si="14"/>
        <v>human</v>
      </c>
      <c r="Q923">
        <f>VLOOKUP(pr_review_comments[[#This Row],[PR_id]],[1]pull_request!$A:$A,1,0)</f>
        <v>3210172444</v>
      </c>
    </row>
    <row r="924" spans="1:17" x14ac:dyDescent="0.25">
      <c r="A924">
        <v>2138540403</v>
      </c>
      <c r="B924">
        <v>2914679151</v>
      </c>
      <c r="C924" t="s">
        <v>1133</v>
      </c>
      <c r="D924" t="s">
        <v>3847</v>
      </c>
      <c r="E924" t="s">
        <v>3848</v>
      </c>
      <c r="G924">
        <v>40</v>
      </c>
      <c r="H924" t="s">
        <v>3168</v>
      </c>
      <c r="I924" t="s">
        <v>3849</v>
      </c>
      <c r="J924" t="s">
        <v>3850</v>
      </c>
      <c r="K924" t="s">
        <v>3171</v>
      </c>
      <c r="L924" s="1">
        <v>45818.645752314813</v>
      </c>
      <c r="M924" s="1">
        <v>45818.64576388889</v>
      </c>
      <c r="N924">
        <v>21385348900</v>
      </c>
      <c r="O924">
        <f>VLOOKUP(pr_review_comments[[#This Row],[pull_request_review_id]],pr_reviews[[#All],[id]:[pr_id]],2,0)</f>
        <v>3131780712</v>
      </c>
      <c r="P924" t="str">
        <f t="shared" si="14"/>
        <v>human</v>
      </c>
      <c r="Q924">
        <f>VLOOKUP(pr_review_comments[[#This Row],[PR_id]],[1]pull_request!$A:$A,1,0)</f>
        <v>3131780712</v>
      </c>
    </row>
    <row r="925" spans="1:17" x14ac:dyDescent="0.25">
      <c r="A925">
        <v>2138950345</v>
      </c>
      <c r="B925">
        <v>2915301121</v>
      </c>
      <c r="C925" t="s">
        <v>1133</v>
      </c>
      <c r="D925" t="s">
        <v>3851</v>
      </c>
      <c r="E925" t="s">
        <v>2571</v>
      </c>
      <c r="G925">
        <v>14</v>
      </c>
      <c r="H925" t="s">
        <v>2572</v>
      </c>
      <c r="I925" t="s">
        <v>2573</v>
      </c>
      <c r="J925" t="s">
        <v>3852</v>
      </c>
      <c r="K925" t="s">
        <v>2575</v>
      </c>
      <c r="L925" s="1">
        <v>45818.884733796294</v>
      </c>
      <c r="M925" s="1">
        <v>45818.884733796294</v>
      </c>
      <c r="N925">
        <v>21389440690</v>
      </c>
      <c r="O925">
        <f>VLOOKUP(pr_review_comments[[#This Row],[pull_request_review_id]],pr_reviews[[#All],[id]:[pr_id]],2,0)</f>
        <v>3111006731</v>
      </c>
      <c r="P925" t="str">
        <f t="shared" si="14"/>
        <v>human</v>
      </c>
      <c r="Q925">
        <f>VLOOKUP(pr_review_comments[[#This Row],[PR_id]],[1]pull_request!$A:$A,1,0)</f>
        <v>3111006731</v>
      </c>
    </row>
    <row r="926" spans="1:17" x14ac:dyDescent="0.25">
      <c r="A926">
        <v>2209223576</v>
      </c>
      <c r="B926">
        <v>3023102528</v>
      </c>
      <c r="C926" t="s">
        <v>3294</v>
      </c>
      <c r="D926" t="s">
        <v>3853</v>
      </c>
      <c r="E926" t="s">
        <v>3854</v>
      </c>
      <c r="F926">
        <v>190</v>
      </c>
      <c r="G926">
        <v>19</v>
      </c>
      <c r="H926" t="s">
        <v>3297</v>
      </c>
      <c r="I926" t="s">
        <v>3855</v>
      </c>
      <c r="J926" t="s">
        <v>3856</v>
      </c>
      <c r="K926" t="s">
        <v>3300</v>
      </c>
      <c r="L926" s="1">
        <v>45854.08384259259</v>
      </c>
      <c r="M926" s="1">
        <v>45854.083854166667</v>
      </c>
      <c r="N926">
        <v>22091994150</v>
      </c>
      <c r="O926">
        <f>VLOOKUP(pr_review_comments[[#This Row],[pull_request_review_id]],pr_reviews[[#All],[id]:[pr_id]],2,0)</f>
        <v>3227441495</v>
      </c>
      <c r="P926" t="str">
        <f t="shared" si="14"/>
        <v>human</v>
      </c>
      <c r="Q926">
        <f>VLOOKUP(pr_review_comments[[#This Row],[PR_id]],[1]pull_request!$A:$A,1,0)</f>
        <v>3227441495</v>
      </c>
    </row>
    <row r="927" spans="1:17" x14ac:dyDescent="0.25">
      <c r="A927">
        <v>2205467057</v>
      </c>
      <c r="B927">
        <v>3017215179</v>
      </c>
      <c r="C927" t="s">
        <v>1916</v>
      </c>
      <c r="D927" t="s">
        <v>3857</v>
      </c>
      <c r="E927" t="s">
        <v>314</v>
      </c>
      <c r="F927">
        <v>150</v>
      </c>
      <c r="G927">
        <v>12</v>
      </c>
      <c r="H927" t="s">
        <v>3858</v>
      </c>
      <c r="I927" t="s">
        <v>3859</v>
      </c>
      <c r="J927" t="s">
        <v>3860</v>
      </c>
      <c r="K927" t="s">
        <v>3861</v>
      </c>
      <c r="L927" s="1">
        <v>45852.609733796293</v>
      </c>
      <c r="M927" s="1">
        <v>45852.609733796293</v>
      </c>
      <c r="N927">
        <v>22013347080</v>
      </c>
      <c r="O927">
        <f>VLOOKUP(pr_review_comments[[#This Row],[pull_request_review_id]],pr_reviews[[#All],[id]:[pr_id]],2,0)</f>
        <v>3223522886</v>
      </c>
      <c r="P927" t="str">
        <f t="shared" si="14"/>
        <v>human</v>
      </c>
      <c r="Q927">
        <f>VLOOKUP(pr_review_comments[[#This Row],[PR_id]],[1]pull_request!$A:$A,1,0)</f>
        <v>3223522886</v>
      </c>
    </row>
    <row r="928" spans="1:17" x14ac:dyDescent="0.25">
      <c r="A928">
        <v>2131884793</v>
      </c>
      <c r="B928">
        <v>2904406169</v>
      </c>
      <c r="C928" t="s">
        <v>1133</v>
      </c>
      <c r="D928" t="s">
        <v>3862</v>
      </c>
      <c r="E928" t="s">
        <v>247</v>
      </c>
      <c r="G928">
        <v>17</v>
      </c>
      <c r="H928" t="s">
        <v>3863</v>
      </c>
      <c r="I928" t="s">
        <v>3864</v>
      </c>
      <c r="J928" t="s">
        <v>3865</v>
      </c>
      <c r="K928" t="s">
        <v>3866</v>
      </c>
      <c r="L928" s="1">
        <v>45814.280752314815</v>
      </c>
      <c r="M928" s="1">
        <v>45814.280752314815</v>
      </c>
      <c r="N928">
        <v>21318767900</v>
      </c>
      <c r="O928">
        <f>VLOOKUP(pr_review_comments[[#This Row],[pull_request_review_id]],pr_reviews[[#All],[id]:[pr_id]],2,0)</f>
        <v>3124143626</v>
      </c>
      <c r="P928" t="str">
        <f t="shared" si="14"/>
        <v>human</v>
      </c>
      <c r="Q928">
        <f>VLOOKUP(pr_review_comments[[#This Row],[PR_id]],[1]pull_request!$A:$A,1,0)</f>
        <v>3124143626</v>
      </c>
    </row>
    <row r="929" spans="1:17" x14ac:dyDescent="0.25">
      <c r="A929">
        <v>2176141087</v>
      </c>
      <c r="B929">
        <v>2973063108</v>
      </c>
      <c r="C929" t="s">
        <v>1133</v>
      </c>
      <c r="D929" t="s">
        <v>3867</v>
      </c>
      <c r="E929" t="s">
        <v>3868</v>
      </c>
      <c r="G929">
        <v>4</v>
      </c>
      <c r="H929" t="s">
        <v>3869</v>
      </c>
      <c r="I929" t="s">
        <v>3870</v>
      </c>
      <c r="J929" t="s">
        <v>3871</v>
      </c>
      <c r="K929" t="s">
        <v>3872</v>
      </c>
      <c r="L929" s="1">
        <v>45838.855578703704</v>
      </c>
      <c r="M929" s="1">
        <v>45838.855578703704</v>
      </c>
      <c r="N929">
        <v>21761333870</v>
      </c>
      <c r="O929">
        <f>VLOOKUP(pr_review_comments[[#This Row],[pull_request_review_id]],pr_reviews[[#All],[id]:[pr_id]],2,0)</f>
        <v>3190119327</v>
      </c>
      <c r="P929" t="str">
        <f t="shared" si="14"/>
        <v>human</v>
      </c>
      <c r="Q929">
        <f>VLOOKUP(pr_review_comments[[#This Row],[PR_id]],[1]pull_request!$A:$A,1,0)</f>
        <v>3190119327</v>
      </c>
    </row>
    <row r="930" spans="1:17" x14ac:dyDescent="0.25">
      <c r="A930">
        <v>2101747602</v>
      </c>
      <c r="B930">
        <v>2859958771</v>
      </c>
      <c r="C930" t="s">
        <v>1168</v>
      </c>
      <c r="D930" t="s">
        <v>3873</v>
      </c>
      <c r="E930" t="s">
        <v>3874</v>
      </c>
      <c r="G930">
        <v>18</v>
      </c>
      <c r="H930" t="s">
        <v>3875</v>
      </c>
      <c r="I930" t="s">
        <v>3876</v>
      </c>
      <c r="J930" t="s">
        <v>3877</v>
      </c>
      <c r="K930" t="s">
        <v>3878</v>
      </c>
      <c r="L930" s="1">
        <v>45799.149629629632</v>
      </c>
      <c r="M930" s="1">
        <v>45799.149641203701</v>
      </c>
      <c r="O930">
        <f>VLOOKUP(pr_review_comments[[#This Row],[pull_request_review_id]],pr_reviews[[#All],[id]:[pr_id]],2,0)</f>
        <v>3079632972</v>
      </c>
      <c r="P930" t="str">
        <f t="shared" si="14"/>
        <v>human</v>
      </c>
      <c r="Q930">
        <f>VLOOKUP(pr_review_comments[[#This Row],[PR_id]],[1]pull_request!$A:$A,1,0)</f>
        <v>3079632972</v>
      </c>
    </row>
    <row r="931" spans="1:17" x14ac:dyDescent="0.25">
      <c r="A931">
        <v>2101690232</v>
      </c>
      <c r="B931">
        <v>2859868796</v>
      </c>
      <c r="C931" t="s">
        <v>3879</v>
      </c>
      <c r="D931" t="s">
        <v>3880</v>
      </c>
      <c r="E931" t="s">
        <v>3881</v>
      </c>
      <c r="F931">
        <v>50</v>
      </c>
      <c r="G931">
        <v>5</v>
      </c>
      <c r="H931" t="s">
        <v>2675</v>
      </c>
      <c r="I931" t="s">
        <v>2676</v>
      </c>
      <c r="J931" t="s">
        <v>3882</v>
      </c>
      <c r="K931" t="s">
        <v>2678</v>
      </c>
      <c r="L931" s="1">
        <v>45799.119629629633</v>
      </c>
      <c r="M931" s="1">
        <v>45799.120370370372</v>
      </c>
      <c r="O931">
        <f>VLOOKUP(pr_review_comments[[#This Row],[pull_request_review_id]],pr_reviews[[#All],[id]:[pr_id]],2,0)</f>
        <v>3081999258</v>
      </c>
      <c r="P931" t="str">
        <f t="shared" si="14"/>
        <v>human</v>
      </c>
      <c r="Q931">
        <f>VLOOKUP(pr_review_comments[[#This Row],[PR_id]],[1]pull_request!$A:$A,1,0)</f>
        <v>3081999258</v>
      </c>
    </row>
    <row r="932" spans="1:17" x14ac:dyDescent="0.25">
      <c r="A932">
        <v>2101690844</v>
      </c>
      <c r="B932">
        <v>2859868796</v>
      </c>
      <c r="C932" t="s">
        <v>3879</v>
      </c>
      <c r="D932" t="s">
        <v>2673</v>
      </c>
      <c r="E932" t="s">
        <v>2674</v>
      </c>
      <c r="F932">
        <v>200</v>
      </c>
      <c r="G932">
        <v>20</v>
      </c>
      <c r="H932" t="s">
        <v>2675</v>
      </c>
      <c r="I932" t="s">
        <v>2676</v>
      </c>
      <c r="J932" t="s">
        <v>3883</v>
      </c>
      <c r="K932" t="s">
        <v>2678</v>
      </c>
      <c r="L932" s="1">
        <v>45799.12</v>
      </c>
      <c r="M932" s="1">
        <v>45799.120370370372</v>
      </c>
      <c r="O932">
        <f>VLOOKUP(pr_review_comments[[#This Row],[pull_request_review_id]],pr_reviews[[#All],[id]:[pr_id]],2,0)</f>
        <v>3081999258</v>
      </c>
      <c r="P932" t="str">
        <f t="shared" si="14"/>
        <v>human</v>
      </c>
      <c r="Q932">
        <f>VLOOKUP(pr_review_comments[[#This Row],[PR_id]],[1]pull_request!$A:$A,1,0)</f>
        <v>3081999258</v>
      </c>
    </row>
    <row r="933" spans="1:17" x14ac:dyDescent="0.25">
      <c r="A933">
        <v>2230139271</v>
      </c>
      <c r="B933">
        <v>3054084902</v>
      </c>
      <c r="C933" t="s">
        <v>1133</v>
      </c>
      <c r="D933" t="s">
        <v>3884</v>
      </c>
      <c r="E933" t="s">
        <v>3885</v>
      </c>
      <c r="G933">
        <v>20</v>
      </c>
      <c r="H933" t="s">
        <v>3886</v>
      </c>
      <c r="I933" t="s">
        <v>3887</v>
      </c>
      <c r="J933" t="s">
        <v>3888</v>
      </c>
      <c r="K933" t="s">
        <v>3889</v>
      </c>
      <c r="L933" s="1">
        <v>45863.082384259258</v>
      </c>
      <c r="M933" s="1">
        <v>45863.082384259258</v>
      </c>
      <c r="N933">
        <v>22301336430</v>
      </c>
      <c r="O933">
        <f>VLOOKUP(pr_review_comments[[#This Row],[pull_request_review_id]],pr_reviews[[#All],[id]:[pr_id]],2,0)</f>
        <v>3261572196</v>
      </c>
      <c r="P933" t="str">
        <f t="shared" si="14"/>
        <v>human</v>
      </c>
      <c r="Q933">
        <f>VLOOKUP(pr_review_comments[[#This Row],[PR_id]],[1]pull_request!$A:$A,1,0)</f>
        <v>3261572196</v>
      </c>
    </row>
    <row r="934" spans="1:17" x14ac:dyDescent="0.25">
      <c r="A934">
        <v>2205239484</v>
      </c>
      <c r="B934">
        <v>3016839885</v>
      </c>
      <c r="C934" t="s">
        <v>1133</v>
      </c>
      <c r="D934" t="s">
        <v>3890</v>
      </c>
      <c r="E934" t="s">
        <v>1366</v>
      </c>
      <c r="G934">
        <v>101</v>
      </c>
      <c r="H934" t="s">
        <v>1367</v>
      </c>
      <c r="I934" t="s">
        <v>1368</v>
      </c>
      <c r="J934" t="s">
        <v>3891</v>
      </c>
      <c r="K934" t="s">
        <v>1370</v>
      </c>
      <c r="L934" s="1">
        <v>45852.526585648149</v>
      </c>
      <c r="M934" s="1">
        <v>45852.526597222219</v>
      </c>
      <c r="N934">
        <v>22052126820</v>
      </c>
      <c r="O934">
        <f>VLOOKUP(pr_review_comments[[#This Row],[pull_request_review_id]],pr_reviews[[#All],[id]:[pr_id]],2,0)</f>
        <v>3213370706</v>
      </c>
      <c r="P934" t="str">
        <f t="shared" si="14"/>
        <v>human</v>
      </c>
      <c r="Q934" t="e">
        <f>VLOOKUP(pr_review_comments[[#This Row],[PR_id]],[1]pull_request!$A:$A,1,0)</f>
        <v>#N/A</v>
      </c>
    </row>
    <row r="935" spans="1:17" x14ac:dyDescent="0.25">
      <c r="A935">
        <v>2143260941</v>
      </c>
      <c r="B935">
        <v>2922029489</v>
      </c>
      <c r="C935" t="s">
        <v>2079</v>
      </c>
      <c r="D935" t="s">
        <v>3892</v>
      </c>
      <c r="E935" t="s">
        <v>3893</v>
      </c>
      <c r="G935">
        <v>6</v>
      </c>
      <c r="H935" t="s">
        <v>3894</v>
      </c>
      <c r="I935" t="s">
        <v>3895</v>
      </c>
      <c r="J935" t="s">
        <v>3896</v>
      </c>
      <c r="K935" t="s">
        <v>3897</v>
      </c>
      <c r="L935" s="1">
        <v>45820.595671296294</v>
      </c>
      <c r="M935" s="1">
        <v>45820.595671296294</v>
      </c>
      <c r="O935">
        <f>VLOOKUP(pr_review_comments[[#This Row],[pull_request_review_id]],pr_reviews[[#All],[id]:[pr_id]],2,0)</f>
        <v>3126427425</v>
      </c>
      <c r="P935" t="str">
        <f t="shared" si="14"/>
        <v>human</v>
      </c>
      <c r="Q935">
        <f>VLOOKUP(pr_review_comments[[#This Row],[PR_id]],[1]pull_request!$A:$A,1,0)</f>
        <v>3126427425</v>
      </c>
    </row>
    <row r="936" spans="1:17" x14ac:dyDescent="0.25">
      <c r="A936">
        <v>2108990842</v>
      </c>
      <c r="B936">
        <v>2870771965</v>
      </c>
      <c r="C936" t="s">
        <v>1133</v>
      </c>
      <c r="D936" t="s">
        <v>3898</v>
      </c>
      <c r="E936" t="s">
        <v>3899</v>
      </c>
      <c r="F936">
        <v>2600</v>
      </c>
      <c r="G936">
        <v>239</v>
      </c>
      <c r="H936" t="s">
        <v>3900</v>
      </c>
      <c r="I936" t="s">
        <v>3901</v>
      </c>
      <c r="J936" t="s">
        <v>3902</v>
      </c>
      <c r="K936" t="s">
        <v>3903</v>
      </c>
      <c r="L936" s="1">
        <v>45804.372175925928</v>
      </c>
      <c r="M936" s="1">
        <v>45804.372175925928</v>
      </c>
      <c r="N936">
        <v>21089795660</v>
      </c>
      <c r="O936">
        <f>VLOOKUP(pr_review_comments[[#This Row],[pull_request_review_id]],pr_reviews[[#All],[id]:[pr_id]],2,0)</f>
        <v>3083216022</v>
      </c>
      <c r="P936" t="str">
        <f t="shared" si="14"/>
        <v>human</v>
      </c>
      <c r="Q936">
        <f>VLOOKUP(pr_review_comments[[#This Row],[PR_id]],[1]pull_request!$A:$A,1,0)</f>
        <v>3083216022</v>
      </c>
    </row>
    <row r="937" spans="1:17" x14ac:dyDescent="0.25">
      <c r="A937">
        <v>2153389508</v>
      </c>
      <c r="B937">
        <v>2937398597</v>
      </c>
      <c r="C937" t="s">
        <v>1133</v>
      </c>
      <c r="D937" t="s">
        <v>3904</v>
      </c>
      <c r="E937" t="s">
        <v>3905</v>
      </c>
      <c r="G937">
        <v>25</v>
      </c>
      <c r="H937" t="s">
        <v>3906</v>
      </c>
      <c r="I937" t="s">
        <v>3907</v>
      </c>
      <c r="J937" t="s">
        <v>3908</v>
      </c>
      <c r="K937" t="s">
        <v>3909</v>
      </c>
      <c r="L937" s="1">
        <v>45825.899062500001</v>
      </c>
      <c r="M937" s="1">
        <v>45825.899062500001</v>
      </c>
      <c r="N937">
        <v>21533746000</v>
      </c>
      <c r="O937">
        <f>VLOOKUP(pr_review_comments[[#This Row],[pull_request_review_id]],pr_reviews[[#All],[id]:[pr_id]],2,0)</f>
        <v>3148402460</v>
      </c>
      <c r="P937" t="str">
        <f t="shared" si="14"/>
        <v>human</v>
      </c>
      <c r="Q937">
        <f>VLOOKUP(pr_review_comments[[#This Row],[PR_id]],[1]pull_request!$A:$A,1,0)</f>
        <v>3148402460</v>
      </c>
    </row>
    <row r="938" spans="1:17" x14ac:dyDescent="0.25">
      <c r="A938">
        <v>2213846478</v>
      </c>
      <c r="B938">
        <v>3030311885</v>
      </c>
      <c r="C938" t="s">
        <v>3910</v>
      </c>
      <c r="D938" t="s">
        <v>3911</v>
      </c>
      <c r="E938" t="s">
        <v>3912</v>
      </c>
      <c r="G938">
        <v>4</v>
      </c>
      <c r="H938" t="s">
        <v>3913</v>
      </c>
      <c r="I938" t="s">
        <v>3914</v>
      </c>
      <c r="J938" t="s">
        <v>3915</v>
      </c>
      <c r="K938" t="s">
        <v>3916</v>
      </c>
      <c r="L938" s="1">
        <v>45855.578472222223</v>
      </c>
      <c r="M938" s="1">
        <v>45855.579236111109</v>
      </c>
      <c r="O938">
        <f>VLOOKUP(pr_review_comments[[#This Row],[pull_request_review_id]],pr_reviews[[#All],[id]:[pr_id]],2,0)</f>
        <v>3238950653</v>
      </c>
      <c r="P938" t="str">
        <f t="shared" si="14"/>
        <v>human</v>
      </c>
      <c r="Q938">
        <f>VLOOKUP(pr_review_comments[[#This Row],[PR_id]],[1]pull_request!$A:$A,1,0)</f>
        <v>3238950653</v>
      </c>
    </row>
    <row r="939" spans="1:17" x14ac:dyDescent="0.25">
      <c r="A939">
        <v>2213846771</v>
      </c>
      <c r="B939">
        <v>3030311885</v>
      </c>
      <c r="C939" t="s">
        <v>3910</v>
      </c>
      <c r="D939" t="s">
        <v>3917</v>
      </c>
      <c r="E939" t="s">
        <v>3918</v>
      </c>
      <c r="G939">
        <v>8</v>
      </c>
      <c r="H939" t="s">
        <v>3913</v>
      </c>
      <c r="I939" t="s">
        <v>3914</v>
      </c>
      <c r="J939" t="s">
        <v>3919</v>
      </c>
      <c r="K939" t="s">
        <v>3916</v>
      </c>
      <c r="L939" s="1">
        <v>45855.578587962962</v>
      </c>
      <c r="M939" s="1">
        <v>45855.579236111109</v>
      </c>
      <c r="O939">
        <f>VLOOKUP(pr_review_comments[[#This Row],[pull_request_review_id]],pr_reviews[[#All],[id]:[pr_id]],2,0)</f>
        <v>3238950653</v>
      </c>
      <c r="P939" t="str">
        <f t="shared" si="14"/>
        <v>human</v>
      </c>
      <c r="Q939">
        <f>VLOOKUP(pr_review_comments[[#This Row],[PR_id]],[1]pull_request!$A:$A,1,0)</f>
        <v>3238950653</v>
      </c>
    </row>
    <row r="940" spans="1:17" x14ac:dyDescent="0.25">
      <c r="A940">
        <v>2213848225</v>
      </c>
      <c r="B940">
        <v>3030311885</v>
      </c>
      <c r="C940" t="s">
        <v>3910</v>
      </c>
      <c r="D940" t="s">
        <v>3920</v>
      </c>
      <c r="E940" t="s">
        <v>3912</v>
      </c>
      <c r="G940">
        <v>25</v>
      </c>
      <c r="H940" t="s">
        <v>3913</v>
      </c>
      <c r="I940" t="s">
        <v>3914</v>
      </c>
      <c r="J940" t="s">
        <v>3921</v>
      </c>
      <c r="K940" t="s">
        <v>3916</v>
      </c>
      <c r="L940" s="1">
        <v>45855.579189814816</v>
      </c>
      <c r="M940" s="1">
        <v>45855.579236111109</v>
      </c>
      <c r="O940">
        <f>VLOOKUP(pr_review_comments[[#This Row],[pull_request_review_id]],pr_reviews[[#All],[id]:[pr_id]],2,0)</f>
        <v>3238950653</v>
      </c>
      <c r="P940" t="str">
        <f t="shared" si="14"/>
        <v>human</v>
      </c>
      <c r="Q940">
        <f>VLOOKUP(pr_review_comments[[#This Row],[PR_id]],[1]pull_request!$A:$A,1,0)</f>
        <v>3238950653</v>
      </c>
    </row>
    <row r="941" spans="1:17" x14ac:dyDescent="0.25">
      <c r="A941">
        <v>2246000029</v>
      </c>
      <c r="B941">
        <v>3076350560</v>
      </c>
      <c r="C941" t="s">
        <v>3922</v>
      </c>
      <c r="D941" t="s">
        <v>3923</v>
      </c>
      <c r="E941" t="s">
        <v>3924</v>
      </c>
      <c r="G941">
        <v>17</v>
      </c>
      <c r="H941" t="s">
        <v>3925</v>
      </c>
      <c r="I941" t="s">
        <v>3926</v>
      </c>
      <c r="J941" t="s">
        <v>3927</v>
      </c>
      <c r="K941" t="s">
        <v>3928</v>
      </c>
      <c r="L941" s="1">
        <v>45869.60800925926</v>
      </c>
      <c r="M941" s="1">
        <v>45869.608020833337</v>
      </c>
      <c r="N941">
        <v>22459240100</v>
      </c>
      <c r="O941">
        <f>VLOOKUP(pr_review_comments[[#This Row],[pull_request_review_id]],pr_reviews[[#All],[id]:[pr_id]],2,0)</f>
        <v>3256596335</v>
      </c>
      <c r="P941" t="str">
        <f t="shared" si="14"/>
        <v>human</v>
      </c>
      <c r="Q941" t="e">
        <f>VLOOKUP(pr_review_comments[[#This Row],[PR_id]],[1]pull_request!$A:$A,1,0)</f>
        <v>#N/A</v>
      </c>
    </row>
    <row r="942" spans="1:17" x14ac:dyDescent="0.25">
      <c r="A942">
        <v>2175737198</v>
      </c>
      <c r="B942">
        <v>2972371553</v>
      </c>
      <c r="C942" t="s">
        <v>108</v>
      </c>
      <c r="D942" t="s">
        <v>3929</v>
      </c>
      <c r="E942" t="s">
        <v>3930</v>
      </c>
      <c r="G942">
        <v>31</v>
      </c>
      <c r="H942" t="s">
        <v>2088</v>
      </c>
      <c r="I942" t="s">
        <v>3931</v>
      </c>
      <c r="J942" t="s">
        <v>3932</v>
      </c>
      <c r="K942" t="s">
        <v>2091</v>
      </c>
      <c r="L942" s="1">
        <v>45838.678402777776</v>
      </c>
      <c r="M942" s="1">
        <v>45838.678402777776</v>
      </c>
      <c r="O942">
        <f>VLOOKUP(pr_review_comments[[#This Row],[pull_request_review_id]],pr_reviews[[#All],[id]:[pr_id]],2,0)</f>
        <v>3189570878</v>
      </c>
      <c r="P942" t="str">
        <f t="shared" si="14"/>
        <v>bot</v>
      </c>
      <c r="Q942">
        <f>VLOOKUP(pr_review_comments[[#This Row],[PR_id]],[1]pull_request!$A:$A,1,0)</f>
        <v>3189570878</v>
      </c>
    </row>
    <row r="943" spans="1:17" x14ac:dyDescent="0.25">
      <c r="A943">
        <v>2175737200</v>
      </c>
      <c r="B943">
        <v>2972371553</v>
      </c>
      <c r="C943" t="s">
        <v>108</v>
      </c>
      <c r="D943" t="s">
        <v>3933</v>
      </c>
      <c r="E943" t="s">
        <v>3930</v>
      </c>
      <c r="G943">
        <v>43</v>
      </c>
      <c r="H943" t="s">
        <v>2088</v>
      </c>
      <c r="I943" t="s">
        <v>3931</v>
      </c>
      <c r="J943" t="s">
        <v>3934</v>
      </c>
      <c r="K943" t="s">
        <v>2091</v>
      </c>
      <c r="L943" s="1">
        <v>45838.678402777776</v>
      </c>
      <c r="M943" s="1">
        <v>45838.678402777776</v>
      </c>
      <c r="O943">
        <f>VLOOKUP(pr_review_comments[[#This Row],[pull_request_review_id]],pr_reviews[[#All],[id]:[pr_id]],2,0)</f>
        <v>3189570878</v>
      </c>
      <c r="P943" t="str">
        <f t="shared" si="14"/>
        <v>bot</v>
      </c>
      <c r="Q943">
        <f>VLOOKUP(pr_review_comments[[#This Row],[PR_id]],[1]pull_request!$A:$A,1,0)</f>
        <v>3189570878</v>
      </c>
    </row>
    <row r="944" spans="1:17" x14ac:dyDescent="0.25">
      <c r="A944">
        <v>2175737204</v>
      </c>
      <c r="B944">
        <v>2972371553</v>
      </c>
      <c r="C944" t="s">
        <v>108</v>
      </c>
      <c r="D944" t="s">
        <v>3935</v>
      </c>
      <c r="E944" t="s">
        <v>3930</v>
      </c>
      <c r="G944">
        <v>55</v>
      </c>
      <c r="H944" t="s">
        <v>2088</v>
      </c>
      <c r="I944" t="s">
        <v>3931</v>
      </c>
      <c r="J944" t="s">
        <v>3936</v>
      </c>
      <c r="K944" t="s">
        <v>2091</v>
      </c>
      <c r="L944" s="1">
        <v>45838.678402777776</v>
      </c>
      <c r="M944" s="1">
        <v>45838.678402777776</v>
      </c>
      <c r="O944">
        <f>VLOOKUP(pr_review_comments[[#This Row],[pull_request_review_id]],pr_reviews[[#All],[id]:[pr_id]],2,0)</f>
        <v>3189570878</v>
      </c>
      <c r="P944" t="str">
        <f t="shared" si="14"/>
        <v>bot</v>
      </c>
      <c r="Q944">
        <f>VLOOKUP(pr_review_comments[[#This Row],[PR_id]],[1]pull_request!$A:$A,1,0)</f>
        <v>3189570878</v>
      </c>
    </row>
    <row r="945" spans="1:17" x14ac:dyDescent="0.25">
      <c r="A945">
        <v>2175737208</v>
      </c>
      <c r="B945">
        <v>2972371553</v>
      </c>
      <c r="C945" t="s">
        <v>108</v>
      </c>
      <c r="D945" t="s">
        <v>3937</v>
      </c>
      <c r="E945" t="s">
        <v>3930</v>
      </c>
      <c r="G945">
        <v>68</v>
      </c>
      <c r="H945" t="s">
        <v>2088</v>
      </c>
      <c r="I945" t="s">
        <v>3931</v>
      </c>
      <c r="J945" t="s">
        <v>3938</v>
      </c>
      <c r="K945" t="s">
        <v>2091</v>
      </c>
      <c r="L945" s="1">
        <v>45838.678402777776</v>
      </c>
      <c r="M945" s="1">
        <v>45838.678402777776</v>
      </c>
      <c r="O945">
        <f>VLOOKUP(pr_review_comments[[#This Row],[pull_request_review_id]],pr_reviews[[#All],[id]:[pr_id]],2,0)</f>
        <v>3189570878</v>
      </c>
      <c r="P945" t="str">
        <f t="shared" si="14"/>
        <v>bot</v>
      </c>
      <c r="Q945">
        <f>VLOOKUP(pr_review_comments[[#This Row],[PR_id]],[1]pull_request!$A:$A,1,0)</f>
        <v>3189570878</v>
      </c>
    </row>
    <row r="946" spans="1:17" x14ac:dyDescent="0.25">
      <c r="A946">
        <v>2175737210</v>
      </c>
      <c r="B946">
        <v>2972371553</v>
      </c>
      <c r="C946" t="s">
        <v>108</v>
      </c>
      <c r="D946" t="s">
        <v>3939</v>
      </c>
      <c r="E946" t="s">
        <v>3930</v>
      </c>
      <c r="G946">
        <v>81</v>
      </c>
      <c r="H946" t="s">
        <v>2088</v>
      </c>
      <c r="I946" t="s">
        <v>3931</v>
      </c>
      <c r="J946" t="s">
        <v>3940</v>
      </c>
      <c r="K946" t="s">
        <v>2091</v>
      </c>
      <c r="L946" s="1">
        <v>45838.678402777776</v>
      </c>
      <c r="M946" s="1">
        <v>45838.678402777776</v>
      </c>
      <c r="O946">
        <f>VLOOKUP(pr_review_comments[[#This Row],[pull_request_review_id]],pr_reviews[[#All],[id]:[pr_id]],2,0)</f>
        <v>3189570878</v>
      </c>
      <c r="P946" t="str">
        <f t="shared" si="14"/>
        <v>bot</v>
      </c>
      <c r="Q946">
        <f>VLOOKUP(pr_review_comments[[#This Row],[PR_id]],[1]pull_request!$A:$A,1,0)</f>
        <v>3189570878</v>
      </c>
    </row>
    <row r="947" spans="1:17" x14ac:dyDescent="0.25">
      <c r="A947">
        <v>2175737212</v>
      </c>
      <c r="B947">
        <v>2972371553</v>
      </c>
      <c r="C947" t="s">
        <v>108</v>
      </c>
      <c r="D947" t="s">
        <v>3941</v>
      </c>
      <c r="E947" t="s">
        <v>3930</v>
      </c>
      <c r="G947">
        <v>93</v>
      </c>
      <c r="H947" t="s">
        <v>2088</v>
      </c>
      <c r="I947" t="s">
        <v>3931</v>
      </c>
      <c r="J947" t="s">
        <v>3942</v>
      </c>
      <c r="K947" t="s">
        <v>2091</v>
      </c>
      <c r="L947" s="1">
        <v>45838.678402777776</v>
      </c>
      <c r="M947" s="1">
        <v>45838.678402777776</v>
      </c>
      <c r="O947">
        <f>VLOOKUP(pr_review_comments[[#This Row],[pull_request_review_id]],pr_reviews[[#All],[id]:[pr_id]],2,0)</f>
        <v>3189570878</v>
      </c>
      <c r="P947" t="str">
        <f t="shared" si="14"/>
        <v>bot</v>
      </c>
      <c r="Q947">
        <f>VLOOKUP(pr_review_comments[[#This Row],[PR_id]],[1]pull_request!$A:$A,1,0)</f>
        <v>3189570878</v>
      </c>
    </row>
    <row r="948" spans="1:17" x14ac:dyDescent="0.25">
      <c r="A948">
        <v>2151199042</v>
      </c>
      <c r="B948">
        <v>2933962013</v>
      </c>
      <c r="C948" t="s">
        <v>1766</v>
      </c>
      <c r="D948" t="s">
        <v>3943</v>
      </c>
      <c r="E948" t="s">
        <v>1768</v>
      </c>
      <c r="G948">
        <v>135</v>
      </c>
      <c r="H948" t="s">
        <v>1769</v>
      </c>
      <c r="I948" t="s">
        <v>3944</v>
      </c>
      <c r="J948" t="s">
        <v>3945</v>
      </c>
      <c r="K948" t="s">
        <v>1772</v>
      </c>
      <c r="L948" s="1">
        <v>45824.978715277779</v>
      </c>
      <c r="M948" s="1">
        <v>45824.978715277779</v>
      </c>
      <c r="O948">
        <f>VLOOKUP(pr_review_comments[[#This Row],[pull_request_review_id]],pr_reviews[[#All],[id]:[pr_id]],2,0)</f>
        <v>3148267777</v>
      </c>
      <c r="P948" t="str">
        <f t="shared" si="14"/>
        <v>human</v>
      </c>
      <c r="Q948">
        <f>VLOOKUP(pr_review_comments[[#This Row],[PR_id]],[1]pull_request!$A:$A,1,0)</f>
        <v>3148267777</v>
      </c>
    </row>
    <row r="949" spans="1:17" x14ac:dyDescent="0.25">
      <c r="A949">
        <v>2198777600</v>
      </c>
      <c r="B949">
        <v>3007434647</v>
      </c>
      <c r="C949" t="s">
        <v>2033</v>
      </c>
      <c r="D949" t="s">
        <v>2034</v>
      </c>
      <c r="E949" t="s">
        <v>2035</v>
      </c>
      <c r="G949">
        <v>37</v>
      </c>
      <c r="H949" t="s">
        <v>2036</v>
      </c>
      <c r="I949" t="s">
        <v>2037</v>
      </c>
      <c r="J949" t="s">
        <v>3946</v>
      </c>
      <c r="K949" t="s">
        <v>2039</v>
      </c>
      <c r="L949" s="1">
        <v>45848.765162037038</v>
      </c>
      <c r="M949" s="1">
        <v>45848.765162037038</v>
      </c>
      <c r="O949">
        <f>VLOOKUP(pr_review_comments[[#This Row],[pull_request_review_id]],pr_reviews[[#All],[id]:[pr_id]],2,0)</f>
        <v>3210239309</v>
      </c>
      <c r="P949" t="str">
        <f t="shared" si="14"/>
        <v>human</v>
      </c>
      <c r="Q949" t="e">
        <f>VLOOKUP(pr_review_comments[[#This Row],[PR_id]],[1]pull_request!$A:$A,1,0)</f>
        <v>#N/A</v>
      </c>
    </row>
    <row r="950" spans="1:17" x14ac:dyDescent="0.25">
      <c r="A950">
        <v>2105173051</v>
      </c>
      <c r="B950">
        <v>2865292804</v>
      </c>
      <c r="C950" t="s">
        <v>3478</v>
      </c>
      <c r="D950" t="s">
        <v>3947</v>
      </c>
      <c r="E950" t="s">
        <v>3948</v>
      </c>
      <c r="F950">
        <v>330</v>
      </c>
      <c r="G950">
        <v>31</v>
      </c>
      <c r="H950" t="s">
        <v>3481</v>
      </c>
      <c r="I950" t="s">
        <v>3949</v>
      </c>
      <c r="J950" t="s">
        <v>3950</v>
      </c>
      <c r="K950" t="s">
        <v>3484</v>
      </c>
      <c r="L950" s="1">
        <v>45800.620509259257</v>
      </c>
      <c r="M950" s="1">
        <v>45800.620509259257</v>
      </c>
      <c r="O950">
        <f>VLOOKUP(pr_review_comments[[#This Row],[pull_request_review_id]],pr_reviews[[#All],[id]:[pr_id]],2,0)</f>
        <v>3083842574</v>
      </c>
      <c r="P950" t="str">
        <f t="shared" si="14"/>
        <v>human</v>
      </c>
      <c r="Q950" t="e">
        <f>VLOOKUP(pr_review_comments[[#This Row],[PR_id]],[1]pull_request!$A:$A,1,0)</f>
        <v>#N/A</v>
      </c>
    </row>
    <row r="951" spans="1:17" x14ac:dyDescent="0.25">
      <c r="A951">
        <v>2165267167</v>
      </c>
      <c r="B951">
        <v>2955920389</v>
      </c>
      <c r="C951" t="s">
        <v>1133</v>
      </c>
      <c r="D951" t="s">
        <v>3951</v>
      </c>
      <c r="E951" t="s">
        <v>3952</v>
      </c>
      <c r="G951">
        <v>4</v>
      </c>
      <c r="H951" t="s">
        <v>3953</v>
      </c>
      <c r="I951" t="s">
        <v>3954</v>
      </c>
      <c r="J951" t="s">
        <v>3955</v>
      </c>
      <c r="K951" t="s">
        <v>3956</v>
      </c>
      <c r="L951" s="1">
        <v>45832.945428240739</v>
      </c>
      <c r="M951" s="1">
        <v>45832.945428240739</v>
      </c>
      <c r="N951">
        <v>21652437380</v>
      </c>
      <c r="O951">
        <f>VLOOKUP(pr_review_comments[[#This Row],[pull_request_review_id]],pr_reviews[[#All],[id]:[pr_id]],2,0)</f>
        <v>3172846336</v>
      </c>
      <c r="P951" t="str">
        <f t="shared" si="14"/>
        <v>human</v>
      </c>
      <c r="Q951">
        <f>VLOOKUP(pr_review_comments[[#This Row],[PR_id]],[1]pull_request!$A:$A,1,0)</f>
        <v>3172846336</v>
      </c>
    </row>
    <row r="952" spans="1:17" x14ac:dyDescent="0.25">
      <c r="A952">
        <v>2156889178</v>
      </c>
      <c r="B952">
        <v>2942793809</v>
      </c>
      <c r="C952" t="s">
        <v>1710</v>
      </c>
      <c r="D952" t="s">
        <v>3957</v>
      </c>
      <c r="E952" t="s">
        <v>3958</v>
      </c>
      <c r="G952">
        <v>12</v>
      </c>
      <c r="H952" t="s">
        <v>3959</v>
      </c>
      <c r="I952" t="s">
        <v>3960</v>
      </c>
      <c r="J952" t="s">
        <v>3961</v>
      </c>
      <c r="K952" t="s">
        <v>3962</v>
      </c>
      <c r="L952" s="1">
        <v>45827.390138888892</v>
      </c>
      <c r="M952" s="1">
        <v>45827.390138888892</v>
      </c>
      <c r="O952">
        <f>VLOOKUP(pr_review_comments[[#This Row],[pull_request_review_id]],pr_reviews[[#All],[id]:[pr_id]],2,0)</f>
        <v>3157938220</v>
      </c>
      <c r="P952" t="str">
        <f t="shared" si="14"/>
        <v>human</v>
      </c>
      <c r="Q952">
        <f>VLOOKUP(pr_review_comments[[#This Row],[PR_id]],[1]pull_request!$A:$A,1,0)</f>
        <v>3157938220</v>
      </c>
    </row>
    <row r="953" spans="1:17" x14ac:dyDescent="0.25">
      <c r="A953">
        <v>2187096911</v>
      </c>
      <c r="B953">
        <v>2989835316</v>
      </c>
      <c r="C953" t="s">
        <v>3963</v>
      </c>
      <c r="D953" t="s">
        <v>3964</v>
      </c>
      <c r="E953" t="s">
        <v>3965</v>
      </c>
      <c r="F953">
        <v>490</v>
      </c>
      <c r="G953">
        <v>49</v>
      </c>
      <c r="H953" t="s">
        <v>3966</v>
      </c>
      <c r="I953" t="s">
        <v>3966</v>
      </c>
      <c r="J953" t="s">
        <v>3967</v>
      </c>
      <c r="K953" t="s">
        <v>3968</v>
      </c>
      <c r="L953" s="1">
        <v>45843.329444444447</v>
      </c>
      <c r="M953" s="1">
        <v>45843.336446759262</v>
      </c>
      <c r="O953">
        <f>VLOOKUP(pr_review_comments[[#This Row],[pull_request_review_id]],pr_reviews[[#All],[id]:[pr_id]],2,0)</f>
        <v>3198922993</v>
      </c>
      <c r="P953" t="str">
        <f t="shared" si="14"/>
        <v>human</v>
      </c>
      <c r="Q953" t="e">
        <f>VLOOKUP(pr_review_comments[[#This Row],[PR_id]],[1]pull_request!$A:$A,1,0)</f>
        <v>#N/A</v>
      </c>
    </row>
    <row r="954" spans="1:17" x14ac:dyDescent="0.25">
      <c r="A954">
        <v>2187099172</v>
      </c>
      <c r="B954">
        <v>2989835316</v>
      </c>
      <c r="C954" t="s">
        <v>3963</v>
      </c>
      <c r="D954" t="s">
        <v>3969</v>
      </c>
      <c r="E954" t="s">
        <v>3970</v>
      </c>
      <c r="F954">
        <v>220</v>
      </c>
      <c r="G954">
        <v>22</v>
      </c>
      <c r="H954" t="s">
        <v>3966</v>
      </c>
      <c r="I954" t="s">
        <v>3966</v>
      </c>
      <c r="J954" t="s">
        <v>3971</v>
      </c>
      <c r="K954" t="s">
        <v>3968</v>
      </c>
      <c r="L954" s="1">
        <v>45843.331435185188</v>
      </c>
      <c r="M954" s="1">
        <v>45843.532256944447</v>
      </c>
      <c r="O954">
        <f>VLOOKUP(pr_review_comments[[#This Row],[pull_request_review_id]],pr_reviews[[#All],[id]:[pr_id]],2,0)</f>
        <v>3198922993</v>
      </c>
      <c r="P954" t="str">
        <f t="shared" si="14"/>
        <v>human</v>
      </c>
      <c r="Q954" t="e">
        <f>VLOOKUP(pr_review_comments[[#This Row],[PR_id]],[1]pull_request!$A:$A,1,0)</f>
        <v>#N/A</v>
      </c>
    </row>
    <row r="955" spans="1:17" x14ac:dyDescent="0.25">
      <c r="A955">
        <v>2188518826</v>
      </c>
      <c r="B955">
        <v>2991567431</v>
      </c>
      <c r="C955" t="s">
        <v>3972</v>
      </c>
      <c r="D955" t="s">
        <v>3973</v>
      </c>
      <c r="E955" t="s">
        <v>3974</v>
      </c>
      <c r="G955">
        <v>8</v>
      </c>
      <c r="H955" t="s">
        <v>3511</v>
      </c>
      <c r="I955" t="s">
        <v>3975</v>
      </c>
      <c r="J955" t="s">
        <v>3976</v>
      </c>
      <c r="K955" t="s">
        <v>3514</v>
      </c>
      <c r="L955" s="1">
        <v>45844.665381944447</v>
      </c>
      <c r="M955" s="1">
        <v>45844.665393518517</v>
      </c>
      <c r="N955">
        <v>21885173730</v>
      </c>
      <c r="O955">
        <f>VLOOKUP(pr_review_comments[[#This Row],[pull_request_review_id]],pr_reviews[[#All],[id]:[pr_id]],2,0)</f>
        <v>3206834000</v>
      </c>
      <c r="P955" t="str">
        <f t="shared" si="14"/>
        <v>human</v>
      </c>
      <c r="Q955" t="e">
        <f>VLOOKUP(pr_review_comments[[#This Row],[PR_id]],[1]pull_request!$A:$A,1,0)</f>
        <v>#N/A</v>
      </c>
    </row>
    <row r="956" spans="1:17" x14ac:dyDescent="0.25">
      <c r="A956">
        <v>2165079707</v>
      </c>
      <c r="B956">
        <v>2955622612</v>
      </c>
      <c r="C956" t="s">
        <v>1133</v>
      </c>
      <c r="D956" t="s">
        <v>3977</v>
      </c>
      <c r="E956" t="s">
        <v>3978</v>
      </c>
      <c r="G956">
        <v>1</v>
      </c>
      <c r="H956" t="s">
        <v>3979</v>
      </c>
      <c r="I956" t="s">
        <v>3980</v>
      </c>
      <c r="J956" t="s">
        <v>3981</v>
      </c>
      <c r="K956" t="s">
        <v>3982</v>
      </c>
      <c r="L956" s="1">
        <v>45832.829236111109</v>
      </c>
      <c r="M956" s="1">
        <v>45832.829247685186</v>
      </c>
      <c r="N956">
        <v>21650664790</v>
      </c>
      <c r="O956">
        <f>VLOOKUP(pr_review_comments[[#This Row],[pull_request_review_id]],pr_reviews[[#All],[id]:[pr_id]],2,0)</f>
        <v>3172933734</v>
      </c>
      <c r="P956" t="str">
        <f t="shared" si="14"/>
        <v>human</v>
      </c>
      <c r="Q956">
        <f>VLOOKUP(pr_review_comments[[#This Row],[PR_id]],[1]pull_request!$A:$A,1,0)</f>
        <v>3172933734</v>
      </c>
    </row>
    <row r="957" spans="1:17" x14ac:dyDescent="0.25">
      <c r="A957">
        <v>2114847891</v>
      </c>
      <c r="B957">
        <v>2879763389</v>
      </c>
      <c r="C957" t="s">
        <v>3983</v>
      </c>
      <c r="D957" t="s">
        <v>3984</v>
      </c>
      <c r="E957" t="s">
        <v>3985</v>
      </c>
      <c r="F957">
        <v>100</v>
      </c>
      <c r="G957">
        <v>10</v>
      </c>
      <c r="H957" t="s">
        <v>3986</v>
      </c>
      <c r="I957" t="s">
        <v>3987</v>
      </c>
      <c r="J957" t="s">
        <v>3988</v>
      </c>
      <c r="K957" t="s">
        <v>3989</v>
      </c>
      <c r="L957" s="1">
        <v>45806.817349537036</v>
      </c>
      <c r="M957" s="1">
        <v>45806.817361111112</v>
      </c>
      <c r="N957">
        <v>21147783110</v>
      </c>
      <c r="O957">
        <f>VLOOKUP(pr_review_comments[[#This Row],[pull_request_review_id]],pr_reviews[[#All],[id]:[pr_id]],2,0)</f>
        <v>3077052259</v>
      </c>
      <c r="P957" t="str">
        <f t="shared" si="14"/>
        <v>human</v>
      </c>
      <c r="Q957">
        <f>VLOOKUP(pr_review_comments[[#This Row],[PR_id]],[1]pull_request!$A:$A,1,0)</f>
        <v>3077052259</v>
      </c>
    </row>
    <row r="958" spans="1:17" x14ac:dyDescent="0.25">
      <c r="A958">
        <v>2181155008</v>
      </c>
      <c r="B958">
        <v>2980926481</v>
      </c>
      <c r="C958" t="s">
        <v>1652</v>
      </c>
      <c r="D958" t="s">
        <v>3990</v>
      </c>
      <c r="E958" t="s">
        <v>1654</v>
      </c>
      <c r="G958">
        <v>34</v>
      </c>
      <c r="H958" t="s">
        <v>1655</v>
      </c>
      <c r="I958" t="s">
        <v>3991</v>
      </c>
      <c r="J958" t="s">
        <v>3992</v>
      </c>
      <c r="K958" t="s">
        <v>1658</v>
      </c>
      <c r="L958" s="1">
        <v>45840.858900462961</v>
      </c>
      <c r="M958" s="1">
        <v>45840.858912037038</v>
      </c>
      <c r="O958">
        <f>VLOOKUP(pr_review_comments[[#This Row],[pull_request_review_id]],pr_reviews[[#All],[id]:[pr_id]],2,0)</f>
        <v>3197023120</v>
      </c>
      <c r="P958" t="str">
        <f t="shared" si="14"/>
        <v>human</v>
      </c>
      <c r="Q958">
        <f>VLOOKUP(pr_review_comments[[#This Row],[PR_id]],[1]pull_request!$A:$A,1,0)</f>
        <v>3197023120</v>
      </c>
    </row>
    <row r="959" spans="1:17" x14ac:dyDescent="0.25">
      <c r="A959">
        <v>2203902097</v>
      </c>
      <c r="B959">
        <v>3014847650</v>
      </c>
      <c r="C959" t="s">
        <v>1133</v>
      </c>
      <c r="D959" t="s">
        <v>3993</v>
      </c>
      <c r="E959" t="s">
        <v>3994</v>
      </c>
      <c r="G959">
        <v>67</v>
      </c>
      <c r="H959" t="s">
        <v>1273</v>
      </c>
      <c r="I959" t="s">
        <v>1274</v>
      </c>
      <c r="J959" t="s">
        <v>3995</v>
      </c>
      <c r="K959" t="s">
        <v>1276</v>
      </c>
      <c r="L959" s="1">
        <v>45852.11922453704</v>
      </c>
      <c r="M959" s="1">
        <v>45852.11923611111</v>
      </c>
      <c r="N959">
        <v>22038898020</v>
      </c>
      <c r="O959">
        <f>VLOOKUP(pr_review_comments[[#This Row],[pull_request_review_id]],pr_reviews[[#All],[id]:[pr_id]],2,0)</f>
        <v>3227274544</v>
      </c>
      <c r="P959" t="str">
        <f t="shared" si="14"/>
        <v>human</v>
      </c>
      <c r="Q959">
        <f>VLOOKUP(pr_review_comments[[#This Row],[PR_id]],[1]pull_request!$A:$A,1,0)</f>
        <v>3227274544</v>
      </c>
    </row>
    <row r="960" spans="1:17" x14ac:dyDescent="0.25">
      <c r="A960">
        <v>2165206011</v>
      </c>
      <c r="B960">
        <v>2955822362</v>
      </c>
      <c r="C960" t="s">
        <v>1133</v>
      </c>
      <c r="D960" t="s">
        <v>3996</v>
      </c>
      <c r="E960" t="s">
        <v>3572</v>
      </c>
      <c r="G960">
        <v>23</v>
      </c>
      <c r="H960" t="s">
        <v>3997</v>
      </c>
      <c r="I960" t="s">
        <v>3998</v>
      </c>
      <c r="J960" t="s">
        <v>3999</v>
      </c>
      <c r="K960" t="s">
        <v>4000</v>
      </c>
      <c r="L960" s="1">
        <v>45832.898761574077</v>
      </c>
      <c r="M960" s="1">
        <v>45832.898761574077</v>
      </c>
      <c r="N960">
        <v>21651710220</v>
      </c>
      <c r="O960">
        <f>VLOOKUP(pr_review_comments[[#This Row],[pull_request_review_id]],pr_reviews[[#All],[id]:[pr_id]],2,0)</f>
        <v>3173531582</v>
      </c>
      <c r="P960" t="str">
        <f t="shared" si="14"/>
        <v>human</v>
      </c>
      <c r="Q960">
        <f>VLOOKUP(pr_review_comments[[#This Row],[PR_id]],[1]pull_request!$A:$A,1,0)</f>
        <v>3173531582</v>
      </c>
    </row>
    <row r="961" spans="1:17" x14ac:dyDescent="0.25">
      <c r="A961">
        <v>2245557094</v>
      </c>
      <c r="B961">
        <v>3075666397</v>
      </c>
      <c r="C961" t="s">
        <v>2480</v>
      </c>
      <c r="D961" t="s">
        <v>2481</v>
      </c>
      <c r="E961" t="s">
        <v>2482</v>
      </c>
      <c r="G961">
        <v>9</v>
      </c>
      <c r="H961" t="s">
        <v>2483</v>
      </c>
      <c r="I961" t="s">
        <v>2484</v>
      </c>
      <c r="J961" t="s">
        <v>4001</v>
      </c>
      <c r="K961" t="s">
        <v>2486</v>
      </c>
      <c r="L961" s="1">
        <v>45869.475543981483</v>
      </c>
      <c r="M961" s="1">
        <v>45869.475543981483</v>
      </c>
      <c r="N961">
        <v>22453611780</v>
      </c>
      <c r="O961">
        <f>VLOOKUP(pr_review_comments[[#This Row],[pull_request_review_id]],pr_reviews[[#All],[id]:[pr_id]],2,0)</f>
        <v>3276981682</v>
      </c>
      <c r="P961" t="str">
        <f t="shared" si="14"/>
        <v>human</v>
      </c>
      <c r="Q961" t="e">
        <f>VLOOKUP(pr_review_comments[[#This Row],[PR_id]],[1]pull_request!$A:$A,1,0)</f>
        <v>#N/A</v>
      </c>
    </row>
    <row r="962" spans="1:17" x14ac:dyDescent="0.25">
      <c r="A962">
        <v>2235468356</v>
      </c>
      <c r="B962">
        <v>3061402104</v>
      </c>
      <c r="C962" t="s">
        <v>4002</v>
      </c>
      <c r="D962" t="s">
        <v>4003</v>
      </c>
      <c r="E962" t="s">
        <v>4004</v>
      </c>
      <c r="G962">
        <v>76</v>
      </c>
      <c r="H962" t="s">
        <v>4005</v>
      </c>
      <c r="I962" t="s">
        <v>4006</v>
      </c>
      <c r="J962" t="s">
        <v>4007</v>
      </c>
      <c r="K962" t="s">
        <v>4008</v>
      </c>
      <c r="L962" s="1">
        <v>45866.255173611113</v>
      </c>
      <c r="M962" s="1">
        <v>45866.256782407407</v>
      </c>
      <c r="O962">
        <f>VLOOKUP(pr_review_comments[[#This Row],[pull_request_review_id]],pr_reviews[[#All],[id]:[pr_id]],2,0)</f>
        <v>3267544341</v>
      </c>
      <c r="P962" t="str">
        <f t="shared" ref="P962:P1025" si="15">IF(ISNUMBER(FIND("[bot]", C962)), "bot", "human")</f>
        <v>human</v>
      </c>
      <c r="Q962" t="e">
        <f>VLOOKUP(pr_review_comments[[#This Row],[PR_id]],[1]pull_request!$A:$A,1,0)</f>
        <v>#N/A</v>
      </c>
    </row>
    <row r="963" spans="1:17" x14ac:dyDescent="0.25">
      <c r="A963">
        <v>2235470032</v>
      </c>
      <c r="B963">
        <v>3061402104</v>
      </c>
      <c r="C963" t="s">
        <v>4002</v>
      </c>
      <c r="D963" t="s">
        <v>4009</v>
      </c>
      <c r="E963" t="s">
        <v>4004</v>
      </c>
      <c r="G963">
        <v>97</v>
      </c>
      <c r="H963" t="s">
        <v>4005</v>
      </c>
      <c r="I963" t="s">
        <v>4006</v>
      </c>
      <c r="J963" t="s">
        <v>4010</v>
      </c>
      <c r="K963" t="s">
        <v>4008</v>
      </c>
      <c r="L963" s="1">
        <v>45866.255509259259</v>
      </c>
      <c r="M963" s="1">
        <v>45866.256782407407</v>
      </c>
      <c r="O963">
        <f>VLOOKUP(pr_review_comments[[#This Row],[pull_request_review_id]],pr_reviews[[#All],[id]:[pr_id]],2,0)</f>
        <v>3267544341</v>
      </c>
      <c r="P963" t="str">
        <f t="shared" si="15"/>
        <v>human</v>
      </c>
      <c r="Q963" t="e">
        <f>VLOOKUP(pr_review_comments[[#This Row],[PR_id]],[1]pull_request!$A:$A,1,0)</f>
        <v>#N/A</v>
      </c>
    </row>
    <row r="964" spans="1:17" x14ac:dyDescent="0.25">
      <c r="A964">
        <v>2235477034</v>
      </c>
      <c r="B964">
        <v>3061402104</v>
      </c>
      <c r="C964" t="s">
        <v>4002</v>
      </c>
      <c r="D964" t="s">
        <v>4011</v>
      </c>
      <c r="E964" t="s">
        <v>4012</v>
      </c>
      <c r="G964">
        <v>74</v>
      </c>
      <c r="H964" t="s">
        <v>4005</v>
      </c>
      <c r="I964" t="s">
        <v>4006</v>
      </c>
      <c r="J964" t="s">
        <v>4013</v>
      </c>
      <c r="K964" t="s">
        <v>4008</v>
      </c>
      <c r="L964" s="1">
        <v>45866.256701388891</v>
      </c>
      <c r="M964" s="1">
        <v>45866.256782407407</v>
      </c>
      <c r="O964">
        <f>VLOOKUP(pr_review_comments[[#This Row],[pull_request_review_id]],pr_reviews[[#All],[id]:[pr_id]],2,0)</f>
        <v>3267544341</v>
      </c>
      <c r="P964" t="str">
        <f t="shared" si="15"/>
        <v>human</v>
      </c>
      <c r="Q964" t="e">
        <f>VLOOKUP(pr_review_comments[[#This Row],[PR_id]],[1]pull_request!$A:$A,1,0)</f>
        <v>#N/A</v>
      </c>
    </row>
    <row r="965" spans="1:17" x14ac:dyDescent="0.25">
      <c r="A965">
        <v>2143737776</v>
      </c>
      <c r="B965">
        <v>2922779861</v>
      </c>
      <c r="C965" t="s">
        <v>1133</v>
      </c>
      <c r="D965" t="s">
        <v>236</v>
      </c>
      <c r="E965" t="s">
        <v>1283</v>
      </c>
      <c r="F965">
        <v>10</v>
      </c>
      <c r="G965">
        <v>1</v>
      </c>
      <c r="H965" t="s">
        <v>1285</v>
      </c>
      <c r="I965" t="s">
        <v>1285</v>
      </c>
      <c r="J965" t="s">
        <v>4014</v>
      </c>
      <c r="K965" t="s">
        <v>1287</v>
      </c>
      <c r="L965" s="1">
        <v>45820.796620370369</v>
      </c>
      <c r="M965" s="1">
        <v>45820.796620370369</v>
      </c>
      <c r="N965">
        <v>21437290520</v>
      </c>
      <c r="O965">
        <f>VLOOKUP(pr_review_comments[[#This Row],[pull_request_review_id]],pr_reviews[[#All],[id]:[pr_id]],2,0)</f>
        <v>3141161571</v>
      </c>
      <c r="P965" t="str">
        <f t="shared" si="15"/>
        <v>human</v>
      </c>
      <c r="Q965">
        <f>VLOOKUP(pr_review_comments[[#This Row],[PR_id]],[1]pull_request!$A:$A,1,0)</f>
        <v>3141161571</v>
      </c>
    </row>
    <row r="966" spans="1:17" x14ac:dyDescent="0.25">
      <c r="A966">
        <v>2216384468</v>
      </c>
      <c r="B966">
        <v>3034045908</v>
      </c>
      <c r="C966" t="s">
        <v>1133</v>
      </c>
      <c r="D966" t="s">
        <v>4015</v>
      </c>
      <c r="E966" t="s">
        <v>4016</v>
      </c>
      <c r="G966">
        <v>15</v>
      </c>
      <c r="H966" t="s">
        <v>4017</v>
      </c>
      <c r="I966" t="s">
        <v>4018</v>
      </c>
      <c r="J966" t="s">
        <v>4019</v>
      </c>
      <c r="K966" t="s">
        <v>4020</v>
      </c>
      <c r="L966" s="1">
        <v>45856.53638888889</v>
      </c>
      <c r="M966" s="1">
        <v>45856.53638888889</v>
      </c>
      <c r="N966">
        <v>22163760050</v>
      </c>
      <c r="O966">
        <f>VLOOKUP(pr_review_comments[[#This Row],[pull_request_review_id]],pr_reviews[[#All],[id]:[pr_id]],2,0)</f>
        <v>3241357147</v>
      </c>
      <c r="P966" t="str">
        <f t="shared" si="15"/>
        <v>human</v>
      </c>
      <c r="Q966">
        <f>VLOOKUP(pr_review_comments[[#This Row],[PR_id]],[1]pull_request!$A:$A,1,0)</f>
        <v>3241357147</v>
      </c>
    </row>
    <row r="967" spans="1:17" x14ac:dyDescent="0.25">
      <c r="A967">
        <v>2104749439</v>
      </c>
      <c r="B967">
        <v>2864674636</v>
      </c>
      <c r="C967" t="s">
        <v>1133</v>
      </c>
      <c r="D967" t="s">
        <v>4021</v>
      </c>
      <c r="E967" t="s">
        <v>1743</v>
      </c>
      <c r="G967">
        <v>34</v>
      </c>
      <c r="H967" t="s">
        <v>1744</v>
      </c>
      <c r="I967" t="s">
        <v>1745</v>
      </c>
      <c r="J967" t="s">
        <v>4022</v>
      </c>
      <c r="K967" t="s">
        <v>1747</v>
      </c>
      <c r="L967" s="1">
        <v>45800.486527777779</v>
      </c>
      <c r="M967" s="1">
        <v>45800.486527777779</v>
      </c>
      <c r="N967">
        <v>21047196610</v>
      </c>
      <c r="O967">
        <f>VLOOKUP(pr_review_comments[[#This Row],[pull_request_review_id]],pr_reviews[[#All],[id]:[pr_id]],2,0)</f>
        <v>3082320330</v>
      </c>
      <c r="P967" t="str">
        <f t="shared" si="15"/>
        <v>human</v>
      </c>
      <c r="Q967">
        <f>VLOOKUP(pr_review_comments[[#This Row],[PR_id]],[1]pull_request!$A:$A,1,0)</f>
        <v>3082320330</v>
      </c>
    </row>
    <row r="968" spans="1:17" x14ac:dyDescent="0.25">
      <c r="A968">
        <v>2145716141</v>
      </c>
      <c r="B968">
        <v>2925799533</v>
      </c>
      <c r="C968" t="s">
        <v>4023</v>
      </c>
      <c r="D968" t="s">
        <v>4024</v>
      </c>
      <c r="E968" t="s">
        <v>314</v>
      </c>
      <c r="G968">
        <v>4</v>
      </c>
      <c r="H968" t="s">
        <v>4025</v>
      </c>
      <c r="I968" t="s">
        <v>4026</v>
      </c>
      <c r="J968" t="s">
        <v>4027</v>
      </c>
      <c r="K968" t="s">
        <v>4028</v>
      </c>
      <c r="L968" s="1">
        <v>45821.630798611113</v>
      </c>
      <c r="M968" s="1">
        <v>45821.653333333335</v>
      </c>
      <c r="O968">
        <f>VLOOKUP(pr_review_comments[[#This Row],[pull_request_review_id]],pr_reviews[[#All],[id]:[pr_id]],2,0)</f>
        <v>3144119383</v>
      </c>
      <c r="P968" t="str">
        <f t="shared" si="15"/>
        <v>human</v>
      </c>
      <c r="Q968">
        <f>VLOOKUP(pr_review_comments[[#This Row],[PR_id]],[1]pull_request!$A:$A,1,0)</f>
        <v>3144119383</v>
      </c>
    </row>
    <row r="969" spans="1:17" x14ac:dyDescent="0.25">
      <c r="A969">
        <v>2145856039</v>
      </c>
      <c r="B969">
        <v>2925799533</v>
      </c>
      <c r="C969" t="s">
        <v>4023</v>
      </c>
      <c r="D969" t="s">
        <v>4029</v>
      </c>
      <c r="E969" t="s">
        <v>4030</v>
      </c>
      <c r="F969">
        <v>2160</v>
      </c>
      <c r="G969">
        <v>216</v>
      </c>
      <c r="H969" t="s">
        <v>4025</v>
      </c>
      <c r="I969" t="s">
        <v>4026</v>
      </c>
      <c r="J969" t="s">
        <v>4031</v>
      </c>
      <c r="K969" t="s">
        <v>4028</v>
      </c>
      <c r="L969" s="1">
        <v>45821.65284722222</v>
      </c>
      <c r="M969" s="1">
        <v>45821.653333333335</v>
      </c>
      <c r="O969">
        <f>VLOOKUP(pr_review_comments[[#This Row],[pull_request_review_id]],pr_reviews[[#All],[id]:[pr_id]],2,0)</f>
        <v>3144119383</v>
      </c>
      <c r="P969" t="str">
        <f t="shared" si="15"/>
        <v>human</v>
      </c>
      <c r="Q969">
        <f>VLOOKUP(pr_review_comments[[#This Row],[PR_id]],[1]pull_request!$A:$A,1,0)</f>
        <v>3144119383</v>
      </c>
    </row>
    <row r="970" spans="1:17" x14ac:dyDescent="0.25">
      <c r="A970">
        <v>2101077434</v>
      </c>
      <c r="B970">
        <v>2858987509</v>
      </c>
      <c r="C970" t="s">
        <v>1133</v>
      </c>
      <c r="D970" t="s">
        <v>4032</v>
      </c>
      <c r="E970" t="s">
        <v>4033</v>
      </c>
      <c r="G970">
        <v>353</v>
      </c>
      <c r="H970" t="s">
        <v>4034</v>
      </c>
      <c r="I970" t="s">
        <v>4035</v>
      </c>
      <c r="J970" t="s">
        <v>4036</v>
      </c>
      <c r="K970" t="s">
        <v>4037</v>
      </c>
      <c r="L970" s="1">
        <v>45798.715150462966</v>
      </c>
      <c r="M970" s="1">
        <v>45798.715162037035</v>
      </c>
      <c r="N970">
        <v>21010381220</v>
      </c>
      <c r="O970">
        <f>VLOOKUP(pr_review_comments[[#This Row],[pull_request_review_id]],pr_reviews[[#All],[id]:[pr_id]],2,0)</f>
        <v>3078439427</v>
      </c>
      <c r="P970" t="str">
        <f t="shared" si="15"/>
        <v>human</v>
      </c>
      <c r="Q970">
        <f>VLOOKUP(pr_review_comments[[#This Row],[PR_id]],[1]pull_request!$A:$A,1,0)</f>
        <v>3078439427</v>
      </c>
    </row>
    <row r="971" spans="1:17" x14ac:dyDescent="0.25">
      <c r="A971">
        <v>2160514590</v>
      </c>
      <c r="B971">
        <v>2948361648</v>
      </c>
      <c r="C971" t="s">
        <v>1133</v>
      </c>
      <c r="D971" t="s">
        <v>236</v>
      </c>
      <c r="E971" t="s">
        <v>4038</v>
      </c>
      <c r="F971">
        <v>10</v>
      </c>
      <c r="G971">
        <v>1</v>
      </c>
      <c r="H971" t="s">
        <v>4039</v>
      </c>
      <c r="I971" t="s">
        <v>4039</v>
      </c>
      <c r="J971" t="s">
        <v>4040</v>
      </c>
      <c r="K971" t="s">
        <v>4041</v>
      </c>
      <c r="L971" s="1">
        <v>45830.82199074074</v>
      </c>
      <c r="M971" s="1">
        <v>45830.822002314817</v>
      </c>
      <c r="N971">
        <v>21605085350</v>
      </c>
      <c r="O971">
        <f>VLOOKUP(pr_review_comments[[#This Row],[pull_request_review_id]],pr_reviews[[#All],[id]:[pr_id]],2,0)</f>
        <v>3166187066</v>
      </c>
      <c r="P971" t="str">
        <f t="shared" si="15"/>
        <v>human</v>
      </c>
      <c r="Q971" t="e">
        <f>VLOOKUP(pr_review_comments[[#This Row],[PR_id]],[1]pull_request!$A:$A,1,0)</f>
        <v>#N/A</v>
      </c>
    </row>
    <row r="972" spans="1:17" x14ac:dyDescent="0.25">
      <c r="A972">
        <v>2242177143</v>
      </c>
      <c r="B972">
        <v>3070777649</v>
      </c>
      <c r="C972" t="s">
        <v>1133</v>
      </c>
      <c r="D972" t="s">
        <v>4042</v>
      </c>
      <c r="E972" t="s">
        <v>4043</v>
      </c>
      <c r="G972">
        <v>24</v>
      </c>
      <c r="H972" t="s">
        <v>4044</v>
      </c>
      <c r="I972" t="s">
        <v>4045</v>
      </c>
      <c r="J972" t="s">
        <v>4046</v>
      </c>
      <c r="K972" t="s">
        <v>4047</v>
      </c>
      <c r="L972" s="1">
        <v>45868.304050925923</v>
      </c>
      <c r="M972" s="1">
        <v>45868.304050925923</v>
      </c>
      <c r="N972">
        <v>22421628100</v>
      </c>
      <c r="O972">
        <f>VLOOKUP(pr_review_comments[[#This Row],[pull_request_review_id]],pr_reviews[[#All],[id]:[pr_id]],2,0)</f>
        <v>3276367328</v>
      </c>
      <c r="P972" t="str">
        <f t="shared" si="15"/>
        <v>human</v>
      </c>
      <c r="Q972" t="e">
        <f>VLOOKUP(pr_review_comments[[#This Row],[PR_id]],[1]pull_request!$A:$A,1,0)</f>
        <v>#N/A</v>
      </c>
    </row>
    <row r="973" spans="1:17" x14ac:dyDescent="0.25">
      <c r="A973">
        <v>2204892443</v>
      </c>
      <c r="B973">
        <v>3016297398</v>
      </c>
      <c r="C973" t="s">
        <v>1133</v>
      </c>
      <c r="D973" t="s">
        <v>4048</v>
      </c>
      <c r="E973" t="s">
        <v>4049</v>
      </c>
      <c r="G973">
        <v>13</v>
      </c>
      <c r="H973" t="s">
        <v>4050</v>
      </c>
      <c r="I973" t="s">
        <v>4051</v>
      </c>
      <c r="J973" t="s">
        <v>4052</v>
      </c>
      <c r="K973" t="s">
        <v>4053</v>
      </c>
      <c r="L973" s="1">
        <v>45852.417534722219</v>
      </c>
      <c r="M973" s="1">
        <v>45852.417534722219</v>
      </c>
      <c r="N973">
        <v>22047948260</v>
      </c>
      <c r="O973">
        <f>VLOOKUP(pr_review_comments[[#This Row],[pull_request_review_id]],pr_reviews[[#All],[id]:[pr_id]],2,0)</f>
        <v>3228219115</v>
      </c>
      <c r="P973" t="str">
        <f t="shared" si="15"/>
        <v>human</v>
      </c>
      <c r="Q973">
        <f>VLOOKUP(pr_review_comments[[#This Row],[PR_id]],[1]pull_request!$A:$A,1,0)</f>
        <v>3228219115</v>
      </c>
    </row>
    <row r="974" spans="1:17" x14ac:dyDescent="0.25">
      <c r="A974">
        <v>2238540470</v>
      </c>
      <c r="B974">
        <v>3065476666</v>
      </c>
      <c r="C974" t="s">
        <v>1133</v>
      </c>
      <c r="D974" t="s">
        <v>236</v>
      </c>
      <c r="E974" t="s">
        <v>4054</v>
      </c>
      <c r="F974">
        <v>10</v>
      </c>
      <c r="G974">
        <v>1</v>
      </c>
      <c r="H974" t="s">
        <v>4055</v>
      </c>
      <c r="I974" t="s">
        <v>4055</v>
      </c>
      <c r="J974" t="s">
        <v>4056</v>
      </c>
      <c r="K974" t="s">
        <v>4057</v>
      </c>
      <c r="L974" s="1">
        <v>45867.089722222219</v>
      </c>
      <c r="M974" s="1">
        <v>45867.089722222219</v>
      </c>
      <c r="N974">
        <v>22385350860</v>
      </c>
      <c r="O974">
        <f>VLOOKUP(pr_review_comments[[#This Row],[pull_request_review_id]],pr_reviews[[#All],[id]:[pr_id]],2,0)</f>
        <v>3272051898</v>
      </c>
      <c r="P974" t="str">
        <f t="shared" si="15"/>
        <v>human</v>
      </c>
      <c r="Q974">
        <f>VLOOKUP(pr_review_comments[[#This Row],[PR_id]],[1]pull_request!$A:$A,1,0)</f>
        <v>3272051898</v>
      </c>
    </row>
    <row r="975" spans="1:17" x14ac:dyDescent="0.25">
      <c r="A975">
        <v>2103490941</v>
      </c>
      <c r="B975">
        <v>2862717636</v>
      </c>
      <c r="C975" t="s">
        <v>1133</v>
      </c>
      <c r="D975" t="s">
        <v>4058</v>
      </c>
      <c r="E975" t="s">
        <v>4059</v>
      </c>
      <c r="G975">
        <v>5</v>
      </c>
      <c r="H975" t="s">
        <v>4060</v>
      </c>
      <c r="I975" t="s">
        <v>4061</v>
      </c>
      <c r="J975" t="s">
        <v>4062</v>
      </c>
      <c r="K975" t="s">
        <v>4063</v>
      </c>
      <c r="L975" s="1">
        <v>45799.817256944443</v>
      </c>
      <c r="M975" s="1">
        <v>45799.81726851852</v>
      </c>
      <c r="N975">
        <v>21034862800</v>
      </c>
      <c r="O975">
        <f>VLOOKUP(pr_review_comments[[#This Row],[pull_request_review_id]],pr_reviews[[#All],[id]:[pr_id]],2,0)</f>
        <v>3084631055</v>
      </c>
      <c r="P975" t="str">
        <f t="shared" si="15"/>
        <v>human</v>
      </c>
      <c r="Q975">
        <f>VLOOKUP(pr_review_comments[[#This Row],[PR_id]],[1]pull_request!$A:$A,1,0)</f>
        <v>3084631055</v>
      </c>
    </row>
    <row r="976" spans="1:17" x14ac:dyDescent="0.25">
      <c r="A976">
        <v>2177539150</v>
      </c>
      <c r="B976">
        <v>2975332811</v>
      </c>
      <c r="C976" t="s">
        <v>1133</v>
      </c>
      <c r="D976" t="s">
        <v>4064</v>
      </c>
      <c r="E976" t="s">
        <v>4065</v>
      </c>
      <c r="F976">
        <v>260</v>
      </c>
      <c r="G976">
        <v>26</v>
      </c>
      <c r="H976" t="s">
        <v>4066</v>
      </c>
      <c r="I976" t="s">
        <v>4067</v>
      </c>
      <c r="J976" t="s">
        <v>4068</v>
      </c>
      <c r="K976" t="s">
        <v>4069</v>
      </c>
      <c r="L976" s="1">
        <v>45839.414317129631</v>
      </c>
      <c r="M976" s="1">
        <v>45839.414317129631</v>
      </c>
      <c r="N976">
        <v>21775140450</v>
      </c>
      <c r="O976">
        <f>VLOOKUP(pr_review_comments[[#This Row],[pull_request_review_id]],pr_reviews[[#All],[id]:[pr_id]],2,0)</f>
        <v>3192173517</v>
      </c>
      <c r="P976" t="str">
        <f t="shared" si="15"/>
        <v>human</v>
      </c>
      <c r="Q976" t="e">
        <f>VLOOKUP(pr_review_comments[[#This Row],[PR_id]],[1]pull_request!$A:$A,1,0)</f>
        <v>#N/A</v>
      </c>
    </row>
    <row r="977" spans="1:17" x14ac:dyDescent="0.25">
      <c r="A977">
        <v>2108510082</v>
      </c>
      <c r="B977">
        <v>2870074525</v>
      </c>
      <c r="C977" t="s">
        <v>4070</v>
      </c>
      <c r="D977" t="s">
        <v>4021</v>
      </c>
      <c r="E977" t="s">
        <v>1743</v>
      </c>
      <c r="G977">
        <v>34</v>
      </c>
      <c r="H977" t="s">
        <v>1744</v>
      </c>
      <c r="I977" t="s">
        <v>1745</v>
      </c>
      <c r="J977" t="s">
        <v>4071</v>
      </c>
      <c r="K977" t="s">
        <v>1747</v>
      </c>
      <c r="L977" s="1">
        <v>45804.211643518516</v>
      </c>
      <c r="M977" s="1">
        <v>45804.211643518516</v>
      </c>
      <c r="N977">
        <v>21047196610</v>
      </c>
      <c r="O977">
        <f>VLOOKUP(pr_review_comments[[#This Row],[pull_request_review_id]],pr_reviews[[#All],[id]:[pr_id]],2,0)</f>
        <v>3082320330</v>
      </c>
      <c r="P977" t="str">
        <f t="shared" si="15"/>
        <v>human</v>
      </c>
      <c r="Q977">
        <f>VLOOKUP(pr_review_comments[[#This Row],[PR_id]],[1]pull_request!$A:$A,1,0)</f>
        <v>3082320330</v>
      </c>
    </row>
    <row r="978" spans="1:17" x14ac:dyDescent="0.25">
      <c r="A978">
        <v>2100996993</v>
      </c>
      <c r="B978">
        <v>2858867146</v>
      </c>
      <c r="C978" t="s">
        <v>1258</v>
      </c>
      <c r="D978" t="s">
        <v>2300</v>
      </c>
      <c r="E978" t="s">
        <v>2301</v>
      </c>
      <c r="G978">
        <v>43</v>
      </c>
      <c r="H978" t="s">
        <v>2302</v>
      </c>
      <c r="I978" t="s">
        <v>2303</v>
      </c>
      <c r="J978" t="s">
        <v>3946</v>
      </c>
      <c r="K978" t="s">
        <v>2305</v>
      </c>
      <c r="L978" s="1">
        <v>45798.679050925923</v>
      </c>
      <c r="M978" s="1">
        <v>45798.679050925923</v>
      </c>
      <c r="O978">
        <f>VLOOKUP(pr_review_comments[[#This Row],[pull_request_review_id]],pr_reviews[[#All],[id]:[pr_id]],2,0)</f>
        <v>3080969048</v>
      </c>
      <c r="P978" t="str">
        <f t="shared" si="15"/>
        <v>human</v>
      </c>
      <c r="Q978">
        <f>VLOOKUP(pr_review_comments[[#This Row],[PR_id]],[1]pull_request!$A:$A,1,0)</f>
        <v>3080969048</v>
      </c>
    </row>
    <row r="979" spans="1:17" x14ac:dyDescent="0.25">
      <c r="A979">
        <v>2210530933</v>
      </c>
      <c r="B979">
        <v>3025190294</v>
      </c>
      <c r="C979" t="s">
        <v>1133</v>
      </c>
      <c r="D979" t="s">
        <v>4072</v>
      </c>
      <c r="E979" t="s">
        <v>3644</v>
      </c>
      <c r="G979">
        <v>56</v>
      </c>
      <c r="H979" t="s">
        <v>3645</v>
      </c>
      <c r="I979" t="s">
        <v>4073</v>
      </c>
      <c r="J979" t="s">
        <v>4074</v>
      </c>
      <c r="K979" t="s">
        <v>3648</v>
      </c>
      <c r="L979" s="1">
        <v>45854.458275462966</v>
      </c>
      <c r="M979" s="1">
        <v>45854.458275462966</v>
      </c>
      <c r="N979">
        <v>22105187320</v>
      </c>
      <c r="O979">
        <f>VLOOKUP(pr_review_comments[[#This Row],[pull_request_review_id]],pr_reviews[[#All],[id]:[pr_id]],2,0)</f>
        <v>3218202482</v>
      </c>
      <c r="P979" t="str">
        <f t="shared" si="15"/>
        <v>human</v>
      </c>
      <c r="Q979">
        <f>VLOOKUP(pr_review_comments[[#This Row],[PR_id]],[1]pull_request!$A:$A,1,0)</f>
        <v>3218202482</v>
      </c>
    </row>
    <row r="980" spans="1:17" x14ac:dyDescent="0.25">
      <c r="A980">
        <v>2235792038</v>
      </c>
      <c r="B980">
        <v>3061845285</v>
      </c>
      <c r="C980" t="s">
        <v>1133</v>
      </c>
      <c r="D980" t="s">
        <v>4075</v>
      </c>
      <c r="E980" t="s">
        <v>1647</v>
      </c>
      <c r="G980">
        <v>56</v>
      </c>
      <c r="H980" t="s">
        <v>1648</v>
      </c>
      <c r="I980" t="s">
        <v>1649</v>
      </c>
      <c r="J980" t="s">
        <v>4076</v>
      </c>
      <c r="K980" t="s">
        <v>1651</v>
      </c>
      <c r="L980" s="1">
        <v>45866.315810185188</v>
      </c>
      <c r="M980" s="1">
        <v>45866.315821759257</v>
      </c>
      <c r="N980">
        <v>22354850350</v>
      </c>
      <c r="O980">
        <f>VLOOKUP(pr_review_comments[[#This Row],[pull_request_review_id]],pr_reviews[[#All],[id]:[pr_id]],2,0)</f>
        <v>3262413935</v>
      </c>
      <c r="P980" t="str">
        <f t="shared" si="15"/>
        <v>human</v>
      </c>
      <c r="Q980" t="e">
        <f>VLOOKUP(pr_review_comments[[#This Row],[PR_id]],[1]pull_request!$A:$A,1,0)</f>
        <v>#N/A</v>
      </c>
    </row>
    <row r="981" spans="1:17" x14ac:dyDescent="0.25">
      <c r="A981">
        <v>2099223507</v>
      </c>
      <c r="B981">
        <v>2856119727</v>
      </c>
      <c r="C981" t="s">
        <v>1133</v>
      </c>
      <c r="D981" t="s">
        <v>4077</v>
      </c>
      <c r="E981" t="s">
        <v>4078</v>
      </c>
      <c r="G981">
        <v>7</v>
      </c>
      <c r="H981" t="s">
        <v>4079</v>
      </c>
      <c r="I981" t="s">
        <v>4080</v>
      </c>
      <c r="J981" t="s">
        <v>4081</v>
      </c>
      <c r="K981" t="s">
        <v>4082</v>
      </c>
      <c r="L981" s="1">
        <v>45798.014525462961</v>
      </c>
      <c r="M981" s="1">
        <v>45798.014525462961</v>
      </c>
      <c r="N981">
        <v>20992096180</v>
      </c>
      <c r="O981">
        <f>VLOOKUP(pr_review_comments[[#This Row],[pull_request_review_id]],pr_reviews[[#All],[id]:[pr_id]],2,0)</f>
        <v>3078352984</v>
      </c>
      <c r="P981" t="str">
        <f t="shared" si="15"/>
        <v>human</v>
      </c>
      <c r="Q981">
        <f>VLOOKUP(pr_review_comments[[#This Row],[PR_id]],[1]pull_request!$A:$A,1,0)</f>
        <v>3078352984</v>
      </c>
    </row>
    <row r="982" spans="1:17" x14ac:dyDescent="0.25">
      <c r="A982">
        <v>2150898512</v>
      </c>
      <c r="B982">
        <v>2933534386</v>
      </c>
      <c r="C982" t="s">
        <v>1133</v>
      </c>
      <c r="D982" t="s">
        <v>4083</v>
      </c>
      <c r="E982" t="s">
        <v>1870</v>
      </c>
      <c r="G982">
        <v>5</v>
      </c>
      <c r="H982" t="s">
        <v>3402</v>
      </c>
      <c r="I982" t="s">
        <v>4084</v>
      </c>
      <c r="J982" t="s">
        <v>4085</v>
      </c>
      <c r="K982" t="s">
        <v>3405</v>
      </c>
      <c r="L982" s="1">
        <v>45824.75886574074</v>
      </c>
      <c r="M982" s="1">
        <v>45824.75886574074</v>
      </c>
      <c r="N982">
        <v>21508348250</v>
      </c>
      <c r="O982">
        <f>VLOOKUP(pr_review_comments[[#This Row],[pull_request_review_id]],pr_reviews[[#All],[id]:[pr_id]],2,0)</f>
        <v>3151219647</v>
      </c>
      <c r="P982" t="str">
        <f t="shared" si="15"/>
        <v>human</v>
      </c>
      <c r="Q982">
        <f>VLOOKUP(pr_review_comments[[#This Row],[PR_id]],[1]pull_request!$A:$A,1,0)</f>
        <v>3151219647</v>
      </c>
    </row>
    <row r="983" spans="1:17" x14ac:dyDescent="0.25">
      <c r="A983">
        <v>2122807272</v>
      </c>
      <c r="B983">
        <v>2890816146</v>
      </c>
      <c r="C983" t="s">
        <v>1133</v>
      </c>
      <c r="D983" t="s">
        <v>4086</v>
      </c>
      <c r="E983" t="s">
        <v>4087</v>
      </c>
      <c r="G983">
        <v>15</v>
      </c>
      <c r="H983" t="s">
        <v>4088</v>
      </c>
      <c r="I983" t="s">
        <v>4089</v>
      </c>
      <c r="J983" t="s">
        <v>4090</v>
      </c>
      <c r="K983" t="s">
        <v>4091</v>
      </c>
      <c r="L983" s="1">
        <v>45811.129386574074</v>
      </c>
      <c r="M983" s="1">
        <v>45811.129386574074</v>
      </c>
      <c r="N983">
        <v>21228039770</v>
      </c>
      <c r="O983">
        <f>VLOOKUP(pr_review_comments[[#This Row],[pull_request_review_id]],pr_reviews[[#All],[id]:[pr_id]],2,0)</f>
        <v>3112462308</v>
      </c>
      <c r="P983" t="str">
        <f t="shared" si="15"/>
        <v>human</v>
      </c>
      <c r="Q983">
        <f>VLOOKUP(pr_review_comments[[#This Row],[PR_id]],[1]pull_request!$A:$A,1,0)</f>
        <v>3112462308</v>
      </c>
    </row>
    <row r="984" spans="1:17" x14ac:dyDescent="0.25">
      <c r="A984">
        <v>2173399075</v>
      </c>
      <c r="B984">
        <v>2968778852</v>
      </c>
      <c r="C984" t="s">
        <v>1133</v>
      </c>
      <c r="D984" t="s">
        <v>4092</v>
      </c>
      <c r="E984" t="s">
        <v>4093</v>
      </c>
      <c r="G984">
        <v>14</v>
      </c>
      <c r="H984" t="s">
        <v>4094</v>
      </c>
      <c r="I984" t="s">
        <v>4095</v>
      </c>
      <c r="J984" t="s">
        <v>4096</v>
      </c>
      <c r="K984" t="s">
        <v>4097</v>
      </c>
      <c r="L984" s="1">
        <v>45836.555127314816</v>
      </c>
      <c r="M984" s="1">
        <v>45836.555138888885</v>
      </c>
      <c r="N984">
        <v>21733846500</v>
      </c>
      <c r="O984">
        <f>VLOOKUP(pr_review_comments[[#This Row],[pull_request_review_id]],pr_reviews[[#All],[id]:[pr_id]],2,0)</f>
        <v>3184899448</v>
      </c>
      <c r="P984" t="str">
        <f t="shared" si="15"/>
        <v>human</v>
      </c>
      <c r="Q984" t="e">
        <f>VLOOKUP(pr_review_comments[[#This Row],[PR_id]],[1]pull_request!$A:$A,1,0)</f>
        <v>#N/A</v>
      </c>
    </row>
    <row r="985" spans="1:17" x14ac:dyDescent="0.25">
      <c r="A985">
        <v>2178898107</v>
      </c>
      <c r="B985">
        <v>2977466673</v>
      </c>
      <c r="C985" t="s">
        <v>4098</v>
      </c>
      <c r="D985" t="s">
        <v>4099</v>
      </c>
      <c r="E985" t="s">
        <v>4100</v>
      </c>
      <c r="F985">
        <v>10</v>
      </c>
      <c r="G985">
        <v>1</v>
      </c>
      <c r="H985" t="s">
        <v>4101</v>
      </c>
      <c r="I985" t="s">
        <v>4102</v>
      </c>
      <c r="J985" t="s">
        <v>4103</v>
      </c>
      <c r="K985" t="s">
        <v>4104</v>
      </c>
      <c r="L985" s="1">
        <v>45839.998819444445</v>
      </c>
      <c r="M985" s="1">
        <v>45839.998819444445</v>
      </c>
      <c r="O985">
        <f>VLOOKUP(pr_review_comments[[#This Row],[pull_request_review_id]],pr_reviews[[#All],[id]:[pr_id]],2,0)</f>
        <v>3194130560</v>
      </c>
      <c r="P985" t="str">
        <f t="shared" si="15"/>
        <v>human</v>
      </c>
      <c r="Q985">
        <f>VLOOKUP(pr_review_comments[[#This Row],[PR_id]],[1]pull_request!$A:$A,1,0)</f>
        <v>3194130560</v>
      </c>
    </row>
    <row r="986" spans="1:17" x14ac:dyDescent="0.25">
      <c r="A986">
        <v>2174724106</v>
      </c>
      <c r="B986">
        <v>2970675563</v>
      </c>
      <c r="C986" t="s">
        <v>1133</v>
      </c>
      <c r="D986" t="s">
        <v>4105</v>
      </c>
      <c r="E986" t="s">
        <v>4106</v>
      </c>
      <c r="G986">
        <v>31</v>
      </c>
      <c r="H986" t="s">
        <v>4107</v>
      </c>
      <c r="I986" t="s">
        <v>4108</v>
      </c>
      <c r="J986" t="s">
        <v>4109</v>
      </c>
      <c r="K986" t="s">
        <v>4110</v>
      </c>
      <c r="L986" s="1">
        <v>45838.300821759258</v>
      </c>
      <c r="M986" s="1">
        <v>45838.300821759258</v>
      </c>
      <c r="N986">
        <v>21747127040</v>
      </c>
      <c r="O986">
        <f>VLOOKUP(pr_review_comments[[#This Row],[pull_request_review_id]],pr_reviews[[#All],[id]:[pr_id]],2,0)</f>
        <v>3187810707</v>
      </c>
      <c r="P986" t="str">
        <f t="shared" si="15"/>
        <v>human</v>
      </c>
      <c r="Q986">
        <f>VLOOKUP(pr_review_comments[[#This Row],[PR_id]],[1]pull_request!$A:$A,1,0)</f>
        <v>3187810707</v>
      </c>
    </row>
    <row r="987" spans="1:17" x14ac:dyDescent="0.25">
      <c r="A987">
        <v>2100664325</v>
      </c>
      <c r="B987">
        <v>2858350804</v>
      </c>
      <c r="C987" t="s">
        <v>4111</v>
      </c>
      <c r="D987" t="s">
        <v>4112</v>
      </c>
      <c r="E987" t="s">
        <v>4113</v>
      </c>
      <c r="G987">
        <v>5</v>
      </c>
      <c r="H987" t="s">
        <v>4114</v>
      </c>
      <c r="I987" t="s">
        <v>4115</v>
      </c>
      <c r="J987" t="s">
        <v>4116</v>
      </c>
      <c r="K987" t="s">
        <v>4117</v>
      </c>
      <c r="L987" s="1">
        <v>45798.54215277778</v>
      </c>
      <c r="M987" s="1">
        <v>45798.54215277778</v>
      </c>
      <c r="O987">
        <f>VLOOKUP(pr_review_comments[[#This Row],[pull_request_review_id]],pr_reviews[[#All],[id]:[pr_id]],2,0)</f>
        <v>3078356584</v>
      </c>
      <c r="P987" t="str">
        <f t="shared" si="15"/>
        <v>human</v>
      </c>
      <c r="Q987">
        <f>VLOOKUP(pr_review_comments[[#This Row],[PR_id]],[1]pull_request!$A:$A,1,0)</f>
        <v>3078356584</v>
      </c>
    </row>
    <row r="988" spans="1:17" x14ac:dyDescent="0.25">
      <c r="A988">
        <v>2216929370</v>
      </c>
      <c r="B988">
        <v>3034841428</v>
      </c>
      <c r="C988" t="s">
        <v>1133</v>
      </c>
      <c r="D988" t="s">
        <v>4118</v>
      </c>
      <c r="E988" t="s">
        <v>1718</v>
      </c>
      <c r="F988">
        <v>770</v>
      </c>
      <c r="G988">
        <v>76</v>
      </c>
      <c r="H988" t="s">
        <v>1719</v>
      </c>
      <c r="I988" t="s">
        <v>1720</v>
      </c>
      <c r="J988" t="s">
        <v>4119</v>
      </c>
      <c r="K988" t="s">
        <v>1722</v>
      </c>
      <c r="L988" s="1">
        <v>45856.759456018517</v>
      </c>
      <c r="M988" s="1">
        <v>45856.759456018517</v>
      </c>
      <c r="N988">
        <v>22168916320</v>
      </c>
      <c r="O988">
        <f>VLOOKUP(pr_review_comments[[#This Row],[pull_request_review_id]],pr_reviews[[#All],[id]:[pr_id]],2,0)</f>
        <v>3184269634</v>
      </c>
      <c r="P988" t="str">
        <f t="shared" si="15"/>
        <v>human</v>
      </c>
      <c r="Q988" t="e">
        <f>VLOOKUP(pr_review_comments[[#This Row],[PR_id]],[1]pull_request!$A:$A,1,0)</f>
        <v>#N/A</v>
      </c>
    </row>
    <row r="989" spans="1:17" x14ac:dyDescent="0.25">
      <c r="A989">
        <v>2226083268</v>
      </c>
      <c r="B989">
        <v>3048172309</v>
      </c>
      <c r="C989" t="s">
        <v>1133</v>
      </c>
      <c r="D989" t="s">
        <v>4120</v>
      </c>
      <c r="E989" t="s">
        <v>4121</v>
      </c>
      <c r="G989">
        <v>43</v>
      </c>
      <c r="H989" t="s">
        <v>4122</v>
      </c>
      <c r="I989" t="s">
        <v>4123</v>
      </c>
      <c r="J989" t="s">
        <v>4124</v>
      </c>
      <c r="K989" t="s">
        <v>4125</v>
      </c>
      <c r="L989" s="1">
        <v>45861.553842592592</v>
      </c>
      <c r="M989" s="1">
        <v>45861.553842592592</v>
      </c>
      <c r="N989">
        <v>22260588030</v>
      </c>
      <c r="O989">
        <f>VLOOKUP(pr_review_comments[[#This Row],[pull_request_review_id]],pr_reviews[[#All],[id]:[pr_id]],2,0)</f>
        <v>3256236380</v>
      </c>
      <c r="P989" t="str">
        <f t="shared" si="15"/>
        <v>human</v>
      </c>
      <c r="Q989">
        <f>VLOOKUP(pr_review_comments[[#This Row],[PR_id]],[1]pull_request!$A:$A,1,0)</f>
        <v>3256236380</v>
      </c>
    </row>
    <row r="990" spans="1:17" x14ac:dyDescent="0.25">
      <c r="A990">
        <v>2232345706</v>
      </c>
      <c r="B990">
        <v>3057302321</v>
      </c>
      <c r="C990" t="s">
        <v>4126</v>
      </c>
      <c r="D990" t="s">
        <v>4127</v>
      </c>
      <c r="E990" t="s">
        <v>4128</v>
      </c>
      <c r="G990">
        <v>45</v>
      </c>
      <c r="H990" t="s">
        <v>4129</v>
      </c>
      <c r="I990" t="s">
        <v>4130</v>
      </c>
      <c r="J990" t="s">
        <v>4131</v>
      </c>
      <c r="K990" t="s">
        <v>4132</v>
      </c>
      <c r="L990" s="1">
        <v>45863.944675925923</v>
      </c>
      <c r="M990" s="1">
        <v>45863.944780092592</v>
      </c>
      <c r="O990">
        <f>VLOOKUP(pr_review_comments[[#This Row],[pull_request_review_id]],pr_reviews[[#All],[id]:[pr_id]],2,0)</f>
        <v>3263042770</v>
      </c>
      <c r="P990" t="str">
        <f t="shared" si="15"/>
        <v>human</v>
      </c>
      <c r="Q990">
        <f>VLOOKUP(pr_review_comments[[#This Row],[PR_id]],[1]pull_request!$A:$A,1,0)</f>
        <v>3263042770</v>
      </c>
    </row>
    <row r="991" spans="1:17" x14ac:dyDescent="0.25">
      <c r="A991">
        <v>2129822701</v>
      </c>
      <c r="B991">
        <v>2901702047</v>
      </c>
      <c r="C991" t="s">
        <v>4133</v>
      </c>
      <c r="D991" t="s">
        <v>4134</v>
      </c>
      <c r="E991" t="s">
        <v>4135</v>
      </c>
      <c r="G991">
        <v>11</v>
      </c>
      <c r="H991" t="s">
        <v>4136</v>
      </c>
      <c r="I991" t="s">
        <v>4137</v>
      </c>
      <c r="J991" t="s">
        <v>4138</v>
      </c>
      <c r="K991" t="s">
        <v>4139</v>
      </c>
      <c r="L991" s="1">
        <v>45813.65766203704</v>
      </c>
      <c r="M991" s="1">
        <v>45813.657673611109</v>
      </c>
      <c r="N991">
        <v>21296523310</v>
      </c>
      <c r="O991">
        <f>VLOOKUP(pr_review_comments[[#This Row],[pull_request_review_id]],pr_reviews[[#All],[id]:[pr_id]],2,0)</f>
        <v>3101464221</v>
      </c>
      <c r="P991" t="str">
        <f t="shared" si="15"/>
        <v>human</v>
      </c>
      <c r="Q991">
        <f>VLOOKUP(pr_review_comments[[#This Row],[PR_id]],[1]pull_request!$A:$A,1,0)</f>
        <v>3101464221</v>
      </c>
    </row>
    <row r="992" spans="1:17" x14ac:dyDescent="0.25">
      <c r="A992">
        <v>2165243579</v>
      </c>
      <c r="B992">
        <v>2955881701</v>
      </c>
      <c r="C992" t="s">
        <v>1175</v>
      </c>
      <c r="D992" t="s">
        <v>4140</v>
      </c>
      <c r="E992" t="s">
        <v>2902</v>
      </c>
      <c r="F992">
        <v>30</v>
      </c>
      <c r="G992">
        <v>3</v>
      </c>
      <c r="H992" t="s">
        <v>3953</v>
      </c>
      <c r="I992" t="s">
        <v>3954</v>
      </c>
      <c r="J992" t="s">
        <v>4141</v>
      </c>
      <c r="K992" t="s">
        <v>3956</v>
      </c>
      <c r="L992" s="1">
        <v>45832.931030092594</v>
      </c>
      <c r="M992" s="1">
        <v>45832.931030092594</v>
      </c>
      <c r="O992">
        <f>VLOOKUP(pr_review_comments[[#This Row],[pull_request_review_id]],pr_reviews[[#All],[id]:[pr_id]],2,0)</f>
        <v>3172846336</v>
      </c>
      <c r="P992" t="str">
        <f t="shared" si="15"/>
        <v>human</v>
      </c>
      <c r="Q992">
        <f>VLOOKUP(pr_review_comments[[#This Row],[PR_id]],[1]pull_request!$A:$A,1,0)</f>
        <v>3172846336</v>
      </c>
    </row>
    <row r="993" spans="1:17" x14ac:dyDescent="0.25">
      <c r="A993">
        <v>2159167826</v>
      </c>
      <c r="B993">
        <v>2946465109</v>
      </c>
      <c r="C993" t="s">
        <v>1133</v>
      </c>
      <c r="D993" t="s">
        <v>4142</v>
      </c>
      <c r="E993" t="s">
        <v>1870</v>
      </c>
      <c r="G993">
        <v>4</v>
      </c>
      <c r="H993" t="s">
        <v>3426</v>
      </c>
      <c r="I993" t="s">
        <v>4143</v>
      </c>
      <c r="J993" t="s">
        <v>4144</v>
      </c>
      <c r="K993" t="s">
        <v>3429</v>
      </c>
      <c r="L993" s="1">
        <v>45828.498043981483</v>
      </c>
      <c r="M993" s="1">
        <v>45828.498043981483</v>
      </c>
      <c r="N993">
        <v>21591584480</v>
      </c>
      <c r="O993">
        <f>VLOOKUP(pr_review_comments[[#This Row],[pull_request_review_id]],pr_reviews[[#All],[id]:[pr_id]],2,0)</f>
        <v>3127795243</v>
      </c>
      <c r="P993" t="str">
        <f t="shared" si="15"/>
        <v>human</v>
      </c>
      <c r="Q993">
        <f>VLOOKUP(pr_review_comments[[#This Row],[PR_id]],[1]pull_request!$A:$A,1,0)</f>
        <v>3127795243</v>
      </c>
    </row>
    <row r="994" spans="1:17" x14ac:dyDescent="0.25">
      <c r="A994">
        <v>2182828406</v>
      </c>
      <c r="B994">
        <v>2983244613</v>
      </c>
      <c r="C994" t="s">
        <v>95</v>
      </c>
      <c r="D994" t="s">
        <v>4145</v>
      </c>
      <c r="E994" t="s">
        <v>4146</v>
      </c>
      <c r="G994">
        <v>3</v>
      </c>
      <c r="H994" t="s">
        <v>4147</v>
      </c>
      <c r="I994" t="s">
        <v>4148</v>
      </c>
      <c r="J994" t="s">
        <v>4149</v>
      </c>
      <c r="K994" t="s">
        <v>4150</v>
      </c>
      <c r="L994" s="1">
        <v>45841.444537037038</v>
      </c>
      <c r="M994" s="1">
        <v>45841.444548611114</v>
      </c>
      <c r="O994">
        <f>VLOOKUP(pr_review_comments[[#This Row],[pull_request_review_id]],pr_reviews[[#All],[id]:[pr_id]],2,0)</f>
        <v>3198732250</v>
      </c>
      <c r="P994" t="str">
        <f t="shared" si="15"/>
        <v>human</v>
      </c>
      <c r="Q994">
        <f>VLOOKUP(pr_review_comments[[#This Row],[PR_id]],[1]pull_request!$A:$A,1,0)</f>
        <v>3198732250</v>
      </c>
    </row>
    <row r="995" spans="1:17" x14ac:dyDescent="0.25">
      <c r="A995">
        <v>2107264578</v>
      </c>
      <c r="B995">
        <v>2868324234</v>
      </c>
      <c r="C995" t="s">
        <v>1133</v>
      </c>
      <c r="D995" t="s">
        <v>4151</v>
      </c>
      <c r="E995" t="s">
        <v>1531</v>
      </c>
      <c r="G995">
        <v>48</v>
      </c>
      <c r="H995" t="s">
        <v>1532</v>
      </c>
      <c r="I995" t="s">
        <v>4152</v>
      </c>
      <c r="J995" t="s">
        <v>4153</v>
      </c>
      <c r="K995" t="s">
        <v>1535</v>
      </c>
      <c r="L995" s="1">
        <v>45803.406307870369</v>
      </c>
      <c r="M995" s="1">
        <v>45803.406307870369</v>
      </c>
      <c r="N995">
        <v>21072466450</v>
      </c>
      <c r="O995">
        <f>VLOOKUP(pr_review_comments[[#This Row],[pull_request_review_id]],pr_reviews[[#All],[id]:[pr_id]],2,0)</f>
        <v>3090993724</v>
      </c>
      <c r="P995" t="str">
        <f t="shared" si="15"/>
        <v>human</v>
      </c>
      <c r="Q995">
        <f>VLOOKUP(pr_review_comments[[#This Row],[PR_id]],[1]pull_request!$A:$A,1,0)</f>
        <v>3090993724</v>
      </c>
    </row>
    <row r="996" spans="1:17" x14ac:dyDescent="0.25">
      <c r="A996">
        <v>2157465571</v>
      </c>
      <c r="B996">
        <v>2943747437</v>
      </c>
      <c r="C996" t="s">
        <v>1133</v>
      </c>
      <c r="D996" t="s">
        <v>4154</v>
      </c>
      <c r="E996" t="s">
        <v>2769</v>
      </c>
      <c r="G996">
        <v>24</v>
      </c>
      <c r="H996" t="s">
        <v>2770</v>
      </c>
      <c r="I996" t="s">
        <v>4155</v>
      </c>
      <c r="J996" t="s">
        <v>4156</v>
      </c>
      <c r="K996" t="s">
        <v>2773</v>
      </c>
      <c r="L996" s="1">
        <v>45827.623668981483</v>
      </c>
      <c r="M996" s="1">
        <v>45827.623668981483</v>
      </c>
      <c r="N996">
        <v>21574595070</v>
      </c>
      <c r="O996">
        <f>VLOOKUP(pr_review_comments[[#This Row],[pull_request_review_id]],pr_reviews[[#All],[id]:[pr_id]],2,0)</f>
        <v>3160949988</v>
      </c>
      <c r="P996" t="str">
        <f t="shared" si="15"/>
        <v>human</v>
      </c>
      <c r="Q996" t="e">
        <f>VLOOKUP(pr_review_comments[[#This Row],[PR_id]],[1]pull_request!$A:$A,1,0)</f>
        <v>#N/A</v>
      </c>
    </row>
    <row r="997" spans="1:17" x14ac:dyDescent="0.25">
      <c r="A997">
        <v>2197073723</v>
      </c>
      <c r="B997">
        <v>3004673455</v>
      </c>
      <c r="C997" t="s">
        <v>1133</v>
      </c>
      <c r="D997" t="s">
        <v>4157</v>
      </c>
      <c r="E997" t="s">
        <v>4158</v>
      </c>
      <c r="G997">
        <v>5</v>
      </c>
      <c r="H997" t="s">
        <v>4159</v>
      </c>
      <c r="I997" t="s">
        <v>4160</v>
      </c>
      <c r="J997" t="s">
        <v>4161</v>
      </c>
      <c r="K997" t="s">
        <v>3535</v>
      </c>
      <c r="L997" s="1">
        <v>45848.256076388891</v>
      </c>
      <c r="M997" s="1">
        <v>45848.256076388891</v>
      </c>
      <c r="N997">
        <v>21970551770</v>
      </c>
      <c r="O997">
        <f>VLOOKUP(pr_review_comments[[#This Row],[pull_request_review_id]],pr_reviews[[#All],[id]:[pr_id]],2,0)</f>
        <v>3218061623</v>
      </c>
      <c r="P997" t="str">
        <f t="shared" si="15"/>
        <v>human</v>
      </c>
      <c r="Q997">
        <f>VLOOKUP(pr_review_comments[[#This Row],[PR_id]],[1]pull_request!$A:$A,1,0)</f>
        <v>3218061623</v>
      </c>
    </row>
    <row r="998" spans="1:17" x14ac:dyDescent="0.25">
      <c r="A998">
        <v>2128229271</v>
      </c>
      <c r="B998">
        <v>2899299106</v>
      </c>
      <c r="C998" t="s">
        <v>4162</v>
      </c>
      <c r="D998" t="s">
        <v>2602</v>
      </c>
      <c r="E998" t="s">
        <v>2603</v>
      </c>
      <c r="G998">
        <v>51</v>
      </c>
      <c r="H998" t="s">
        <v>2604</v>
      </c>
      <c r="I998" t="s">
        <v>2605</v>
      </c>
      <c r="J998" t="s">
        <v>4163</v>
      </c>
      <c r="K998" t="s">
        <v>2607</v>
      </c>
      <c r="L998" s="1">
        <v>45813.216898148145</v>
      </c>
      <c r="M998" s="1">
        <v>45813.218159722222</v>
      </c>
      <c r="O998">
        <f>VLOOKUP(pr_review_comments[[#This Row],[pull_request_review_id]],pr_reviews[[#All],[id]:[pr_id]],2,0)</f>
        <v>3118884227</v>
      </c>
      <c r="P998" t="str">
        <f t="shared" si="15"/>
        <v>human</v>
      </c>
      <c r="Q998">
        <f>VLOOKUP(pr_review_comments[[#This Row],[PR_id]],[1]pull_request!$A:$A,1,0)</f>
        <v>3118884227</v>
      </c>
    </row>
    <row r="999" spans="1:17" x14ac:dyDescent="0.25">
      <c r="A999">
        <v>2202723626</v>
      </c>
      <c r="B999">
        <v>3013234043</v>
      </c>
      <c r="C999" t="s">
        <v>108</v>
      </c>
      <c r="D999" t="s">
        <v>4164</v>
      </c>
      <c r="E999" t="s">
        <v>4165</v>
      </c>
      <c r="F999">
        <v>130</v>
      </c>
      <c r="G999">
        <v>13</v>
      </c>
      <c r="H999" t="s">
        <v>4166</v>
      </c>
      <c r="I999" t="s">
        <v>4166</v>
      </c>
      <c r="J999" t="s">
        <v>4167</v>
      </c>
      <c r="K999" t="s">
        <v>4168</v>
      </c>
      <c r="L999" s="1">
        <v>45850.49596064815</v>
      </c>
      <c r="M999" s="1">
        <v>45850.49596064815</v>
      </c>
      <c r="O999">
        <f>VLOOKUP(pr_review_comments[[#This Row],[pull_request_review_id]],pr_reviews[[#All],[id]:[pr_id]],2,0)</f>
        <v>3225420842</v>
      </c>
      <c r="P999" t="str">
        <f t="shared" si="15"/>
        <v>bot</v>
      </c>
      <c r="Q999" t="e">
        <f>VLOOKUP(pr_review_comments[[#This Row],[PR_id]],[1]pull_request!$A:$A,1,0)</f>
        <v>#N/A</v>
      </c>
    </row>
    <row r="1000" spans="1:17" x14ac:dyDescent="0.25">
      <c r="A1000">
        <v>2202723628</v>
      </c>
      <c r="B1000">
        <v>3013234043</v>
      </c>
      <c r="C1000" t="s">
        <v>108</v>
      </c>
      <c r="D1000" t="s">
        <v>4169</v>
      </c>
      <c r="E1000" t="s">
        <v>4165</v>
      </c>
      <c r="F1000">
        <v>140</v>
      </c>
      <c r="G1000">
        <v>14</v>
      </c>
      <c r="H1000" t="s">
        <v>4166</v>
      </c>
      <c r="I1000" t="s">
        <v>4166</v>
      </c>
      <c r="J1000" t="s">
        <v>4170</v>
      </c>
      <c r="K1000" t="s">
        <v>4168</v>
      </c>
      <c r="L1000" s="1">
        <v>45850.49596064815</v>
      </c>
      <c r="M1000" s="1">
        <v>45850.49596064815</v>
      </c>
      <c r="O1000">
        <f>VLOOKUP(pr_review_comments[[#This Row],[pull_request_review_id]],pr_reviews[[#All],[id]:[pr_id]],2,0)</f>
        <v>3225420842</v>
      </c>
      <c r="P1000" t="str">
        <f t="shared" si="15"/>
        <v>bot</v>
      </c>
      <c r="Q1000" t="e">
        <f>VLOOKUP(pr_review_comments[[#This Row],[PR_id]],[1]pull_request!$A:$A,1,0)</f>
        <v>#N/A</v>
      </c>
    </row>
    <row r="1001" spans="1:17" x14ac:dyDescent="0.25">
      <c r="A1001">
        <v>2202723630</v>
      </c>
      <c r="B1001">
        <v>3013234043</v>
      </c>
      <c r="C1001" t="s">
        <v>108</v>
      </c>
      <c r="D1001" t="s">
        <v>4171</v>
      </c>
      <c r="E1001" t="s">
        <v>4165</v>
      </c>
      <c r="F1001">
        <v>160</v>
      </c>
      <c r="G1001">
        <v>16</v>
      </c>
      <c r="H1001" t="s">
        <v>4166</v>
      </c>
      <c r="I1001" t="s">
        <v>4166</v>
      </c>
      <c r="J1001" t="s">
        <v>4172</v>
      </c>
      <c r="K1001" t="s">
        <v>4168</v>
      </c>
      <c r="L1001" s="1">
        <v>45850.49596064815</v>
      </c>
      <c r="M1001" s="1">
        <v>45850.49596064815</v>
      </c>
      <c r="O1001">
        <f>VLOOKUP(pr_review_comments[[#This Row],[pull_request_review_id]],pr_reviews[[#All],[id]:[pr_id]],2,0)</f>
        <v>3225420842</v>
      </c>
      <c r="P1001" t="str">
        <f t="shared" si="15"/>
        <v>bot</v>
      </c>
      <c r="Q1001" t="e">
        <f>VLOOKUP(pr_review_comments[[#This Row],[PR_id]],[1]pull_request!$A:$A,1,0)</f>
        <v>#N/A</v>
      </c>
    </row>
    <row r="1002" spans="1:17" x14ac:dyDescent="0.25">
      <c r="A1002">
        <v>2202723631</v>
      </c>
      <c r="B1002">
        <v>3013234043</v>
      </c>
      <c r="C1002" t="s">
        <v>108</v>
      </c>
      <c r="D1002" t="s">
        <v>4173</v>
      </c>
      <c r="E1002" t="s">
        <v>4165</v>
      </c>
      <c r="F1002">
        <v>170</v>
      </c>
      <c r="G1002">
        <v>17</v>
      </c>
      <c r="H1002" t="s">
        <v>4166</v>
      </c>
      <c r="I1002" t="s">
        <v>4166</v>
      </c>
      <c r="J1002" t="s">
        <v>4174</v>
      </c>
      <c r="K1002" t="s">
        <v>4168</v>
      </c>
      <c r="L1002" s="1">
        <v>45850.49596064815</v>
      </c>
      <c r="M1002" s="1">
        <v>45850.49596064815</v>
      </c>
      <c r="O1002">
        <f>VLOOKUP(pr_review_comments[[#This Row],[pull_request_review_id]],pr_reviews[[#All],[id]:[pr_id]],2,0)</f>
        <v>3225420842</v>
      </c>
      <c r="P1002" t="str">
        <f t="shared" si="15"/>
        <v>bot</v>
      </c>
      <c r="Q1002" t="e">
        <f>VLOOKUP(pr_review_comments[[#This Row],[PR_id]],[1]pull_request!$A:$A,1,0)</f>
        <v>#N/A</v>
      </c>
    </row>
    <row r="1003" spans="1:17" x14ac:dyDescent="0.25">
      <c r="A1003">
        <v>2167876649</v>
      </c>
      <c r="B1003">
        <v>2960056368</v>
      </c>
      <c r="C1003" t="s">
        <v>1175</v>
      </c>
      <c r="D1003" t="s">
        <v>4175</v>
      </c>
      <c r="E1003" t="s">
        <v>4176</v>
      </c>
      <c r="G1003">
        <v>4</v>
      </c>
      <c r="H1003" t="s">
        <v>2623</v>
      </c>
      <c r="I1003" t="s">
        <v>4177</v>
      </c>
      <c r="J1003" t="s">
        <v>4178</v>
      </c>
      <c r="K1003" t="s">
        <v>2626</v>
      </c>
      <c r="L1003" s="1">
        <v>45833.911863425928</v>
      </c>
      <c r="M1003" s="1">
        <v>45833.911874999998</v>
      </c>
      <c r="O1003">
        <f>VLOOKUP(pr_review_comments[[#This Row],[pull_request_review_id]],pr_reviews[[#All],[id]:[pr_id]],2,0)</f>
        <v>3170054434</v>
      </c>
      <c r="P1003" t="str">
        <f t="shared" si="15"/>
        <v>human</v>
      </c>
      <c r="Q1003">
        <f>VLOOKUP(pr_review_comments[[#This Row],[PR_id]],[1]pull_request!$A:$A,1,0)</f>
        <v>3170054434</v>
      </c>
    </row>
    <row r="1004" spans="1:17" x14ac:dyDescent="0.25">
      <c r="A1004">
        <v>2234210505</v>
      </c>
      <c r="B1004">
        <v>3059762278</v>
      </c>
      <c r="C1004" t="s">
        <v>1133</v>
      </c>
      <c r="D1004" t="s">
        <v>4179</v>
      </c>
      <c r="E1004" t="s">
        <v>4180</v>
      </c>
      <c r="G1004">
        <v>113</v>
      </c>
      <c r="H1004" t="s">
        <v>4005</v>
      </c>
      <c r="I1004" t="s">
        <v>4181</v>
      </c>
      <c r="J1004" t="s">
        <v>4182</v>
      </c>
      <c r="K1004" t="s">
        <v>4008</v>
      </c>
      <c r="L1004" s="1">
        <v>45865.911886574075</v>
      </c>
      <c r="M1004" s="1">
        <v>45865.911886574075</v>
      </c>
      <c r="N1004">
        <v>22342002300</v>
      </c>
      <c r="O1004">
        <f>VLOOKUP(pr_review_comments[[#This Row],[pull_request_review_id]],pr_reviews[[#All],[id]:[pr_id]],2,0)</f>
        <v>3267544341</v>
      </c>
      <c r="P1004" t="str">
        <f t="shared" si="15"/>
        <v>human</v>
      </c>
      <c r="Q1004" t="e">
        <f>VLOOKUP(pr_review_comments[[#This Row],[PR_id]],[1]pull_request!$A:$A,1,0)</f>
        <v>#N/A</v>
      </c>
    </row>
    <row r="1005" spans="1:17" x14ac:dyDescent="0.25">
      <c r="A1005">
        <v>2159761617</v>
      </c>
      <c r="B1005">
        <v>2947419086</v>
      </c>
      <c r="C1005" t="s">
        <v>1175</v>
      </c>
      <c r="D1005" t="s">
        <v>4183</v>
      </c>
      <c r="E1005" t="s">
        <v>4184</v>
      </c>
      <c r="F1005">
        <v>80</v>
      </c>
      <c r="G1005">
        <v>8</v>
      </c>
      <c r="H1005" t="s">
        <v>1993</v>
      </c>
      <c r="I1005" t="s">
        <v>4185</v>
      </c>
      <c r="J1005" t="s">
        <v>4186</v>
      </c>
      <c r="K1005" t="s">
        <v>1996</v>
      </c>
      <c r="L1005" s="1">
        <v>45828.856249999997</v>
      </c>
      <c r="M1005" s="1">
        <v>45828.856249999997</v>
      </c>
      <c r="O1005">
        <f>VLOOKUP(pr_review_comments[[#This Row],[pull_request_review_id]],pr_reviews[[#All],[id]:[pr_id]],2,0)</f>
        <v>3138439127</v>
      </c>
      <c r="P1005" t="str">
        <f t="shared" si="15"/>
        <v>human</v>
      </c>
      <c r="Q1005">
        <f>VLOOKUP(pr_review_comments[[#This Row],[PR_id]],[1]pull_request!$A:$A,1,0)</f>
        <v>3138439127</v>
      </c>
    </row>
    <row r="1006" spans="1:17" x14ac:dyDescent="0.25">
      <c r="A1006">
        <v>2211901444</v>
      </c>
      <c r="B1006">
        <v>3027349601</v>
      </c>
      <c r="C1006" t="s">
        <v>4187</v>
      </c>
      <c r="D1006" t="s">
        <v>4188</v>
      </c>
      <c r="E1006" t="s">
        <v>4189</v>
      </c>
      <c r="F1006">
        <v>50</v>
      </c>
      <c r="G1006">
        <v>4</v>
      </c>
      <c r="H1006" t="s">
        <v>4190</v>
      </c>
      <c r="I1006" t="s">
        <v>4191</v>
      </c>
      <c r="J1006" t="s">
        <v>4192</v>
      </c>
      <c r="K1006" t="s">
        <v>4193</v>
      </c>
      <c r="L1006" s="1">
        <v>45854.906423611108</v>
      </c>
      <c r="M1006" s="1">
        <v>45854.906423611108</v>
      </c>
      <c r="O1006">
        <f>VLOOKUP(pr_review_comments[[#This Row],[pull_request_review_id]],pr_reviews[[#All],[id]:[pr_id]],2,0)</f>
        <v>3232711427</v>
      </c>
      <c r="P1006" t="str">
        <f t="shared" si="15"/>
        <v>human</v>
      </c>
      <c r="Q1006">
        <f>VLOOKUP(pr_review_comments[[#This Row],[PR_id]],[1]pull_request!$A:$A,1,0)</f>
        <v>3232711427</v>
      </c>
    </row>
    <row r="1007" spans="1:17" x14ac:dyDescent="0.25">
      <c r="A1007">
        <v>2211346660</v>
      </c>
      <c r="B1007">
        <v>3026489337</v>
      </c>
      <c r="C1007" t="s">
        <v>2026</v>
      </c>
      <c r="D1007" t="s">
        <v>4194</v>
      </c>
      <c r="E1007" t="s">
        <v>2884</v>
      </c>
      <c r="G1007">
        <v>6</v>
      </c>
      <c r="H1007" t="s">
        <v>1630</v>
      </c>
      <c r="I1007" t="s">
        <v>4195</v>
      </c>
      <c r="J1007" t="s">
        <v>4196</v>
      </c>
      <c r="K1007" t="s">
        <v>1633</v>
      </c>
      <c r="L1007" s="1">
        <v>45854.679814814815</v>
      </c>
      <c r="M1007" s="1">
        <v>45854.679814814815</v>
      </c>
      <c r="N1007">
        <v>21839192650</v>
      </c>
      <c r="O1007">
        <f>VLOOKUP(pr_review_comments[[#This Row],[pull_request_review_id]],pr_reviews[[#All],[id]:[pr_id]],2,0)</f>
        <v>3160615563</v>
      </c>
      <c r="P1007" t="str">
        <f t="shared" si="15"/>
        <v>human</v>
      </c>
      <c r="Q1007">
        <f>VLOOKUP(pr_review_comments[[#This Row],[PR_id]],[1]pull_request!$A:$A,1,0)</f>
        <v>3160615563</v>
      </c>
    </row>
    <row r="1008" spans="1:17" x14ac:dyDescent="0.25">
      <c r="A1008">
        <v>2139396368</v>
      </c>
      <c r="B1008">
        <v>2915942873</v>
      </c>
      <c r="C1008" t="s">
        <v>2851</v>
      </c>
      <c r="D1008" t="s">
        <v>4197</v>
      </c>
      <c r="E1008" t="s">
        <v>1705</v>
      </c>
      <c r="G1008">
        <v>2</v>
      </c>
      <c r="H1008" t="s">
        <v>4198</v>
      </c>
      <c r="I1008" t="s">
        <v>4199</v>
      </c>
      <c r="J1008" t="s">
        <v>463</v>
      </c>
      <c r="K1008" t="s">
        <v>4200</v>
      </c>
      <c r="L1008" s="1">
        <v>45819.180474537039</v>
      </c>
      <c r="M1008" s="1">
        <v>45819.180486111109</v>
      </c>
      <c r="O1008">
        <f>VLOOKUP(pr_review_comments[[#This Row],[pull_request_review_id]],pr_reviews[[#All],[id]:[pr_id]],2,0)</f>
        <v>3132779656</v>
      </c>
      <c r="P1008" t="str">
        <f t="shared" si="15"/>
        <v>human</v>
      </c>
      <c r="Q1008">
        <f>VLOOKUP(pr_review_comments[[#This Row],[PR_id]],[1]pull_request!$A:$A,1,0)</f>
        <v>3132779656</v>
      </c>
    </row>
    <row r="1009" spans="1:17" x14ac:dyDescent="0.25">
      <c r="A1009">
        <v>2247190626</v>
      </c>
      <c r="B1009">
        <v>3078058231</v>
      </c>
      <c r="C1009" t="s">
        <v>1133</v>
      </c>
      <c r="D1009" t="s">
        <v>236</v>
      </c>
      <c r="E1009" t="s">
        <v>4201</v>
      </c>
      <c r="F1009">
        <v>10</v>
      </c>
      <c r="G1009">
        <v>1</v>
      </c>
      <c r="H1009" t="s">
        <v>4202</v>
      </c>
      <c r="I1009" t="s">
        <v>4202</v>
      </c>
      <c r="J1009" t="s">
        <v>4203</v>
      </c>
      <c r="K1009" t="s">
        <v>4204</v>
      </c>
      <c r="L1009" s="1">
        <v>45870.182395833333</v>
      </c>
      <c r="M1009" s="1">
        <v>45870.182395833333</v>
      </c>
      <c r="N1009">
        <v>22470672310</v>
      </c>
      <c r="O1009">
        <f>VLOOKUP(pr_review_comments[[#This Row],[pull_request_review_id]],pr_reviews[[#All],[id]:[pr_id]],2,0)</f>
        <v>3259102188</v>
      </c>
      <c r="P1009" t="str">
        <f t="shared" si="15"/>
        <v>human</v>
      </c>
      <c r="Q1009" t="e">
        <f>VLOOKUP(pr_review_comments[[#This Row],[PR_id]],[1]pull_request!$A:$A,1,0)</f>
        <v>#N/A</v>
      </c>
    </row>
    <row r="1010" spans="1:17" x14ac:dyDescent="0.25">
      <c r="A1010">
        <v>2164661948</v>
      </c>
      <c r="B1010">
        <v>2954923702</v>
      </c>
      <c r="C1010" t="s">
        <v>3667</v>
      </c>
      <c r="D1010" t="s">
        <v>4205</v>
      </c>
      <c r="E1010" t="s">
        <v>1945</v>
      </c>
      <c r="G1010">
        <v>13</v>
      </c>
      <c r="H1010" t="s">
        <v>3670</v>
      </c>
      <c r="I1010" t="s">
        <v>4206</v>
      </c>
      <c r="J1010" t="s">
        <v>3672</v>
      </c>
      <c r="K1010" t="s">
        <v>3673</v>
      </c>
      <c r="L1010" s="1">
        <v>45832.648865740739</v>
      </c>
      <c r="M1010" s="1">
        <v>45832.648865740739</v>
      </c>
      <c r="O1010">
        <f>VLOOKUP(pr_review_comments[[#This Row],[pull_request_review_id]],pr_reviews[[#All],[id]:[pr_id]],2,0)</f>
        <v>3168922203</v>
      </c>
      <c r="P1010" t="str">
        <f t="shared" si="15"/>
        <v>human</v>
      </c>
      <c r="Q1010">
        <f>VLOOKUP(pr_review_comments[[#This Row],[PR_id]],[1]pull_request!$A:$A,1,0)</f>
        <v>3168922203</v>
      </c>
    </row>
    <row r="1011" spans="1:17" x14ac:dyDescent="0.25">
      <c r="A1011">
        <v>2198918266</v>
      </c>
      <c r="B1011">
        <v>3007639673</v>
      </c>
      <c r="C1011" t="s">
        <v>3040</v>
      </c>
      <c r="D1011" t="s">
        <v>4207</v>
      </c>
      <c r="E1011" t="s">
        <v>4208</v>
      </c>
      <c r="F1011">
        <v>220</v>
      </c>
      <c r="G1011">
        <v>12</v>
      </c>
      <c r="H1011" t="s">
        <v>4209</v>
      </c>
      <c r="I1011" t="s">
        <v>4210</v>
      </c>
      <c r="J1011" t="s">
        <v>4211</v>
      </c>
      <c r="K1011" t="s">
        <v>4212</v>
      </c>
      <c r="L1011" s="1">
        <v>45848.822164351855</v>
      </c>
      <c r="M1011" s="1">
        <v>45848.822164351855</v>
      </c>
      <c r="O1011">
        <f>VLOOKUP(pr_review_comments[[#This Row],[pull_request_review_id]],pr_reviews[[#All],[id]:[pr_id]],2,0)</f>
        <v>3193634550</v>
      </c>
      <c r="P1011" t="str">
        <f t="shared" si="15"/>
        <v>human</v>
      </c>
      <c r="Q1011">
        <f>VLOOKUP(pr_review_comments[[#This Row],[PR_id]],[1]pull_request!$A:$A,1,0)</f>
        <v>3193634550</v>
      </c>
    </row>
    <row r="1012" spans="1:17" x14ac:dyDescent="0.25">
      <c r="A1012">
        <v>2206551681</v>
      </c>
      <c r="B1012">
        <v>3018910688</v>
      </c>
      <c r="C1012" t="s">
        <v>1168</v>
      </c>
      <c r="D1012" t="s">
        <v>4213</v>
      </c>
      <c r="E1012" t="s">
        <v>4214</v>
      </c>
      <c r="G1012">
        <v>9</v>
      </c>
      <c r="H1012" t="s">
        <v>4215</v>
      </c>
      <c r="I1012" t="s">
        <v>4216</v>
      </c>
      <c r="J1012" t="s">
        <v>4217</v>
      </c>
      <c r="K1012" t="s">
        <v>4218</v>
      </c>
      <c r="L1012" s="1">
        <v>45853.156805555554</v>
      </c>
      <c r="M1012" s="1">
        <v>45853.156805555554</v>
      </c>
      <c r="O1012">
        <f>VLOOKUP(pr_review_comments[[#This Row],[pull_request_review_id]],pr_reviews[[#All],[id]:[pr_id]],2,0)</f>
        <v>3230973688</v>
      </c>
      <c r="P1012" t="str">
        <f t="shared" si="15"/>
        <v>human</v>
      </c>
      <c r="Q1012">
        <f>VLOOKUP(pr_review_comments[[#This Row],[PR_id]],[1]pull_request!$A:$A,1,0)</f>
        <v>3230973688</v>
      </c>
    </row>
    <row r="1013" spans="1:17" x14ac:dyDescent="0.25">
      <c r="A1013">
        <v>2132937237</v>
      </c>
      <c r="B1013">
        <v>2906208335</v>
      </c>
      <c r="C1013" t="s">
        <v>4219</v>
      </c>
      <c r="D1013" t="s">
        <v>4220</v>
      </c>
      <c r="E1013" t="s">
        <v>4135</v>
      </c>
      <c r="G1013">
        <v>883</v>
      </c>
      <c r="H1013" t="s">
        <v>4136</v>
      </c>
      <c r="I1013" t="s">
        <v>4221</v>
      </c>
      <c r="J1013" t="s">
        <v>4222</v>
      </c>
      <c r="K1013" t="s">
        <v>4139</v>
      </c>
      <c r="L1013" s="1">
        <v>45814.77621527778</v>
      </c>
      <c r="M1013" s="1">
        <v>45814.77621527778</v>
      </c>
      <c r="O1013">
        <f>VLOOKUP(pr_review_comments[[#This Row],[pull_request_review_id]],pr_reviews[[#All],[id]:[pr_id]],2,0)</f>
        <v>3101464221</v>
      </c>
      <c r="P1013" t="str">
        <f t="shared" si="15"/>
        <v>human</v>
      </c>
      <c r="Q1013">
        <f>VLOOKUP(pr_review_comments[[#This Row],[PR_id]],[1]pull_request!$A:$A,1,0)</f>
        <v>3101464221</v>
      </c>
    </row>
    <row r="1014" spans="1:17" x14ac:dyDescent="0.25">
      <c r="A1014">
        <v>2124712033</v>
      </c>
      <c r="B1014">
        <v>2893783219</v>
      </c>
      <c r="C1014" t="s">
        <v>4223</v>
      </c>
      <c r="D1014" t="s">
        <v>4224</v>
      </c>
      <c r="E1014" t="s">
        <v>4225</v>
      </c>
      <c r="G1014">
        <v>44</v>
      </c>
      <c r="H1014" t="s">
        <v>4226</v>
      </c>
      <c r="I1014" t="s">
        <v>4227</v>
      </c>
      <c r="J1014" t="s">
        <v>4228</v>
      </c>
      <c r="K1014" t="s">
        <v>4229</v>
      </c>
      <c r="L1014" s="1">
        <v>45811.67759259259</v>
      </c>
      <c r="M1014" s="1">
        <v>45811.67759259259</v>
      </c>
      <c r="O1014">
        <f>VLOOKUP(pr_review_comments[[#This Row],[pull_request_review_id]],pr_reviews[[#All],[id]:[pr_id]],2,0)</f>
        <v>3114848770</v>
      </c>
      <c r="P1014" t="str">
        <f t="shared" si="15"/>
        <v>human</v>
      </c>
      <c r="Q1014">
        <f>VLOOKUP(pr_review_comments[[#This Row],[PR_id]],[1]pull_request!$A:$A,1,0)</f>
        <v>3114848770</v>
      </c>
    </row>
    <row r="1015" spans="1:17" x14ac:dyDescent="0.25">
      <c r="A1015">
        <v>2143173337</v>
      </c>
      <c r="B1015">
        <v>2921882219</v>
      </c>
      <c r="C1015" t="s">
        <v>1133</v>
      </c>
      <c r="D1015" t="s">
        <v>236</v>
      </c>
      <c r="E1015" t="s">
        <v>4230</v>
      </c>
      <c r="F1015">
        <v>10</v>
      </c>
      <c r="G1015">
        <v>1</v>
      </c>
      <c r="H1015" t="s">
        <v>4231</v>
      </c>
      <c r="I1015" t="s">
        <v>4231</v>
      </c>
      <c r="J1015" t="s">
        <v>4232</v>
      </c>
      <c r="K1015" t="s">
        <v>4233</v>
      </c>
      <c r="L1015" s="1">
        <v>45820.558055555557</v>
      </c>
      <c r="M1015" s="1">
        <v>45820.558055555557</v>
      </c>
      <c r="N1015">
        <v>21431357720</v>
      </c>
      <c r="O1015">
        <f>VLOOKUP(pr_review_comments[[#This Row],[pull_request_review_id]],pr_reviews[[#All],[id]:[pr_id]],2,0)</f>
        <v>3131807383</v>
      </c>
      <c r="P1015" t="str">
        <f t="shared" si="15"/>
        <v>human</v>
      </c>
      <c r="Q1015">
        <f>VLOOKUP(pr_review_comments[[#This Row],[PR_id]],[1]pull_request!$A:$A,1,0)</f>
        <v>3131807383</v>
      </c>
    </row>
    <row r="1016" spans="1:17" x14ac:dyDescent="0.25">
      <c r="A1016">
        <v>2193189967</v>
      </c>
      <c r="B1016">
        <v>2998715746</v>
      </c>
      <c r="C1016" t="s">
        <v>4234</v>
      </c>
      <c r="D1016" t="s">
        <v>4235</v>
      </c>
      <c r="E1016" t="s">
        <v>4236</v>
      </c>
      <c r="G1016">
        <v>77</v>
      </c>
      <c r="H1016" t="s">
        <v>4237</v>
      </c>
      <c r="I1016" t="s">
        <v>4238</v>
      </c>
      <c r="J1016" t="s">
        <v>4239</v>
      </c>
      <c r="K1016" t="s">
        <v>4240</v>
      </c>
      <c r="L1016" s="1">
        <v>45846.644004629627</v>
      </c>
      <c r="M1016" s="1">
        <v>45846.644004629627</v>
      </c>
      <c r="O1016">
        <f>VLOOKUP(pr_review_comments[[#This Row],[pull_request_review_id]],pr_reviews[[#All],[id]:[pr_id]],2,0)</f>
        <v>3213367725</v>
      </c>
      <c r="P1016" t="str">
        <f t="shared" si="15"/>
        <v>human</v>
      </c>
      <c r="Q1016">
        <f>VLOOKUP(pr_review_comments[[#This Row],[PR_id]],[1]pull_request!$A:$A,1,0)</f>
        <v>3213367725</v>
      </c>
    </row>
    <row r="1017" spans="1:17" x14ac:dyDescent="0.25">
      <c r="A1017">
        <v>2176053505</v>
      </c>
      <c r="B1017">
        <v>2972897781</v>
      </c>
      <c r="C1017" t="s">
        <v>1133</v>
      </c>
      <c r="D1017" t="s">
        <v>4241</v>
      </c>
      <c r="E1017" t="s">
        <v>4242</v>
      </c>
      <c r="G1017">
        <v>8</v>
      </c>
      <c r="H1017" t="s">
        <v>4243</v>
      </c>
      <c r="I1017" t="s">
        <v>4244</v>
      </c>
      <c r="J1017" t="s">
        <v>4245</v>
      </c>
      <c r="K1017" t="s">
        <v>4246</v>
      </c>
      <c r="L1017" s="1">
        <v>45838.796620370369</v>
      </c>
      <c r="M1017" s="1">
        <v>45838.796620370369</v>
      </c>
      <c r="N1017">
        <v>21760507320</v>
      </c>
      <c r="O1017">
        <f>VLOOKUP(pr_review_comments[[#This Row],[pull_request_review_id]],pr_reviews[[#All],[id]:[pr_id]],2,0)</f>
        <v>3179467888</v>
      </c>
      <c r="P1017" t="str">
        <f t="shared" si="15"/>
        <v>human</v>
      </c>
      <c r="Q1017" t="e">
        <f>VLOOKUP(pr_review_comments[[#This Row],[PR_id]],[1]pull_request!$A:$A,1,0)</f>
        <v>#N/A</v>
      </c>
    </row>
    <row r="1018" spans="1:17" x14ac:dyDescent="0.25">
      <c r="A1018">
        <v>2203327309</v>
      </c>
      <c r="B1018">
        <v>3014092610</v>
      </c>
      <c r="C1018" t="s">
        <v>1133</v>
      </c>
      <c r="D1018" t="s">
        <v>4247</v>
      </c>
      <c r="E1018" t="s">
        <v>4248</v>
      </c>
      <c r="G1018">
        <v>112</v>
      </c>
      <c r="H1018" t="s">
        <v>4249</v>
      </c>
      <c r="I1018" t="s">
        <v>4250</v>
      </c>
      <c r="J1018" t="s">
        <v>4251</v>
      </c>
      <c r="K1018" t="s">
        <v>4252</v>
      </c>
      <c r="L1018" s="1">
        <v>45851.316944444443</v>
      </c>
      <c r="M1018" s="1">
        <v>45851.316944444443</v>
      </c>
      <c r="N1018">
        <v>22033106670</v>
      </c>
      <c r="O1018">
        <f>VLOOKUP(pr_review_comments[[#This Row],[pull_request_review_id]],pr_reviews[[#All],[id]:[pr_id]],2,0)</f>
        <v>3225271859</v>
      </c>
      <c r="P1018" t="str">
        <f t="shared" si="15"/>
        <v>human</v>
      </c>
      <c r="Q1018">
        <f>VLOOKUP(pr_review_comments[[#This Row],[PR_id]],[1]pull_request!$A:$A,1,0)</f>
        <v>3225271859</v>
      </c>
    </row>
    <row r="1019" spans="1:17" x14ac:dyDescent="0.25">
      <c r="A1019">
        <v>2172846700</v>
      </c>
      <c r="B1019">
        <v>2967930694</v>
      </c>
      <c r="C1019" t="s">
        <v>1133</v>
      </c>
      <c r="D1019" t="s">
        <v>4253</v>
      </c>
      <c r="E1019" t="s">
        <v>4254</v>
      </c>
      <c r="G1019">
        <v>15</v>
      </c>
      <c r="H1019" t="s">
        <v>4255</v>
      </c>
      <c r="I1019" t="s">
        <v>4256</v>
      </c>
      <c r="J1019" t="s">
        <v>4257</v>
      </c>
      <c r="K1019" t="s">
        <v>4258</v>
      </c>
      <c r="L1019" s="1">
        <v>45835.738020833334</v>
      </c>
      <c r="M1019" s="1">
        <v>45835.738020833334</v>
      </c>
      <c r="N1019">
        <v>21728322240</v>
      </c>
      <c r="O1019">
        <f>VLOOKUP(pr_review_comments[[#This Row],[pull_request_review_id]],pr_reviews[[#All],[id]:[pr_id]],2,0)</f>
        <v>3183651013</v>
      </c>
      <c r="P1019" t="str">
        <f t="shared" si="15"/>
        <v>human</v>
      </c>
      <c r="Q1019">
        <f>VLOOKUP(pr_review_comments[[#This Row],[PR_id]],[1]pull_request!$A:$A,1,0)</f>
        <v>3183651013</v>
      </c>
    </row>
    <row r="1020" spans="1:17" x14ac:dyDescent="0.25">
      <c r="A1020">
        <v>2114421560</v>
      </c>
      <c r="B1020">
        <v>2879062631</v>
      </c>
      <c r="C1020" t="s">
        <v>1133</v>
      </c>
      <c r="D1020" t="s">
        <v>4259</v>
      </c>
      <c r="E1020" t="s">
        <v>4260</v>
      </c>
      <c r="G1020">
        <v>166</v>
      </c>
      <c r="H1020" t="s">
        <v>4261</v>
      </c>
      <c r="I1020" t="s">
        <v>4262</v>
      </c>
      <c r="J1020" t="s">
        <v>4263</v>
      </c>
      <c r="K1020" t="s">
        <v>4264</v>
      </c>
      <c r="L1020" s="1">
        <v>45806.601041666669</v>
      </c>
      <c r="M1020" s="1">
        <v>45806.601041666669</v>
      </c>
      <c r="N1020">
        <v>21143991400</v>
      </c>
      <c r="O1020">
        <f>VLOOKUP(pr_review_comments[[#This Row],[pull_request_review_id]],pr_reviews[[#All],[id]:[pr_id]],2,0)</f>
        <v>3098602377</v>
      </c>
      <c r="P1020" t="str">
        <f t="shared" si="15"/>
        <v>human</v>
      </c>
      <c r="Q1020">
        <f>VLOOKUP(pr_review_comments[[#This Row],[PR_id]],[1]pull_request!$A:$A,1,0)</f>
        <v>3098602377</v>
      </c>
    </row>
    <row r="1021" spans="1:17" x14ac:dyDescent="0.25">
      <c r="A1021">
        <v>2114694736</v>
      </c>
      <c r="B1021">
        <v>2879521389</v>
      </c>
      <c r="C1021" t="s">
        <v>4265</v>
      </c>
      <c r="D1021" t="s">
        <v>4266</v>
      </c>
      <c r="E1021" t="s">
        <v>4267</v>
      </c>
      <c r="G1021">
        <v>29</v>
      </c>
      <c r="H1021" t="s">
        <v>4268</v>
      </c>
      <c r="I1021" t="s">
        <v>4269</v>
      </c>
      <c r="J1021" t="s">
        <v>4270</v>
      </c>
      <c r="K1021" t="s">
        <v>4271</v>
      </c>
      <c r="L1021" s="1">
        <v>45806.725648148145</v>
      </c>
      <c r="M1021" s="1">
        <v>45806.725648148145</v>
      </c>
      <c r="N1021">
        <v>21146203410</v>
      </c>
      <c r="O1021">
        <f>VLOOKUP(pr_review_comments[[#This Row],[pull_request_review_id]],pr_reviews[[#All],[id]:[pr_id]],2,0)</f>
        <v>3101243147</v>
      </c>
      <c r="P1021" t="str">
        <f t="shared" si="15"/>
        <v>human</v>
      </c>
      <c r="Q1021">
        <f>VLOOKUP(pr_review_comments[[#This Row],[PR_id]],[1]pull_request!$A:$A,1,0)</f>
        <v>3101243147</v>
      </c>
    </row>
    <row r="1022" spans="1:17" x14ac:dyDescent="0.25">
      <c r="A1022">
        <v>2191002712</v>
      </c>
      <c r="B1022">
        <v>2995262504</v>
      </c>
      <c r="C1022" t="s">
        <v>1133</v>
      </c>
      <c r="D1022" t="s">
        <v>4272</v>
      </c>
      <c r="E1022" t="s">
        <v>4273</v>
      </c>
      <c r="G1022">
        <v>24</v>
      </c>
      <c r="H1022" t="s">
        <v>4274</v>
      </c>
      <c r="I1022" t="s">
        <v>4275</v>
      </c>
      <c r="J1022" t="s">
        <v>4276</v>
      </c>
      <c r="K1022" t="s">
        <v>4277</v>
      </c>
      <c r="L1022" s="1">
        <v>45845.749432870369</v>
      </c>
      <c r="M1022" s="1">
        <v>45845.749432870369</v>
      </c>
      <c r="N1022">
        <v>21909786710</v>
      </c>
      <c r="O1022">
        <f>VLOOKUP(pr_review_comments[[#This Row],[pull_request_review_id]],pr_reviews[[#All],[id]:[pr_id]],2,0)</f>
        <v>3210150656</v>
      </c>
      <c r="P1022" t="str">
        <f t="shared" si="15"/>
        <v>human</v>
      </c>
      <c r="Q1022">
        <f>VLOOKUP(pr_review_comments[[#This Row],[PR_id]],[1]pull_request!$A:$A,1,0)</f>
        <v>3210150656</v>
      </c>
    </row>
    <row r="1023" spans="1:17" x14ac:dyDescent="0.25">
      <c r="A1023">
        <v>2223474464</v>
      </c>
      <c r="B1023">
        <v>3044340119</v>
      </c>
      <c r="C1023" t="s">
        <v>1133</v>
      </c>
      <c r="D1023" t="s">
        <v>4278</v>
      </c>
      <c r="E1023" t="s">
        <v>4279</v>
      </c>
      <c r="G1023">
        <v>1</v>
      </c>
      <c r="H1023" t="s">
        <v>4280</v>
      </c>
      <c r="I1023" t="s">
        <v>4281</v>
      </c>
      <c r="J1023" t="s">
        <v>4282</v>
      </c>
      <c r="K1023" t="s">
        <v>4283</v>
      </c>
      <c r="L1023" s="1">
        <v>45860.645879629628</v>
      </c>
      <c r="M1023" s="1">
        <v>45860.645879629628</v>
      </c>
      <c r="N1023">
        <v>22233653910</v>
      </c>
      <c r="O1023">
        <f>VLOOKUP(pr_review_comments[[#This Row],[pull_request_review_id]],pr_reviews[[#All],[id]:[pr_id]],2,0)</f>
        <v>3253454706</v>
      </c>
      <c r="P1023" t="str">
        <f t="shared" si="15"/>
        <v>human</v>
      </c>
      <c r="Q1023">
        <f>VLOOKUP(pr_review_comments[[#This Row],[PR_id]],[1]pull_request!$A:$A,1,0)</f>
        <v>3253454706</v>
      </c>
    </row>
    <row r="1024" spans="1:17" x14ac:dyDescent="0.25">
      <c r="A1024">
        <v>2172862369</v>
      </c>
      <c r="B1024">
        <v>2967958258</v>
      </c>
      <c r="C1024" t="s">
        <v>1133</v>
      </c>
      <c r="D1024" t="s">
        <v>4284</v>
      </c>
      <c r="E1024" t="s">
        <v>4285</v>
      </c>
      <c r="G1024">
        <v>206</v>
      </c>
      <c r="H1024" t="s">
        <v>4286</v>
      </c>
      <c r="I1024" t="s">
        <v>4287</v>
      </c>
      <c r="J1024" t="s">
        <v>4288</v>
      </c>
      <c r="K1024" t="s">
        <v>4289</v>
      </c>
      <c r="L1024" s="1">
        <v>45835.746331018519</v>
      </c>
      <c r="M1024" s="1">
        <v>45835.746331018519</v>
      </c>
      <c r="N1024">
        <v>21728453870</v>
      </c>
      <c r="O1024">
        <f>VLOOKUP(pr_review_comments[[#This Row],[pull_request_review_id]],pr_reviews[[#All],[id]:[pr_id]],2,0)</f>
        <v>3183936442</v>
      </c>
      <c r="P1024" t="str">
        <f t="shared" si="15"/>
        <v>human</v>
      </c>
      <c r="Q1024">
        <f>VLOOKUP(pr_review_comments[[#This Row],[PR_id]],[1]pull_request!$A:$A,1,0)</f>
        <v>3183936442</v>
      </c>
    </row>
    <row r="1025" spans="1:17" x14ac:dyDescent="0.25">
      <c r="A1025">
        <v>2125167304</v>
      </c>
      <c r="B1025">
        <v>2894456280</v>
      </c>
      <c r="C1025" t="s">
        <v>1133</v>
      </c>
      <c r="D1025" t="s">
        <v>4290</v>
      </c>
      <c r="E1025" t="s">
        <v>4291</v>
      </c>
      <c r="G1025">
        <v>387</v>
      </c>
      <c r="H1025" t="s">
        <v>4292</v>
      </c>
      <c r="I1025" t="s">
        <v>4293</v>
      </c>
      <c r="J1025" t="s">
        <v>4294</v>
      </c>
      <c r="K1025" t="s">
        <v>4295</v>
      </c>
      <c r="L1025" s="1">
        <v>45811.888981481483</v>
      </c>
      <c r="M1025" s="1">
        <v>45811.888981481483</v>
      </c>
      <c r="N1025">
        <v>21251553340</v>
      </c>
      <c r="O1025">
        <f>VLOOKUP(pr_review_comments[[#This Row],[pull_request_review_id]],pr_reviews[[#All],[id]:[pr_id]],2,0)</f>
        <v>3111618330</v>
      </c>
      <c r="P1025" t="str">
        <f t="shared" si="15"/>
        <v>human</v>
      </c>
      <c r="Q1025">
        <f>VLOOKUP(pr_review_comments[[#This Row],[PR_id]],[1]pull_request!$A:$A,1,0)</f>
        <v>3111618330</v>
      </c>
    </row>
    <row r="1026" spans="1:17" x14ac:dyDescent="0.25">
      <c r="A1026">
        <v>2169587012</v>
      </c>
      <c r="B1026">
        <v>2962944305</v>
      </c>
      <c r="C1026" t="s">
        <v>2679</v>
      </c>
      <c r="D1026" t="s">
        <v>4296</v>
      </c>
      <c r="E1026" t="s">
        <v>4297</v>
      </c>
      <c r="F1026">
        <v>380</v>
      </c>
      <c r="G1026">
        <v>38</v>
      </c>
      <c r="H1026" t="s">
        <v>4298</v>
      </c>
      <c r="I1026" t="s">
        <v>4299</v>
      </c>
      <c r="J1026" t="s">
        <v>4300</v>
      </c>
      <c r="K1026" t="s">
        <v>4301</v>
      </c>
      <c r="L1026" s="1">
        <v>45834.614849537036</v>
      </c>
      <c r="M1026" s="1">
        <v>45834.615810185183</v>
      </c>
      <c r="O1026">
        <f>VLOOKUP(pr_review_comments[[#This Row],[pull_request_review_id]],pr_reviews[[#All],[id]:[pr_id]],2,0)</f>
        <v>3177107618</v>
      </c>
      <c r="P1026" t="str">
        <f t="shared" ref="P1026:P1089" si="16">IF(ISNUMBER(FIND("[bot]", C1026)), "bot", "human")</f>
        <v>human</v>
      </c>
      <c r="Q1026">
        <f>VLOOKUP(pr_review_comments[[#This Row],[PR_id]],[1]pull_request!$A:$A,1,0)</f>
        <v>3177107618</v>
      </c>
    </row>
    <row r="1027" spans="1:17" x14ac:dyDescent="0.25">
      <c r="A1027">
        <v>2169587988</v>
      </c>
      <c r="B1027">
        <v>2962944305</v>
      </c>
      <c r="C1027" t="s">
        <v>2679</v>
      </c>
      <c r="D1027" t="s">
        <v>4302</v>
      </c>
      <c r="E1027" t="s">
        <v>4297</v>
      </c>
      <c r="F1027">
        <v>390</v>
      </c>
      <c r="G1027">
        <v>39</v>
      </c>
      <c r="H1027" t="s">
        <v>4298</v>
      </c>
      <c r="I1027" t="s">
        <v>4299</v>
      </c>
      <c r="J1027" t="s">
        <v>4303</v>
      </c>
      <c r="K1027" t="s">
        <v>4301</v>
      </c>
      <c r="L1027" s="1">
        <v>45834.615289351852</v>
      </c>
      <c r="M1027" s="1">
        <v>45834.615810185183</v>
      </c>
      <c r="O1027">
        <f>VLOOKUP(pr_review_comments[[#This Row],[pull_request_review_id]],pr_reviews[[#All],[id]:[pr_id]],2,0)</f>
        <v>3177107618</v>
      </c>
      <c r="P1027" t="str">
        <f t="shared" si="16"/>
        <v>human</v>
      </c>
      <c r="Q1027">
        <f>VLOOKUP(pr_review_comments[[#This Row],[PR_id]],[1]pull_request!$A:$A,1,0)</f>
        <v>3177107618</v>
      </c>
    </row>
    <row r="1028" spans="1:17" x14ac:dyDescent="0.25">
      <c r="A1028">
        <v>2169588719</v>
      </c>
      <c r="B1028">
        <v>2962944305</v>
      </c>
      <c r="C1028" t="s">
        <v>2679</v>
      </c>
      <c r="D1028" t="s">
        <v>4304</v>
      </c>
      <c r="E1028" t="s">
        <v>4297</v>
      </c>
      <c r="F1028">
        <v>650</v>
      </c>
      <c r="G1028">
        <v>65</v>
      </c>
      <c r="H1028" t="s">
        <v>4298</v>
      </c>
      <c r="I1028" t="s">
        <v>4299</v>
      </c>
      <c r="J1028" t="s">
        <v>4305</v>
      </c>
      <c r="K1028" t="s">
        <v>4301</v>
      </c>
      <c r="L1028" s="1">
        <v>45834.615648148145</v>
      </c>
      <c r="M1028" s="1">
        <v>45834.615810185183</v>
      </c>
      <c r="O1028">
        <f>VLOOKUP(pr_review_comments[[#This Row],[pull_request_review_id]],pr_reviews[[#All],[id]:[pr_id]],2,0)</f>
        <v>3177107618</v>
      </c>
      <c r="P1028" t="str">
        <f t="shared" si="16"/>
        <v>human</v>
      </c>
      <c r="Q1028">
        <f>VLOOKUP(pr_review_comments[[#This Row],[PR_id]],[1]pull_request!$A:$A,1,0)</f>
        <v>3177107618</v>
      </c>
    </row>
    <row r="1029" spans="1:17" x14ac:dyDescent="0.25">
      <c r="A1029">
        <v>2169588944</v>
      </c>
      <c r="B1029">
        <v>2962944305</v>
      </c>
      <c r="C1029" t="s">
        <v>2679</v>
      </c>
      <c r="D1029" t="s">
        <v>4306</v>
      </c>
      <c r="E1029" t="s">
        <v>4297</v>
      </c>
      <c r="F1029">
        <v>660</v>
      </c>
      <c r="G1029">
        <v>66</v>
      </c>
      <c r="H1029" t="s">
        <v>4298</v>
      </c>
      <c r="I1029" t="s">
        <v>4299</v>
      </c>
      <c r="J1029" t="s">
        <v>4307</v>
      </c>
      <c r="K1029" t="s">
        <v>4301</v>
      </c>
      <c r="L1029" s="1">
        <v>45834.615763888891</v>
      </c>
      <c r="M1029" s="1">
        <v>45834.615810185183</v>
      </c>
      <c r="O1029">
        <f>VLOOKUP(pr_review_comments[[#This Row],[pull_request_review_id]],pr_reviews[[#All],[id]:[pr_id]],2,0)</f>
        <v>3177107618</v>
      </c>
      <c r="P1029" t="str">
        <f t="shared" si="16"/>
        <v>human</v>
      </c>
      <c r="Q1029">
        <f>VLOOKUP(pr_review_comments[[#This Row],[PR_id]],[1]pull_request!$A:$A,1,0)</f>
        <v>3177107618</v>
      </c>
    </row>
    <row r="1030" spans="1:17" x14ac:dyDescent="0.25">
      <c r="A1030">
        <v>2173968113</v>
      </c>
      <c r="B1030">
        <v>2969526564</v>
      </c>
      <c r="C1030" t="s">
        <v>1133</v>
      </c>
      <c r="D1030" t="s">
        <v>236</v>
      </c>
      <c r="E1030" t="s">
        <v>4308</v>
      </c>
      <c r="F1030">
        <v>10</v>
      </c>
      <c r="G1030">
        <v>1</v>
      </c>
      <c r="H1030" t="s">
        <v>4309</v>
      </c>
      <c r="I1030" t="s">
        <v>4309</v>
      </c>
      <c r="J1030" t="s">
        <v>4310</v>
      </c>
      <c r="K1030" t="s">
        <v>4311</v>
      </c>
      <c r="L1030" s="1">
        <v>45837.809467592589</v>
      </c>
      <c r="M1030" s="1">
        <v>45837.809467592589</v>
      </c>
      <c r="N1030">
        <v>21739414570</v>
      </c>
      <c r="O1030">
        <f>VLOOKUP(pr_review_comments[[#This Row],[pull_request_review_id]],pr_reviews[[#All],[id]:[pr_id]],2,0)</f>
        <v>3186564845</v>
      </c>
      <c r="P1030" t="str">
        <f t="shared" si="16"/>
        <v>human</v>
      </c>
      <c r="Q1030">
        <f>VLOOKUP(pr_review_comments[[#This Row],[PR_id]],[1]pull_request!$A:$A,1,0)</f>
        <v>3186564845</v>
      </c>
    </row>
    <row r="1031" spans="1:17" x14ac:dyDescent="0.25">
      <c r="A1031">
        <v>2097382489</v>
      </c>
      <c r="B1031">
        <v>2853293166</v>
      </c>
      <c r="C1031" t="s">
        <v>1216</v>
      </c>
      <c r="D1031" t="s">
        <v>4312</v>
      </c>
      <c r="E1031" t="s">
        <v>4313</v>
      </c>
      <c r="G1031">
        <v>27</v>
      </c>
      <c r="H1031" t="s">
        <v>4314</v>
      </c>
      <c r="I1031" t="s">
        <v>4315</v>
      </c>
      <c r="J1031" t="s">
        <v>4316</v>
      </c>
      <c r="K1031" t="s">
        <v>4317</v>
      </c>
      <c r="L1031" s="1">
        <v>45797.238495370373</v>
      </c>
      <c r="M1031" s="1">
        <v>45797.238495370373</v>
      </c>
      <c r="O1031">
        <f>VLOOKUP(pr_review_comments[[#This Row],[pull_request_review_id]],pr_reviews[[#All],[id]:[pr_id]],2,0)</f>
        <v>3076114345</v>
      </c>
      <c r="P1031" t="str">
        <f t="shared" si="16"/>
        <v>human</v>
      </c>
      <c r="Q1031">
        <f>VLOOKUP(pr_review_comments[[#This Row],[PR_id]],[1]pull_request!$A:$A,1,0)</f>
        <v>3076114345</v>
      </c>
    </row>
    <row r="1032" spans="1:17" x14ac:dyDescent="0.25">
      <c r="A1032">
        <v>2196253794</v>
      </c>
      <c r="B1032">
        <v>3003480066</v>
      </c>
      <c r="C1032" t="s">
        <v>1133</v>
      </c>
      <c r="D1032" t="s">
        <v>4318</v>
      </c>
      <c r="E1032" t="s">
        <v>4319</v>
      </c>
      <c r="F1032">
        <v>190</v>
      </c>
      <c r="G1032">
        <v>19</v>
      </c>
      <c r="H1032" t="s">
        <v>4320</v>
      </c>
      <c r="I1032" t="s">
        <v>4321</v>
      </c>
      <c r="J1032" t="s">
        <v>4322</v>
      </c>
      <c r="K1032" t="s">
        <v>4323</v>
      </c>
      <c r="L1032" s="1">
        <v>45847.896111111113</v>
      </c>
      <c r="M1032" s="1">
        <v>45847.896111111113</v>
      </c>
      <c r="N1032">
        <v>21962145150</v>
      </c>
      <c r="O1032">
        <f>VLOOKUP(pr_review_comments[[#This Row],[pull_request_review_id]],pr_reviews[[#All],[id]:[pr_id]],2,0)</f>
        <v>3207348309</v>
      </c>
      <c r="P1032" t="str">
        <f t="shared" si="16"/>
        <v>human</v>
      </c>
      <c r="Q1032">
        <f>VLOOKUP(pr_review_comments[[#This Row],[PR_id]],[1]pull_request!$A:$A,1,0)</f>
        <v>3207348309</v>
      </c>
    </row>
    <row r="1033" spans="1:17" x14ac:dyDescent="0.25">
      <c r="A1033">
        <v>2182564455</v>
      </c>
      <c r="B1033">
        <v>2982835580</v>
      </c>
      <c r="C1033" t="s">
        <v>1133</v>
      </c>
      <c r="D1033" t="s">
        <v>4324</v>
      </c>
      <c r="E1033" t="s">
        <v>4325</v>
      </c>
      <c r="G1033">
        <v>3</v>
      </c>
      <c r="H1033" t="s">
        <v>4326</v>
      </c>
      <c r="I1033" t="s">
        <v>4327</v>
      </c>
      <c r="J1033" t="s">
        <v>4328</v>
      </c>
      <c r="K1033" t="s">
        <v>4329</v>
      </c>
      <c r="L1033" s="1">
        <v>45841.360266203701</v>
      </c>
      <c r="M1033" s="1">
        <v>45841.360266203701</v>
      </c>
      <c r="N1033">
        <v>21825565960</v>
      </c>
      <c r="O1033">
        <f>VLOOKUP(pr_review_comments[[#This Row],[pull_request_review_id]],pr_reviews[[#All],[id]:[pr_id]],2,0)</f>
        <v>3199000271</v>
      </c>
      <c r="P1033" t="str">
        <f t="shared" si="16"/>
        <v>human</v>
      </c>
      <c r="Q1033">
        <f>VLOOKUP(pr_review_comments[[#This Row],[PR_id]],[1]pull_request!$A:$A,1,0)</f>
        <v>3199000271</v>
      </c>
    </row>
    <row r="1034" spans="1:17" x14ac:dyDescent="0.25">
      <c r="A1034">
        <v>2246063202</v>
      </c>
      <c r="B1034">
        <v>3076440677</v>
      </c>
      <c r="C1034" t="s">
        <v>4330</v>
      </c>
      <c r="D1034" t="s">
        <v>4331</v>
      </c>
      <c r="E1034" t="s">
        <v>4332</v>
      </c>
      <c r="G1034">
        <v>77</v>
      </c>
      <c r="H1034" t="s">
        <v>4333</v>
      </c>
      <c r="I1034" t="s">
        <v>4334</v>
      </c>
      <c r="J1034" t="s">
        <v>4335</v>
      </c>
      <c r="K1034" t="s">
        <v>4204</v>
      </c>
      <c r="L1034" s="1">
        <v>45869.631944444445</v>
      </c>
      <c r="M1034" s="1">
        <v>45869.633287037039</v>
      </c>
      <c r="O1034">
        <f>VLOOKUP(pr_review_comments[[#This Row],[pull_request_review_id]],pr_reviews[[#All],[id]:[pr_id]],2,0)</f>
        <v>3259102188</v>
      </c>
      <c r="P1034" t="str">
        <f t="shared" si="16"/>
        <v>human</v>
      </c>
      <c r="Q1034" t="e">
        <f>VLOOKUP(pr_review_comments[[#This Row],[PR_id]],[1]pull_request!$A:$A,1,0)</f>
        <v>#N/A</v>
      </c>
    </row>
    <row r="1035" spans="1:17" x14ac:dyDescent="0.25">
      <c r="A1035">
        <v>2246065188</v>
      </c>
      <c r="B1035">
        <v>3076440677</v>
      </c>
      <c r="C1035" t="s">
        <v>4330</v>
      </c>
      <c r="D1035" t="s">
        <v>4336</v>
      </c>
      <c r="E1035" t="s">
        <v>4332</v>
      </c>
      <c r="G1035">
        <v>81</v>
      </c>
      <c r="H1035" t="s">
        <v>4333</v>
      </c>
      <c r="I1035" t="s">
        <v>4334</v>
      </c>
      <c r="J1035" t="s">
        <v>4337</v>
      </c>
      <c r="K1035" t="s">
        <v>4204</v>
      </c>
      <c r="L1035" s="1">
        <v>45869.632708333331</v>
      </c>
      <c r="M1035" s="1">
        <v>45869.633287037039</v>
      </c>
      <c r="O1035">
        <f>VLOOKUP(pr_review_comments[[#This Row],[pull_request_review_id]],pr_reviews[[#All],[id]:[pr_id]],2,0)</f>
        <v>3259102188</v>
      </c>
      <c r="P1035" t="str">
        <f t="shared" si="16"/>
        <v>human</v>
      </c>
      <c r="Q1035" t="e">
        <f>VLOOKUP(pr_review_comments[[#This Row],[PR_id]],[1]pull_request!$A:$A,1,0)</f>
        <v>#N/A</v>
      </c>
    </row>
    <row r="1036" spans="1:17" x14ac:dyDescent="0.25">
      <c r="A1036">
        <v>2149736742</v>
      </c>
      <c r="B1036">
        <v>2931744752</v>
      </c>
      <c r="C1036" t="s">
        <v>1133</v>
      </c>
      <c r="D1036" t="s">
        <v>4338</v>
      </c>
      <c r="E1036" t="s">
        <v>4339</v>
      </c>
      <c r="G1036">
        <v>5</v>
      </c>
      <c r="H1036" t="s">
        <v>4340</v>
      </c>
      <c r="I1036" t="s">
        <v>4341</v>
      </c>
      <c r="J1036" t="s">
        <v>4342</v>
      </c>
      <c r="K1036" t="s">
        <v>4343</v>
      </c>
      <c r="L1036" s="1">
        <v>45824.362164351849</v>
      </c>
      <c r="M1036" s="1">
        <v>45824.362164351849</v>
      </c>
      <c r="N1036">
        <v>21497197570</v>
      </c>
      <c r="O1036">
        <f>VLOOKUP(pr_review_comments[[#This Row],[pull_request_review_id]],pr_reviews[[#All],[id]:[pr_id]],2,0)</f>
        <v>3149554338</v>
      </c>
      <c r="P1036" t="str">
        <f t="shared" si="16"/>
        <v>human</v>
      </c>
      <c r="Q1036">
        <f>VLOOKUP(pr_review_comments[[#This Row],[PR_id]],[1]pull_request!$A:$A,1,0)</f>
        <v>3149554338</v>
      </c>
    </row>
    <row r="1037" spans="1:17" x14ac:dyDescent="0.25">
      <c r="A1037">
        <v>2127595662</v>
      </c>
      <c r="B1037">
        <v>2898347670</v>
      </c>
      <c r="C1037" t="s">
        <v>1133</v>
      </c>
      <c r="D1037" t="s">
        <v>4344</v>
      </c>
      <c r="E1037" t="s">
        <v>4345</v>
      </c>
      <c r="F1037">
        <v>130</v>
      </c>
      <c r="G1037">
        <v>13</v>
      </c>
      <c r="H1037" t="s">
        <v>4346</v>
      </c>
      <c r="I1037" t="s">
        <v>4347</v>
      </c>
      <c r="J1037" t="s">
        <v>4348</v>
      </c>
      <c r="K1037" t="s">
        <v>4349</v>
      </c>
      <c r="L1037" s="1">
        <v>45812.857604166667</v>
      </c>
      <c r="M1037" s="1">
        <v>45812.857604166667</v>
      </c>
      <c r="N1037">
        <v>21275825190</v>
      </c>
      <c r="O1037">
        <f>VLOOKUP(pr_review_comments[[#This Row],[pull_request_review_id]],pr_reviews[[#All],[id]:[pr_id]],2,0)</f>
        <v>3119010150</v>
      </c>
      <c r="P1037" t="str">
        <f t="shared" si="16"/>
        <v>human</v>
      </c>
      <c r="Q1037">
        <f>VLOOKUP(pr_review_comments[[#This Row],[PR_id]],[1]pull_request!$A:$A,1,0)</f>
        <v>3119010150</v>
      </c>
    </row>
    <row r="1038" spans="1:17" x14ac:dyDescent="0.25">
      <c r="A1038">
        <v>2199501060</v>
      </c>
      <c r="B1038">
        <v>3008456019</v>
      </c>
      <c r="C1038" t="s">
        <v>1205</v>
      </c>
      <c r="D1038" t="s">
        <v>4350</v>
      </c>
      <c r="E1038" t="s">
        <v>4351</v>
      </c>
      <c r="G1038">
        <v>26</v>
      </c>
      <c r="H1038" t="s">
        <v>4352</v>
      </c>
      <c r="I1038" t="s">
        <v>4353</v>
      </c>
      <c r="J1038" t="s">
        <v>4354</v>
      </c>
      <c r="K1038" t="s">
        <v>4355</v>
      </c>
      <c r="L1038" s="1">
        <v>45849.045266203706</v>
      </c>
      <c r="M1038" s="1">
        <v>45849.047685185185</v>
      </c>
      <c r="O1038">
        <f>VLOOKUP(pr_review_comments[[#This Row],[pull_request_review_id]],pr_reviews[[#All],[id]:[pr_id]],2,0)</f>
        <v>3221043102</v>
      </c>
      <c r="P1038" t="str">
        <f t="shared" si="16"/>
        <v>human</v>
      </c>
      <c r="Q1038" t="e">
        <f>VLOOKUP(pr_review_comments[[#This Row],[PR_id]],[1]pull_request!$A:$A,1,0)</f>
        <v>#N/A</v>
      </c>
    </row>
    <row r="1039" spans="1:17" x14ac:dyDescent="0.25">
      <c r="A1039">
        <v>2199502943</v>
      </c>
      <c r="B1039">
        <v>3008456019</v>
      </c>
      <c r="C1039" t="s">
        <v>1205</v>
      </c>
      <c r="D1039" t="s">
        <v>4356</v>
      </c>
      <c r="E1039" t="s">
        <v>4357</v>
      </c>
      <c r="G1039">
        <v>11</v>
      </c>
      <c r="H1039" t="s">
        <v>4352</v>
      </c>
      <c r="I1039" t="s">
        <v>4353</v>
      </c>
      <c r="J1039" t="s">
        <v>4358</v>
      </c>
      <c r="K1039" t="s">
        <v>4355</v>
      </c>
      <c r="L1039" s="1">
        <v>45849.046006944445</v>
      </c>
      <c r="M1039" s="1">
        <v>45849.047685185185</v>
      </c>
      <c r="O1039">
        <f>VLOOKUP(pr_review_comments[[#This Row],[pull_request_review_id]],pr_reviews[[#All],[id]:[pr_id]],2,0)</f>
        <v>3221043102</v>
      </c>
      <c r="P1039" t="str">
        <f t="shared" si="16"/>
        <v>human</v>
      </c>
      <c r="Q1039" t="e">
        <f>VLOOKUP(pr_review_comments[[#This Row],[PR_id]],[1]pull_request!$A:$A,1,0)</f>
        <v>#N/A</v>
      </c>
    </row>
    <row r="1040" spans="1:17" x14ac:dyDescent="0.25">
      <c r="A1040">
        <v>2199505678</v>
      </c>
      <c r="B1040">
        <v>3008456019</v>
      </c>
      <c r="C1040" t="s">
        <v>1205</v>
      </c>
      <c r="D1040" t="s">
        <v>4359</v>
      </c>
      <c r="E1040" t="s">
        <v>4351</v>
      </c>
      <c r="G1040">
        <v>83</v>
      </c>
      <c r="H1040" t="s">
        <v>4352</v>
      </c>
      <c r="I1040" t="s">
        <v>4353</v>
      </c>
      <c r="J1040" t="s">
        <v>4360</v>
      </c>
      <c r="K1040" t="s">
        <v>4355</v>
      </c>
      <c r="L1040" s="1">
        <v>45849.047129629631</v>
      </c>
      <c r="M1040" s="1">
        <v>45849.047685185185</v>
      </c>
      <c r="O1040">
        <f>VLOOKUP(pr_review_comments[[#This Row],[pull_request_review_id]],pr_reviews[[#All],[id]:[pr_id]],2,0)</f>
        <v>3221043102</v>
      </c>
      <c r="P1040" t="str">
        <f t="shared" si="16"/>
        <v>human</v>
      </c>
      <c r="Q1040" t="e">
        <f>VLOOKUP(pr_review_comments[[#This Row],[PR_id]],[1]pull_request!$A:$A,1,0)</f>
        <v>#N/A</v>
      </c>
    </row>
    <row r="1041" spans="1:17" x14ac:dyDescent="0.25">
      <c r="A1041">
        <v>2199506756</v>
      </c>
      <c r="B1041">
        <v>3008456019</v>
      </c>
      <c r="C1041" t="s">
        <v>1205</v>
      </c>
      <c r="D1041" t="s">
        <v>4361</v>
      </c>
      <c r="E1041" t="s">
        <v>4362</v>
      </c>
      <c r="G1041">
        <v>7</v>
      </c>
      <c r="H1041" t="s">
        <v>4352</v>
      </c>
      <c r="I1041" t="s">
        <v>4353</v>
      </c>
      <c r="J1041" t="s">
        <v>4363</v>
      </c>
      <c r="K1041" t="s">
        <v>4355</v>
      </c>
      <c r="L1041" s="1">
        <v>45849.04755787037</v>
      </c>
      <c r="M1041" s="1">
        <v>45849.047685185185</v>
      </c>
      <c r="O1041">
        <f>VLOOKUP(pr_review_comments[[#This Row],[pull_request_review_id]],pr_reviews[[#All],[id]:[pr_id]],2,0)</f>
        <v>3221043102</v>
      </c>
      <c r="P1041" t="str">
        <f t="shared" si="16"/>
        <v>human</v>
      </c>
      <c r="Q1041" t="e">
        <f>VLOOKUP(pr_review_comments[[#This Row],[PR_id]],[1]pull_request!$A:$A,1,0)</f>
        <v>#N/A</v>
      </c>
    </row>
    <row r="1042" spans="1:17" x14ac:dyDescent="0.25">
      <c r="A1042">
        <v>2201378579</v>
      </c>
      <c r="B1042">
        <v>3011289321</v>
      </c>
      <c r="C1042" t="s">
        <v>1133</v>
      </c>
      <c r="D1042" t="s">
        <v>4364</v>
      </c>
      <c r="E1042" t="s">
        <v>4365</v>
      </c>
      <c r="G1042">
        <v>94</v>
      </c>
      <c r="H1042" t="s">
        <v>4366</v>
      </c>
      <c r="I1042" t="s">
        <v>4367</v>
      </c>
      <c r="J1042" t="s">
        <v>4368</v>
      </c>
      <c r="K1042" t="s">
        <v>4369</v>
      </c>
      <c r="L1042" s="1">
        <v>45849.597083333334</v>
      </c>
      <c r="M1042" s="1">
        <v>45849.597083333334</v>
      </c>
      <c r="N1042">
        <v>22013421440</v>
      </c>
      <c r="O1042">
        <f>VLOOKUP(pr_review_comments[[#This Row],[pull_request_review_id]],pr_reviews[[#All],[id]:[pr_id]],2,0)</f>
        <v>3186609240</v>
      </c>
      <c r="P1042" t="str">
        <f t="shared" si="16"/>
        <v>human</v>
      </c>
      <c r="Q1042">
        <f>VLOOKUP(pr_review_comments[[#This Row],[PR_id]],[1]pull_request!$A:$A,1,0)</f>
        <v>3186609240</v>
      </c>
    </row>
    <row r="1043" spans="1:17" x14ac:dyDescent="0.25">
      <c r="A1043">
        <v>2190502523</v>
      </c>
      <c r="B1043">
        <v>2994493168</v>
      </c>
      <c r="C1043" t="s">
        <v>1133</v>
      </c>
      <c r="D1043" t="s">
        <v>4370</v>
      </c>
      <c r="E1043" t="s">
        <v>4371</v>
      </c>
      <c r="G1043">
        <v>4</v>
      </c>
      <c r="H1043" t="s">
        <v>4372</v>
      </c>
      <c r="I1043" t="s">
        <v>4373</v>
      </c>
      <c r="J1043" t="s">
        <v>4374</v>
      </c>
      <c r="K1043" t="s">
        <v>4375</v>
      </c>
      <c r="L1043" s="1">
        <v>45845.549224537041</v>
      </c>
      <c r="M1043" s="1">
        <v>45845.549224537041</v>
      </c>
      <c r="N1043">
        <v>21904800750</v>
      </c>
      <c r="O1043">
        <f>VLOOKUP(pr_review_comments[[#This Row],[pull_request_review_id]],pr_reviews[[#All],[id]:[pr_id]],2,0)</f>
        <v>3194549869</v>
      </c>
      <c r="P1043" t="str">
        <f t="shared" si="16"/>
        <v>human</v>
      </c>
      <c r="Q1043">
        <f>VLOOKUP(pr_review_comments[[#This Row],[PR_id]],[1]pull_request!$A:$A,1,0)</f>
        <v>3194549869</v>
      </c>
    </row>
    <row r="1044" spans="1:17" x14ac:dyDescent="0.25">
      <c r="A1044">
        <v>2180602733</v>
      </c>
      <c r="B1044">
        <v>2980037310</v>
      </c>
      <c r="C1044" t="s">
        <v>4376</v>
      </c>
      <c r="D1044" t="s">
        <v>4377</v>
      </c>
      <c r="E1044" t="s">
        <v>4378</v>
      </c>
      <c r="G1044">
        <v>4</v>
      </c>
      <c r="H1044" t="s">
        <v>4379</v>
      </c>
      <c r="I1044" t="s">
        <v>4380</v>
      </c>
      <c r="J1044" t="s">
        <v>4381</v>
      </c>
      <c r="K1044" t="s">
        <v>4382</v>
      </c>
      <c r="L1044" s="1">
        <v>45840.600983796299</v>
      </c>
      <c r="M1044" s="1">
        <v>45840.600995370369</v>
      </c>
      <c r="O1044">
        <f>VLOOKUP(pr_review_comments[[#This Row],[pull_request_review_id]],pr_reviews[[#All],[id]:[pr_id]],2,0)</f>
        <v>3196621198</v>
      </c>
      <c r="P1044" t="str">
        <f t="shared" si="16"/>
        <v>human</v>
      </c>
      <c r="Q1044">
        <f>VLOOKUP(pr_review_comments[[#This Row],[PR_id]],[1]pull_request!$A:$A,1,0)</f>
        <v>3196621198</v>
      </c>
    </row>
    <row r="1045" spans="1:17" x14ac:dyDescent="0.25">
      <c r="A1045">
        <v>2159533311</v>
      </c>
      <c r="B1045">
        <v>2947072923</v>
      </c>
      <c r="C1045" t="s">
        <v>4133</v>
      </c>
      <c r="D1045" t="s">
        <v>4383</v>
      </c>
      <c r="E1045" t="s">
        <v>4384</v>
      </c>
      <c r="F1045">
        <v>110</v>
      </c>
      <c r="G1045">
        <v>11</v>
      </c>
      <c r="H1045" t="s">
        <v>4385</v>
      </c>
      <c r="I1045" t="s">
        <v>4386</v>
      </c>
      <c r="J1045" t="s">
        <v>4387</v>
      </c>
      <c r="K1045" t="s">
        <v>4388</v>
      </c>
      <c r="L1045" s="1">
        <v>45828.669756944444</v>
      </c>
      <c r="M1045" s="1">
        <v>45828.673460648148</v>
      </c>
      <c r="O1045">
        <f>VLOOKUP(pr_review_comments[[#This Row],[pull_request_review_id]],pr_reviews[[#All],[id]:[pr_id]],2,0)</f>
        <v>3158220791</v>
      </c>
      <c r="P1045" t="str">
        <f t="shared" si="16"/>
        <v>human</v>
      </c>
      <c r="Q1045">
        <f>VLOOKUP(pr_review_comments[[#This Row],[PR_id]],[1]pull_request!$A:$A,1,0)</f>
        <v>3158220791</v>
      </c>
    </row>
    <row r="1046" spans="1:17" x14ac:dyDescent="0.25">
      <c r="A1046">
        <v>2159537957</v>
      </c>
      <c r="B1046">
        <v>2947072923</v>
      </c>
      <c r="C1046" t="s">
        <v>4133</v>
      </c>
      <c r="D1046" t="s">
        <v>4389</v>
      </c>
      <c r="E1046" t="s">
        <v>4384</v>
      </c>
      <c r="F1046">
        <v>590</v>
      </c>
      <c r="G1046">
        <v>57</v>
      </c>
      <c r="H1046" t="s">
        <v>4385</v>
      </c>
      <c r="I1046" t="s">
        <v>4386</v>
      </c>
      <c r="J1046" t="s">
        <v>4390</v>
      </c>
      <c r="K1046" t="s">
        <v>4388</v>
      </c>
      <c r="L1046" s="1">
        <v>45828.67287037037</v>
      </c>
      <c r="M1046" s="1">
        <v>45828.673460648148</v>
      </c>
      <c r="O1046">
        <f>VLOOKUP(pr_review_comments[[#This Row],[pull_request_review_id]],pr_reviews[[#All],[id]:[pr_id]],2,0)</f>
        <v>3158220791</v>
      </c>
      <c r="P1046" t="str">
        <f t="shared" si="16"/>
        <v>human</v>
      </c>
      <c r="Q1046">
        <f>VLOOKUP(pr_review_comments[[#This Row],[PR_id]],[1]pull_request!$A:$A,1,0)</f>
        <v>3158220791</v>
      </c>
    </row>
    <row r="1047" spans="1:17" x14ac:dyDescent="0.25">
      <c r="A1047">
        <v>2246735607</v>
      </c>
      <c r="B1047">
        <v>3077399594</v>
      </c>
      <c r="C1047" t="s">
        <v>4391</v>
      </c>
      <c r="D1047" t="s">
        <v>4392</v>
      </c>
      <c r="E1047" t="s">
        <v>2482</v>
      </c>
      <c r="F1047">
        <v>330</v>
      </c>
      <c r="G1047">
        <v>33</v>
      </c>
      <c r="H1047" t="s">
        <v>2483</v>
      </c>
      <c r="I1047" t="s">
        <v>4393</v>
      </c>
      <c r="J1047" t="s">
        <v>4394</v>
      </c>
      <c r="K1047" t="s">
        <v>2486</v>
      </c>
      <c r="L1047" s="1">
        <v>45869.968472222223</v>
      </c>
      <c r="M1047" s="1">
        <v>45869.968472222223</v>
      </c>
      <c r="N1047">
        <v>22467100430</v>
      </c>
      <c r="O1047">
        <f>VLOOKUP(pr_review_comments[[#This Row],[pull_request_review_id]],pr_reviews[[#All],[id]:[pr_id]],2,0)</f>
        <v>3276981682</v>
      </c>
      <c r="P1047" t="str">
        <f t="shared" si="16"/>
        <v>human</v>
      </c>
      <c r="Q1047" t="e">
        <f>VLOOKUP(pr_review_comments[[#This Row],[PR_id]],[1]pull_request!$A:$A,1,0)</f>
        <v>#N/A</v>
      </c>
    </row>
    <row r="1048" spans="1:17" x14ac:dyDescent="0.25">
      <c r="A1048">
        <v>2233297927</v>
      </c>
      <c r="B1048">
        <v>3058554536</v>
      </c>
      <c r="C1048" t="s">
        <v>4126</v>
      </c>
      <c r="D1048" t="s">
        <v>236</v>
      </c>
      <c r="E1048" t="s">
        <v>4395</v>
      </c>
      <c r="F1048">
        <v>10</v>
      </c>
      <c r="G1048">
        <v>1</v>
      </c>
      <c r="H1048" t="s">
        <v>4396</v>
      </c>
      <c r="I1048" t="s">
        <v>4396</v>
      </c>
      <c r="J1048" t="s">
        <v>4397</v>
      </c>
      <c r="K1048" t="s">
        <v>4398</v>
      </c>
      <c r="L1048" s="1">
        <v>45864.79923611111</v>
      </c>
      <c r="M1048" s="1">
        <v>45864.79923611111</v>
      </c>
      <c r="O1048">
        <f>VLOOKUP(pr_review_comments[[#This Row],[pull_request_review_id]],pr_reviews[[#All],[id]:[pr_id]],2,0)</f>
        <v>3265760288</v>
      </c>
      <c r="P1048" t="str">
        <f t="shared" si="16"/>
        <v>human</v>
      </c>
      <c r="Q1048">
        <f>VLOOKUP(pr_review_comments[[#This Row],[PR_id]],[1]pull_request!$A:$A,1,0)</f>
        <v>3265760288</v>
      </c>
    </row>
    <row r="1049" spans="1:17" x14ac:dyDescent="0.25">
      <c r="A1049">
        <v>2153757091</v>
      </c>
      <c r="B1049">
        <v>2937899839</v>
      </c>
      <c r="C1049" t="s">
        <v>3818</v>
      </c>
      <c r="D1049" t="s">
        <v>236</v>
      </c>
      <c r="E1049" t="s">
        <v>4399</v>
      </c>
      <c r="F1049">
        <v>10</v>
      </c>
      <c r="G1049">
        <v>1</v>
      </c>
      <c r="H1049" t="s">
        <v>2375</v>
      </c>
      <c r="I1049" t="s">
        <v>2375</v>
      </c>
      <c r="J1049" t="s">
        <v>4400</v>
      </c>
      <c r="K1049" t="s">
        <v>2377</v>
      </c>
      <c r="L1049" s="1">
        <v>45826.147314814814</v>
      </c>
      <c r="M1049" s="1">
        <v>45826.14775462963</v>
      </c>
      <c r="O1049">
        <f>VLOOKUP(pr_review_comments[[#This Row],[pull_request_review_id]],pr_reviews[[#All],[id]:[pr_id]],2,0)</f>
        <v>3155034843</v>
      </c>
      <c r="P1049" t="str">
        <f t="shared" si="16"/>
        <v>human</v>
      </c>
      <c r="Q1049">
        <f>VLOOKUP(pr_review_comments[[#This Row],[PR_id]],[1]pull_request!$A:$A,1,0)</f>
        <v>3155034843</v>
      </c>
    </row>
    <row r="1050" spans="1:17" x14ac:dyDescent="0.25">
      <c r="A1050">
        <v>2189113290</v>
      </c>
      <c r="B1050">
        <v>2992378364</v>
      </c>
      <c r="C1050" t="s">
        <v>1133</v>
      </c>
      <c r="D1050" t="s">
        <v>4401</v>
      </c>
      <c r="E1050" t="s">
        <v>1870</v>
      </c>
      <c r="G1050">
        <v>4</v>
      </c>
      <c r="H1050" t="s">
        <v>3395</v>
      </c>
      <c r="I1050" t="s">
        <v>4402</v>
      </c>
      <c r="J1050" t="s">
        <v>4403</v>
      </c>
      <c r="K1050" t="s">
        <v>3398</v>
      </c>
      <c r="L1050" s="1">
        <v>45845.155810185184</v>
      </c>
      <c r="M1050" s="1">
        <v>45845.155810185184</v>
      </c>
      <c r="N1050">
        <v>21891106610</v>
      </c>
      <c r="O1050">
        <f>VLOOKUP(pr_review_comments[[#This Row],[pull_request_review_id]],pr_reviews[[#All],[id]:[pr_id]],2,0)</f>
        <v>3207665528</v>
      </c>
      <c r="P1050" t="str">
        <f t="shared" si="16"/>
        <v>human</v>
      </c>
      <c r="Q1050">
        <f>VLOOKUP(pr_review_comments[[#This Row],[PR_id]],[1]pull_request!$A:$A,1,0)</f>
        <v>3207665528</v>
      </c>
    </row>
    <row r="1051" spans="1:17" x14ac:dyDescent="0.25">
      <c r="A1051">
        <v>2185751309</v>
      </c>
      <c r="B1051">
        <v>2987831421</v>
      </c>
      <c r="C1051" t="s">
        <v>1133</v>
      </c>
      <c r="D1051" t="s">
        <v>4404</v>
      </c>
      <c r="E1051" t="s">
        <v>4405</v>
      </c>
      <c r="G1051">
        <v>55</v>
      </c>
      <c r="H1051" t="s">
        <v>4406</v>
      </c>
      <c r="I1051" t="s">
        <v>4407</v>
      </c>
      <c r="J1051" t="s">
        <v>4408</v>
      </c>
      <c r="K1051" t="s">
        <v>4409</v>
      </c>
      <c r="L1051" s="1">
        <v>45842.56554398148</v>
      </c>
      <c r="M1051" s="1">
        <v>45842.56554398148</v>
      </c>
      <c r="N1051">
        <v>21690928110</v>
      </c>
      <c r="O1051">
        <f>VLOOKUP(pr_review_comments[[#This Row],[pull_request_review_id]],pr_reviews[[#All],[id]:[pr_id]],2,0)</f>
        <v>3143805151</v>
      </c>
      <c r="P1051" t="str">
        <f t="shared" si="16"/>
        <v>human</v>
      </c>
      <c r="Q1051" t="e">
        <f>VLOOKUP(pr_review_comments[[#This Row],[PR_id]],[1]pull_request!$A:$A,1,0)</f>
        <v>#N/A</v>
      </c>
    </row>
    <row r="1052" spans="1:17" x14ac:dyDescent="0.25">
      <c r="A1052">
        <v>2203464659</v>
      </c>
      <c r="B1052">
        <v>3014250706</v>
      </c>
      <c r="C1052" t="s">
        <v>1133</v>
      </c>
      <c r="D1052" t="s">
        <v>4410</v>
      </c>
      <c r="E1052" t="s">
        <v>4411</v>
      </c>
      <c r="G1052">
        <v>84</v>
      </c>
      <c r="H1052" t="s">
        <v>4412</v>
      </c>
      <c r="I1052" t="s">
        <v>4413</v>
      </c>
      <c r="J1052" t="s">
        <v>4414</v>
      </c>
      <c r="K1052" t="s">
        <v>4415</v>
      </c>
      <c r="L1052" s="1">
        <v>45851.579479166663</v>
      </c>
      <c r="M1052" s="1">
        <v>45851.579479166663</v>
      </c>
      <c r="N1052">
        <v>22034618310</v>
      </c>
      <c r="O1052">
        <f>VLOOKUP(pr_review_comments[[#This Row],[pull_request_review_id]],pr_reviews[[#All],[id]:[pr_id]],2,0)</f>
        <v>3226519927</v>
      </c>
      <c r="P1052" t="str">
        <f t="shared" si="16"/>
        <v>human</v>
      </c>
      <c r="Q1052">
        <f>VLOOKUP(pr_review_comments[[#This Row],[PR_id]],[1]pull_request!$A:$A,1,0)</f>
        <v>3226519927</v>
      </c>
    </row>
    <row r="1053" spans="1:17" x14ac:dyDescent="0.25">
      <c r="A1053">
        <v>2139027520</v>
      </c>
      <c r="B1053">
        <v>2915417802</v>
      </c>
      <c r="C1053" t="s">
        <v>1168</v>
      </c>
      <c r="D1053" t="s">
        <v>4416</v>
      </c>
      <c r="E1053" t="s">
        <v>4417</v>
      </c>
      <c r="G1053">
        <v>36</v>
      </c>
      <c r="H1053" t="s">
        <v>1430</v>
      </c>
      <c r="I1053" t="s">
        <v>4418</v>
      </c>
      <c r="J1053" t="s">
        <v>4419</v>
      </c>
      <c r="K1053" t="s">
        <v>1433</v>
      </c>
      <c r="L1053" s="1">
        <v>45818.953935185185</v>
      </c>
      <c r="M1053" s="1">
        <v>45818.953935185185</v>
      </c>
      <c r="N1053">
        <v>21379302150</v>
      </c>
      <c r="O1053">
        <f>VLOOKUP(pr_review_comments[[#This Row],[pull_request_review_id]],pr_reviews[[#All],[id]:[pr_id]],2,0)</f>
        <v>3115762277</v>
      </c>
      <c r="P1053" t="str">
        <f t="shared" si="16"/>
        <v>human</v>
      </c>
      <c r="Q1053">
        <f>VLOOKUP(pr_review_comments[[#This Row],[PR_id]],[1]pull_request!$A:$A,1,0)</f>
        <v>3115762277</v>
      </c>
    </row>
    <row r="1054" spans="1:17" x14ac:dyDescent="0.25">
      <c r="A1054">
        <v>2158496877</v>
      </c>
      <c r="B1054">
        <v>2945284456</v>
      </c>
      <c r="C1054" t="s">
        <v>1133</v>
      </c>
      <c r="D1054" t="s">
        <v>4420</v>
      </c>
      <c r="E1054" t="s">
        <v>4421</v>
      </c>
      <c r="G1054">
        <v>91</v>
      </c>
      <c r="H1054" t="s">
        <v>4422</v>
      </c>
      <c r="I1054" t="s">
        <v>4423</v>
      </c>
      <c r="J1054" t="s">
        <v>4424</v>
      </c>
      <c r="K1054" t="s">
        <v>4425</v>
      </c>
      <c r="L1054" s="1">
        <v>45828.275914351849</v>
      </c>
      <c r="M1054" s="1">
        <v>45828.275914351849</v>
      </c>
      <c r="N1054">
        <v>21584511750</v>
      </c>
      <c r="O1054">
        <f>VLOOKUP(pr_review_comments[[#This Row],[pull_request_review_id]],pr_reviews[[#All],[id]:[pr_id]],2,0)</f>
        <v>3152602811</v>
      </c>
      <c r="P1054" t="str">
        <f t="shared" si="16"/>
        <v>human</v>
      </c>
      <c r="Q1054">
        <f>VLOOKUP(pr_review_comments[[#This Row],[PR_id]],[1]pull_request!$A:$A,1,0)</f>
        <v>3152602811</v>
      </c>
    </row>
    <row r="1055" spans="1:17" x14ac:dyDescent="0.25">
      <c r="A1055">
        <v>2220024597</v>
      </c>
      <c r="B1055">
        <v>3039356400</v>
      </c>
      <c r="C1055" t="s">
        <v>4426</v>
      </c>
      <c r="D1055" t="s">
        <v>4427</v>
      </c>
      <c r="E1055" t="s">
        <v>4428</v>
      </c>
      <c r="F1055">
        <v>110</v>
      </c>
      <c r="G1055">
        <v>13</v>
      </c>
      <c r="H1055" t="s">
        <v>4429</v>
      </c>
      <c r="I1055" t="s">
        <v>4430</v>
      </c>
      <c r="J1055" t="s">
        <v>4431</v>
      </c>
      <c r="K1055" t="s">
        <v>4432</v>
      </c>
      <c r="L1055" s="1">
        <v>45859.672581018516</v>
      </c>
      <c r="M1055" s="1">
        <v>45859.672581018516</v>
      </c>
      <c r="N1055">
        <v>22200240940</v>
      </c>
      <c r="O1055">
        <f>VLOOKUP(pr_review_comments[[#This Row],[pull_request_review_id]],pr_reviews[[#All],[id]:[pr_id]],2,0)</f>
        <v>3244675358</v>
      </c>
      <c r="P1055" t="str">
        <f t="shared" si="16"/>
        <v>human</v>
      </c>
      <c r="Q1055">
        <f>VLOOKUP(pr_review_comments[[#This Row],[PR_id]],[1]pull_request!$A:$A,1,0)</f>
        <v>3244675358</v>
      </c>
    </row>
    <row r="1056" spans="1:17" x14ac:dyDescent="0.25">
      <c r="A1056">
        <v>2180470140</v>
      </c>
      <c r="B1056">
        <v>2979810060</v>
      </c>
      <c r="C1056" t="s">
        <v>1133</v>
      </c>
      <c r="D1056" t="s">
        <v>4433</v>
      </c>
      <c r="E1056" t="s">
        <v>4434</v>
      </c>
      <c r="G1056">
        <v>11</v>
      </c>
      <c r="H1056" t="s">
        <v>4435</v>
      </c>
      <c r="I1056" t="s">
        <v>4436</v>
      </c>
      <c r="J1056" t="s">
        <v>4437</v>
      </c>
      <c r="K1056" t="s">
        <v>4438</v>
      </c>
      <c r="L1056" s="1">
        <v>45840.551493055558</v>
      </c>
      <c r="M1056" s="1">
        <v>45840.551493055558</v>
      </c>
      <c r="N1056">
        <v>21804376930</v>
      </c>
      <c r="O1056">
        <f>VLOOKUP(pr_review_comments[[#This Row],[pull_request_review_id]],pr_reviews[[#All],[id]:[pr_id]],2,0)</f>
        <v>3193524394</v>
      </c>
      <c r="P1056" t="str">
        <f t="shared" si="16"/>
        <v>human</v>
      </c>
      <c r="Q1056">
        <f>VLOOKUP(pr_review_comments[[#This Row],[PR_id]],[1]pull_request!$A:$A,1,0)</f>
        <v>3193524394</v>
      </c>
    </row>
    <row r="1057" spans="1:17" x14ac:dyDescent="0.25">
      <c r="A1057">
        <v>2201515338</v>
      </c>
      <c r="B1057">
        <v>3011494193</v>
      </c>
      <c r="C1057" t="s">
        <v>1133</v>
      </c>
      <c r="D1057" t="s">
        <v>4439</v>
      </c>
      <c r="E1057" t="s">
        <v>1774</v>
      </c>
      <c r="G1057">
        <v>72</v>
      </c>
      <c r="H1057" t="s">
        <v>1775</v>
      </c>
      <c r="I1057" t="s">
        <v>1776</v>
      </c>
      <c r="J1057" t="s">
        <v>4440</v>
      </c>
      <c r="K1057" t="s">
        <v>1778</v>
      </c>
      <c r="L1057" s="1">
        <v>45849.650925925926</v>
      </c>
      <c r="M1057" s="1">
        <v>45849.650925925926</v>
      </c>
      <c r="N1057">
        <v>22014442770</v>
      </c>
      <c r="O1057">
        <f>VLOOKUP(pr_review_comments[[#This Row],[pull_request_review_id]],pr_reviews[[#All],[id]:[pr_id]],2,0)</f>
        <v>3212810620</v>
      </c>
      <c r="P1057" t="str">
        <f t="shared" si="16"/>
        <v>human</v>
      </c>
      <c r="Q1057">
        <f>VLOOKUP(pr_review_comments[[#This Row],[PR_id]],[1]pull_request!$A:$A,1,0)</f>
        <v>3212810620</v>
      </c>
    </row>
    <row r="1058" spans="1:17" x14ac:dyDescent="0.25">
      <c r="A1058">
        <v>2125117889</v>
      </c>
      <c r="B1058">
        <v>2894383614</v>
      </c>
      <c r="C1058" t="s">
        <v>1639</v>
      </c>
      <c r="D1058" t="s">
        <v>4441</v>
      </c>
      <c r="E1058" t="s">
        <v>4442</v>
      </c>
      <c r="G1058">
        <v>8</v>
      </c>
      <c r="H1058" t="s">
        <v>1642</v>
      </c>
      <c r="I1058" t="s">
        <v>2987</v>
      </c>
      <c r="J1058" t="s">
        <v>2988</v>
      </c>
      <c r="K1058" t="s">
        <v>1645</v>
      </c>
      <c r="L1058" s="1">
        <v>45811.856400462966</v>
      </c>
      <c r="M1058" s="1">
        <v>45811.856400462966</v>
      </c>
      <c r="O1058">
        <f>VLOOKUP(pr_review_comments[[#This Row],[pull_request_review_id]],pr_reviews[[#All],[id]:[pr_id]],2,0)</f>
        <v>3114898378</v>
      </c>
      <c r="P1058" t="str">
        <f t="shared" si="16"/>
        <v>human</v>
      </c>
      <c r="Q1058">
        <f>VLOOKUP(pr_review_comments[[#This Row],[PR_id]],[1]pull_request!$A:$A,1,0)</f>
        <v>3114898378</v>
      </c>
    </row>
    <row r="1059" spans="1:17" x14ac:dyDescent="0.25">
      <c r="A1059">
        <v>2114771890</v>
      </c>
      <c r="B1059">
        <v>2879648204</v>
      </c>
      <c r="C1059" t="s">
        <v>1133</v>
      </c>
      <c r="D1059" t="s">
        <v>4443</v>
      </c>
      <c r="E1059" t="s">
        <v>4444</v>
      </c>
      <c r="F1059">
        <v>1640</v>
      </c>
      <c r="G1059">
        <v>96</v>
      </c>
      <c r="H1059" t="s">
        <v>4445</v>
      </c>
      <c r="I1059" t="s">
        <v>4446</v>
      </c>
      <c r="J1059" t="s">
        <v>4447</v>
      </c>
      <c r="K1059" t="s">
        <v>4448</v>
      </c>
      <c r="L1059" s="1">
        <v>45806.766273148147</v>
      </c>
      <c r="M1059" s="1">
        <v>45806.766273148147</v>
      </c>
      <c r="N1059">
        <v>21147564580</v>
      </c>
      <c r="O1059">
        <f>VLOOKUP(pr_review_comments[[#This Row],[pull_request_review_id]],pr_reviews[[#All],[id]:[pr_id]],2,0)</f>
        <v>3084597647</v>
      </c>
      <c r="P1059" t="str">
        <f t="shared" si="16"/>
        <v>human</v>
      </c>
      <c r="Q1059" t="e">
        <f>VLOOKUP(pr_review_comments[[#This Row],[PR_id]],[1]pull_request!$A:$A,1,0)</f>
        <v>#N/A</v>
      </c>
    </row>
    <row r="1060" spans="1:17" x14ac:dyDescent="0.25">
      <c r="A1060">
        <v>2180902755</v>
      </c>
      <c r="B1060">
        <v>2980520062</v>
      </c>
      <c r="C1060" t="s">
        <v>1258</v>
      </c>
      <c r="D1060" t="s">
        <v>2496</v>
      </c>
      <c r="E1060" t="s">
        <v>2497</v>
      </c>
      <c r="G1060">
        <v>12</v>
      </c>
      <c r="H1060" t="s">
        <v>2498</v>
      </c>
      <c r="I1060" t="s">
        <v>2499</v>
      </c>
      <c r="J1060" t="s">
        <v>4449</v>
      </c>
      <c r="K1060" t="s">
        <v>2501</v>
      </c>
      <c r="L1060" s="1">
        <v>45840.721400462964</v>
      </c>
      <c r="M1060" s="1">
        <v>45840.721400462964</v>
      </c>
      <c r="O1060">
        <f>VLOOKUP(pr_review_comments[[#This Row],[pull_request_review_id]],pr_reviews[[#All],[id]:[pr_id]],2,0)</f>
        <v>3197014348</v>
      </c>
      <c r="P1060" t="str">
        <f t="shared" si="16"/>
        <v>human</v>
      </c>
      <c r="Q1060">
        <f>VLOOKUP(pr_review_comments[[#This Row],[PR_id]],[1]pull_request!$A:$A,1,0)</f>
        <v>3197014348</v>
      </c>
    </row>
    <row r="1061" spans="1:17" x14ac:dyDescent="0.25">
      <c r="A1061">
        <v>2165180294</v>
      </c>
      <c r="B1061">
        <v>2955784166</v>
      </c>
      <c r="C1061" t="s">
        <v>1133</v>
      </c>
      <c r="D1061" t="s">
        <v>4450</v>
      </c>
      <c r="E1061" t="s">
        <v>3111</v>
      </c>
      <c r="G1061">
        <v>40</v>
      </c>
      <c r="H1061" t="s">
        <v>3979</v>
      </c>
      <c r="I1061" t="s">
        <v>4451</v>
      </c>
      <c r="J1061" t="s">
        <v>4452</v>
      </c>
      <c r="K1061" t="s">
        <v>3982</v>
      </c>
      <c r="L1061" s="1">
        <v>45832.886250000003</v>
      </c>
      <c r="M1061" s="1">
        <v>45832.886250000003</v>
      </c>
      <c r="N1061">
        <v>21650925760</v>
      </c>
      <c r="O1061">
        <f>VLOOKUP(pr_review_comments[[#This Row],[pull_request_review_id]],pr_reviews[[#All],[id]:[pr_id]],2,0)</f>
        <v>3172933734</v>
      </c>
      <c r="P1061" t="str">
        <f t="shared" si="16"/>
        <v>human</v>
      </c>
      <c r="Q1061">
        <f>VLOOKUP(pr_review_comments[[#This Row],[PR_id]],[1]pull_request!$A:$A,1,0)</f>
        <v>3172933734</v>
      </c>
    </row>
    <row r="1062" spans="1:17" x14ac:dyDescent="0.25">
      <c r="A1062">
        <v>2101584961</v>
      </c>
      <c r="B1062">
        <v>2859710893</v>
      </c>
      <c r="C1062" t="s">
        <v>1803</v>
      </c>
      <c r="D1062" t="s">
        <v>4453</v>
      </c>
      <c r="E1062" t="s">
        <v>4454</v>
      </c>
      <c r="G1062">
        <v>502</v>
      </c>
      <c r="H1062" t="s">
        <v>1806</v>
      </c>
      <c r="I1062" t="s">
        <v>4455</v>
      </c>
      <c r="J1062" t="s">
        <v>463</v>
      </c>
      <c r="K1062" t="s">
        <v>1809</v>
      </c>
      <c r="L1062" s="1">
        <v>45799.050370370373</v>
      </c>
      <c r="M1062" s="1">
        <v>45799.050381944442</v>
      </c>
      <c r="O1062">
        <f>VLOOKUP(pr_review_comments[[#This Row],[pull_request_review_id]],pr_reviews[[#All],[id]:[pr_id]],2,0)</f>
        <v>3081770176</v>
      </c>
      <c r="P1062" t="str">
        <f t="shared" si="16"/>
        <v>human</v>
      </c>
      <c r="Q1062">
        <f>VLOOKUP(pr_review_comments[[#This Row],[PR_id]],[1]pull_request!$A:$A,1,0)</f>
        <v>3081770176</v>
      </c>
    </row>
    <row r="1063" spans="1:17" x14ac:dyDescent="0.25">
      <c r="A1063">
        <v>2156685177</v>
      </c>
      <c r="B1063">
        <v>2942454328</v>
      </c>
      <c r="C1063" t="s">
        <v>1133</v>
      </c>
      <c r="D1063" t="s">
        <v>3777</v>
      </c>
      <c r="E1063" t="s">
        <v>3778</v>
      </c>
      <c r="F1063">
        <v>40</v>
      </c>
      <c r="G1063">
        <v>4</v>
      </c>
      <c r="H1063" t="s">
        <v>3779</v>
      </c>
      <c r="I1063" t="s">
        <v>3780</v>
      </c>
      <c r="J1063" t="s">
        <v>4456</v>
      </c>
      <c r="K1063" t="s">
        <v>3782</v>
      </c>
      <c r="L1063" s="1">
        <v>45827.314456018517</v>
      </c>
      <c r="M1063" s="1">
        <v>45827.314456018517</v>
      </c>
      <c r="N1063">
        <v>21519565940</v>
      </c>
      <c r="O1063">
        <f>VLOOKUP(pr_review_comments[[#This Row],[pull_request_review_id]],pr_reviews[[#All],[id]:[pr_id]],2,0)</f>
        <v>3152775367</v>
      </c>
      <c r="P1063" t="str">
        <f t="shared" si="16"/>
        <v>human</v>
      </c>
      <c r="Q1063">
        <f>VLOOKUP(pr_review_comments[[#This Row],[PR_id]],[1]pull_request!$A:$A,1,0)</f>
        <v>3152775367</v>
      </c>
    </row>
    <row r="1064" spans="1:17" x14ac:dyDescent="0.25">
      <c r="A1064">
        <v>2179448595</v>
      </c>
      <c r="B1064">
        <v>2978230573</v>
      </c>
      <c r="C1064" t="s">
        <v>1133</v>
      </c>
      <c r="D1064" t="s">
        <v>4457</v>
      </c>
      <c r="E1064" t="s">
        <v>4458</v>
      </c>
      <c r="G1064">
        <v>7</v>
      </c>
      <c r="H1064" t="s">
        <v>4459</v>
      </c>
      <c r="I1064" t="s">
        <v>4460</v>
      </c>
      <c r="J1064" t="s">
        <v>4461</v>
      </c>
      <c r="K1064" t="s">
        <v>4462</v>
      </c>
      <c r="L1064" s="1">
        <v>45840.227465277778</v>
      </c>
      <c r="M1064" s="1">
        <v>45840.227465277778</v>
      </c>
      <c r="N1064">
        <v>21794393330</v>
      </c>
      <c r="O1064">
        <f>VLOOKUP(pr_review_comments[[#This Row],[pull_request_review_id]],pr_reviews[[#All],[id]:[pr_id]],2,0)</f>
        <v>3194998721</v>
      </c>
      <c r="P1064" t="str">
        <f t="shared" si="16"/>
        <v>human</v>
      </c>
      <c r="Q1064">
        <f>VLOOKUP(pr_review_comments[[#This Row],[PR_id]],[1]pull_request!$A:$A,1,0)</f>
        <v>3194998721</v>
      </c>
    </row>
    <row r="1065" spans="1:17" x14ac:dyDescent="0.25">
      <c r="A1065">
        <v>2097671635</v>
      </c>
      <c r="B1065">
        <v>2853726935</v>
      </c>
      <c r="C1065" t="s">
        <v>1133</v>
      </c>
      <c r="D1065" t="s">
        <v>4463</v>
      </c>
      <c r="E1065" t="s">
        <v>4464</v>
      </c>
      <c r="G1065">
        <v>4</v>
      </c>
      <c r="H1065" t="s">
        <v>4465</v>
      </c>
      <c r="I1065" t="s">
        <v>4466</v>
      </c>
      <c r="J1065" t="s">
        <v>4467</v>
      </c>
      <c r="K1065" t="s">
        <v>4468</v>
      </c>
      <c r="L1065" s="1">
        <v>45797.335138888891</v>
      </c>
      <c r="M1065" s="1">
        <v>45797.335138888891</v>
      </c>
      <c r="N1065">
        <v>20976546550</v>
      </c>
      <c r="O1065">
        <f>VLOOKUP(pr_review_comments[[#This Row],[pull_request_review_id]],pr_reviews[[#All],[id]:[pr_id]],2,0)</f>
        <v>3076030480</v>
      </c>
      <c r="P1065" t="str">
        <f t="shared" si="16"/>
        <v>human</v>
      </c>
      <c r="Q1065">
        <f>VLOOKUP(pr_review_comments[[#This Row],[PR_id]],[1]pull_request!$A:$A,1,0)</f>
        <v>3076030480</v>
      </c>
    </row>
    <row r="1066" spans="1:17" x14ac:dyDescent="0.25">
      <c r="A1066">
        <v>2167765704</v>
      </c>
      <c r="B1066">
        <v>2959881110</v>
      </c>
      <c r="C1066" t="s">
        <v>1133</v>
      </c>
      <c r="D1066" t="s">
        <v>4469</v>
      </c>
      <c r="E1066" t="s">
        <v>4470</v>
      </c>
      <c r="G1066">
        <v>12</v>
      </c>
      <c r="H1066" t="s">
        <v>4471</v>
      </c>
      <c r="I1066" t="s">
        <v>4472</v>
      </c>
      <c r="J1066" t="s">
        <v>4473</v>
      </c>
      <c r="K1066" t="s">
        <v>4474</v>
      </c>
      <c r="L1066" s="1">
        <v>45833.821921296294</v>
      </c>
      <c r="M1066" s="1">
        <v>45833.821921296294</v>
      </c>
      <c r="N1066">
        <v>21677411060</v>
      </c>
      <c r="O1066">
        <f>VLOOKUP(pr_review_comments[[#This Row],[pull_request_review_id]],pr_reviews[[#All],[id]:[pr_id]],2,0)</f>
        <v>3176732963</v>
      </c>
      <c r="P1066" t="str">
        <f t="shared" si="16"/>
        <v>human</v>
      </c>
      <c r="Q1066">
        <f>VLOOKUP(pr_review_comments[[#This Row],[PR_id]],[1]pull_request!$A:$A,1,0)</f>
        <v>3176732963</v>
      </c>
    </row>
    <row r="1067" spans="1:17" x14ac:dyDescent="0.25">
      <c r="A1067">
        <v>2137163234</v>
      </c>
      <c r="B1067">
        <v>2912372953</v>
      </c>
      <c r="C1067" t="s">
        <v>1133</v>
      </c>
      <c r="D1067" t="s">
        <v>4475</v>
      </c>
      <c r="E1067" t="s">
        <v>4476</v>
      </c>
      <c r="F1067">
        <v>130</v>
      </c>
      <c r="G1067">
        <v>13</v>
      </c>
      <c r="H1067" t="s">
        <v>4477</v>
      </c>
      <c r="I1067" t="s">
        <v>4478</v>
      </c>
      <c r="J1067" t="s">
        <v>4479</v>
      </c>
      <c r="K1067" t="s">
        <v>4480</v>
      </c>
      <c r="L1067" s="1">
        <v>45818.200092592589</v>
      </c>
      <c r="M1067" s="1">
        <v>45818.200104166666</v>
      </c>
      <c r="N1067">
        <v>21371226330</v>
      </c>
      <c r="O1067">
        <f>VLOOKUP(pr_review_comments[[#This Row],[pull_request_review_id]],pr_reviews[[#All],[id]:[pr_id]],2,0)</f>
        <v>3132362063</v>
      </c>
      <c r="P1067" t="str">
        <f t="shared" si="16"/>
        <v>human</v>
      </c>
      <c r="Q1067">
        <f>VLOOKUP(pr_review_comments[[#This Row],[PR_id]],[1]pull_request!$A:$A,1,0)</f>
        <v>3132362063</v>
      </c>
    </row>
    <row r="1068" spans="1:17" x14ac:dyDescent="0.25">
      <c r="A1068">
        <v>2100825764</v>
      </c>
      <c r="B1068">
        <v>2858605774</v>
      </c>
      <c r="C1068" t="s">
        <v>1133</v>
      </c>
      <c r="D1068" t="s">
        <v>4481</v>
      </c>
      <c r="E1068" t="s">
        <v>4482</v>
      </c>
      <c r="G1068">
        <v>26</v>
      </c>
      <c r="H1068" t="s">
        <v>2016</v>
      </c>
      <c r="I1068" t="s">
        <v>2017</v>
      </c>
      <c r="J1068" t="s">
        <v>4483</v>
      </c>
      <c r="K1068" t="s">
        <v>2019</v>
      </c>
      <c r="L1068" s="1">
        <v>45798.605590277781</v>
      </c>
      <c r="M1068" s="1">
        <v>45798.605590277781</v>
      </c>
      <c r="N1068">
        <v>21007753250</v>
      </c>
      <c r="O1068">
        <f>VLOOKUP(pr_review_comments[[#This Row],[pull_request_review_id]],pr_reviews[[#All],[id]:[pr_id]],2,0)</f>
        <v>3080019917</v>
      </c>
      <c r="P1068" t="str">
        <f t="shared" si="16"/>
        <v>human</v>
      </c>
      <c r="Q1068" t="e">
        <f>VLOOKUP(pr_review_comments[[#This Row],[PR_id]],[1]pull_request!$A:$A,1,0)</f>
        <v>#N/A</v>
      </c>
    </row>
    <row r="1069" spans="1:17" x14ac:dyDescent="0.25">
      <c r="A1069">
        <v>2205448923</v>
      </c>
      <c r="B1069">
        <v>3017182843</v>
      </c>
      <c r="C1069" t="s">
        <v>1916</v>
      </c>
      <c r="D1069" t="s">
        <v>4484</v>
      </c>
      <c r="E1069" t="s">
        <v>4485</v>
      </c>
      <c r="G1069">
        <v>28</v>
      </c>
      <c r="H1069" t="s">
        <v>4486</v>
      </c>
      <c r="I1069" t="s">
        <v>4487</v>
      </c>
      <c r="J1069" t="s">
        <v>4488</v>
      </c>
      <c r="K1069" t="s">
        <v>4489</v>
      </c>
      <c r="L1069" s="1">
        <v>45852.603136574071</v>
      </c>
      <c r="M1069" s="1">
        <v>45852.603148148148</v>
      </c>
      <c r="O1069">
        <f>VLOOKUP(pr_review_comments[[#This Row],[pull_request_review_id]],pr_reviews[[#All],[id]:[pr_id]],2,0)</f>
        <v>3223618488</v>
      </c>
      <c r="P1069" t="str">
        <f t="shared" si="16"/>
        <v>human</v>
      </c>
      <c r="Q1069">
        <f>VLOOKUP(pr_review_comments[[#This Row],[PR_id]],[1]pull_request!$A:$A,1,0)</f>
        <v>3223618488</v>
      </c>
    </row>
    <row r="1070" spans="1:17" x14ac:dyDescent="0.25">
      <c r="A1070">
        <v>2099903757</v>
      </c>
      <c r="B1070">
        <v>2857123363</v>
      </c>
      <c r="C1070" t="s">
        <v>1383</v>
      </c>
      <c r="D1070" t="s">
        <v>4490</v>
      </c>
      <c r="E1070" t="s">
        <v>4491</v>
      </c>
      <c r="G1070">
        <v>12</v>
      </c>
      <c r="H1070" t="s">
        <v>4465</v>
      </c>
      <c r="I1070" t="s">
        <v>4492</v>
      </c>
      <c r="J1070" t="s">
        <v>4493</v>
      </c>
      <c r="K1070" t="s">
        <v>4468</v>
      </c>
      <c r="L1070" s="1">
        <v>45798.299513888887</v>
      </c>
      <c r="M1070" s="1">
        <v>45798.299513888887</v>
      </c>
      <c r="N1070">
        <v>20999031960</v>
      </c>
      <c r="O1070">
        <f>VLOOKUP(pr_review_comments[[#This Row],[pull_request_review_id]],pr_reviews[[#All],[id]:[pr_id]],2,0)</f>
        <v>3076030480</v>
      </c>
      <c r="P1070" t="str">
        <f t="shared" si="16"/>
        <v>human</v>
      </c>
      <c r="Q1070">
        <f>VLOOKUP(pr_review_comments[[#This Row],[PR_id]],[1]pull_request!$A:$A,1,0)</f>
        <v>3076030480</v>
      </c>
    </row>
    <row r="1071" spans="1:17" x14ac:dyDescent="0.25">
      <c r="A1071">
        <v>2127429208</v>
      </c>
      <c r="B1071">
        <v>2898087136</v>
      </c>
      <c r="C1071" t="s">
        <v>1133</v>
      </c>
      <c r="D1071" t="s">
        <v>4494</v>
      </c>
      <c r="E1071" t="s">
        <v>4495</v>
      </c>
      <c r="G1071">
        <v>60</v>
      </c>
      <c r="H1071" t="s">
        <v>4496</v>
      </c>
      <c r="I1071" t="s">
        <v>4497</v>
      </c>
      <c r="J1071" t="s">
        <v>4498</v>
      </c>
      <c r="K1071" t="s">
        <v>4499</v>
      </c>
      <c r="L1071" s="1">
        <v>45812.749074074076</v>
      </c>
      <c r="M1071" s="1">
        <v>45812.749074074076</v>
      </c>
      <c r="N1071">
        <v>21218866210</v>
      </c>
      <c r="O1071">
        <f>VLOOKUP(pr_review_comments[[#This Row],[pull_request_review_id]],pr_reviews[[#All],[id]:[pr_id]],2,0)</f>
        <v>3102019273</v>
      </c>
      <c r="P1071" t="str">
        <f t="shared" si="16"/>
        <v>human</v>
      </c>
      <c r="Q1071">
        <f>VLOOKUP(pr_review_comments[[#This Row],[PR_id]],[1]pull_request!$A:$A,1,0)</f>
        <v>3102019273</v>
      </c>
    </row>
    <row r="1072" spans="1:17" x14ac:dyDescent="0.25">
      <c r="A1072">
        <v>2099288694</v>
      </c>
      <c r="B1072">
        <v>2856211957</v>
      </c>
      <c r="C1072" t="s">
        <v>1133</v>
      </c>
      <c r="D1072" t="s">
        <v>4500</v>
      </c>
      <c r="E1072" t="s">
        <v>1342</v>
      </c>
      <c r="G1072">
        <v>344</v>
      </c>
      <c r="H1072" t="s">
        <v>1343</v>
      </c>
      <c r="I1072" t="s">
        <v>4501</v>
      </c>
      <c r="J1072" t="s">
        <v>4502</v>
      </c>
      <c r="K1072" t="s">
        <v>1346</v>
      </c>
      <c r="L1072" s="1">
        <v>45798.067025462966</v>
      </c>
      <c r="M1072" s="1">
        <v>45798.067025462966</v>
      </c>
      <c r="N1072">
        <v>20992722780</v>
      </c>
      <c r="O1072">
        <f>VLOOKUP(pr_review_comments[[#This Row],[pull_request_review_id]],pr_reviews[[#All],[id]:[pr_id]],2,0)</f>
        <v>3076775534</v>
      </c>
      <c r="P1072" t="str">
        <f t="shared" si="16"/>
        <v>human</v>
      </c>
      <c r="Q1072">
        <f>VLOOKUP(pr_review_comments[[#This Row],[PR_id]],[1]pull_request!$A:$A,1,0)</f>
        <v>3076775534</v>
      </c>
    </row>
    <row r="1073" spans="1:17" x14ac:dyDescent="0.25">
      <c r="A1073">
        <v>2169351749</v>
      </c>
      <c r="B1073">
        <v>2962569145</v>
      </c>
      <c r="C1073" t="s">
        <v>4503</v>
      </c>
      <c r="D1073" t="s">
        <v>4504</v>
      </c>
      <c r="E1073" t="s">
        <v>4505</v>
      </c>
      <c r="G1073">
        <v>210</v>
      </c>
      <c r="H1073" t="s">
        <v>4506</v>
      </c>
      <c r="I1073" t="s">
        <v>4507</v>
      </c>
      <c r="J1073" t="s">
        <v>4508</v>
      </c>
      <c r="K1073" t="s">
        <v>4509</v>
      </c>
      <c r="L1073" s="1">
        <v>45834.523009259261</v>
      </c>
      <c r="M1073" s="1">
        <v>45834.523009259261</v>
      </c>
      <c r="O1073">
        <f>VLOOKUP(pr_review_comments[[#This Row],[pull_request_review_id]],pr_reviews[[#All],[id]:[pr_id]],2,0)</f>
        <v>3179460425</v>
      </c>
      <c r="P1073" t="str">
        <f t="shared" si="16"/>
        <v>human</v>
      </c>
      <c r="Q1073">
        <f>VLOOKUP(pr_review_comments[[#This Row],[PR_id]],[1]pull_request!$A:$A,1,0)</f>
        <v>3179460425</v>
      </c>
    </row>
    <row r="1074" spans="1:17" x14ac:dyDescent="0.25">
      <c r="A1074">
        <v>2118951099</v>
      </c>
      <c r="B1074">
        <v>2885393803</v>
      </c>
      <c r="C1074" t="s">
        <v>1168</v>
      </c>
      <c r="D1074" t="s">
        <v>4510</v>
      </c>
      <c r="E1074" t="s">
        <v>2118</v>
      </c>
      <c r="F1074">
        <v>930</v>
      </c>
      <c r="G1074">
        <v>12</v>
      </c>
      <c r="H1074" t="s">
        <v>2119</v>
      </c>
      <c r="I1074" t="s">
        <v>4511</v>
      </c>
      <c r="J1074" t="s">
        <v>4512</v>
      </c>
      <c r="K1074" t="s">
        <v>2122</v>
      </c>
      <c r="L1074" s="1">
        <v>45809.283043981479</v>
      </c>
      <c r="M1074" s="1">
        <v>45809.283043981479</v>
      </c>
      <c r="O1074">
        <f>VLOOKUP(pr_review_comments[[#This Row],[pull_request_review_id]],pr_reviews[[#All],[id]:[pr_id]],2,0)</f>
        <v>3106934710</v>
      </c>
      <c r="P1074" t="str">
        <f t="shared" si="16"/>
        <v>human</v>
      </c>
      <c r="Q1074">
        <f>VLOOKUP(pr_review_comments[[#This Row],[PR_id]],[1]pull_request!$A:$A,1,0)</f>
        <v>3106934710</v>
      </c>
    </row>
    <row r="1075" spans="1:17" x14ac:dyDescent="0.25">
      <c r="A1075">
        <v>2161424964</v>
      </c>
      <c r="B1075">
        <v>2949776892</v>
      </c>
      <c r="C1075" t="s">
        <v>1590</v>
      </c>
      <c r="D1075" t="s">
        <v>4513</v>
      </c>
      <c r="E1075" t="s">
        <v>4514</v>
      </c>
      <c r="G1075">
        <v>5</v>
      </c>
      <c r="H1075" t="s">
        <v>1593</v>
      </c>
      <c r="I1075" t="s">
        <v>1594</v>
      </c>
      <c r="J1075" t="s">
        <v>4515</v>
      </c>
      <c r="K1075" t="s">
        <v>1596</v>
      </c>
      <c r="L1075" s="1">
        <v>45831.366446759261</v>
      </c>
      <c r="M1075" s="1">
        <v>45831.36645833333</v>
      </c>
      <c r="O1075">
        <f>VLOOKUP(pr_review_comments[[#This Row],[pull_request_review_id]],pr_reviews[[#All],[id]:[pr_id]],2,0)</f>
        <v>3163520332</v>
      </c>
      <c r="P1075" t="str">
        <f t="shared" si="16"/>
        <v>human</v>
      </c>
      <c r="Q1075">
        <f>VLOOKUP(pr_review_comments[[#This Row],[PR_id]],[1]pull_request!$A:$A,1,0)</f>
        <v>3163520332</v>
      </c>
    </row>
    <row r="1076" spans="1:17" x14ac:dyDescent="0.25">
      <c r="A1076">
        <v>2097880733</v>
      </c>
      <c r="B1076">
        <v>2854044556</v>
      </c>
      <c r="C1076" t="s">
        <v>1133</v>
      </c>
      <c r="D1076" t="s">
        <v>4516</v>
      </c>
      <c r="E1076" t="s">
        <v>4517</v>
      </c>
      <c r="G1076">
        <v>9</v>
      </c>
      <c r="H1076" t="s">
        <v>4518</v>
      </c>
      <c r="I1076" t="s">
        <v>4519</v>
      </c>
      <c r="J1076" t="s">
        <v>4520</v>
      </c>
      <c r="K1076" t="s">
        <v>4521</v>
      </c>
      <c r="L1076" s="1">
        <v>45797.408634259256</v>
      </c>
      <c r="M1076" s="1">
        <v>45797.408634259256</v>
      </c>
      <c r="N1076">
        <v>20978373590</v>
      </c>
      <c r="O1076">
        <f>VLOOKUP(pr_review_comments[[#This Row],[pull_request_review_id]],pr_reviews[[#All],[id]:[pr_id]],2,0)</f>
        <v>3076780891</v>
      </c>
      <c r="P1076" t="str">
        <f t="shared" si="16"/>
        <v>human</v>
      </c>
      <c r="Q1076">
        <f>VLOOKUP(pr_review_comments[[#This Row],[PR_id]],[1]pull_request!$A:$A,1,0)</f>
        <v>3076780891</v>
      </c>
    </row>
    <row r="1077" spans="1:17" x14ac:dyDescent="0.25">
      <c r="A1077">
        <v>2195952220</v>
      </c>
      <c r="B1077">
        <v>3003053646</v>
      </c>
      <c r="C1077" t="s">
        <v>4522</v>
      </c>
      <c r="D1077" t="s">
        <v>4523</v>
      </c>
      <c r="E1077" t="s">
        <v>3068</v>
      </c>
      <c r="G1077">
        <v>5</v>
      </c>
      <c r="H1077" t="s">
        <v>3413</v>
      </c>
      <c r="I1077" t="s">
        <v>4524</v>
      </c>
      <c r="J1077" t="s">
        <v>4525</v>
      </c>
      <c r="K1077" t="s">
        <v>3416</v>
      </c>
      <c r="L1077" s="1">
        <v>45847.745451388888</v>
      </c>
      <c r="M1077" s="1">
        <v>45847.745462962965</v>
      </c>
      <c r="O1077">
        <f>VLOOKUP(pr_review_comments[[#This Row],[pull_request_review_id]],pr_reviews[[#All],[id]:[pr_id]],2,0)</f>
        <v>3214056294</v>
      </c>
      <c r="P1077" t="str">
        <f t="shared" si="16"/>
        <v>human</v>
      </c>
      <c r="Q1077">
        <f>VLOOKUP(pr_review_comments[[#This Row],[PR_id]],[1]pull_request!$A:$A,1,0)</f>
        <v>3214056294</v>
      </c>
    </row>
    <row r="1078" spans="1:17" x14ac:dyDescent="0.25">
      <c r="A1078">
        <v>2105024532</v>
      </c>
      <c r="B1078">
        <v>2865073468</v>
      </c>
      <c r="C1078" t="s">
        <v>2569</v>
      </c>
      <c r="D1078" t="s">
        <v>2515</v>
      </c>
      <c r="E1078" t="s">
        <v>2516</v>
      </c>
      <c r="F1078">
        <v>710</v>
      </c>
      <c r="G1078">
        <v>48</v>
      </c>
      <c r="H1078" t="s">
        <v>2517</v>
      </c>
      <c r="I1078" t="s">
        <v>2518</v>
      </c>
      <c r="J1078" t="s">
        <v>4526</v>
      </c>
      <c r="K1078" t="s">
        <v>2520</v>
      </c>
      <c r="L1078" s="1">
        <v>45800.576365740744</v>
      </c>
      <c r="M1078" s="1">
        <v>45800.576365740744</v>
      </c>
      <c r="O1078">
        <f>VLOOKUP(pr_review_comments[[#This Row],[pull_request_review_id]],pr_reviews[[#All],[id]:[pr_id]],2,0)</f>
        <v>3078366765</v>
      </c>
      <c r="P1078" t="str">
        <f t="shared" si="16"/>
        <v>human</v>
      </c>
      <c r="Q1078" t="e">
        <f>VLOOKUP(pr_review_comments[[#This Row],[PR_id]],[1]pull_request!$A:$A,1,0)</f>
        <v>#N/A</v>
      </c>
    </row>
    <row r="1079" spans="1:17" x14ac:dyDescent="0.25">
      <c r="A1079">
        <v>2105900508</v>
      </c>
      <c r="B1079">
        <v>2866401971</v>
      </c>
      <c r="C1079" t="s">
        <v>1133</v>
      </c>
      <c r="D1079" t="s">
        <v>4527</v>
      </c>
      <c r="E1079" t="s">
        <v>2324</v>
      </c>
      <c r="G1079">
        <v>29</v>
      </c>
      <c r="H1079" t="s">
        <v>2325</v>
      </c>
      <c r="I1079" t="s">
        <v>2326</v>
      </c>
      <c r="J1079" t="s">
        <v>4528</v>
      </c>
      <c r="K1079" t="s">
        <v>2328</v>
      </c>
      <c r="L1079" s="1">
        <v>45801.644120370373</v>
      </c>
      <c r="M1079" s="1">
        <v>45801.644120370373</v>
      </c>
      <c r="N1079">
        <v>21058986320</v>
      </c>
      <c r="O1079">
        <f>VLOOKUP(pr_review_comments[[#This Row],[pull_request_review_id]],pr_reviews[[#All],[id]:[pr_id]],2,0)</f>
        <v>3084600149</v>
      </c>
      <c r="P1079" t="str">
        <f t="shared" si="16"/>
        <v>human</v>
      </c>
      <c r="Q1079" t="e">
        <f>VLOOKUP(pr_review_comments[[#This Row],[PR_id]],[1]pull_request!$A:$A,1,0)</f>
        <v>#N/A</v>
      </c>
    </row>
    <row r="1080" spans="1:17" x14ac:dyDescent="0.25">
      <c r="A1080">
        <v>2180655509</v>
      </c>
      <c r="B1080">
        <v>2980123949</v>
      </c>
      <c r="C1080" t="s">
        <v>1402</v>
      </c>
      <c r="D1080" t="s">
        <v>4529</v>
      </c>
      <c r="E1080" t="s">
        <v>4530</v>
      </c>
      <c r="F1080">
        <v>350</v>
      </c>
      <c r="G1080">
        <v>35</v>
      </c>
      <c r="H1080" t="s">
        <v>1405</v>
      </c>
      <c r="I1080" t="s">
        <v>1405</v>
      </c>
      <c r="J1080" t="s">
        <v>4531</v>
      </c>
      <c r="K1080" t="s">
        <v>1407</v>
      </c>
      <c r="L1080" s="1">
        <v>45840.622708333336</v>
      </c>
      <c r="M1080" s="1">
        <v>45840.622708333336</v>
      </c>
      <c r="O1080">
        <f>VLOOKUP(pr_review_comments[[#This Row],[pull_request_review_id]],pr_reviews[[#All],[id]:[pr_id]],2,0)</f>
        <v>3194803721</v>
      </c>
      <c r="P1080" t="str">
        <f t="shared" si="16"/>
        <v>human</v>
      </c>
      <c r="Q1080">
        <f>VLOOKUP(pr_review_comments[[#This Row],[PR_id]],[1]pull_request!$A:$A,1,0)</f>
        <v>3194803721</v>
      </c>
    </row>
    <row r="1081" spans="1:17" x14ac:dyDescent="0.25">
      <c r="A1081">
        <v>2101076305</v>
      </c>
      <c r="B1081">
        <v>2858985871</v>
      </c>
      <c r="C1081" t="s">
        <v>1133</v>
      </c>
      <c r="D1081" t="s">
        <v>4532</v>
      </c>
      <c r="E1081" t="s">
        <v>4033</v>
      </c>
      <c r="G1081">
        <v>344</v>
      </c>
      <c r="H1081" t="s">
        <v>4034</v>
      </c>
      <c r="I1081" t="s">
        <v>4035</v>
      </c>
      <c r="J1081" t="s">
        <v>4533</v>
      </c>
      <c r="K1081" t="s">
        <v>4037</v>
      </c>
      <c r="L1081" s="1">
        <v>45798.714594907404</v>
      </c>
      <c r="M1081" s="1">
        <v>45798.714606481481</v>
      </c>
      <c r="N1081">
        <v>21010375090</v>
      </c>
      <c r="O1081">
        <f>VLOOKUP(pr_review_comments[[#This Row],[pull_request_review_id]],pr_reviews[[#All],[id]:[pr_id]],2,0)</f>
        <v>3078439427</v>
      </c>
      <c r="P1081" t="str">
        <f t="shared" si="16"/>
        <v>human</v>
      </c>
      <c r="Q1081">
        <f>VLOOKUP(pr_review_comments[[#This Row],[PR_id]],[1]pull_request!$A:$A,1,0)</f>
        <v>3078439427</v>
      </c>
    </row>
    <row r="1082" spans="1:17" x14ac:dyDescent="0.25">
      <c r="A1082">
        <v>2229477727</v>
      </c>
      <c r="B1082">
        <v>3053128025</v>
      </c>
      <c r="C1082" t="s">
        <v>1133</v>
      </c>
      <c r="D1082" t="s">
        <v>4534</v>
      </c>
      <c r="E1082" t="s">
        <v>4535</v>
      </c>
      <c r="G1082">
        <v>8</v>
      </c>
      <c r="H1082" t="s">
        <v>4536</v>
      </c>
      <c r="I1082" t="s">
        <v>4537</v>
      </c>
      <c r="J1082" t="s">
        <v>4538</v>
      </c>
      <c r="K1082" t="s">
        <v>4539</v>
      </c>
      <c r="L1082" s="1">
        <v>45862.715358796297</v>
      </c>
      <c r="M1082" s="1">
        <v>45862.715358796297</v>
      </c>
      <c r="N1082">
        <v>22294712020</v>
      </c>
      <c r="O1082">
        <f>VLOOKUP(pr_review_comments[[#This Row],[pull_request_review_id]],pr_reviews[[#All],[id]:[pr_id]],2,0)</f>
        <v>3259111897</v>
      </c>
      <c r="P1082" t="str">
        <f t="shared" si="16"/>
        <v>human</v>
      </c>
      <c r="Q1082">
        <f>VLOOKUP(pr_review_comments[[#This Row],[PR_id]],[1]pull_request!$A:$A,1,0)</f>
        <v>3259111897</v>
      </c>
    </row>
    <row r="1083" spans="1:17" x14ac:dyDescent="0.25">
      <c r="A1083">
        <v>2145559481</v>
      </c>
      <c r="B1083">
        <v>2925569537</v>
      </c>
      <c r="C1083" t="s">
        <v>4540</v>
      </c>
      <c r="D1083" t="s">
        <v>4541</v>
      </c>
      <c r="E1083" t="s">
        <v>4542</v>
      </c>
      <c r="G1083">
        <v>9</v>
      </c>
      <c r="H1083" t="s">
        <v>4543</v>
      </c>
      <c r="I1083" t="s">
        <v>4544</v>
      </c>
      <c r="J1083" t="s">
        <v>4545</v>
      </c>
      <c r="K1083" t="s">
        <v>4546</v>
      </c>
      <c r="L1083" s="1">
        <v>45821.593078703707</v>
      </c>
      <c r="M1083" s="1">
        <v>45821.593090277776</v>
      </c>
      <c r="N1083">
        <v>21455588480</v>
      </c>
      <c r="O1083">
        <f>VLOOKUP(pr_review_comments[[#This Row],[pull_request_review_id]],pr_reviews[[#All],[id]:[pr_id]],2,0)</f>
        <v>3143925201</v>
      </c>
      <c r="P1083" t="str">
        <f t="shared" si="16"/>
        <v>human</v>
      </c>
      <c r="Q1083">
        <f>VLOOKUP(pr_review_comments[[#This Row],[PR_id]],[1]pull_request!$A:$A,1,0)</f>
        <v>3143925201</v>
      </c>
    </row>
    <row r="1084" spans="1:17" x14ac:dyDescent="0.25">
      <c r="A1084">
        <v>2157579231</v>
      </c>
      <c r="B1084">
        <v>2943910980</v>
      </c>
      <c r="C1084" t="s">
        <v>1133</v>
      </c>
      <c r="D1084" t="s">
        <v>4547</v>
      </c>
      <c r="E1084" t="s">
        <v>4548</v>
      </c>
      <c r="G1084">
        <v>14</v>
      </c>
      <c r="H1084" t="s">
        <v>4549</v>
      </c>
      <c r="I1084" t="s">
        <v>4550</v>
      </c>
      <c r="J1084" t="s">
        <v>4551</v>
      </c>
      <c r="K1084" t="s">
        <v>4552</v>
      </c>
      <c r="L1084" s="1">
        <v>45827.698310185187</v>
      </c>
      <c r="M1084" s="1">
        <v>45827.698310185187</v>
      </c>
      <c r="N1084">
        <v>21575704460</v>
      </c>
      <c r="O1084">
        <f>VLOOKUP(pr_review_comments[[#This Row],[pull_request_review_id]],pr_reviews[[#All],[id]:[pr_id]],2,0)</f>
        <v>3161170414</v>
      </c>
      <c r="P1084" t="str">
        <f t="shared" si="16"/>
        <v>human</v>
      </c>
      <c r="Q1084">
        <f>VLOOKUP(pr_review_comments[[#This Row],[PR_id]],[1]pull_request!$A:$A,1,0)</f>
        <v>3161170414</v>
      </c>
    </row>
    <row r="1085" spans="1:17" x14ac:dyDescent="0.25">
      <c r="A1085">
        <v>2176178172</v>
      </c>
      <c r="B1085">
        <v>2973126672</v>
      </c>
      <c r="C1085" t="s">
        <v>1133</v>
      </c>
      <c r="D1085" t="s">
        <v>4553</v>
      </c>
      <c r="E1085" t="s">
        <v>4554</v>
      </c>
      <c r="F1085">
        <v>50</v>
      </c>
      <c r="G1085">
        <v>5</v>
      </c>
      <c r="H1085" t="s">
        <v>4555</v>
      </c>
      <c r="I1085" t="s">
        <v>4556</v>
      </c>
      <c r="J1085" t="s">
        <v>4557</v>
      </c>
      <c r="K1085" t="s">
        <v>4558</v>
      </c>
      <c r="L1085" s="1">
        <v>45838.891284722224</v>
      </c>
      <c r="M1085" s="1">
        <v>45838.891284722224</v>
      </c>
      <c r="N1085">
        <v>21761526710</v>
      </c>
      <c r="O1085">
        <f>VLOOKUP(pr_review_comments[[#This Row],[pull_request_review_id]],pr_reviews[[#All],[id]:[pr_id]],2,0)</f>
        <v>3161638137</v>
      </c>
      <c r="P1085" t="str">
        <f t="shared" si="16"/>
        <v>human</v>
      </c>
      <c r="Q1085">
        <f>VLOOKUP(pr_review_comments[[#This Row],[PR_id]],[1]pull_request!$A:$A,1,0)</f>
        <v>3161638137</v>
      </c>
    </row>
    <row r="1086" spans="1:17" x14ac:dyDescent="0.25">
      <c r="A1086">
        <v>2241923845</v>
      </c>
      <c r="B1086">
        <v>3070425675</v>
      </c>
      <c r="C1086" t="s">
        <v>1133</v>
      </c>
      <c r="D1086" t="s">
        <v>4559</v>
      </c>
      <c r="E1086" t="s">
        <v>4560</v>
      </c>
      <c r="G1086">
        <v>12</v>
      </c>
      <c r="H1086" t="s">
        <v>1833</v>
      </c>
      <c r="I1086" t="s">
        <v>4561</v>
      </c>
      <c r="J1086" t="s">
        <v>4562</v>
      </c>
      <c r="K1086" t="s">
        <v>1836</v>
      </c>
      <c r="L1086" s="1">
        <v>45868.231157407405</v>
      </c>
      <c r="M1086" s="1">
        <v>45868.231157407405</v>
      </c>
      <c r="N1086">
        <v>22419063610</v>
      </c>
      <c r="O1086">
        <f>VLOOKUP(pr_review_comments[[#This Row],[pull_request_review_id]],pr_reviews[[#All],[id]:[pr_id]],2,0)</f>
        <v>3275893030</v>
      </c>
      <c r="P1086" t="str">
        <f t="shared" si="16"/>
        <v>human</v>
      </c>
      <c r="Q1086" t="e">
        <f>VLOOKUP(pr_review_comments[[#This Row],[PR_id]],[1]pull_request!$A:$A,1,0)</f>
        <v>#N/A</v>
      </c>
    </row>
    <row r="1087" spans="1:17" x14ac:dyDescent="0.25">
      <c r="A1087">
        <v>2102815339</v>
      </c>
      <c r="B1087">
        <v>2861639750</v>
      </c>
      <c r="C1087" t="s">
        <v>1133</v>
      </c>
      <c r="D1087" t="s">
        <v>3835</v>
      </c>
      <c r="E1087" t="s">
        <v>1913</v>
      </c>
      <c r="G1087">
        <v>101</v>
      </c>
      <c r="H1087" t="s">
        <v>1751</v>
      </c>
      <c r="I1087" t="s">
        <v>3836</v>
      </c>
      <c r="J1087" t="s">
        <v>4563</v>
      </c>
      <c r="K1087" t="s">
        <v>1754</v>
      </c>
      <c r="L1087" s="1">
        <v>45799.509675925925</v>
      </c>
      <c r="M1087" s="1">
        <v>45799.509675925925</v>
      </c>
      <c r="N1087">
        <v>21027982520</v>
      </c>
      <c r="O1087">
        <f>VLOOKUP(pr_review_comments[[#This Row],[pull_request_review_id]],pr_reviews[[#All],[id]:[pr_id]],2,0)</f>
        <v>3083352446</v>
      </c>
      <c r="P1087" t="str">
        <f t="shared" si="16"/>
        <v>human</v>
      </c>
      <c r="Q1087">
        <f>VLOOKUP(pr_review_comments[[#This Row],[PR_id]],[1]pull_request!$A:$A,1,0)</f>
        <v>3083352446</v>
      </c>
    </row>
    <row r="1088" spans="1:17" x14ac:dyDescent="0.25">
      <c r="A1088">
        <v>2167302917</v>
      </c>
      <c r="B1088">
        <v>2959148611</v>
      </c>
      <c r="C1088" t="s">
        <v>3294</v>
      </c>
      <c r="D1088" t="s">
        <v>4564</v>
      </c>
      <c r="E1088" t="s">
        <v>4565</v>
      </c>
      <c r="F1088">
        <v>50</v>
      </c>
      <c r="G1088">
        <v>5</v>
      </c>
      <c r="H1088" t="s">
        <v>4566</v>
      </c>
      <c r="I1088" t="s">
        <v>4567</v>
      </c>
      <c r="J1088" t="s">
        <v>4568</v>
      </c>
      <c r="K1088" t="s">
        <v>4569</v>
      </c>
      <c r="L1088" s="1">
        <v>45833.624548611115</v>
      </c>
      <c r="M1088" s="1">
        <v>45833.627141203702</v>
      </c>
      <c r="O1088">
        <f>VLOOKUP(pr_review_comments[[#This Row],[pull_request_review_id]],pr_reviews[[#All],[id]:[pr_id]],2,0)</f>
        <v>3173242643</v>
      </c>
      <c r="P1088" t="str">
        <f t="shared" si="16"/>
        <v>human</v>
      </c>
      <c r="Q1088">
        <f>VLOOKUP(pr_review_comments[[#This Row],[PR_id]],[1]pull_request!$A:$A,1,0)</f>
        <v>3173242643</v>
      </c>
    </row>
    <row r="1089" spans="1:17" x14ac:dyDescent="0.25">
      <c r="A1089">
        <v>2188258750</v>
      </c>
      <c r="B1089">
        <v>2991259228</v>
      </c>
      <c r="C1089" t="s">
        <v>4570</v>
      </c>
      <c r="D1089" t="s">
        <v>236</v>
      </c>
      <c r="E1089" t="s">
        <v>4571</v>
      </c>
      <c r="F1089">
        <v>10</v>
      </c>
      <c r="G1089">
        <v>1</v>
      </c>
      <c r="H1089" t="s">
        <v>4572</v>
      </c>
      <c r="I1089" t="s">
        <v>4572</v>
      </c>
      <c r="J1089" t="s">
        <v>4573</v>
      </c>
      <c r="K1089" t="s">
        <v>4574</v>
      </c>
      <c r="L1089" s="1">
        <v>45844.420925925922</v>
      </c>
      <c r="M1089" s="1">
        <v>45844.420937499999</v>
      </c>
      <c r="O1089">
        <f>VLOOKUP(pr_review_comments[[#This Row],[pull_request_review_id]],pr_reviews[[#All],[id]:[pr_id]],2,0)</f>
        <v>3206444195</v>
      </c>
      <c r="P1089" t="str">
        <f t="shared" si="16"/>
        <v>human</v>
      </c>
      <c r="Q1089" t="e">
        <f>VLOOKUP(pr_review_comments[[#This Row],[PR_id]],[1]pull_request!$A:$A,1,0)</f>
        <v>#N/A</v>
      </c>
    </row>
    <row r="1090" spans="1:17" x14ac:dyDescent="0.25">
      <c r="A1090">
        <v>2097652435</v>
      </c>
      <c r="B1090">
        <v>2853697023</v>
      </c>
      <c r="C1090" t="s">
        <v>4575</v>
      </c>
      <c r="D1090" t="s">
        <v>4576</v>
      </c>
      <c r="E1090" t="s">
        <v>4491</v>
      </c>
      <c r="G1090">
        <v>38</v>
      </c>
      <c r="H1090" t="s">
        <v>4465</v>
      </c>
      <c r="I1090" t="s">
        <v>4466</v>
      </c>
      <c r="J1090" t="s">
        <v>4577</v>
      </c>
      <c r="K1090" t="s">
        <v>4468</v>
      </c>
      <c r="L1090" s="1">
        <v>45797.328009259261</v>
      </c>
      <c r="M1090" s="1">
        <v>45797.329363425924</v>
      </c>
      <c r="O1090">
        <f>VLOOKUP(pr_review_comments[[#This Row],[pull_request_review_id]],pr_reviews[[#All],[id]:[pr_id]],2,0)</f>
        <v>3076030480</v>
      </c>
      <c r="P1090" t="str">
        <f t="shared" ref="P1090:P1153" si="17">IF(ISNUMBER(FIND("[bot]", C1090)), "bot", "human")</f>
        <v>human</v>
      </c>
      <c r="Q1090">
        <f>VLOOKUP(pr_review_comments[[#This Row],[PR_id]],[1]pull_request!$A:$A,1,0)</f>
        <v>3076030480</v>
      </c>
    </row>
    <row r="1091" spans="1:17" x14ac:dyDescent="0.25">
      <c r="A1091">
        <v>2097653928</v>
      </c>
      <c r="B1091">
        <v>2853697023</v>
      </c>
      <c r="C1091" t="s">
        <v>4575</v>
      </c>
      <c r="D1091" t="s">
        <v>4578</v>
      </c>
      <c r="E1091" t="s">
        <v>4579</v>
      </c>
      <c r="G1091">
        <v>6</v>
      </c>
      <c r="H1091" t="s">
        <v>4465</v>
      </c>
      <c r="I1091" t="s">
        <v>4466</v>
      </c>
      <c r="J1091" t="s">
        <v>4580</v>
      </c>
      <c r="K1091" t="s">
        <v>4468</v>
      </c>
      <c r="L1091" s="1">
        <v>45797.328634259262</v>
      </c>
      <c r="M1091" s="1">
        <v>45797.329363425924</v>
      </c>
      <c r="O1091">
        <f>VLOOKUP(pr_review_comments[[#This Row],[pull_request_review_id]],pr_reviews[[#All],[id]:[pr_id]],2,0)</f>
        <v>3076030480</v>
      </c>
      <c r="P1091" t="str">
        <f t="shared" si="17"/>
        <v>human</v>
      </c>
      <c r="Q1091">
        <f>VLOOKUP(pr_review_comments[[#This Row],[PR_id]],[1]pull_request!$A:$A,1,0)</f>
        <v>3076030480</v>
      </c>
    </row>
    <row r="1092" spans="1:17" x14ac:dyDescent="0.25">
      <c r="A1092">
        <v>2097654655</v>
      </c>
      <c r="B1092">
        <v>2853697023</v>
      </c>
      <c r="C1092" t="s">
        <v>4575</v>
      </c>
      <c r="D1092" t="s">
        <v>4463</v>
      </c>
      <c r="E1092" t="s">
        <v>4464</v>
      </c>
      <c r="G1092">
        <v>4</v>
      </c>
      <c r="H1092" t="s">
        <v>4465</v>
      </c>
      <c r="I1092" t="s">
        <v>4466</v>
      </c>
      <c r="J1092" t="s">
        <v>4581</v>
      </c>
      <c r="K1092" t="s">
        <v>4468</v>
      </c>
      <c r="L1092" s="1">
        <v>45797.328935185185</v>
      </c>
      <c r="M1092" s="1">
        <v>45797.329363425924</v>
      </c>
      <c r="O1092">
        <f>VLOOKUP(pr_review_comments[[#This Row],[pull_request_review_id]],pr_reviews[[#All],[id]:[pr_id]],2,0)</f>
        <v>3076030480</v>
      </c>
      <c r="P1092" t="str">
        <f t="shared" si="17"/>
        <v>human</v>
      </c>
      <c r="Q1092">
        <f>VLOOKUP(pr_review_comments[[#This Row],[PR_id]],[1]pull_request!$A:$A,1,0)</f>
        <v>3076030480</v>
      </c>
    </row>
    <row r="1093" spans="1:17" x14ac:dyDescent="0.25">
      <c r="A1093">
        <v>2233862531</v>
      </c>
      <c r="B1093">
        <v>3059412129</v>
      </c>
      <c r="C1093" t="s">
        <v>4582</v>
      </c>
      <c r="D1093" t="s">
        <v>4583</v>
      </c>
      <c r="E1093" t="s">
        <v>4584</v>
      </c>
      <c r="F1093">
        <v>290</v>
      </c>
      <c r="G1093">
        <v>29</v>
      </c>
      <c r="H1093" t="s">
        <v>4585</v>
      </c>
      <c r="I1093" t="s">
        <v>4586</v>
      </c>
      <c r="J1093" t="s">
        <v>4587</v>
      </c>
      <c r="K1093" t="s">
        <v>4588</v>
      </c>
      <c r="L1093" s="1">
        <v>45865.225231481483</v>
      </c>
      <c r="M1093" s="1">
        <v>45865.225231481483</v>
      </c>
      <c r="N1093">
        <v>22338621990</v>
      </c>
      <c r="O1093">
        <f>VLOOKUP(pr_review_comments[[#This Row],[pull_request_review_id]],pr_reviews[[#All],[id]:[pr_id]],2,0)</f>
        <v>3254588245</v>
      </c>
      <c r="P1093" t="str">
        <f t="shared" si="17"/>
        <v>human</v>
      </c>
      <c r="Q1093">
        <f>VLOOKUP(pr_review_comments[[#This Row],[PR_id]],[1]pull_request!$A:$A,1,0)</f>
        <v>3254588245</v>
      </c>
    </row>
    <row r="1094" spans="1:17" x14ac:dyDescent="0.25">
      <c r="A1094">
        <v>2158772039</v>
      </c>
      <c r="B1094">
        <v>2945790394</v>
      </c>
      <c r="C1094" t="s">
        <v>4589</v>
      </c>
      <c r="D1094" t="s">
        <v>4590</v>
      </c>
      <c r="E1094" t="s">
        <v>1560</v>
      </c>
      <c r="F1094">
        <v>50</v>
      </c>
      <c r="G1094">
        <v>5</v>
      </c>
      <c r="H1094" t="s">
        <v>4591</v>
      </c>
      <c r="I1094" t="s">
        <v>4592</v>
      </c>
      <c r="J1094" t="s">
        <v>4593</v>
      </c>
      <c r="K1094" t="s">
        <v>4594</v>
      </c>
      <c r="L1094" s="1">
        <v>45828.366331018522</v>
      </c>
      <c r="M1094" s="1">
        <v>45828.366354166668</v>
      </c>
      <c r="O1094">
        <f>VLOOKUP(pr_review_comments[[#This Row],[pull_request_review_id]],pr_reviews[[#All],[id]:[pr_id]],2,0)</f>
        <v>3159464933</v>
      </c>
      <c r="P1094" t="str">
        <f t="shared" si="17"/>
        <v>human</v>
      </c>
      <c r="Q1094">
        <f>VLOOKUP(pr_review_comments[[#This Row],[PR_id]],[1]pull_request!$A:$A,1,0)</f>
        <v>3159464933</v>
      </c>
    </row>
    <row r="1095" spans="1:17" x14ac:dyDescent="0.25">
      <c r="A1095">
        <v>2216376005</v>
      </c>
      <c r="B1095">
        <v>3034033491</v>
      </c>
      <c r="C1095" t="s">
        <v>3443</v>
      </c>
      <c r="D1095" t="s">
        <v>4015</v>
      </c>
      <c r="E1095" t="s">
        <v>4016</v>
      </c>
      <c r="G1095">
        <v>15</v>
      </c>
      <c r="H1095" t="s">
        <v>4017</v>
      </c>
      <c r="I1095" t="s">
        <v>4018</v>
      </c>
      <c r="J1095" t="s">
        <v>4595</v>
      </c>
      <c r="K1095" t="s">
        <v>4020</v>
      </c>
      <c r="L1095" s="1">
        <v>45856.533391203702</v>
      </c>
      <c r="M1095" s="1">
        <v>45856.533495370371</v>
      </c>
      <c r="O1095">
        <f>VLOOKUP(pr_review_comments[[#This Row],[pull_request_review_id]],pr_reviews[[#All],[id]:[pr_id]],2,0)</f>
        <v>3241357147</v>
      </c>
      <c r="P1095" t="str">
        <f t="shared" si="17"/>
        <v>human</v>
      </c>
      <c r="Q1095">
        <f>VLOOKUP(pr_review_comments[[#This Row],[PR_id]],[1]pull_request!$A:$A,1,0)</f>
        <v>3241357147</v>
      </c>
    </row>
    <row r="1096" spans="1:17" x14ac:dyDescent="0.25">
      <c r="A1096">
        <v>2231501427</v>
      </c>
      <c r="B1096">
        <v>3056035914</v>
      </c>
      <c r="C1096" t="s">
        <v>4596</v>
      </c>
      <c r="D1096" t="s">
        <v>4597</v>
      </c>
      <c r="E1096" t="s">
        <v>4598</v>
      </c>
      <c r="G1096">
        <v>5</v>
      </c>
      <c r="H1096" t="s">
        <v>4599</v>
      </c>
      <c r="I1096" t="s">
        <v>4600</v>
      </c>
      <c r="J1096" t="s">
        <v>4601</v>
      </c>
      <c r="K1096" t="s">
        <v>4602</v>
      </c>
      <c r="L1096" s="1">
        <v>45863.540914351855</v>
      </c>
      <c r="M1096" s="1">
        <v>45863.542488425926</v>
      </c>
      <c r="O1096">
        <f>VLOOKUP(pr_review_comments[[#This Row],[pull_request_review_id]],pr_reviews[[#All],[id]:[pr_id]],2,0)</f>
        <v>3262981838</v>
      </c>
      <c r="P1096" t="str">
        <f t="shared" si="17"/>
        <v>human</v>
      </c>
      <c r="Q1096">
        <f>VLOOKUP(pr_review_comments[[#This Row],[PR_id]],[1]pull_request!$A:$A,1,0)</f>
        <v>3262981838</v>
      </c>
    </row>
    <row r="1097" spans="1:17" x14ac:dyDescent="0.25">
      <c r="A1097">
        <v>2231502163</v>
      </c>
      <c r="B1097">
        <v>3056035914</v>
      </c>
      <c r="C1097" t="s">
        <v>4596</v>
      </c>
      <c r="D1097" t="s">
        <v>4603</v>
      </c>
      <c r="E1097" t="s">
        <v>4598</v>
      </c>
      <c r="G1097">
        <v>9</v>
      </c>
      <c r="H1097" t="s">
        <v>4599</v>
      </c>
      <c r="I1097" t="s">
        <v>4600</v>
      </c>
      <c r="J1097" t="s">
        <v>4604</v>
      </c>
      <c r="K1097" t="s">
        <v>4602</v>
      </c>
      <c r="L1097" s="1">
        <v>45863.54109953704</v>
      </c>
      <c r="M1097" s="1">
        <v>45863.542488425926</v>
      </c>
      <c r="O1097">
        <f>VLOOKUP(pr_review_comments[[#This Row],[pull_request_review_id]],pr_reviews[[#All],[id]:[pr_id]],2,0)</f>
        <v>3262981838</v>
      </c>
      <c r="P1097" t="str">
        <f t="shared" si="17"/>
        <v>human</v>
      </c>
      <c r="Q1097">
        <f>VLOOKUP(pr_review_comments[[#This Row],[PR_id]],[1]pull_request!$A:$A,1,0)</f>
        <v>3262981838</v>
      </c>
    </row>
    <row r="1098" spans="1:17" x14ac:dyDescent="0.25">
      <c r="A1098">
        <v>2231502853</v>
      </c>
      <c r="B1098">
        <v>3056035914</v>
      </c>
      <c r="C1098" t="s">
        <v>4596</v>
      </c>
      <c r="D1098" t="s">
        <v>4605</v>
      </c>
      <c r="E1098" t="s">
        <v>4598</v>
      </c>
      <c r="G1098">
        <v>18</v>
      </c>
      <c r="H1098" t="s">
        <v>4599</v>
      </c>
      <c r="I1098" t="s">
        <v>4600</v>
      </c>
      <c r="J1098" t="s">
        <v>4601</v>
      </c>
      <c r="K1098" t="s">
        <v>4602</v>
      </c>
      <c r="L1098" s="1">
        <v>45863.541307870371</v>
      </c>
      <c r="M1098" s="1">
        <v>45863.542500000003</v>
      </c>
      <c r="O1098">
        <f>VLOOKUP(pr_review_comments[[#This Row],[pull_request_review_id]],pr_reviews[[#All],[id]:[pr_id]],2,0)</f>
        <v>3262981838</v>
      </c>
      <c r="P1098" t="str">
        <f t="shared" si="17"/>
        <v>human</v>
      </c>
      <c r="Q1098">
        <f>VLOOKUP(pr_review_comments[[#This Row],[PR_id]],[1]pull_request!$A:$A,1,0)</f>
        <v>3262981838</v>
      </c>
    </row>
    <row r="1099" spans="1:17" x14ac:dyDescent="0.25">
      <c r="A1099">
        <v>2231503066</v>
      </c>
      <c r="B1099">
        <v>3056035914</v>
      </c>
      <c r="C1099" t="s">
        <v>4596</v>
      </c>
      <c r="D1099" t="s">
        <v>4606</v>
      </c>
      <c r="E1099" t="s">
        <v>4598</v>
      </c>
      <c r="G1099">
        <v>27</v>
      </c>
      <c r="H1099" t="s">
        <v>4599</v>
      </c>
      <c r="I1099" t="s">
        <v>4600</v>
      </c>
      <c r="J1099" t="s">
        <v>4601</v>
      </c>
      <c r="K1099" t="s">
        <v>4602</v>
      </c>
      <c r="L1099" s="1">
        <v>45863.541377314818</v>
      </c>
      <c r="M1099" s="1">
        <v>45863.542500000003</v>
      </c>
      <c r="O1099">
        <f>VLOOKUP(pr_review_comments[[#This Row],[pull_request_review_id]],pr_reviews[[#All],[id]:[pr_id]],2,0)</f>
        <v>3262981838</v>
      </c>
      <c r="P1099" t="str">
        <f t="shared" si="17"/>
        <v>human</v>
      </c>
      <c r="Q1099">
        <f>VLOOKUP(pr_review_comments[[#This Row],[PR_id]],[1]pull_request!$A:$A,1,0)</f>
        <v>3262981838</v>
      </c>
    </row>
    <row r="1100" spans="1:17" x14ac:dyDescent="0.25">
      <c r="A1100">
        <v>2231503759</v>
      </c>
      <c r="B1100">
        <v>3056035914</v>
      </c>
      <c r="C1100" t="s">
        <v>4596</v>
      </c>
      <c r="D1100" t="s">
        <v>4607</v>
      </c>
      <c r="E1100" t="s">
        <v>4598</v>
      </c>
      <c r="G1100">
        <v>31</v>
      </c>
      <c r="H1100" t="s">
        <v>4599</v>
      </c>
      <c r="I1100" t="s">
        <v>4600</v>
      </c>
      <c r="J1100" t="s">
        <v>4604</v>
      </c>
      <c r="K1100" t="s">
        <v>4602</v>
      </c>
      <c r="L1100" s="1">
        <v>45863.541550925926</v>
      </c>
      <c r="M1100" s="1">
        <v>45863.542500000003</v>
      </c>
      <c r="O1100">
        <f>VLOOKUP(pr_review_comments[[#This Row],[pull_request_review_id]],pr_reviews[[#All],[id]:[pr_id]],2,0)</f>
        <v>3262981838</v>
      </c>
      <c r="P1100" t="str">
        <f t="shared" si="17"/>
        <v>human</v>
      </c>
      <c r="Q1100">
        <f>VLOOKUP(pr_review_comments[[#This Row],[PR_id]],[1]pull_request!$A:$A,1,0)</f>
        <v>3262981838</v>
      </c>
    </row>
    <row r="1101" spans="1:17" x14ac:dyDescent="0.25">
      <c r="A1101">
        <v>2231503912</v>
      </c>
      <c r="B1101">
        <v>3056035914</v>
      </c>
      <c r="C1101" t="s">
        <v>4596</v>
      </c>
      <c r="D1101" t="s">
        <v>4608</v>
      </c>
      <c r="E1101" t="s">
        <v>4598</v>
      </c>
      <c r="G1101">
        <v>35</v>
      </c>
      <c r="H1101" t="s">
        <v>4599</v>
      </c>
      <c r="I1101" t="s">
        <v>4600</v>
      </c>
      <c r="J1101" t="s">
        <v>4601</v>
      </c>
      <c r="K1101" t="s">
        <v>4602</v>
      </c>
      <c r="L1101" s="1">
        <v>45863.541597222225</v>
      </c>
      <c r="M1101" s="1">
        <v>45863.542500000003</v>
      </c>
      <c r="O1101">
        <f>VLOOKUP(pr_review_comments[[#This Row],[pull_request_review_id]],pr_reviews[[#All],[id]:[pr_id]],2,0)</f>
        <v>3262981838</v>
      </c>
      <c r="P1101" t="str">
        <f t="shared" si="17"/>
        <v>human</v>
      </c>
      <c r="Q1101">
        <f>VLOOKUP(pr_review_comments[[#This Row],[PR_id]],[1]pull_request!$A:$A,1,0)</f>
        <v>3262981838</v>
      </c>
    </row>
    <row r="1102" spans="1:17" x14ac:dyDescent="0.25">
      <c r="A1102">
        <v>2231504105</v>
      </c>
      <c r="B1102">
        <v>3056035914</v>
      </c>
      <c r="C1102" t="s">
        <v>4596</v>
      </c>
      <c r="D1102" t="s">
        <v>4609</v>
      </c>
      <c r="E1102" t="s">
        <v>4598</v>
      </c>
      <c r="G1102">
        <v>44</v>
      </c>
      <c r="H1102" t="s">
        <v>4599</v>
      </c>
      <c r="I1102" t="s">
        <v>4600</v>
      </c>
      <c r="J1102" t="s">
        <v>4601</v>
      </c>
      <c r="K1102" t="s">
        <v>4602</v>
      </c>
      <c r="L1102" s="1">
        <v>45863.541666666664</v>
      </c>
      <c r="M1102" s="1">
        <v>45863.542500000003</v>
      </c>
      <c r="O1102">
        <f>VLOOKUP(pr_review_comments[[#This Row],[pull_request_review_id]],pr_reviews[[#All],[id]:[pr_id]],2,0)</f>
        <v>3262981838</v>
      </c>
      <c r="P1102" t="str">
        <f t="shared" si="17"/>
        <v>human</v>
      </c>
      <c r="Q1102">
        <f>VLOOKUP(pr_review_comments[[#This Row],[PR_id]],[1]pull_request!$A:$A,1,0)</f>
        <v>3262981838</v>
      </c>
    </row>
    <row r="1103" spans="1:17" x14ac:dyDescent="0.25">
      <c r="A1103">
        <v>2231504711</v>
      </c>
      <c r="B1103">
        <v>3056035914</v>
      </c>
      <c r="C1103" t="s">
        <v>4596</v>
      </c>
      <c r="D1103" t="s">
        <v>4610</v>
      </c>
      <c r="E1103" t="s">
        <v>4598</v>
      </c>
      <c r="G1103">
        <v>48</v>
      </c>
      <c r="H1103" t="s">
        <v>4599</v>
      </c>
      <c r="I1103" t="s">
        <v>4600</v>
      </c>
      <c r="J1103" t="s">
        <v>4604</v>
      </c>
      <c r="K1103" t="s">
        <v>4602</v>
      </c>
      <c r="L1103" s="1">
        <v>45863.541828703703</v>
      </c>
      <c r="M1103" s="1">
        <v>45863.542500000003</v>
      </c>
      <c r="O1103">
        <f>VLOOKUP(pr_review_comments[[#This Row],[pull_request_review_id]],pr_reviews[[#All],[id]:[pr_id]],2,0)</f>
        <v>3262981838</v>
      </c>
      <c r="P1103" t="str">
        <f t="shared" si="17"/>
        <v>human</v>
      </c>
      <c r="Q1103">
        <f>VLOOKUP(pr_review_comments[[#This Row],[PR_id]],[1]pull_request!$A:$A,1,0)</f>
        <v>3262981838</v>
      </c>
    </row>
    <row r="1104" spans="1:17" x14ac:dyDescent="0.25">
      <c r="A1104">
        <v>2231504915</v>
      </c>
      <c r="B1104">
        <v>3056035914</v>
      </c>
      <c r="C1104" t="s">
        <v>4596</v>
      </c>
      <c r="D1104" t="s">
        <v>4611</v>
      </c>
      <c r="E1104" t="s">
        <v>4598</v>
      </c>
      <c r="G1104">
        <v>52</v>
      </c>
      <c r="H1104" t="s">
        <v>4599</v>
      </c>
      <c r="I1104" t="s">
        <v>4600</v>
      </c>
      <c r="J1104" t="s">
        <v>4601</v>
      </c>
      <c r="K1104" t="s">
        <v>4602</v>
      </c>
      <c r="L1104" s="1">
        <v>45863.541863425926</v>
      </c>
      <c r="M1104" s="1">
        <v>45863.542500000003</v>
      </c>
      <c r="O1104">
        <f>VLOOKUP(pr_review_comments[[#This Row],[pull_request_review_id]],pr_reviews[[#All],[id]:[pr_id]],2,0)</f>
        <v>3262981838</v>
      </c>
      <c r="P1104" t="str">
        <f t="shared" si="17"/>
        <v>human</v>
      </c>
      <c r="Q1104">
        <f>VLOOKUP(pr_review_comments[[#This Row],[PR_id]],[1]pull_request!$A:$A,1,0)</f>
        <v>3262981838</v>
      </c>
    </row>
    <row r="1105" spans="1:17" x14ac:dyDescent="0.25">
      <c r="A1105">
        <v>2231505520</v>
      </c>
      <c r="B1105">
        <v>3056035914</v>
      </c>
      <c r="C1105" t="s">
        <v>4596</v>
      </c>
      <c r="D1105" t="s">
        <v>4612</v>
      </c>
      <c r="E1105" t="s">
        <v>4613</v>
      </c>
      <c r="G1105">
        <v>11</v>
      </c>
      <c r="H1105" t="s">
        <v>4599</v>
      </c>
      <c r="I1105" t="s">
        <v>4600</v>
      </c>
      <c r="J1105" t="s">
        <v>4614</v>
      </c>
      <c r="K1105" t="s">
        <v>4602</v>
      </c>
      <c r="L1105" s="1">
        <v>45863.542060185187</v>
      </c>
      <c r="M1105" s="1">
        <v>45863.542500000003</v>
      </c>
      <c r="O1105">
        <f>VLOOKUP(pr_review_comments[[#This Row],[pull_request_review_id]],pr_reviews[[#All],[id]:[pr_id]],2,0)</f>
        <v>3262981838</v>
      </c>
      <c r="P1105" t="str">
        <f t="shared" si="17"/>
        <v>human</v>
      </c>
      <c r="Q1105">
        <f>VLOOKUP(pr_review_comments[[#This Row],[PR_id]],[1]pull_request!$A:$A,1,0)</f>
        <v>3262981838</v>
      </c>
    </row>
    <row r="1106" spans="1:17" x14ac:dyDescent="0.25">
      <c r="A1106">
        <v>2231507057</v>
      </c>
      <c r="B1106">
        <v>3056035914</v>
      </c>
      <c r="C1106" t="s">
        <v>4596</v>
      </c>
      <c r="D1106" t="s">
        <v>4615</v>
      </c>
      <c r="E1106" t="s">
        <v>4616</v>
      </c>
      <c r="G1106">
        <v>7</v>
      </c>
      <c r="H1106" t="s">
        <v>4599</v>
      </c>
      <c r="I1106" t="s">
        <v>4600</v>
      </c>
      <c r="J1106" t="s">
        <v>4617</v>
      </c>
      <c r="K1106" t="s">
        <v>4602</v>
      </c>
      <c r="L1106" s="1">
        <v>45863.542442129627</v>
      </c>
      <c r="M1106" s="1">
        <v>45863.542500000003</v>
      </c>
      <c r="O1106">
        <f>VLOOKUP(pr_review_comments[[#This Row],[pull_request_review_id]],pr_reviews[[#All],[id]:[pr_id]],2,0)</f>
        <v>3262981838</v>
      </c>
      <c r="P1106" t="str">
        <f t="shared" si="17"/>
        <v>human</v>
      </c>
      <c r="Q1106">
        <f>VLOOKUP(pr_review_comments[[#This Row],[PR_id]],[1]pull_request!$A:$A,1,0)</f>
        <v>3262981838</v>
      </c>
    </row>
    <row r="1107" spans="1:17" x14ac:dyDescent="0.25">
      <c r="A1107">
        <v>2156712633</v>
      </c>
      <c r="B1107">
        <v>2942500513</v>
      </c>
      <c r="C1107" t="s">
        <v>1133</v>
      </c>
      <c r="D1107" t="s">
        <v>4618</v>
      </c>
      <c r="E1107" t="s">
        <v>4619</v>
      </c>
      <c r="G1107">
        <v>5</v>
      </c>
      <c r="H1107" t="s">
        <v>4620</v>
      </c>
      <c r="I1107" t="s">
        <v>4621</v>
      </c>
      <c r="J1107" t="s">
        <v>4622</v>
      </c>
      <c r="K1107" t="s">
        <v>4623</v>
      </c>
      <c r="L1107" s="1">
        <v>45827.326388888891</v>
      </c>
      <c r="M1107" s="1">
        <v>45827.326388888891</v>
      </c>
      <c r="N1107">
        <v>21566714130</v>
      </c>
      <c r="O1107">
        <f>VLOOKUP(pr_review_comments[[#This Row],[pull_request_review_id]],pr_reviews[[#All],[id]:[pr_id]],2,0)</f>
        <v>3159745301</v>
      </c>
      <c r="P1107" t="str">
        <f t="shared" si="17"/>
        <v>human</v>
      </c>
      <c r="Q1107">
        <f>VLOOKUP(pr_review_comments[[#This Row],[PR_id]],[1]pull_request!$A:$A,1,0)</f>
        <v>3159745301</v>
      </c>
    </row>
    <row r="1108" spans="1:17" x14ac:dyDescent="0.25">
      <c r="A1108">
        <v>2155283686</v>
      </c>
      <c r="B1108">
        <v>2940338831</v>
      </c>
      <c r="C1108" t="s">
        <v>3250</v>
      </c>
      <c r="D1108" t="s">
        <v>4624</v>
      </c>
      <c r="E1108" t="s">
        <v>2818</v>
      </c>
      <c r="G1108">
        <v>5</v>
      </c>
      <c r="H1108" t="s">
        <v>4625</v>
      </c>
      <c r="I1108" t="s">
        <v>4626</v>
      </c>
      <c r="J1108" t="s">
        <v>4627</v>
      </c>
      <c r="K1108" t="s">
        <v>4628</v>
      </c>
      <c r="L1108" s="1">
        <v>45826.663402777776</v>
      </c>
      <c r="M1108" s="1">
        <v>45826.663449074076</v>
      </c>
      <c r="O1108">
        <f>VLOOKUP(pr_review_comments[[#This Row],[pull_request_review_id]],pr_reviews[[#All],[id]:[pr_id]],2,0)</f>
        <v>3143986029</v>
      </c>
      <c r="P1108" t="str">
        <f t="shared" si="17"/>
        <v>human</v>
      </c>
      <c r="Q1108">
        <f>VLOOKUP(pr_review_comments[[#This Row],[PR_id]],[1]pull_request!$A:$A,1,0)</f>
        <v>3143986029</v>
      </c>
    </row>
    <row r="1109" spans="1:17" x14ac:dyDescent="0.25">
      <c r="A1109">
        <v>2105179571</v>
      </c>
      <c r="B1109">
        <v>2865303406</v>
      </c>
      <c r="C1109" t="s">
        <v>1133</v>
      </c>
      <c r="D1109" t="s">
        <v>3947</v>
      </c>
      <c r="E1109" t="s">
        <v>3948</v>
      </c>
      <c r="F1109">
        <v>330</v>
      </c>
      <c r="G1109">
        <v>31</v>
      </c>
      <c r="H1109" t="s">
        <v>3481</v>
      </c>
      <c r="I1109" t="s">
        <v>3949</v>
      </c>
      <c r="J1109" t="s">
        <v>4629</v>
      </c>
      <c r="K1109" t="s">
        <v>3484</v>
      </c>
      <c r="L1109" s="1">
        <v>45800.623993055553</v>
      </c>
      <c r="M1109" s="1">
        <v>45800.623993055553</v>
      </c>
      <c r="N1109">
        <v>21051730510</v>
      </c>
      <c r="O1109">
        <f>VLOOKUP(pr_review_comments[[#This Row],[pull_request_review_id]],pr_reviews[[#All],[id]:[pr_id]],2,0)</f>
        <v>3083842574</v>
      </c>
      <c r="P1109" t="str">
        <f t="shared" si="17"/>
        <v>human</v>
      </c>
      <c r="Q1109" t="e">
        <f>VLOOKUP(pr_review_comments[[#This Row],[PR_id]],[1]pull_request!$A:$A,1,0)</f>
        <v>#N/A</v>
      </c>
    </row>
    <row r="1110" spans="1:17" x14ac:dyDescent="0.25">
      <c r="A1110">
        <v>2155069216</v>
      </c>
      <c r="B1110">
        <v>2939996476</v>
      </c>
      <c r="C1110" t="s">
        <v>4630</v>
      </c>
      <c r="D1110" t="s">
        <v>4631</v>
      </c>
      <c r="E1110" t="s">
        <v>4632</v>
      </c>
      <c r="G1110">
        <v>16</v>
      </c>
      <c r="H1110" t="s">
        <v>4633</v>
      </c>
      <c r="I1110" t="s">
        <v>4634</v>
      </c>
      <c r="J1110" t="s">
        <v>4635</v>
      </c>
      <c r="K1110" t="s">
        <v>4636</v>
      </c>
      <c r="L1110" s="1">
        <v>45826.570671296293</v>
      </c>
      <c r="M1110" s="1">
        <v>45826.57068287037</v>
      </c>
      <c r="N1110">
        <v>21550660730</v>
      </c>
      <c r="O1110">
        <f>VLOOKUP(pr_review_comments[[#This Row],[pull_request_review_id]],pr_reviews[[#All],[id]:[pr_id]],2,0)</f>
        <v>3155665858</v>
      </c>
      <c r="P1110" t="str">
        <f t="shared" si="17"/>
        <v>human</v>
      </c>
      <c r="Q1110">
        <f>VLOOKUP(pr_review_comments[[#This Row],[PR_id]],[1]pull_request!$A:$A,1,0)</f>
        <v>3155665858</v>
      </c>
    </row>
    <row r="1111" spans="1:17" x14ac:dyDescent="0.25">
      <c r="A1111">
        <v>2173417334</v>
      </c>
      <c r="B1111">
        <v>2968810494</v>
      </c>
      <c r="C1111" t="s">
        <v>1133</v>
      </c>
      <c r="D1111" t="s">
        <v>2945</v>
      </c>
      <c r="E1111" t="s">
        <v>2940</v>
      </c>
      <c r="G1111">
        <v>59</v>
      </c>
      <c r="H1111" t="s">
        <v>2941</v>
      </c>
      <c r="I1111" t="s">
        <v>2942</v>
      </c>
      <c r="J1111" t="s">
        <v>4637</v>
      </c>
      <c r="K1111" t="s">
        <v>2944</v>
      </c>
      <c r="L1111" s="1">
        <v>45836.570497685185</v>
      </c>
      <c r="M1111" s="1">
        <v>45836.570497685185</v>
      </c>
      <c r="N1111">
        <v>21734083230</v>
      </c>
      <c r="O1111">
        <f>VLOOKUP(pr_review_comments[[#This Row],[pull_request_review_id]],pr_reviews[[#All],[id]:[pr_id]],2,0)</f>
        <v>3185190199</v>
      </c>
      <c r="P1111" t="str">
        <f t="shared" si="17"/>
        <v>human</v>
      </c>
      <c r="Q1111">
        <f>VLOOKUP(pr_review_comments[[#This Row],[PR_id]],[1]pull_request!$A:$A,1,0)</f>
        <v>3185190199</v>
      </c>
    </row>
    <row r="1112" spans="1:17" x14ac:dyDescent="0.25">
      <c r="A1112">
        <v>2155066073</v>
      </c>
      <c r="B1112">
        <v>2939990485</v>
      </c>
      <c r="C1112" t="s">
        <v>4630</v>
      </c>
      <c r="D1112" t="s">
        <v>4631</v>
      </c>
      <c r="E1112" t="s">
        <v>4632</v>
      </c>
      <c r="G1112">
        <v>16</v>
      </c>
      <c r="H1112" t="s">
        <v>4633</v>
      </c>
      <c r="I1112" t="s">
        <v>4634</v>
      </c>
      <c r="J1112" t="s">
        <v>4638</v>
      </c>
      <c r="K1112" t="s">
        <v>4636</v>
      </c>
      <c r="L1112" s="1">
        <v>45826.569606481484</v>
      </c>
      <c r="M1112" s="1">
        <v>45826.569722222222</v>
      </c>
      <c r="O1112">
        <f>VLOOKUP(pr_review_comments[[#This Row],[pull_request_review_id]],pr_reviews[[#All],[id]:[pr_id]],2,0)</f>
        <v>3155665858</v>
      </c>
      <c r="P1112" t="str">
        <f t="shared" si="17"/>
        <v>human</v>
      </c>
      <c r="Q1112">
        <f>VLOOKUP(pr_review_comments[[#This Row],[PR_id]],[1]pull_request!$A:$A,1,0)</f>
        <v>3155665858</v>
      </c>
    </row>
    <row r="1113" spans="1:17" x14ac:dyDescent="0.25">
      <c r="A1113">
        <v>2124455990</v>
      </c>
      <c r="B1113">
        <v>2893391016</v>
      </c>
      <c r="C1113" t="s">
        <v>2177</v>
      </c>
      <c r="D1113" t="s">
        <v>4639</v>
      </c>
      <c r="E1113" t="s">
        <v>4640</v>
      </c>
      <c r="G1113">
        <v>5</v>
      </c>
      <c r="H1113" t="s">
        <v>4641</v>
      </c>
      <c r="I1113" t="s">
        <v>4642</v>
      </c>
      <c r="J1113" t="s">
        <v>4643</v>
      </c>
      <c r="K1113" t="s">
        <v>4644</v>
      </c>
      <c r="L1113" s="1">
        <v>45811.590150462966</v>
      </c>
      <c r="M1113" s="1">
        <v>45811.59070601852</v>
      </c>
      <c r="O1113">
        <f>VLOOKUP(pr_review_comments[[#This Row],[pull_request_review_id]],pr_reviews[[#All],[id]:[pr_id]],2,0)</f>
        <v>3114755279</v>
      </c>
      <c r="P1113" t="str">
        <f t="shared" si="17"/>
        <v>human</v>
      </c>
      <c r="Q1113">
        <f>VLOOKUP(pr_review_comments[[#This Row],[PR_id]],[1]pull_request!$A:$A,1,0)</f>
        <v>3114755279</v>
      </c>
    </row>
    <row r="1114" spans="1:17" x14ac:dyDescent="0.25">
      <c r="A1114">
        <v>2124456864</v>
      </c>
      <c r="B1114">
        <v>2893391016</v>
      </c>
      <c r="C1114" t="s">
        <v>2177</v>
      </c>
      <c r="D1114" t="s">
        <v>4645</v>
      </c>
      <c r="E1114" t="s">
        <v>4646</v>
      </c>
      <c r="G1114">
        <v>4</v>
      </c>
      <c r="H1114" t="s">
        <v>4641</v>
      </c>
      <c r="I1114" t="s">
        <v>4642</v>
      </c>
      <c r="J1114" t="s">
        <v>4647</v>
      </c>
      <c r="K1114" t="s">
        <v>4644</v>
      </c>
      <c r="L1114" s="1">
        <v>45811.590555555558</v>
      </c>
      <c r="M1114" s="1">
        <v>45811.59070601852</v>
      </c>
      <c r="O1114">
        <f>VLOOKUP(pr_review_comments[[#This Row],[pull_request_review_id]],pr_reviews[[#All],[id]:[pr_id]],2,0)</f>
        <v>3114755279</v>
      </c>
      <c r="P1114" t="str">
        <f t="shared" si="17"/>
        <v>human</v>
      </c>
      <c r="Q1114">
        <f>VLOOKUP(pr_review_comments[[#This Row],[PR_id]],[1]pull_request!$A:$A,1,0)</f>
        <v>3114755279</v>
      </c>
    </row>
    <row r="1115" spans="1:17" x14ac:dyDescent="0.25">
      <c r="A1115">
        <v>2192595500</v>
      </c>
      <c r="B1115">
        <v>2997761774</v>
      </c>
      <c r="C1115" t="s">
        <v>1590</v>
      </c>
      <c r="D1115" t="s">
        <v>4648</v>
      </c>
      <c r="E1115" t="s">
        <v>4649</v>
      </c>
      <c r="G1115">
        <v>5</v>
      </c>
      <c r="H1115" t="s">
        <v>4650</v>
      </c>
      <c r="I1115" t="s">
        <v>4651</v>
      </c>
      <c r="J1115" t="s">
        <v>4652</v>
      </c>
      <c r="K1115" t="s">
        <v>4653</v>
      </c>
      <c r="L1115" s="1">
        <v>45846.452256944445</v>
      </c>
      <c r="M1115" s="1">
        <v>45846.452256944445</v>
      </c>
      <c r="N1115">
        <v>21925511640</v>
      </c>
      <c r="O1115">
        <f>VLOOKUP(pr_review_comments[[#This Row],[pull_request_review_id]],pr_reviews[[#All],[id]:[pr_id]],2,0)</f>
        <v>3209660072</v>
      </c>
      <c r="P1115" t="str">
        <f t="shared" si="17"/>
        <v>human</v>
      </c>
      <c r="Q1115">
        <f>VLOOKUP(pr_review_comments[[#This Row],[PR_id]],[1]pull_request!$A:$A,1,0)</f>
        <v>3209660072</v>
      </c>
    </row>
    <row r="1116" spans="1:17" x14ac:dyDescent="0.25">
      <c r="A1116">
        <v>2101628209</v>
      </c>
      <c r="B1116">
        <v>2859771146</v>
      </c>
      <c r="C1116" t="s">
        <v>1766</v>
      </c>
      <c r="D1116" t="s">
        <v>4654</v>
      </c>
      <c r="E1116" t="s">
        <v>4655</v>
      </c>
      <c r="G1116">
        <v>34</v>
      </c>
      <c r="H1116" t="s">
        <v>4656</v>
      </c>
      <c r="I1116" t="s">
        <v>4657</v>
      </c>
      <c r="J1116" t="s">
        <v>4658</v>
      </c>
      <c r="K1116" t="s">
        <v>4659</v>
      </c>
      <c r="L1116" s="1">
        <v>45799.083032407405</v>
      </c>
      <c r="M1116" s="1">
        <v>45799.083032407405</v>
      </c>
      <c r="N1116">
        <v>21016160730</v>
      </c>
      <c r="O1116">
        <f>VLOOKUP(pr_review_comments[[#This Row],[pull_request_review_id]],pr_reviews[[#All],[id]:[pr_id]],2,0)</f>
        <v>3081361910</v>
      </c>
      <c r="P1116" t="str">
        <f t="shared" si="17"/>
        <v>human</v>
      </c>
      <c r="Q1116">
        <f>VLOOKUP(pr_review_comments[[#This Row],[PR_id]],[1]pull_request!$A:$A,1,0)</f>
        <v>3081361910</v>
      </c>
    </row>
    <row r="1117" spans="1:17" x14ac:dyDescent="0.25">
      <c r="A1117">
        <v>2100483242</v>
      </c>
      <c r="B1117">
        <v>2858022925</v>
      </c>
      <c r="C1117" t="s">
        <v>1133</v>
      </c>
      <c r="D1117" t="s">
        <v>4660</v>
      </c>
      <c r="E1117" t="s">
        <v>4661</v>
      </c>
      <c r="G1117">
        <v>4</v>
      </c>
      <c r="H1117" t="s">
        <v>4662</v>
      </c>
      <c r="I1117" t="s">
        <v>4663</v>
      </c>
      <c r="J1117" t="s">
        <v>4664</v>
      </c>
      <c r="K1117" t="s">
        <v>4665</v>
      </c>
      <c r="L1117" s="1">
        <v>45798.488842592589</v>
      </c>
      <c r="M1117" s="1">
        <v>45798.488842592589</v>
      </c>
      <c r="N1117">
        <v>21004632590</v>
      </c>
      <c r="O1117">
        <f>VLOOKUP(pr_review_comments[[#This Row],[pull_request_review_id]],pr_reviews[[#All],[id]:[pr_id]],2,0)</f>
        <v>3077311015</v>
      </c>
      <c r="P1117" t="str">
        <f t="shared" si="17"/>
        <v>human</v>
      </c>
      <c r="Q1117">
        <f>VLOOKUP(pr_review_comments[[#This Row],[PR_id]],[1]pull_request!$A:$A,1,0)</f>
        <v>3077311015</v>
      </c>
    </row>
    <row r="1118" spans="1:17" x14ac:dyDescent="0.25">
      <c r="A1118">
        <v>2234584247</v>
      </c>
      <c r="B1118">
        <v>3060231774</v>
      </c>
      <c r="C1118" t="s">
        <v>4666</v>
      </c>
      <c r="D1118" t="s">
        <v>3261</v>
      </c>
      <c r="E1118" t="s">
        <v>3262</v>
      </c>
      <c r="G1118">
        <v>12</v>
      </c>
      <c r="H1118" t="s">
        <v>2149</v>
      </c>
      <c r="I1118" t="s">
        <v>3263</v>
      </c>
      <c r="J1118" t="s">
        <v>4667</v>
      </c>
      <c r="K1118" t="s">
        <v>2152</v>
      </c>
      <c r="L1118" s="1">
        <v>45866.030335648145</v>
      </c>
      <c r="M1118" s="1">
        <v>45866.031284722223</v>
      </c>
      <c r="O1118">
        <f>VLOOKUP(pr_review_comments[[#This Row],[pull_request_review_id]],pr_reviews[[#All],[id]:[pr_id]],2,0)</f>
        <v>3259798274</v>
      </c>
      <c r="P1118" t="str">
        <f t="shared" si="17"/>
        <v>human</v>
      </c>
      <c r="Q1118">
        <f>VLOOKUP(pr_review_comments[[#This Row],[PR_id]],[1]pull_request!$A:$A,1,0)</f>
        <v>3259798274</v>
      </c>
    </row>
    <row r="1119" spans="1:17" x14ac:dyDescent="0.25">
      <c r="A1119">
        <v>2203252975</v>
      </c>
      <c r="B1119">
        <v>3013999853</v>
      </c>
      <c r="C1119" t="s">
        <v>1133</v>
      </c>
      <c r="D1119" t="s">
        <v>4668</v>
      </c>
      <c r="E1119" t="s">
        <v>4669</v>
      </c>
      <c r="F1119">
        <v>140</v>
      </c>
      <c r="G1119">
        <v>6</v>
      </c>
      <c r="H1119" t="s">
        <v>4670</v>
      </c>
      <c r="I1119" t="s">
        <v>4671</v>
      </c>
      <c r="J1119" t="s">
        <v>4672</v>
      </c>
      <c r="K1119" t="s">
        <v>4673</v>
      </c>
      <c r="L1119" s="1">
        <v>45851.260115740741</v>
      </c>
      <c r="M1119" s="1">
        <v>45851.260115740741</v>
      </c>
      <c r="N1119">
        <v>22032523080</v>
      </c>
      <c r="O1119">
        <f>VLOOKUP(pr_review_comments[[#This Row],[pull_request_review_id]],pr_reviews[[#All],[id]:[pr_id]],2,0)</f>
        <v>3226278223</v>
      </c>
      <c r="P1119" t="str">
        <f t="shared" si="17"/>
        <v>human</v>
      </c>
      <c r="Q1119">
        <f>VLOOKUP(pr_review_comments[[#This Row],[PR_id]],[1]pull_request!$A:$A,1,0)</f>
        <v>3226278223</v>
      </c>
    </row>
    <row r="1120" spans="1:17" x14ac:dyDescent="0.25">
      <c r="A1120">
        <v>2192118794</v>
      </c>
      <c r="B1120">
        <v>2997009817</v>
      </c>
      <c r="C1120" t="s">
        <v>1133</v>
      </c>
      <c r="D1120" t="s">
        <v>4674</v>
      </c>
      <c r="E1120" t="s">
        <v>4675</v>
      </c>
      <c r="G1120">
        <v>154</v>
      </c>
      <c r="H1120" t="s">
        <v>4676</v>
      </c>
      <c r="I1120" t="s">
        <v>4677</v>
      </c>
      <c r="J1120" t="s">
        <v>4678</v>
      </c>
      <c r="K1120" t="s">
        <v>4679</v>
      </c>
      <c r="L1120" s="1">
        <v>45846.317233796297</v>
      </c>
      <c r="M1120" s="1">
        <v>45846.317233796297</v>
      </c>
      <c r="N1120">
        <v>21917936680</v>
      </c>
      <c r="O1120">
        <f>VLOOKUP(pr_review_comments[[#This Row],[pull_request_review_id]],pr_reviews[[#All],[id]:[pr_id]],2,0)</f>
        <v>3204950565</v>
      </c>
      <c r="P1120" t="str">
        <f t="shared" si="17"/>
        <v>human</v>
      </c>
      <c r="Q1120" t="e">
        <f>VLOOKUP(pr_review_comments[[#This Row],[PR_id]],[1]pull_request!$A:$A,1,0)</f>
        <v>#N/A</v>
      </c>
    </row>
    <row r="1121" spans="1:17" x14ac:dyDescent="0.25">
      <c r="A1121">
        <v>2099682420</v>
      </c>
      <c r="B1121">
        <v>2856789420</v>
      </c>
      <c r="C1121" t="s">
        <v>1133</v>
      </c>
      <c r="D1121" t="s">
        <v>4680</v>
      </c>
      <c r="E1121" t="s">
        <v>4681</v>
      </c>
      <c r="F1121">
        <v>200</v>
      </c>
      <c r="G1121">
        <v>20</v>
      </c>
      <c r="H1121" t="s">
        <v>4682</v>
      </c>
      <c r="I1121" t="s">
        <v>4683</v>
      </c>
      <c r="J1121" t="s">
        <v>4684</v>
      </c>
      <c r="K1121" t="s">
        <v>4685</v>
      </c>
      <c r="L1121" s="1">
        <v>45798.226087962961</v>
      </c>
      <c r="M1121" s="1">
        <v>45798.226099537038</v>
      </c>
      <c r="N1121">
        <v>20995737540</v>
      </c>
      <c r="O1121">
        <f>VLOOKUP(pr_review_comments[[#This Row],[pull_request_review_id]],pr_reviews[[#All],[id]:[pr_id]],2,0)</f>
        <v>3079170931</v>
      </c>
      <c r="P1121" t="str">
        <f t="shared" si="17"/>
        <v>human</v>
      </c>
      <c r="Q1121" t="e">
        <f>VLOOKUP(pr_review_comments[[#This Row],[PR_id]],[1]pull_request!$A:$A,1,0)</f>
        <v>#N/A</v>
      </c>
    </row>
    <row r="1122" spans="1:17" x14ac:dyDescent="0.25">
      <c r="A1122">
        <v>2173798143</v>
      </c>
      <c r="B1122">
        <v>2969297971</v>
      </c>
      <c r="C1122" t="s">
        <v>1168</v>
      </c>
      <c r="D1122" t="s">
        <v>4686</v>
      </c>
      <c r="E1122" t="s">
        <v>4687</v>
      </c>
      <c r="G1122">
        <v>16</v>
      </c>
      <c r="H1122" t="s">
        <v>4688</v>
      </c>
      <c r="I1122" t="s">
        <v>4689</v>
      </c>
      <c r="J1122" t="s">
        <v>4690</v>
      </c>
      <c r="K1122" t="s">
        <v>4691</v>
      </c>
      <c r="L1122" s="1">
        <v>45837.524085648147</v>
      </c>
      <c r="M1122" s="1">
        <v>45837.524085648147</v>
      </c>
      <c r="O1122">
        <f>VLOOKUP(pr_review_comments[[#This Row],[pull_request_review_id]],pr_reviews[[#All],[id]:[pr_id]],2,0)</f>
        <v>3179388883</v>
      </c>
      <c r="P1122" t="str">
        <f t="shared" si="17"/>
        <v>human</v>
      </c>
      <c r="Q1122">
        <f>VLOOKUP(pr_review_comments[[#This Row],[PR_id]],[1]pull_request!$A:$A,1,0)</f>
        <v>3179388883</v>
      </c>
    </row>
    <row r="1123" spans="1:17" x14ac:dyDescent="0.25">
      <c r="A1123">
        <v>2231875109</v>
      </c>
      <c r="B1123">
        <v>3056603322</v>
      </c>
      <c r="C1123" t="s">
        <v>4692</v>
      </c>
      <c r="D1123" t="s">
        <v>4693</v>
      </c>
      <c r="E1123" t="s">
        <v>2656</v>
      </c>
      <c r="G1123">
        <v>55</v>
      </c>
      <c r="H1123" t="s">
        <v>2657</v>
      </c>
      <c r="I1123" t="s">
        <v>4694</v>
      </c>
      <c r="J1123" t="s">
        <v>4695</v>
      </c>
      <c r="K1123" t="s">
        <v>2660</v>
      </c>
      <c r="L1123" s="1">
        <v>45863.690104166664</v>
      </c>
      <c r="M1123" s="1">
        <v>45863.690104166664</v>
      </c>
      <c r="N1123">
        <v>22316638720</v>
      </c>
      <c r="O1123">
        <f>VLOOKUP(pr_review_comments[[#This Row],[pull_request_review_id]],pr_reviews[[#All],[id]:[pr_id]],2,0)</f>
        <v>3200033873</v>
      </c>
      <c r="P1123" t="str">
        <f t="shared" si="17"/>
        <v>human</v>
      </c>
      <c r="Q1123" t="e">
        <f>VLOOKUP(pr_review_comments[[#This Row],[PR_id]],[1]pull_request!$A:$A,1,0)</f>
        <v>#N/A</v>
      </c>
    </row>
    <row r="1124" spans="1:17" x14ac:dyDescent="0.25">
      <c r="A1124">
        <v>2141307727</v>
      </c>
      <c r="B1124">
        <v>2919035879</v>
      </c>
      <c r="C1124" t="s">
        <v>1133</v>
      </c>
      <c r="D1124" t="s">
        <v>4696</v>
      </c>
      <c r="E1124" t="s">
        <v>4697</v>
      </c>
      <c r="G1124">
        <v>64</v>
      </c>
      <c r="H1124" t="s">
        <v>4698</v>
      </c>
      <c r="I1124" t="s">
        <v>4699</v>
      </c>
      <c r="J1124" t="s">
        <v>4700</v>
      </c>
      <c r="K1124" t="s">
        <v>4701</v>
      </c>
      <c r="L1124" s="1">
        <v>45819.898032407407</v>
      </c>
      <c r="M1124" s="1">
        <v>45819.898032407407</v>
      </c>
      <c r="N1124">
        <v>21412979890</v>
      </c>
      <c r="O1124">
        <f>VLOOKUP(pr_review_comments[[#This Row],[pull_request_review_id]],pr_reviews[[#All],[id]:[pr_id]],2,0)</f>
        <v>3138279170</v>
      </c>
      <c r="P1124" t="str">
        <f t="shared" si="17"/>
        <v>human</v>
      </c>
      <c r="Q1124" t="e">
        <f>VLOOKUP(pr_review_comments[[#This Row],[PR_id]],[1]pull_request!$A:$A,1,0)</f>
        <v>#N/A</v>
      </c>
    </row>
    <row r="1125" spans="1:17" x14ac:dyDescent="0.25">
      <c r="A1125">
        <v>2184911946</v>
      </c>
      <c r="B1125">
        <v>2986400789</v>
      </c>
      <c r="C1125" t="s">
        <v>4702</v>
      </c>
      <c r="D1125" t="s">
        <v>4703</v>
      </c>
      <c r="E1125" t="s">
        <v>4704</v>
      </c>
      <c r="F1125">
        <v>50</v>
      </c>
      <c r="G1125">
        <v>5</v>
      </c>
      <c r="H1125" t="s">
        <v>4705</v>
      </c>
      <c r="I1125" t="s">
        <v>4706</v>
      </c>
      <c r="J1125" t="s">
        <v>4707</v>
      </c>
      <c r="K1125" t="s">
        <v>4708</v>
      </c>
      <c r="L1125" s="1">
        <v>45842.289444444446</v>
      </c>
      <c r="M1125" s="1">
        <v>45842.289444444446</v>
      </c>
      <c r="O1125">
        <f>VLOOKUP(pr_review_comments[[#This Row],[pull_request_review_id]],pr_reviews[[#All],[id]:[pr_id]],2,0)</f>
        <v>3194656871</v>
      </c>
      <c r="P1125" t="str">
        <f t="shared" si="17"/>
        <v>human</v>
      </c>
      <c r="Q1125" t="e">
        <f>VLOOKUP(pr_review_comments[[#This Row],[PR_id]],[1]pull_request!$A:$A,1,0)</f>
        <v>#N/A</v>
      </c>
    </row>
    <row r="1126" spans="1:17" x14ac:dyDescent="0.25">
      <c r="A1126">
        <v>2101580135</v>
      </c>
      <c r="B1126">
        <v>2859704299</v>
      </c>
      <c r="C1126" t="s">
        <v>4709</v>
      </c>
      <c r="D1126" t="s">
        <v>4710</v>
      </c>
      <c r="E1126" t="s">
        <v>4711</v>
      </c>
      <c r="F1126">
        <v>1630</v>
      </c>
      <c r="G1126">
        <v>163</v>
      </c>
      <c r="H1126" t="s">
        <v>1806</v>
      </c>
      <c r="I1126" t="s">
        <v>4712</v>
      </c>
      <c r="J1126" t="s">
        <v>4713</v>
      </c>
      <c r="K1126" t="s">
        <v>1809</v>
      </c>
      <c r="L1126" s="1">
        <v>45799.045775462961</v>
      </c>
      <c r="M1126" s="1">
        <v>45799.045787037037</v>
      </c>
      <c r="O1126">
        <f>VLOOKUP(pr_review_comments[[#This Row],[pull_request_review_id]],pr_reviews[[#All],[id]:[pr_id]],2,0)</f>
        <v>3081770176</v>
      </c>
      <c r="P1126" t="str">
        <f t="shared" si="17"/>
        <v>human</v>
      </c>
      <c r="Q1126">
        <f>VLOOKUP(pr_review_comments[[#This Row],[PR_id]],[1]pull_request!$A:$A,1,0)</f>
        <v>3081770176</v>
      </c>
    </row>
    <row r="1127" spans="1:17" x14ac:dyDescent="0.25">
      <c r="A1127">
        <v>2136263764</v>
      </c>
      <c r="B1127">
        <v>2910969269</v>
      </c>
      <c r="C1127" t="s">
        <v>1133</v>
      </c>
      <c r="D1127" t="s">
        <v>4714</v>
      </c>
      <c r="E1127" t="s">
        <v>4715</v>
      </c>
      <c r="G1127">
        <v>5</v>
      </c>
      <c r="H1127" t="s">
        <v>1580</v>
      </c>
      <c r="I1127" t="s">
        <v>4716</v>
      </c>
      <c r="J1127" t="s">
        <v>4717</v>
      </c>
      <c r="K1127" t="s">
        <v>1583</v>
      </c>
      <c r="L1127" s="1">
        <v>45817.653923611113</v>
      </c>
      <c r="M1127" s="1">
        <v>45817.653923611113</v>
      </c>
      <c r="N1127">
        <v>21329690490</v>
      </c>
      <c r="O1127">
        <f>VLOOKUP(pr_review_comments[[#This Row],[pull_request_review_id]],pr_reviews[[#All],[id]:[pr_id]],2,0)</f>
        <v>3125531606</v>
      </c>
      <c r="P1127" t="str">
        <f t="shared" si="17"/>
        <v>human</v>
      </c>
      <c r="Q1127">
        <f>VLOOKUP(pr_review_comments[[#This Row],[PR_id]],[1]pull_request!$A:$A,1,0)</f>
        <v>3125531606</v>
      </c>
    </row>
    <row r="1128" spans="1:17" x14ac:dyDescent="0.25">
      <c r="A1128">
        <v>2152942762</v>
      </c>
      <c r="B1128">
        <v>2936729863</v>
      </c>
      <c r="C1128" t="s">
        <v>1133</v>
      </c>
      <c r="D1128" t="s">
        <v>4718</v>
      </c>
      <c r="E1128" t="s">
        <v>4719</v>
      </c>
      <c r="G1128">
        <v>21</v>
      </c>
      <c r="H1128" t="s">
        <v>4720</v>
      </c>
      <c r="I1128" t="s">
        <v>4721</v>
      </c>
      <c r="J1128" t="s">
        <v>4722</v>
      </c>
      <c r="K1128" t="s">
        <v>4723</v>
      </c>
      <c r="L1128" s="1">
        <v>45825.655717592592</v>
      </c>
      <c r="M1128" s="1">
        <v>45825.655717592592</v>
      </c>
      <c r="N1128">
        <v>21529177210</v>
      </c>
      <c r="O1128">
        <f>VLOOKUP(pr_review_comments[[#This Row],[pull_request_review_id]],pr_reviews[[#All],[id]:[pr_id]],2,0)</f>
        <v>3153767187</v>
      </c>
      <c r="P1128" t="str">
        <f t="shared" si="17"/>
        <v>human</v>
      </c>
      <c r="Q1128" t="e">
        <f>VLOOKUP(pr_review_comments[[#This Row],[PR_id]],[1]pull_request!$A:$A,1,0)</f>
        <v>#N/A</v>
      </c>
    </row>
    <row r="1129" spans="1:17" x14ac:dyDescent="0.25">
      <c r="A1129">
        <v>2111618890</v>
      </c>
      <c r="B1129">
        <v>2874642615</v>
      </c>
      <c r="C1129" t="s">
        <v>95</v>
      </c>
      <c r="D1129" t="s">
        <v>4724</v>
      </c>
      <c r="E1129" t="s">
        <v>4725</v>
      </c>
      <c r="G1129">
        <v>6</v>
      </c>
      <c r="H1129" t="s">
        <v>4726</v>
      </c>
      <c r="I1129" t="s">
        <v>4727</v>
      </c>
      <c r="J1129" t="s">
        <v>463</v>
      </c>
      <c r="K1129" t="s">
        <v>4728</v>
      </c>
      <c r="L1129" s="1">
        <v>45805.354756944442</v>
      </c>
      <c r="M1129" s="1">
        <v>45805.354756944442</v>
      </c>
      <c r="O1129">
        <f>VLOOKUP(pr_review_comments[[#This Row],[pull_request_review_id]],pr_reviews[[#All],[id]:[pr_id]],2,0)</f>
        <v>3097001056</v>
      </c>
      <c r="P1129" t="str">
        <f t="shared" si="17"/>
        <v>human</v>
      </c>
      <c r="Q1129">
        <f>VLOOKUP(pr_review_comments[[#This Row],[PR_id]],[1]pull_request!$A:$A,1,0)</f>
        <v>3097001056</v>
      </c>
    </row>
    <row r="1130" spans="1:17" x14ac:dyDescent="0.25">
      <c r="A1130">
        <v>2103519085</v>
      </c>
      <c r="B1130">
        <v>2862760560</v>
      </c>
      <c r="C1130" t="s">
        <v>1133</v>
      </c>
      <c r="D1130" t="s">
        <v>236</v>
      </c>
      <c r="E1130" t="s">
        <v>4729</v>
      </c>
      <c r="F1130">
        <v>10</v>
      </c>
      <c r="G1130">
        <v>1</v>
      </c>
      <c r="H1130" t="s">
        <v>4061</v>
      </c>
      <c r="I1130" t="s">
        <v>4061</v>
      </c>
      <c r="J1130" t="s">
        <v>4730</v>
      </c>
      <c r="K1130" t="s">
        <v>4063</v>
      </c>
      <c r="L1130" s="1">
        <v>45799.827476851853</v>
      </c>
      <c r="M1130" s="1">
        <v>45799.827476851853</v>
      </c>
      <c r="N1130">
        <v>21034861090</v>
      </c>
      <c r="O1130">
        <f>VLOOKUP(pr_review_comments[[#This Row],[pull_request_review_id]],pr_reviews[[#All],[id]:[pr_id]],2,0)</f>
        <v>3084631055</v>
      </c>
      <c r="P1130" t="str">
        <f t="shared" si="17"/>
        <v>human</v>
      </c>
      <c r="Q1130">
        <f>VLOOKUP(pr_review_comments[[#This Row],[PR_id]],[1]pull_request!$A:$A,1,0)</f>
        <v>3084631055</v>
      </c>
    </row>
    <row r="1131" spans="1:17" x14ac:dyDescent="0.25">
      <c r="A1131">
        <v>2154839058</v>
      </c>
      <c r="B1131">
        <v>2939600342</v>
      </c>
      <c r="C1131" t="s">
        <v>1133</v>
      </c>
      <c r="D1131" t="s">
        <v>4731</v>
      </c>
      <c r="E1131" t="s">
        <v>4732</v>
      </c>
      <c r="G1131">
        <v>26</v>
      </c>
      <c r="H1131" t="s">
        <v>3081</v>
      </c>
      <c r="I1131" t="s">
        <v>4733</v>
      </c>
      <c r="J1131" t="s">
        <v>4734</v>
      </c>
      <c r="K1131" t="s">
        <v>3084</v>
      </c>
      <c r="L1131" s="1">
        <v>45826.498969907407</v>
      </c>
      <c r="M1131" s="1">
        <v>45826.498969907407</v>
      </c>
      <c r="N1131">
        <v>21548188760</v>
      </c>
      <c r="O1131">
        <f>VLOOKUP(pr_review_comments[[#This Row],[pull_request_review_id]],pr_reviews[[#All],[id]:[pr_id]],2,0)</f>
        <v>3156963474</v>
      </c>
      <c r="P1131" t="str">
        <f t="shared" si="17"/>
        <v>human</v>
      </c>
      <c r="Q1131">
        <f>VLOOKUP(pr_review_comments[[#This Row],[PR_id]],[1]pull_request!$A:$A,1,0)</f>
        <v>3156963474</v>
      </c>
    </row>
    <row r="1132" spans="1:17" x14ac:dyDescent="0.25">
      <c r="A1132">
        <v>2223528209</v>
      </c>
      <c r="B1132">
        <v>3044409861</v>
      </c>
      <c r="C1132" t="s">
        <v>1133</v>
      </c>
      <c r="D1132" t="s">
        <v>4735</v>
      </c>
      <c r="E1132" t="s">
        <v>4736</v>
      </c>
      <c r="G1132">
        <v>76</v>
      </c>
      <c r="H1132" t="s">
        <v>4737</v>
      </c>
      <c r="I1132" t="s">
        <v>4738</v>
      </c>
      <c r="J1132" t="s">
        <v>4739</v>
      </c>
      <c r="K1132" t="s">
        <v>4740</v>
      </c>
      <c r="L1132" s="1">
        <v>45860.65965277778</v>
      </c>
      <c r="M1132" s="1">
        <v>45860.65965277778</v>
      </c>
      <c r="N1132">
        <v>22234955700</v>
      </c>
      <c r="O1132">
        <f>VLOOKUP(pr_review_comments[[#This Row],[pull_request_review_id]],pr_reviews[[#All],[id]:[pr_id]],2,0)</f>
        <v>3253477854</v>
      </c>
      <c r="P1132" t="str">
        <f t="shared" si="17"/>
        <v>human</v>
      </c>
      <c r="Q1132">
        <f>VLOOKUP(pr_review_comments[[#This Row],[PR_id]],[1]pull_request!$A:$A,1,0)</f>
        <v>3253477854</v>
      </c>
    </row>
    <row r="1133" spans="1:17" x14ac:dyDescent="0.25">
      <c r="A1133">
        <v>2103667974</v>
      </c>
      <c r="B1133">
        <v>2862972244</v>
      </c>
      <c r="C1133" t="s">
        <v>4741</v>
      </c>
      <c r="D1133" t="s">
        <v>4742</v>
      </c>
      <c r="E1133" t="s">
        <v>4743</v>
      </c>
      <c r="G1133">
        <v>4</v>
      </c>
      <c r="H1133" t="s">
        <v>4744</v>
      </c>
      <c r="I1133" t="s">
        <v>4745</v>
      </c>
      <c r="J1133" t="s">
        <v>4746</v>
      </c>
      <c r="K1133" t="s">
        <v>4747</v>
      </c>
      <c r="L1133" s="1">
        <v>45799.964513888888</v>
      </c>
      <c r="M1133" s="1">
        <v>45799.964513888888</v>
      </c>
      <c r="O1133">
        <f>VLOOKUP(pr_review_comments[[#This Row],[pull_request_review_id]],pr_reviews[[#All],[id]:[pr_id]],2,0)</f>
        <v>3084681490</v>
      </c>
      <c r="P1133" t="str">
        <f t="shared" si="17"/>
        <v>human</v>
      </c>
      <c r="Q1133">
        <f>VLOOKUP(pr_review_comments[[#This Row],[PR_id]],[1]pull_request!$A:$A,1,0)</f>
        <v>3084681490</v>
      </c>
    </row>
    <row r="1134" spans="1:17" x14ac:dyDescent="0.25">
      <c r="A1134">
        <v>2150130304</v>
      </c>
      <c r="B1134">
        <v>2932335341</v>
      </c>
      <c r="C1134" t="s">
        <v>4748</v>
      </c>
      <c r="D1134" t="s">
        <v>4749</v>
      </c>
      <c r="E1134" t="s">
        <v>4750</v>
      </c>
      <c r="G1134">
        <v>27</v>
      </c>
      <c r="H1134" t="s">
        <v>3189</v>
      </c>
      <c r="I1134" t="s">
        <v>4751</v>
      </c>
      <c r="J1134" t="s">
        <v>4752</v>
      </c>
      <c r="K1134" t="s">
        <v>3192</v>
      </c>
      <c r="L1134" s="1">
        <v>45824.470335648148</v>
      </c>
      <c r="M1134" s="1">
        <v>45824.474097222221</v>
      </c>
      <c r="O1134">
        <f>VLOOKUP(pr_review_comments[[#This Row],[pull_request_review_id]],pr_reviews[[#All],[id]:[pr_id]],2,0)</f>
        <v>3142965328</v>
      </c>
      <c r="P1134" t="str">
        <f t="shared" si="17"/>
        <v>human</v>
      </c>
      <c r="Q1134">
        <f>VLOOKUP(pr_review_comments[[#This Row],[PR_id]],[1]pull_request!$A:$A,1,0)</f>
        <v>3142965328</v>
      </c>
    </row>
    <row r="1135" spans="1:17" x14ac:dyDescent="0.25">
      <c r="A1135">
        <v>2150135716</v>
      </c>
      <c r="B1135">
        <v>2932335341</v>
      </c>
      <c r="C1135" t="s">
        <v>4748</v>
      </c>
      <c r="D1135" t="s">
        <v>4753</v>
      </c>
      <c r="E1135" t="s">
        <v>4750</v>
      </c>
      <c r="G1135">
        <v>62</v>
      </c>
      <c r="H1135" t="s">
        <v>3189</v>
      </c>
      <c r="I1135" t="s">
        <v>4751</v>
      </c>
      <c r="J1135" t="s">
        <v>4754</v>
      </c>
      <c r="K1135" t="s">
        <v>3192</v>
      </c>
      <c r="L1135" s="1">
        <v>45824.47152777778</v>
      </c>
      <c r="M1135" s="1">
        <v>45824.474097222221</v>
      </c>
      <c r="O1135">
        <f>VLOOKUP(pr_review_comments[[#This Row],[pull_request_review_id]],pr_reviews[[#All],[id]:[pr_id]],2,0)</f>
        <v>3142965328</v>
      </c>
      <c r="P1135" t="str">
        <f t="shared" si="17"/>
        <v>human</v>
      </c>
      <c r="Q1135">
        <f>VLOOKUP(pr_review_comments[[#This Row],[PR_id]],[1]pull_request!$A:$A,1,0)</f>
        <v>3142965328</v>
      </c>
    </row>
    <row r="1136" spans="1:17" x14ac:dyDescent="0.25">
      <c r="A1136">
        <v>2150139659</v>
      </c>
      <c r="B1136">
        <v>2932335341</v>
      </c>
      <c r="C1136" t="s">
        <v>4748</v>
      </c>
      <c r="D1136" t="s">
        <v>4755</v>
      </c>
      <c r="E1136" t="s">
        <v>4750</v>
      </c>
      <c r="G1136">
        <v>5</v>
      </c>
      <c r="H1136" t="s">
        <v>3189</v>
      </c>
      <c r="I1136" t="s">
        <v>4751</v>
      </c>
      <c r="J1136" t="s">
        <v>4756</v>
      </c>
      <c r="K1136" t="s">
        <v>3192</v>
      </c>
      <c r="L1136" s="1">
        <v>45824.47278935185</v>
      </c>
      <c r="M1136" s="1">
        <v>45824.474097222221</v>
      </c>
      <c r="O1136">
        <f>VLOOKUP(pr_review_comments[[#This Row],[pull_request_review_id]],pr_reviews[[#All],[id]:[pr_id]],2,0)</f>
        <v>3142965328</v>
      </c>
      <c r="P1136" t="str">
        <f t="shared" si="17"/>
        <v>human</v>
      </c>
      <c r="Q1136">
        <f>VLOOKUP(pr_review_comments[[#This Row],[PR_id]],[1]pull_request!$A:$A,1,0)</f>
        <v>3142965328</v>
      </c>
    </row>
    <row r="1137" spans="1:17" x14ac:dyDescent="0.25">
      <c r="A1137">
        <v>2150140426</v>
      </c>
      <c r="B1137">
        <v>2932335341</v>
      </c>
      <c r="C1137" t="s">
        <v>4748</v>
      </c>
      <c r="D1137" t="s">
        <v>4757</v>
      </c>
      <c r="E1137" t="s">
        <v>4750</v>
      </c>
      <c r="G1137">
        <v>40</v>
      </c>
      <c r="H1137" t="s">
        <v>3189</v>
      </c>
      <c r="I1137" t="s">
        <v>4751</v>
      </c>
      <c r="J1137" t="s">
        <v>4758</v>
      </c>
      <c r="K1137" t="s">
        <v>3192</v>
      </c>
      <c r="L1137" s="1">
        <v>45824.473020833335</v>
      </c>
      <c r="M1137" s="1">
        <v>45824.474097222221</v>
      </c>
      <c r="O1137">
        <f>VLOOKUP(pr_review_comments[[#This Row],[pull_request_review_id]],pr_reviews[[#All],[id]:[pr_id]],2,0)</f>
        <v>3142965328</v>
      </c>
      <c r="P1137" t="str">
        <f t="shared" si="17"/>
        <v>human</v>
      </c>
      <c r="Q1137">
        <f>VLOOKUP(pr_review_comments[[#This Row],[PR_id]],[1]pull_request!$A:$A,1,0)</f>
        <v>3142965328</v>
      </c>
    </row>
    <row r="1138" spans="1:17" x14ac:dyDescent="0.25">
      <c r="A1138">
        <v>2150734996</v>
      </c>
      <c r="B1138">
        <v>2933299148</v>
      </c>
      <c r="C1138" t="s">
        <v>2767</v>
      </c>
      <c r="D1138" t="s">
        <v>4759</v>
      </c>
      <c r="E1138" t="s">
        <v>4760</v>
      </c>
      <c r="G1138">
        <v>7</v>
      </c>
      <c r="H1138" t="s">
        <v>4761</v>
      </c>
      <c r="I1138" t="s">
        <v>4762</v>
      </c>
      <c r="J1138" t="s">
        <v>4763</v>
      </c>
      <c r="K1138" t="s">
        <v>4764</v>
      </c>
      <c r="L1138" s="1">
        <v>45824.696886574071</v>
      </c>
      <c r="M1138" s="1">
        <v>45824.696886574071</v>
      </c>
      <c r="N1138">
        <v>21506982760</v>
      </c>
      <c r="O1138">
        <f>VLOOKUP(pr_review_comments[[#This Row],[pull_request_review_id]],pr_reviews[[#All],[id]:[pr_id]],2,0)</f>
        <v>3145373517</v>
      </c>
      <c r="P1138" t="str">
        <f t="shared" si="17"/>
        <v>human</v>
      </c>
      <c r="Q1138">
        <f>VLOOKUP(pr_review_comments[[#This Row],[PR_id]],[1]pull_request!$A:$A,1,0)</f>
        <v>3145373517</v>
      </c>
    </row>
    <row r="1139" spans="1:17" x14ac:dyDescent="0.25">
      <c r="A1139">
        <v>2139351665</v>
      </c>
      <c r="B1139">
        <v>2915872430</v>
      </c>
      <c r="C1139" t="s">
        <v>1168</v>
      </c>
      <c r="D1139" t="s">
        <v>4765</v>
      </c>
      <c r="E1139" t="s">
        <v>4766</v>
      </c>
      <c r="F1139">
        <v>40</v>
      </c>
      <c r="G1139">
        <v>4</v>
      </c>
      <c r="H1139" t="s">
        <v>4767</v>
      </c>
      <c r="I1139" t="s">
        <v>4768</v>
      </c>
      <c r="J1139" t="s">
        <v>4769</v>
      </c>
      <c r="K1139" t="s">
        <v>4770</v>
      </c>
      <c r="L1139" s="1">
        <v>45819.161886574075</v>
      </c>
      <c r="M1139" s="1">
        <v>45819.161886574075</v>
      </c>
      <c r="O1139">
        <f>VLOOKUP(pr_review_comments[[#This Row],[pull_request_review_id]],pr_reviews[[#All],[id]:[pr_id]],2,0)</f>
        <v>3135573640</v>
      </c>
      <c r="P1139" t="str">
        <f t="shared" si="17"/>
        <v>human</v>
      </c>
      <c r="Q1139">
        <f>VLOOKUP(pr_review_comments[[#This Row],[PR_id]],[1]pull_request!$A:$A,1,0)</f>
        <v>3135573640</v>
      </c>
    </row>
    <row r="1140" spans="1:17" x14ac:dyDescent="0.25">
      <c r="A1140">
        <v>2099120186</v>
      </c>
      <c r="B1140">
        <v>2855959447</v>
      </c>
      <c r="C1140" t="s">
        <v>1133</v>
      </c>
      <c r="D1140" t="s">
        <v>4771</v>
      </c>
      <c r="E1140" t="s">
        <v>4772</v>
      </c>
      <c r="G1140">
        <v>56</v>
      </c>
      <c r="H1140" t="s">
        <v>4773</v>
      </c>
      <c r="I1140" t="s">
        <v>4774</v>
      </c>
      <c r="J1140" t="s">
        <v>4775</v>
      </c>
      <c r="K1140" t="s">
        <v>4776</v>
      </c>
      <c r="L1140" s="1">
        <v>45797.93304398148</v>
      </c>
      <c r="M1140" s="1">
        <v>45797.93304398148</v>
      </c>
      <c r="N1140">
        <v>20990590280</v>
      </c>
      <c r="O1140">
        <f>VLOOKUP(pr_review_comments[[#This Row],[pull_request_review_id]],pr_reviews[[#All],[id]:[pr_id]],2,0)</f>
        <v>3078440447</v>
      </c>
      <c r="P1140" t="str">
        <f t="shared" si="17"/>
        <v>human</v>
      </c>
      <c r="Q1140" t="e">
        <f>VLOOKUP(pr_review_comments[[#This Row],[PR_id]],[1]pull_request!$A:$A,1,0)</f>
        <v>#N/A</v>
      </c>
    </row>
    <row r="1141" spans="1:17" x14ac:dyDescent="0.25">
      <c r="A1141">
        <v>2186166125</v>
      </c>
      <c r="B1141">
        <v>2988422987</v>
      </c>
      <c r="C1141" t="s">
        <v>1133</v>
      </c>
      <c r="D1141" t="s">
        <v>4777</v>
      </c>
      <c r="E1141" t="s">
        <v>4778</v>
      </c>
      <c r="F1141">
        <v>1220</v>
      </c>
      <c r="G1141">
        <v>14</v>
      </c>
      <c r="H1141" t="s">
        <v>4779</v>
      </c>
      <c r="I1141" t="s">
        <v>4780</v>
      </c>
      <c r="J1141" t="s">
        <v>4781</v>
      </c>
      <c r="K1141" t="s">
        <v>4782</v>
      </c>
      <c r="L1141" s="1">
        <v>45842.816608796296</v>
      </c>
      <c r="M1141" s="1">
        <v>45842.816608796296</v>
      </c>
      <c r="N1141">
        <v>21861569820</v>
      </c>
      <c r="O1141">
        <f>VLOOKUP(pr_review_comments[[#This Row],[pull_request_review_id]],pr_reviews[[#All],[id]:[pr_id]],2,0)</f>
        <v>3203097519</v>
      </c>
      <c r="P1141" t="str">
        <f t="shared" si="17"/>
        <v>human</v>
      </c>
      <c r="Q1141">
        <f>VLOOKUP(pr_review_comments[[#This Row],[PR_id]],[1]pull_request!$A:$A,1,0)</f>
        <v>3203097519</v>
      </c>
    </row>
    <row r="1142" spans="1:17" x14ac:dyDescent="0.25">
      <c r="A1142">
        <v>2136867326</v>
      </c>
      <c r="B1142">
        <v>2911897186</v>
      </c>
      <c r="C1142" t="s">
        <v>1133</v>
      </c>
      <c r="D1142" t="s">
        <v>4783</v>
      </c>
      <c r="E1142" t="s">
        <v>1218</v>
      </c>
      <c r="G1142">
        <v>45</v>
      </c>
      <c r="H1142" t="s">
        <v>1219</v>
      </c>
      <c r="I1142" t="s">
        <v>4784</v>
      </c>
      <c r="J1142" t="s">
        <v>4785</v>
      </c>
      <c r="K1142" t="s">
        <v>1222</v>
      </c>
      <c r="L1142" s="1">
        <v>45818.044664351852</v>
      </c>
      <c r="M1142" s="1">
        <v>45818.044664351852</v>
      </c>
      <c r="N1142">
        <v>21368646150</v>
      </c>
      <c r="O1142">
        <f>VLOOKUP(pr_review_comments[[#This Row],[pull_request_review_id]],pr_reviews[[#All],[id]:[pr_id]],2,0)</f>
        <v>3127231883</v>
      </c>
      <c r="P1142" t="str">
        <f t="shared" si="17"/>
        <v>human</v>
      </c>
      <c r="Q1142">
        <f>VLOOKUP(pr_review_comments[[#This Row],[PR_id]],[1]pull_request!$A:$A,1,0)</f>
        <v>3127231883</v>
      </c>
    </row>
    <row r="1143" spans="1:17" x14ac:dyDescent="0.25">
      <c r="A1143">
        <v>2175252648</v>
      </c>
      <c r="B1143">
        <v>2971519161</v>
      </c>
      <c r="C1143" t="s">
        <v>1133</v>
      </c>
      <c r="D1143" t="s">
        <v>4786</v>
      </c>
      <c r="E1143" t="s">
        <v>4787</v>
      </c>
      <c r="G1143">
        <v>234</v>
      </c>
      <c r="H1143" t="s">
        <v>4788</v>
      </c>
      <c r="I1143" t="s">
        <v>4789</v>
      </c>
      <c r="J1143" t="s">
        <v>4790</v>
      </c>
      <c r="K1143" t="s">
        <v>4791</v>
      </c>
      <c r="L1143" s="1">
        <v>45838.489907407406</v>
      </c>
      <c r="M1143" s="1">
        <v>45838.489907407406</v>
      </c>
      <c r="N1143">
        <v>21752420810</v>
      </c>
      <c r="O1143">
        <f>VLOOKUP(pr_review_comments[[#This Row],[pull_request_review_id]],pr_reviews[[#All],[id]:[pr_id]],2,0)</f>
        <v>3157537779</v>
      </c>
      <c r="P1143" t="str">
        <f t="shared" si="17"/>
        <v>human</v>
      </c>
      <c r="Q1143">
        <f>VLOOKUP(pr_review_comments[[#This Row],[PR_id]],[1]pull_request!$A:$A,1,0)</f>
        <v>3157537779</v>
      </c>
    </row>
    <row r="1144" spans="1:17" x14ac:dyDescent="0.25">
      <c r="A1144">
        <v>2239316351</v>
      </c>
      <c r="B1144">
        <v>3066759376</v>
      </c>
      <c r="C1144" t="s">
        <v>1133</v>
      </c>
      <c r="D1144" t="s">
        <v>4792</v>
      </c>
      <c r="E1144" t="s">
        <v>4793</v>
      </c>
      <c r="G1144">
        <v>4</v>
      </c>
      <c r="H1144" t="s">
        <v>3273</v>
      </c>
      <c r="I1144" t="s">
        <v>3274</v>
      </c>
      <c r="J1144" t="s">
        <v>3275</v>
      </c>
      <c r="K1144" t="s">
        <v>3276</v>
      </c>
      <c r="L1144" s="1">
        <v>45867.30746527778</v>
      </c>
      <c r="M1144" s="1">
        <v>45867.30746527778</v>
      </c>
      <c r="N1144">
        <v>22392853790</v>
      </c>
      <c r="O1144">
        <f>VLOOKUP(pr_review_comments[[#This Row],[pull_request_review_id]],pr_reviews[[#All],[id]:[pr_id]],2,0)</f>
        <v>3272830283</v>
      </c>
      <c r="P1144" t="str">
        <f t="shared" si="17"/>
        <v>human</v>
      </c>
      <c r="Q1144">
        <f>VLOOKUP(pr_review_comments[[#This Row],[PR_id]],[1]pull_request!$A:$A,1,0)</f>
        <v>3272830283</v>
      </c>
    </row>
    <row r="1145" spans="1:17" x14ac:dyDescent="0.25">
      <c r="A1145">
        <v>2145538978</v>
      </c>
      <c r="B1145">
        <v>2925535632</v>
      </c>
      <c r="C1145" t="s">
        <v>1133</v>
      </c>
      <c r="D1145" t="s">
        <v>4794</v>
      </c>
      <c r="E1145" t="s">
        <v>247</v>
      </c>
      <c r="G1145">
        <v>5</v>
      </c>
      <c r="H1145" t="s">
        <v>4795</v>
      </c>
      <c r="I1145" t="s">
        <v>4796</v>
      </c>
      <c r="J1145" t="s">
        <v>4797</v>
      </c>
      <c r="K1145" t="s">
        <v>4798</v>
      </c>
      <c r="L1145" s="1">
        <v>45821.584421296298</v>
      </c>
      <c r="M1145" s="1">
        <v>45821.584421296298</v>
      </c>
      <c r="N1145">
        <v>21455325470</v>
      </c>
      <c r="O1145">
        <f>VLOOKUP(pr_review_comments[[#This Row],[pull_request_review_id]],pr_reviews[[#All],[id]:[pr_id]],2,0)</f>
        <v>3141833740</v>
      </c>
      <c r="P1145" t="str">
        <f t="shared" si="17"/>
        <v>human</v>
      </c>
      <c r="Q1145">
        <f>VLOOKUP(pr_review_comments[[#This Row],[PR_id]],[1]pull_request!$A:$A,1,0)</f>
        <v>3141833740</v>
      </c>
    </row>
    <row r="1146" spans="1:17" x14ac:dyDescent="0.25">
      <c r="A1146">
        <v>2176692836</v>
      </c>
      <c r="B1146">
        <v>2973988610</v>
      </c>
      <c r="C1146" t="s">
        <v>1133</v>
      </c>
      <c r="D1146" t="s">
        <v>4799</v>
      </c>
      <c r="E1146" t="s">
        <v>4800</v>
      </c>
      <c r="G1146">
        <v>5</v>
      </c>
      <c r="H1146" t="s">
        <v>3821</v>
      </c>
      <c r="I1146" t="s">
        <v>4801</v>
      </c>
      <c r="J1146" t="s">
        <v>4802</v>
      </c>
      <c r="K1146" t="s">
        <v>3824</v>
      </c>
      <c r="L1146" s="1">
        <v>45839.198657407411</v>
      </c>
      <c r="M1146" s="1">
        <v>45839.19866898148</v>
      </c>
      <c r="N1146">
        <v>21766665990</v>
      </c>
      <c r="O1146">
        <f>VLOOKUP(pr_review_comments[[#This Row],[pull_request_review_id]],pr_reviews[[#All],[id]:[pr_id]],2,0)</f>
        <v>3190612959</v>
      </c>
      <c r="P1146" t="str">
        <f t="shared" si="17"/>
        <v>human</v>
      </c>
      <c r="Q1146">
        <f>VLOOKUP(pr_review_comments[[#This Row],[PR_id]],[1]pull_request!$A:$A,1,0)</f>
        <v>3190612959</v>
      </c>
    </row>
    <row r="1147" spans="1:17" x14ac:dyDescent="0.25">
      <c r="A1147">
        <v>2164736152</v>
      </c>
      <c r="B1147">
        <v>2955041242</v>
      </c>
      <c r="C1147" t="s">
        <v>1133</v>
      </c>
      <c r="D1147" t="s">
        <v>4803</v>
      </c>
      <c r="E1147" t="s">
        <v>4804</v>
      </c>
      <c r="G1147">
        <v>4</v>
      </c>
      <c r="H1147" t="s">
        <v>4805</v>
      </c>
      <c r="I1147" t="s">
        <v>4806</v>
      </c>
      <c r="J1147" t="s">
        <v>4807</v>
      </c>
      <c r="K1147" t="s">
        <v>4808</v>
      </c>
      <c r="L1147" s="1">
        <v>45832.68246527778</v>
      </c>
      <c r="M1147" s="1">
        <v>45832.68246527778</v>
      </c>
      <c r="N1147">
        <v>21647297730</v>
      </c>
      <c r="O1147">
        <f>VLOOKUP(pr_review_comments[[#This Row],[pull_request_review_id]],pr_reviews[[#All],[id]:[pr_id]],2,0)</f>
        <v>3172482561</v>
      </c>
      <c r="P1147" t="str">
        <f t="shared" si="17"/>
        <v>human</v>
      </c>
      <c r="Q1147">
        <f>VLOOKUP(pr_review_comments[[#This Row],[PR_id]],[1]pull_request!$A:$A,1,0)</f>
        <v>3172482561</v>
      </c>
    </row>
    <row r="1148" spans="1:17" x14ac:dyDescent="0.25">
      <c r="A1148">
        <v>2158251116</v>
      </c>
      <c r="B1148">
        <v>2944870232</v>
      </c>
      <c r="C1148" t="s">
        <v>4809</v>
      </c>
      <c r="D1148" t="s">
        <v>4810</v>
      </c>
      <c r="E1148" t="s">
        <v>4811</v>
      </c>
      <c r="F1148">
        <v>120</v>
      </c>
      <c r="G1148">
        <v>4</v>
      </c>
      <c r="H1148" t="s">
        <v>4812</v>
      </c>
      <c r="I1148" t="s">
        <v>4813</v>
      </c>
      <c r="J1148" t="s">
        <v>4814</v>
      </c>
      <c r="K1148" t="s">
        <v>4815</v>
      </c>
      <c r="L1148" s="1">
        <v>45828.189872685187</v>
      </c>
      <c r="M1148" s="1">
        <v>45828.189884259256</v>
      </c>
      <c r="N1148">
        <v>21577144780</v>
      </c>
      <c r="O1148">
        <f>VLOOKUP(pr_review_comments[[#This Row],[pull_request_review_id]],pr_reviews[[#All],[id]:[pr_id]],2,0)</f>
        <v>3154760858</v>
      </c>
      <c r="P1148" t="str">
        <f t="shared" si="17"/>
        <v>human</v>
      </c>
      <c r="Q1148">
        <f>VLOOKUP(pr_review_comments[[#This Row],[PR_id]],[1]pull_request!$A:$A,1,0)</f>
        <v>3154760858</v>
      </c>
    </row>
    <row r="1149" spans="1:17" x14ac:dyDescent="0.25">
      <c r="A1149">
        <v>2102201702</v>
      </c>
      <c r="B1149">
        <v>2860671836</v>
      </c>
      <c r="C1149" t="s">
        <v>1133</v>
      </c>
      <c r="D1149" t="s">
        <v>4816</v>
      </c>
      <c r="E1149" t="s">
        <v>2976</v>
      </c>
      <c r="G1149">
        <v>13</v>
      </c>
      <c r="H1149" t="s">
        <v>1980</v>
      </c>
      <c r="I1149" t="s">
        <v>4817</v>
      </c>
      <c r="J1149" t="s">
        <v>4818</v>
      </c>
      <c r="K1149" t="s">
        <v>1983</v>
      </c>
      <c r="L1149" s="1">
        <v>45799.30537037037</v>
      </c>
      <c r="M1149" s="1">
        <v>45799.30537037037</v>
      </c>
      <c r="N1149">
        <v>21021813450</v>
      </c>
      <c r="O1149">
        <f>VLOOKUP(pr_review_comments[[#This Row],[pull_request_review_id]],pr_reviews[[#All],[id]:[pr_id]],2,0)</f>
        <v>3082388285</v>
      </c>
      <c r="P1149" t="str">
        <f t="shared" si="17"/>
        <v>human</v>
      </c>
      <c r="Q1149" t="e">
        <f>VLOOKUP(pr_review_comments[[#This Row],[PR_id]],[1]pull_request!$A:$A,1,0)</f>
        <v>#N/A</v>
      </c>
    </row>
    <row r="1150" spans="1:17" x14ac:dyDescent="0.25">
      <c r="A1150">
        <v>2185007881</v>
      </c>
      <c r="B1150">
        <v>2986569326</v>
      </c>
      <c r="C1150" t="s">
        <v>1133</v>
      </c>
      <c r="D1150" t="s">
        <v>4819</v>
      </c>
      <c r="E1150" t="s">
        <v>4820</v>
      </c>
      <c r="G1150">
        <v>12</v>
      </c>
      <c r="H1150" t="s">
        <v>3688</v>
      </c>
      <c r="I1150" t="s">
        <v>4821</v>
      </c>
      <c r="J1150" t="s">
        <v>4822</v>
      </c>
      <c r="K1150" t="s">
        <v>3691</v>
      </c>
      <c r="L1150" s="1">
        <v>45842.316423611112</v>
      </c>
      <c r="M1150" s="1">
        <v>45842.316423611112</v>
      </c>
      <c r="N1150">
        <v>21849828050</v>
      </c>
      <c r="O1150">
        <f>VLOOKUP(pr_review_comments[[#This Row],[pull_request_review_id]],pr_reviews[[#All],[id]:[pr_id]],2,0)</f>
        <v>3199867865</v>
      </c>
      <c r="P1150" t="str">
        <f t="shared" si="17"/>
        <v>human</v>
      </c>
      <c r="Q1150">
        <f>VLOOKUP(pr_review_comments[[#This Row],[PR_id]],[1]pull_request!$A:$A,1,0)</f>
        <v>3199867865</v>
      </c>
    </row>
    <row r="1151" spans="1:17" x14ac:dyDescent="0.25">
      <c r="A1151">
        <v>2098761675</v>
      </c>
      <c r="B1151">
        <v>2855431943</v>
      </c>
      <c r="C1151" t="s">
        <v>4823</v>
      </c>
      <c r="D1151" t="s">
        <v>236</v>
      </c>
      <c r="E1151" t="s">
        <v>4824</v>
      </c>
      <c r="F1151">
        <v>10</v>
      </c>
      <c r="G1151">
        <v>1</v>
      </c>
      <c r="H1151" t="s">
        <v>4825</v>
      </c>
      <c r="I1151" t="s">
        <v>4825</v>
      </c>
      <c r="J1151" t="s">
        <v>4826</v>
      </c>
      <c r="K1151" t="s">
        <v>4827</v>
      </c>
      <c r="L1151" s="1">
        <v>45797.710057870368</v>
      </c>
      <c r="M1151" s="1">
        <v>45797.710057870368</v>
      </c>
      <c r="N1151">
        <v>20987521800</v>
      </c>
      <c r="O1151">
        <f>VLOOKUP(pr_review_comments[[#This Row],[pull_request_review_id]],pr_reviews[[#All],[id]:[pr_id]],2,0)</f>
        <v>3077823693</v>
      </c>
      <c r="P1151" t="str">
        <f t="shared" si="17"/>
        <v>human</v>
      </c>
      <c r="Q1151">
        <f>VLOOKUP(pr_review_comments[[#This Row],[PR_id]],[1]pull_request!$A:$A,1,0)</f>
        <v>3077823693</v>
      </c>
    </row>
    <row r="1152" spans="1:17" x14ac:dyDescent="0.25">
      <c r="A1152">
        <v>2136716931</v>
      </c>
      <c r="B1152">
        <v>2911686376</v>
      </c>
      <c r="C1152" t="s">
        <v>2339</v>
      </c>
      <c r="D1152" t="s">
        <v>4828</v>
      </c>
      <c r="E1152" t="s">
        <v>4829</v>
      </c>
      <c r="G1152">
        <v>2</v>
      </c>
      <c r="H1152" t="s">
        <v>1398</v>
      </c>
      <c r="I1152" t="s">
        <v>3704</v>
      </c>
      <c r="J1152" t="s">
        <v>4830</v>
      </c>
      <c r="K1152" t="s">
        <v>1401</v>
      </c>
      <c r="L1152" s="1">
        <v>45817.904398148145</v>
      </c>
      <c r="M1152" s="1">
        <v>45817.904398148145</v>
      </c>
      <c r="O1152">
        <f>VLOOKUP(pr_review_comments[[#This Row],[pull_request_review_id]],pr_reviews[[#All],[id]:[pr_id]],2,0)</f>
        <v>3131748601</v>
      </c>
      <c r="P1152" t="str">
        <f t="shared" si="17"/>
        <v>human</v>
      </c>
      <c r="Q1152">
        <f>VLOOKUP(pr_review_comments[[#This Row],[PR_id]],[1]pull_request!$A:$A,1,0)</f>
        <v>3131748601</v>
      </c>
    </row>
    <row r="1153" spans="1:17" x14ac:dyDescent="0.25">
      <c r="A1153">
        <v>2156900083</v>
      </c>
      <c r="B1153">
        <v>2942812896</v>
      </c>
      <c r="C1153" t="s">
        <v>1133</v>
      </c>
      <c r="D1153" t="s">
        <v>3957</v>
      </c>
      <c r="E1153" t="s">
        <v>3958</v>
      </c>
      <c r="G1153">
        <v>12</v>
      </c>
      <c r="H1153" t="s">
        <v>3959</v>
      </c>
      <c r="I1153" t="s">
        <v>3960</v>
      </c>
      <c r="J1153" t="s">
        <v>4831</v>
      </c>
      <c r="K1153" t="s">
        <v>3962</v>
      </c>
      <c r="L1153" s="1">
        <v>45827.394062500003</v>
      </c>
      <c r="M1153" s="1">
        <v>45827.394062500003</v>
      </c>
      <c r="N1153">
        <v>21568891780</v>
      </c>
      <c r="O1153">
        <f>VLOOKUP(pr_review_comments[[#This Row],[pull_request_review_id]],pr_reviews[[#All],[id]:[pr_id]],2,0)</f>
        <v>3157938220</v>
      </c>
      <c r="P1153" t="str">
        <f t="shared" si="17"/>
        <v>human</v>
      </c>
      <c r="Q1153">
        <f>VLOOKUP(pr_review_comments[[#This Row],[PR_id]],[1]pull_request!$A:$A,1,0)</f>
        <v>3157938220</v>
      </c>
    </row>
    <row r="1154" spans="1:17" x14ac:dyDescent="0.25">
      <c r="A1154">
        <v>2185097345</v>
      </c>
      <c r="B1154">
        <v>2986740718</v>
      </c>
      <c r="C1154" t="s">
        <v>1133</v>
      </c>
      <c r="D1154" t="s">
        <v>4832</v>
      </c>
      <c r="E1154" t="s">
        <v>4820</v>
      </c>
      <c r="G1154">
        <v>12</v>
      </c>
      <c r="H1154" t="s">
        <v>3688</v>
      </c>
      <c r="I1154" t="s">
        <v>4833</v>
      </c>
      <c r="J1154" t="s">
        <v>4834</v>
      </c>
      <c r="K1154" t="s">
        <v>3691</v>
      </c>
      <c r="L1154" s="1">
        <v>45842.347453703704</v>
      </c>
      <c r="M1154" s="1">
        <v>45842.347453703704</v>
      </c>
      <c r="N1154">
        <v>21850752440</v>
      </c>
      <c r="O1154">
        <f>VLOOKUP(pr_review_comments[[#This Row],[pull_request_review_id]],pr_reviews[[#All],[id]:[pr_id]],2,0)</f>
        <v>3199867865</v>
      </c>
      <c r="P1154" t="str">
        <f t="shared" ref="P1154:P1217" si="18">IF(ISNUMBER(FIND("[bot]", C1154)), "bot", "human")</f>
        <v>human</v>
      </c>
      <c r="Q1154">
        <f>VLOOKUP(pr_review_comments[[#This Row],[PR_id]],[1]pull_request!$A:$A,1,0)</f>
        <v>3199867865</v>
      </c>
    </row>
    <row r="1155" spans="1:17" x14ac:dyDescent="0.25">
      <c r="A1155">
        <v>2179314105</v>
      </c>
      <c r="B1155">
        <v>2978029255</v>
      </c>
      <c r="C1155" t="s">
        <v>1133</v>
      </c>
      <c r="D1155" t="s">
        <v>4835</v>
      </c>
      <c r="E1155" t="s">
        <v>4836</v>
      </c>
      <c r="G1155">
        <v>60</v>
      </c>
      <c r="H1155" t="s">
        <v>4837</v>
      </c>
      <c r="I1155" t="s">
        <v>4838</v>
      </c>
      <c r="J1155" t="s">
        <v>4839</v>
      </c>
      <c r="K1155" t="s">
        <v>4840</v>
      </c>
      <c r="L1155" s="1">
        <v>45840.180486111109</v>
      </c>
      <c r="M1155" s="1">
        <v>45840.180497685185</v>
      </c>
      <c r="N1155">
        <v>21792906690</v>
      </c>
      <c r="O1155">
        <f>VLOOKUP(pr_review_comments[[#This Row],[pull_request_review_id]],pr_reviews[[#All],[id]:[pr_id]],2,0)</f>
        <v>3189891999</v>
      </c>
      <c r="P1155" t="str">
        <f t="shared" si="18"/>
        <v>human</v>
      </c>
      <c r="Q1155">
        <f>VLOOKUP(pr_review_comments[[#This Row],[PR_id]],[1]pull_request!$A:$A,1,0)</f>
        <v>3189891999</v>
      </c>
    </row>
    <row r="1156" spans="1:17" x14ac:dyDescent="0.25">
      <c r="A1156">
        <v>2132686014</v>
      </c>
      <c r="B1156">
        <v>2905746914</v>
      </c>
      <c r="C1156" t="s">
        <v>4133</v>
      </c>
      <c r="D1156" t="s">
        <v>4841</v>
      </c>
      <c r="E1156" t="s">
        <v>4135</v>
      </c>
      <c r="G1156">
        <v>51</v>
      </c>
      <c r="H1156" t="s">
        <v>4136</v>
      </c>
      <c r="I1156" t="s">
        <v>4221</v>
      </c>
      <c r="J1156" t="s">
        <v>4842</v>
      </c>
      <c r="K1156" t="s">
        <v>4139</v>
      </c>
      <c r="L1156" s="1">
        <v>45814.651516203703</v>
      </c>
      <c r="M1156" s="1">
        <v>45814.740717592591</v>
      </c>
      <c r="O1156">
        <f>VLOOKUP(pr_review_comments[[#This Row],[pull_request_review_id]],pr_reviews[[#All],[id]:[pr_id]],2,0)</f>
        <v>3101464221</v>
      </c>
      <c r="P1156" t="str">
        <f t="shared" si="18"/>
        <v>human</v>
      </c>
      <c r="Q1156">
        <f>VLOOKUP(pr_review_comments[[#This Row],[PR_id]],[1]pull_request!$A:$A,1,0)</f>
        <v>3101464221</v>
      </c>
    </row>
    <row r="1157" spans="1:17" x14ac:dyDescent="0.25">
      <c r="A1157">
        <v>2132689246</v>
      </c>
      <c r="B1157">
        <v>2905746914</v>
      </c>
      <c r="C1157" t="s">
        <v>4133</v>
      </c>
      <c r="D1157" t="s">
        <v>4843</v>
      </c>
      <c r="E1157" t="s">
        <v>4135</v>
      </c>
      <c r="G1157">
        <v>57</v>
      </c>
      <c r="H1157" t="s">
        <v>4136</v>
      </c>
      <c r="I1157" t="s">
        <v>4221</v>
      </c>
      <c r="J1157" t="s">
        <v>4844</v>
      </c>
      <c r="K1157" t="s">
        <v>4139</v>
      </c>
      <c r="L1157" s="1">
        <v>45814.652881944443</v>
      </c>
      <c r="M1157" s="1">
        <v>45814.740717592591</v>
      </c>
      <c r="O1157">
        <f>VLOOKUP(pr_review_comments[[#This Row],[pull_request_review_id]],pr_reviews[[#All],[id]:[pr_id]],2,0)</f>
        <v>3101464221</v>
      </c>
      <c r="P1157" t="str">
        <f t="shared" si="18"/>
        <v>human</v>
      </c>
      <c r="Q1157">
        <f>VLOOKUP(pr_review_comments[[#This Row],[PR_id]],[1]pull_request!$A:$A,1,0)</f>
        <v>3101464221</v>
      </c>
    </row>
    <row r="1158" spans="1:17" x14ac:dyDescent="0.25">
      <c r="A1158">
        <v>2132694273</v>
      </c>
      <c r="B1158">
        <v>2905746914</v>
      </c>
      <c r="C1158" t="s">
        <v>4133</v>
      </c>
      <c r="D1158" t="s">
        <v>4845</v>
      </c>
      <c r="E1158" t="s">
        <v>4135</v>
      </c>
      <c r="G1158">
        <v>59</v>
      </c>
      <c r="H1158" t="s">
        <v>4136</v>
      </c>
      <c r="I1158" t="s">
        <v>4221</v>
      </c>
      <c r="J1158" t="s">
        <v>4846</v>
      </c>
      <c r="K1158" t="s">
        <v>4139</v>
      </c>
      <c r="L1158" s="1">
        <v>45814.655798611115</v>
      </c>
      <c r="M1158" s="1">
        <v>45814.740717592591</v>
      </c>
      <c r="O1158">
        <f>VLOOKUP(pr_review_comments[[#This Row],[pull_request_review_id]],pr_reviews[[#All],[id]:[pr_id]],2,0)</f>
        <v>3101464221</v>
      </c>
      <c r="P1158" t="str">
        <f t="shared" si="18"/>
        <v>human</v>
      </c>
      <c r="Q1158">
        <f>VLOOKUP(pr_review_comments[[#This Row],[PR_id]],[1]pull_request!$A:$A,1,0)</f>
        <v>3101464221</v>
      </c>
    </row>
    <row r="1159" spans="1:17" x14ac:dyDescent="0.25">
      <c r="A1159">
        <v>2132712937</v>
      </c>
      <c r="B1159">
        <v>2905746914</v>
      </c>
      <c r="C1159" t="s">
        <v>4133</v>
      </c>
      <c r="D1159" t="s">
        <v>4847</v>
      </c>
      <c r="E1159" t="s">
        <v>4135</v>
      </c>
      <c r="G1159">
        <v>160</v>
      </c>
      <c r="H1159" t="s">
        <v>4136</v>
      </c>
      <c r="I1159" t="s">
        <v>4221</v>
      </c>
      <c r="J1159" t="s">
        <v>4848</v>
      </c>
      <c r="K1159" t="s">
        <v>4139</v>
      </c>
      <c r="L1159" s="1">
        <v>45814.66097222222</v>
      </c>
      <c r="M1159" s="1">
        <v>45814.740717592591</v>
      </c>
      <c r="O1159">
        <f>VLOOKUP(pr_review_comments[[#This Row],[pull_request_review_id]],pr_reviews[[#All],[id]:[pr_id]],2,0)</f>
        <v>3101464221</v>
      </c>
      <c r="P1159" t="str">
        <f t="shared" si="18"/>
        <v>human</v>
      </c>
      <c r="Q1159">
        <f>VLOOKUP(pr_review_comments[[#This Row],[PR_id]],[1]pull_request!$A:$A,1,0)</f>
        <v>3101464221</v>
      </c>
    </row>
    <row r="1160" spans="1:17" x14ac:dyDescent="0.25">
      <c r="A1160">
        <v>2132737887</v>
      </c>
      <c r="B1160">
        <v>2905746914</v>
      </c>
      <c r="C1160" t="s">
        <v>4133</v>
      </c>
      <c r="D1160" t="s">
        <v>4849</v>
      </c>
      <c r="E1160" t="s">
        <v>4135</v>
      </c>
      <c r="G1160">
        <v>112</v>
      </c>
      <c r="H1160" t="s">
        <v>4136</v>
      </c>
      <c r="I1160" t="s">
        <v>4221</v>
      </c>
      <c r="J1160" t="s">
        <v>4850</v>
      </c>
      <c r="K1160" t="s">
        <v>4139</v>
      </c>
      <c r="L1160" s="1">
        <v>45814.666226851848</v>
      </c>
      <c r="M1160" s="1">
        <v>45814.740717592591</v>
      </c>
      <c r="O1160">
        <f>VLOOKUP(pr_review_comments[[#This Row],[pull_request_review_id]],pr_reviews[[#All],[id]:[pr_id]],2,0)</f>
        <v>3101464221</v>
      </c>
      <c r="P1160" t="str">
        <f t="shared" si="18"/>
        <v>human</v>
      </c>
      <c r="Q1160">
        <f>VLOOKUP(pr_review_comments[[#This Row],[PR_id]],[1]pull_request!$A:$A,1,0)</f>
        <v>3101464221</v>
      </c>
    </row>
    <row r="1161" spans="1:17" x14ac:dyDescent="0.25">
      <c r="A1161">
        <v>2132747913</v>
      </c>
      <c r="B1161">
        <v>2905746914</v>
      </c>
      <c r="C1161" t="s">
        <v>4133</v>
      </c>
      <c r="D1161" t="s">
        <v>4851</v>
      </c>
      <c r="E1161" t="s">
        <v>4135</v>
      </c>
      <c r="G1161">
        <v>120</v>
      </c>
      <c r="H1161" t="s">
        <v>4136</v>
      </c>
      <c r="I1161" t="s">
        <v>4221</v>
      </c>
      <c r="J1161" t="s">
        <v>4852</v>
      </c>
      <c r="K1161" t="s">
        <v>4139</v>
      </c>
      <c r="L1161" s="1">
        <v>45814.669224537036</v>
      </c>
      <c r="M1161" s="1">
        <v>45814.740717592591</v>
      </c>
      <c r="O1161">
        <f>VLOOKUP(pr_review_comments[[#This Row],[pull_request_review_id]],pr_reviews[[#All],[id]:[pr_id]],2,0)</f>
        <v>3101464221</v>
      </c>
      <c r="P1161" t="str">
        <f t="shared" si="18"/>
        <v>human</v>
      </c>
      <c r="Q1161">
        <f>VLOOKUP(pr_review_comments[[#This Row],[PR_id]],[1]pull_request!$A:$A,1,0)</f>
        <v>3101464221</v>
      </c>
    </row>
    <row r="1162" spans="1:17" x14ac:dyDescent="0.25">
      <c r="A1162">
        <v>2132750532</v>
      </c>
      <c r="B1162">
        <v>2905746914</v>
      </c>
      <c r="C1162" t="s">
        <v>4133</v>
      </c>
      <c r="D1162" t="s">
        <v>4853</v>
      </c>
      <c r="E1162" t="s">
        <v>4135</v>
      </c>
      <c r="G1162">
        <v>104</v>
      </c>
      <c r="H1162" t="s">
        <v>4136</v>
      </c>
      <c r="I1162" t="s">
        <v>4221</v>
      </c>
      <c r="J1162" t="s">
        <v>4854</v>
      </c>
      <c r="K1162" t="s">
        <v>4139</v>
      </c>
      <c r="L1162" s="1">
        <v>45814.670127314814</v>
      </c>
      <c r="M1162" s="1">
        <v>45814.740717592591</v>
      </c>
      <c r="O1162">
        <f>VLOOKUP(pr_review_comments[[#This Row],[pull_request_review_id]],pr_reviews[[#All],[id]:[pr_id]],2,0)</f>
        <v>3101464221</v>
      </c>
      <c r="P1162" t="str">
        <f t="shared" si="18"/>
        <v>human</v>
      </c>
      <c r="Q1162">
        <f>VLOOKUP(pr_review_comments[[#This Row],[PR_id]],[1]pull_request!$A:$A,1,0)</f>
        <v>3101464221</v>
      </c>
    </row>
    <row r="1163" spans="1:17" x14ac:dyDescent="0.25">
      <c r="A1163">
        <v>2132751847</v>
      </c>
      <c r="B1163">
        <v>2905746914</v>
      </c>
      <c r="C1163" t="s">
        <v>4133</v>
      </c>
      <c r="D1163" t="s">
        <v>4855</v>
      </c>
      <c r="E1163" t="s">
        <v>4135</v>
      </c>
      <c r="G1163">
        <v>110</v>
      </c>
      <c r="H1163" t="s">
        <v>4136</v>
      </c>
      <c r="I1163" t="s">
        <v>4221</v>
      </c>
      <c r="J1163" t="s">
        <v>4856</v>
      </c>
      <c r="K1163" t="s">
        <v>4139</v>
      </c>
      <c r="L1163" s="1">
        <v>45814.670451388891</v>
      </c>
      <c r="M1163" s="1">
        <v>45814.740717592591</v>
      </c>
      <c r="O1163">
        <f>VLOOKUP(pr_review_comments[[#This Row],[pull_request_review_id]],pr_reviews[[#All],[id]:[pr_id]],2,0)</f>
        <v>3101464221</v>
      </c>
      <c r="P1163" t="str">
        <f t="shared" si="18"/>
        <v>human</v>
      </c>
      <c r="Q1163">
        <f>VLOOKUP(pr_review_comments[[#This Row],[PR_id]],[1]pull_request!$A:$A,1,0)</f>
        <v>3101464221</v>
      </c>
    </row>
    <row r="1164" spans="1:17" x14ac:dyDescent="0.25">
      <c r="A1164">
        <v>2132794012</v>
      </c>
      <c r="B1164">
        <v>2905746914</v>
      </c>
      <c r="C1164" t="s">
        <v>4133</v>
      </c>
      <c r="D1164" t="s">
        <v>4857</v>
      </c>
      <c r="E1164" t="s">
        <v>4135</v>
      </c>
      <c r="G1164">
        <v>86</v>
      </c>
      <c r="H1164" t="s">
        <v>4136</v>
      </c>
      <c r="I1164" t="s">
        <v>4221</v>
      </c>
      <c r="J1164" t="s">
        <v>4858</v>
      </c>
      <c r="K1164" t="s">
        <v>4139</v>
      </c>
      <c r="L1164" s="1">
        <v>45814.68346064815</v>
      </c>
      <c r="M1164" s="1">
        <v>45814.740717592591</v>
      </c>
      <c r="O1164">
        <f>VLOOKUP(pr_review_comments[[#This Row],[pull_request_review_id]],pr_reviews[[#All],[id]:[pr_id]],2,0)</f>
        <v>3101464221</v>
      </c>
      <c r="P1164" t="str">
        <f t="shared" si="18"/>
        <v>human</v>
      </c>
      <c r="Q1164">
        <f>VLOOKUP(pr_review_comments[[#This Row],[PR_id]],[1]pull_request!$A:$A,1,0)</f>
        <v>3101464221</v>
      </c>
    </row>
    <row r="1165" spans="1:17" x14ac:dyDescent="0.25">
      <c r="A1165">
        <v>2132821404</v>
      </c>
      <c r="B1165">
        <v>2905746914</v>
      </c>
      <c r="C1165" t="s">
        <v>4133</v>
      </c>
      <c r="D1165" t="s">
        <v>4859</v>
      </c>
      <c r="E1165" t="s">
        <v>4135</v>
      </c>
      <c r="G1165">
        <v>91</v>
      </c>
      <c r="H1165" t="s">
        <v>4136</v>
      </c>
      <c r="I1165" t="s">
        <v>4221</v>
      </c>
      <c r="J1165" t="s">
        <v>4860</v>
      </c>
      <c r="K1165" t="s">
        <v>4139</v>
      </c>
      <c r="L1165" s="1">
        <v>45814.698321759257</v>
      </c>
      <c r="M1165" s="1">
        <v>45814.740717592591</v>
      </c>
      <c r="O1165">
        <f>VLOOKUP(pr_review_comments[[#This Row],[pull_request_review_id]],pr_reviews[[#All],[id]:[pr_id]],2,0)</f>
        <v>3101464221</v>
      </c>
      <c r="P1165" t="str">
        <f t="shared" si="18"/>
        <v>human</v>
      </c>
      <c r="Q1165">
        <f>VLOOKUP(pr_review_comments[[#This Row],[PR_id]],[1]pull_request!$A:$A,1,0)</f>
        <v>3101464221</v>
      </c>
    </row>
    <row r="1166" spans="1:17" x14ac:dyDescent="0.25">
      <c r="A1166">
        <v>2132823853</v>
      </c>
      <c r="B1166">
        <v>2905746914</v>
      </c>
      <c r="C1166" t="s">
        <v>4133</v>
      </c>
      <c r="D1166" t="s">
        <v>4861</v>
      </c>
      <c r="E1166" t="s">
        <v>4135</v>
      </c>
      <c r="F1166">
        <v>780</v>
      </c>
      <c r="G1166">
        <v>89</v>
      </c>
      <c r="H1166" t="s">
        <v>4136</v>
      </c>
      <c r="I1166" t="s">
        <v>4221</v>
      </c>
      <c r="J1166" t="s">
        <v>4862</v>
      </c>
      <c r="K1166" t="s">
        <v>4139</v>
      </c>
      <c r="L1166" s="1">
        <v>45814.699537037035</v>
      </c>
      <c r="M1166" s="1">
        <v>45814.740717592591</v>
      </c>
      <c r="O1166">
        <f>VLOOKUP(pr_review_comments[[#This Row],[pull_request_review_id]],pr_reviews[[#All],[id]:[pr_id]],2,0)</f>
        <v>3101464221</v>
      </c>
      <c r="P1166" t="str">
        <f t="shared" si="18"/>
        <v>human</v>
      </c>
      <c r="Q1166">
        <f>VLOOKUP(pr_review_comments[[#This Row],[PR_id]],[1]pull_request!$A:$A,1,0)</f>
        <v>3101464221</v>
      </c>
    </row>
    <row r="1167" spans="1:17" x14ac:dyDescent="0.25">
      <c r="A1167">
        <v>2132824499</v>
      </c>
      <c r="B1167">
        <v>2905746914</v>
      </c>
      <c r="C1167" t="s">
        <v>4133</v>
      </c>
      <c r="D1167" t="s">
        <v>4863</v>
      </c>
      <c r="E1167" t="s">
        <v>4135</v>
      </c>
      <c r="F1167">
        <v>860</v>
      </c>
      <c r="G1167">
        <v>97</v>
      </c>
      <c r="H1167" t="s">
        <v>4136</v>
      </c>
      <c r="I1167" t="s">
        <v>4221</v>
      </c>
      <c r="J1167" t="s">
        <v>4864</v>
      </c>
      <c r="K1167" t="s">
        <v>4139</v>
      </c>
      <c r="L1167" s="1">
        <v>45814.699942129628</v>
      </c>
      <c r="M1167" s="1">
        <v>45814.748472222222</v>
      </c>
      <c r="O1167">
        <f>VLOOKUP(pr_review_comments[[#This Row],[pull_request_review_id]],pr_reviews[[#All],[id]:[pr_id]],2,0)</f>
        <v>3101464221</v>
      </c>
      <c r="P1167" t="str">
        <f t="shared" si="18"/>
        <v>human</v>
      </c>
      <c r="Q1167">
        <f>VLOOKUP(pr_review_comments[[#This Row],[PR_id]],[1]pull_request!$A:$A,1,0)</f>
        <v>3101464221</v>
      </c>
    </row>
    <row r="1168" spans="1:17" x14ac:dyDescent="0.25">
      <c r="A1168">
        <v>2132830707</v>
      </c>
      <c r="B1168">
        <v>2905746914</v>
      </c>
      <c r="C1168" t="s">
        <v>4133</v>
      </c>
      <c r="D1168" t="s">
        <v>4865</v>
      </c>
      <c r="E1168" t="s">
        <v>4135</v>
      </c>
      <c r="G1168">
        <v>170</v>
      </c>
      <c r="H1168" t="s">
        <v>4136</v>
      </c>
      <c r="I1168" t="s">
        <v>4221</v>
      </c>
      <c r="J1168" t="s">
        <v>4866</v>
      </c>
      <c r="K1168" t="s">
        <v>4139</v>
      </c>
      <c r="L1168" s="1">
        <v>45814.702696759261</v>
      </c>
      <c r="M1168" s="1">
        <v>45814.740717592591</v>
      </c>
      <c r="O1168">
        <f>VLOOKUP(pr_review_comments[[#This Row],[pull_request_review_id]],pr_reviews[[#All],[id]:[pr_id]],2,0)</f>
        <v>3101464221</v>
      </c>
      <c r="P1168" t="str">
        <f t="shared" si="18"/>
        <v>human</v>
      </c>
      <c r="Q1168">
        <f>VLOOKUP(pr_review_comments[[#This Row],[PR_id]],[1]pull_request!$A:$A,1,0)</f>
        <v>3101464221</v>
      </c>
    </row>
    <row r="1169" spans="1:17" x14ac:dyDescent="0.25">
      <c r="A1169">
        <v>2132834238</v>
      </c>
      <c r="B1169">
        <v>2905746914</v>
      </c>
      <c r="C1169" t="s">
        <v>4133</v>
      </c>
      <c r="D1169" t="s">
        <v>4867</v>
      </c>
      <c r="E1169" t="s">
        <v>4135</v>
      </c>
      <c r="G1169">
        <v>108</v>
      </c>
      <c r="H1169" t="s">
        <v>4136</v>
      </c>
      <c r="I1169" t="s">
        <v>4221</v>
      </c>
      <c r="J1169" t="s">
        <v>4868</v>
      </c>
      <c r="K1169" t="s">
        <v>4139</v>
      </c>
      <c r="L1169" s="1">
        <v>45814.704641203702</v>
      </c>
      <c r="M1169" s="1">
        <v>45814.740717592591</v>
      </c>
      <c r="O1169">
        <f>VLOOKUP(pr_review_comments[[#This Row],[pull_request_review_id]],pr_reviews[[#All],[id]:[pr_id]],2,0)</f>
        <v>3101464221</v>
      </c>
      <c r="P1169" t="str">
        <f t="shared" si="18"/>
        <v>human</v>
      </c>
      <c r="Q1169">
        <f>VLOOKUP(pr_review_comments[[#This Row],[PR_id]],[1]pull_request!$A:$A,1,0)</f>
        <v>3101464221</v>
      </c>
    </row>
    <row r="1170" spans="1:17" x14ac:dyDescent="0.25">
      <c r="A1170">
        <v>2132835811</v>
      </c>
      <c r="B1170">
        <v>2905746914</v>
      </c>
      <c r="C1170" t="s">
        <v>4133</v>
      </c>
      <c r="D1170" t="s">
        <v>4869</v>
      </c>
      <c r="E1170" t="s">
        <v>4135</v>
      </c>
      <c r="G1170">
        <v>201</v>
      </c>
      <c r="H1170" t="s">
        <v>4136</v>
      </c>
      <c r="I1170" t="s">
        <v>4221</v>
      </c>
      <c r="J1170" t="s">
        <v>4870</v>
      </c>
      <c r="K1170" t="s">
        <v>4139</v>
      </c>
      <c r="L1170" s="1">
        <v>45814.705694444441</v>
      </c>
      <c r="M1170" s="1">
        <v>45814.740717592591</v>
      </c>
      <c r="O1170">
        <f>VLOOKUP(pr_review_comments[[#This Row],[pull_request_review_id]],pr_reviews[[#All],[id]:[pr_id]],2,0)</f>
        <v>3101464221</v>
      </c>
      <c r="P1170" t="str">
        <f t="shared" si="18"/>
        <v>human</v>
      </c>
      <c r="Q1170">
        <f>VLOOKUP(pr_review_comments[[#This Row],[PR_id]],[1]pull_request!$A:$A,1,0)</f>
        <v>3101464221</v>
      </c>
    </row>
    <row r="1171" spans="1:17" x14ac:dyDescent="0.25">
      <c r="A1171">
        <v>2132847091</v>
      </c>
      <c r="B1171">
        <v>2905746914</v>
      </c>
      <c r="C1171" t="s">
        <v>4133</v>
      </c>
      <c r="D1171" t="s">
        <v>4871</v>
      </c>
      <c r="E1171" t="s">
        <v>4135</v>
      </c>
      <c r="G1171">
        <v>231</v>
      </c>
      <c r="H1171" t="s">
        <v>4136</v>
      </c>
      <c r="I1171" t="s">
        <v>4221</v>
      </c>
      <c r="J1171" t="s">
        <v>4872</v>
      </c>
      <c r="K1171" t="s">
        <v>4139</v>
      </c>
      <c r="L1171" s="1">
        <v>45814.71266203704</v>
      </c>
      <c r="M1171" s="1">
        <v>45814.740717592591</v>
      </c>
      <c r="O1171">
        <f>VLOOKUP(pr_review_comments[[#This Row],[pull_request_review_id]],pr_reviews[[#All],[id]:[pr_id]],2,0)</f>
        <v>3101464221</v>
      </c>
      <c r="P1171" t="str">
        <f t="shared" si="18"/>
        <v>human</v>
      </c>
      <c r="Q1171">
        <f>VLOOKUP(pr_review_comments[[#This Row],[PR_id]],[1]pull_request!$A:$A,1,0)</f>
        <v>3101464221</v>
      </c>
    </row>
    <row r="1172" spans="1:17" x14ac:dyDescent="0.25">
      <c r="A1172">
        <v>2132861599</v>
      </c>
      <c r="B1172">
        <v>2905746914</v>
      </c>
      <c r="C1172" t="s">
        <v>4133</v>
      </c>
      <c r="D1172" t="s">
        <v>4873</v>
      </c>
      <c r="E1172" t="s">
        <v>4135</v>
      </c>
      <c r="G1172">
        <v>281</v>
      </c>
      <c r="H1172" t="s">
        <v>4136</v>
      </c>
      <c r="I1172" t="s">
        <v>4221</v>
      </c>
      <c r="J1172" t="s">
        <v>4874</v>
      </c>
      <c r="K1172" t="s">
        <v>4139</v>
      </c>
      <c r="L1172" s="1">
        <v>45814.721817129626</v>
      </c>
      <c r="M1172" s="1">
        <v>45814.744953703703</v>
      </c>
      <c r="O1172">
        <f>VLOOKUP(pr_review_comments[[#This Row],[pull_request_review_id]],pr_reviews[[#All],[id]:[pr_id]],2,0)</f>
        <v>3101464221</v>
      </c>
      <c r="P1172" t="str">
        <f t="shared" si="18"/>
        <v>human</v>
      </c>
      <c r="Q1172">
        <f>VLOOKUP(pr_review_comments[[#This Row],[PR_id]],[1]pull_request!$A:$A,1,0)</f>
        <v>3101464221</v>
      </c>
    </row>
    <row r="1173" spans="1:17" x14ac:dyDescent="0.25">
      <c r="A1173">
        <v>2132870385</v>
      </c>
      <c r="B1173">
        <v>2905746914</v>
      </c>
      <c r="C1173" t="s">
        <v>4133</v>
      </c>
      <c r="D1173" t="s">
        <v>4875</v>
      </c>
      <c r="E1173" t="s">
        <v>4135</v>
      </c>
      <c r="G1173">
        <v>290</v>
      </c>
      <c r="H1173" t="s">
        <v>4136</v>
      </c>
      <c r="I1173" t="s">
        <v>4221</v>
      </c>
      <c r="J1173" t="s">
        <v>4876</v>
      </c>
      <c r="K1173" t="s">
        <v>4139</v>
      </c>
      <c r="L1173" s="1">
        <v>45814.727592592593</v>
      </c>
      <c r="M1173" s="1">
        <v>45814.740717592591</v>
      </c>
      <c r="O1173">
        <f>VLOOKUP(pr_review_comments[[#This Row],[pull_request_review_id]],pr_reviews[[#All],[id]:[pr_id]],2,0)</f>
        <v>3101464221</v>
      </c>
      <c r="P1173" t="str">
        <f t="shared" si="18"/>
        <v>human</v>
      </c>
      <c r="Q1173">
        <f>VLOOKUP(pr_review_comments[[#This Row],[PR_id]],[1]pull_request!$A:$A,1,0)</f>
        <v>3101464221</v>
      </c>
    </row>
    <row r="1174" spans="1:17" x14ac:dyDescent="0.25">
      <c r="A1174">
        <v>2132871882</v>
      </c>
      <c r="B1174">
        <v>2905746914</v>
      </c>
      <c r="C1174" t="s">
        <v>4133</v>
      </c>
      <c r="D1174" t="s">
        <v>4877</v>
      </c>
      <c r="E1174" t="s">
        <v>4135</v>
      </c>
      <c r="G1174">
        <v>311</v>
      </c>
      <c r="H1174" t="s">
        <v>4136</v>
      </c>
      <c r="I1174" t="s">
        <v>4221</v>
      </c>
      <c r="J1174" t="s">
        <v>4878</v>
      </c>
      <c r="K1174" t="s">
        <v>4139</v>
      </c>
      <c r="L1174" s="1">
        <v>45814.72861111111</v>
      </c>
      <c r="M1174" s="1">
        <v>45814.740717592591</v>
      </c>
      <c r="O1174">
        <f>VLOOKUP(pr_review_comments[[#This Row],[pull_request_review_id]],pr_reviews[[#All],[id]:[pr_id]],2,0)</f>
        <v>3101464221</v>
      </c>
      <c r="P1174" t="str">
        <f t="shared" si="18"/>
        <v>human</v>
      </c>
      <c r="Q1174">
        <f>VLOOKUP(pr_review_comments[[#This Row],[PR_id]],[1]pull_request!$A:$A,1,0)</f>
        <v>3101464221</v>
      </c>
    </row>
    <row r="1175" spans="1:17" x14ac:dyDescent="0.25">
      <c r="A1175">
        <v>2132873101</v>
      </c>
      <c r="B1175">
        <v>2905746914</v>
      </c>
      <c r="C1175" t="s">
        <v>4133</v>
      </c>
      <c r="D1175" t="s">
        <v>4879</v>
      </c>
      <c r="E1175" t="s">
        <v>4135</v>
      </c>
      <c r="G1175">
        <v>333</v>
      </c>
      <c r="H1175" t="s">
        <v>4136</v>
      </c>
      <c r="I1175" t="s">
        <v>4221</v>
      </c>
      <c r="J1175" t="s">
        <v>4880</v>
      </c>
      <c r="K1175" t="s">
        <v>4139</v>
      </c>
      <c r="L1175" s="1">
        <v>45814.729444444441</v>
      </c>
      <c r="M1175" s="1">
        <v>45814.740729166668</v>
      </c>
      <c r="O1175">
        <f>VLOOKUP(pr_review_comments[[#This Row],[pull_request_review_id]],pr_reviews[[#All],[id]:[pr_id]],2,0)</f>
        <v>3101464221</v>
      </c>
      <c r="P1175" t="str">
        <f t="shared" si="18"/>
        <v>human</v>
      </c>
      <c r="Q1175">
        <f>VLOOKUP(pr_review_comments[[#This Row],[PR_id]],[1]pull_request!$A:$A,1,0)</f>
        <v>3101464221</v>
      </c>
    </row>
    <row r="1176" spans="1:17" x14ac:dyDescent="0.25">
      <c r="A1176">
        <v>2132873624</v>
      </c>
      <c r="B1176">
        <v>2905746914</v>
      </c>
      <c r="C1176" t="s">
        <v>4133</v>
      </c>
      <c r="D1176" t="s">
        <v>4881</v>
      </c>
      <c r="E1176" t="s">
        <v>4135</v>
      </c>
      <c r="G1176">
        <v>379</v>
      </c>
      <c r="H1176" t="s">
        <v>4136</v>
      </c>
      <c r="I1176" t="s">
        <v>4221</v>
      </c>
      <c r="J1176" t="s">
        <v>4878</v>
      </c>
      <c r="K1176" t="s">
        <v>4139</v>
      </c>
      <c r="L1176" s="1">
        <v>45814.729837962965</v>
      </c>
      <c r="M1176" s="1">
        <v>45814.740729166668</v>
      </c>
      <c r="O1176">
        <f>VLOOKUP(pr_review_comments[[#This Row],[pull_request_review_id]],pr_reviews[[#All],[id]:[pr_id]],2,0)</f>
        <v>3101464221</v>
      </c>
      <c r="P1176" t="str">
        <f t="shared" si="18"/>
        <v>human</v>
      </c>
      <c r="Q1176">
        <f>VLOOKUP(pr_review_comments[[#This Row],[PR_id]],[1]pull_request!$A:$A,1,0)</f>
        <v>3101464221</v>
      </c>
    </row>
    <row r="1177" spans="1:17" x14ac:dyDescent="0.25">
      <c r="A1177">
        <v>2132874415</v>
      </c>
      <c r="B1177">
        <v>2905746914</v>
      </c>
      <c r="C1177" t="s">
        <v>4133</v>
      </c>
      <c r="D1177" t="s">
        <v>4882</v>
      </c>
      <c r="E1177" t="s">
        <v>4135</v>
      </c>
      <c r="G1177">
        <v>387</v>
      </c>
      <c r="H1177" t="s">
        <v>4136</v>
      </c>
      <c r="I1177" t="s">
        <v>4221</v>
      </c>
      <c r="J1177" t="s">
        <v>4883</v>
      </c>
      <c r="K1177" t="s">
        <v>4139</v>
      </c>
      <c r="L1177" s="1">
        <v>45814.730312500003</v>
      </c>
      <c r="M1177" s="1">
        <v>45814.745740740742</v>
      </c>
      <c r="O1177">
        <f>VLOOKUP(pr_review_comments[[#This Row],[pull_request_review_id]],pr_reviews[[#All],[id]:[pr_id]],2,0)</f>
        <v>3101464221</v>
      </c>
      <c r="P1177" t="str">
        <f t="shared" si="18"/>
        <v>human</v>
      </c>
      <c r="Q1177">
        <f>VLOOKUP(pr_review_comments[[#This Row],[PR_id]],[1]pull_request!$A:$A,1,0)</f>
        <v>3101464221</v>
      </c>
    </row>
    <row r="1178" spans="1:17" x14ac:dyDescent="0.25">
      <c r="A1178">
        <v>2132877816</v>
      </c>
      <c r="B1178">
        <v>2905746914</v>
      </c>
      <c r="C1178" t="s">
        <v>4133</v>
      </c>
      <c r="D1178" t="s">
        <v>4884</v>
      </c>
      <c r="E1178" t="s">
        <v>4135</v>
      </c>
      <c r="G1178">
        <v>786</v>
      </c>
      <c r="H1178" t="s">
        <v>4136</v>
      </c>
      <c r="I1178" t="s">
        <v>4221</v>
      </c>
      <c r="J1178" t="s">
        <v>4885</v>
      </c>
      <c r="K1178" t="s">
        <v>4139</v>
      </c>
      <c r="L1178" s="1">
        <v>45814.732557870368</v>
      </c>
      <c r="M1178" s="1">
        <v>45814.740729166668</v>
      </c>
      <c r="O1178">
        <f>VLOOKUP(pr_review_comments[[#This Row],[pull_request_review_id]],pr_reviews[[#All],[id]:[pr_id]],2,0)</f>
        <v>3101464221</v>
      </c>
      <c r="P1178" t="str">
        <f t="shared" si="18"/>
        <v>human</v>
      </c>
      <c r="Q1178">
        <f>VLOOKUP(pr_review_comments[[#This Row],[PR_id]],[1]pull_request!$A:$A,1,0)</f>
        <v>3101464221</v>
      </c>
    </row>
    <row r="1179" spans="1:17" x14ac:dyDescent="0.25">
      <c r="A1179">
        <v>2132878660</v>
      </c>
      <c r="B1179">
        <v>2905746914</v>
      </c>
      <c r="C1179" t="s">
        <v>4133</v>
      </c>
      <c r="D1179" t="s">
        <v>4220</v>
      </c>
      <c r="E1179" t="s">
        <v>4135</v>
      </c>
      <c r="G1179">
        <v>803</v>
      </c>
      <c r="H1179" t="s">
        <v>4136</v>
      </c>
      <c r="I1179" t="s">
        <v>4221</v>
      </c>
      <c r="J1179" t="s">
        <v>4886</v>
      </c>
      <c r="K1179" t="s">
        <v>4139</v>
      </c>
      <c r="L1179" s="1">
        <v>45814.733159722222</v>
      </c>
      <c r="M1179" s="1">
        <v>45814.740729166668</v>
      </c>
      <c r="O1179">
        <f>VLOOKUP(pr_review_comments[[#This Row],[pull_request_review_id]],pr_reviews[[#All],[id]:[pr_id]],2,0)</f>
        <v>3101464221</v>
      </c>
      <c r="P1179" t="str">
        <f t="shared" si="18"/>
        <v>human</v>
      </c>
      <c r="Q1179">
        <f>VLOOKUP(pr_review_comments[[#This Row],[PR_id]],[1]pull_request!$A:$A,1,0)</f>
        <v>3101464221</v>
      </c>
    </row>
    <row r="1180" spans="1:17" x14ac:dyDescent="0.25">
      <c r="A1180">
        <v>2132880103</v>
      </c>
      <c r="B1180">
        <v>2905746914</v>
      </c>
      <c r="C1180" t="s">
        <v>4133</v>
      </c>
      <c r="D1180" t="s">
        <v>4220</v>
      </c>
      <c r="E1180" t="s">
        <v>4135</v>
      </c>
      <c r="G1180">
        <v>805</v>
      </c>
      <c r="H1180" t="s">
        <v>4136</v>
      </c>
      <c r="I1180" t="s">
        <v>4221</v>
      </c>
      <c r="J1180" t="s">
        <v>4887</v>
      </c>
      <c r="K1180" t="s">
        <v>4139</v>
      </c>
      <c r="L1180" s="1">
        <v>45814.734259259261</v>
      </c>
      <c r="M1180" s="1">
        <v>45814.740729166668</v>
      </c>
      <c r="O1180">
        <f>VLOOKUP(pr_review_comments[[#This Row],[pull_request_review_id]],pr_reviews[[#All],[id]:[pr_id]],2,0)</f>
        <v>3101464221</v>
      </c>
      <c r="P1180" t="str">
        <f t="shared" si="18"/>
        <v>human</v>
      </c>
      <c r="Q1180">
        <f>VLOOKUP(pr_review_comments[[#This Row],[PR_id]],[1]pull_request!$A:$A,1,0)</f>
        <v>3101464221</v>
      </c>
    </row>
    <row r="1181" spans="1:17" x14ac:dyDescent="0.25">
      <c r="A1181">
        <v>2132885835</v>
      </c>
      <c r="B1181">
        <v>2905746914</v>
      </c>
      <c r="C1181" t="s">
        <v>4133</v>
      </c>
      <c r="D1181" t="s">
        <v>4875</v>
      </c>
      <c r="E1181" t="s">
        <v>4135</v>
      </c>
      <c r="G1181">
        <v>290</v>
      </c>
      <c r="H1181" t="s">
        <v>4136</v>
      </c>
      <c r="I1181" t="s">
        <v>4221</v>
      </c>
      <c r="J1181" t="s">
        <v>4888</v>
      </c>
      <c r="K1181" t="s">
        <v>4139</v>
      </c>
      <c r="L1181" s="1">
        <v>45814.738194444442</v>
      </c>
      <c r="M1181" s="1">
        <v>45814.740729166668</v>
      </c>
      <c r="N1181">
        <v>21328703850</v>
      </c>
      <c r="O1181">
        <f>VLOOKUP(pr_review_comments[[#This Row],[pull_request_review_id]],pr_reviews[[#All],[id]:[pr_id]],2,0)</f>
        <v>3101464221</v>
      </c>
      <c r="P1181" t="str">
        <f t="shared" si="18"/>
        <v>human</v>
      </c>
      <c r="Q1181">
        <f>VLOOKUP(pr_review_comments[[#This Row],[PR_id]],[1]pull_request!$A:$A,1,0)</f>
        <v>3101464221</v>
      </c>
    </row>
    <row r="1182" spans="1:17" x14ac:dyDescent="0.25">
      <c r="A1182">
        <v>2132887333</v>
      </c>
      <c r="B1182">
        <v>2905746914</v>
      </c>
      <c r="C1182" t="s">
        <v>4133</v>
      </c>
      <c r="D1182" t="s">
        <v>4220</v>
      </c>
      <c r="E1182" t="s">
        <v>4135</v>
      </c>
      <c r="G1182">
        <v>1335</v>
      </c>
      <c r="H1182" t="s">
        <v>4136</v>
      </c>
      <c r="I1182" t="s">
        <v>4221</v>
      </c>
      <c r="J1182" t="s">
        <v>4889</v>
      </c>
      <c r="K1182" t="s">
        <v>4139</v>
      </c>
      <c r="L1182" s="1">
        <v>45814.739201388889</v>
      </c>
      <c r="M1182" s="1">
        <v>45814.740729166668</v>
      </c>
      <c r="O1182">
        <f>VLOOKUP(pr_review_comments[[#This Row],[pull_request_review_id]],pr_reviews[[#All],[id]:[pr_id]],2,0)</f>
        <v>3101464221</v>
      </c>
      <c r="P1182" t="str">
        <f t="shared" si="18"/>
        <v>human</v>
      </c>
      <c r="Q1182">
        <f>VLOOKUP(pr_review_comments[[#This Row],[PR_id]],[1]pull_request!$A:$A,1,0)</f>
        <v>3101464221</v>
      </c>
    </row>
    <row r="1183" spans="1:17" x14ac:dyDescent="0.25">
      <c r="A1183">
        <v>2132888848</v>
      </c>
      <c r="B1183">
        <v>2905746914</v>
      </c>
      <c r="C1183" t="s">
        <v>4133</v>
      </c>
      <c r="D1183" t="s">
        <v>4220</v>
      </c>
      <c r="E1183" t="s">
        <v>4135</v>
      </c>
      <c r="G1183">
        <v>1185</v>
      </c>
      <c r="H1183" t="s">
        <v>4136</v>
      </c>
      <c r="I1183" t="s">
        <v>4221</v>
      </c>
      <c r="J1183" t="s">
        <v>4890</v>
      </c>
      <c r="K1183" t="s">
        <v>4139</v>
      </c>
      <c r="L1183" s="1">
        <v>45814.740115740744</v>
      </c>
      <c r="M1183" s="1">
        <v>45814.740729166668</v>
      </c>
      <c r="O1183">
        <f>VLOOKUP(pr_review_comments[[#This Row],[pull_request_review_id]],pr_reviews[[#All],[id]:[pr_id]],2,0)</f>
        <v>3101464221</v>
      </c>
      <c r="P1183" t="str">
        <f t="shared" si="18"/>
        <v>human</v>
      </c>
      <c r="Q1183">
        <f>VLOOKUP(pr_review_comments[[#This Row],[PR_id]],[1]pull_request!$A:$A,1,0)</f>
        <v>3101464221</v>
      </c>
    </row>
    <row r="1184" spans="1:17" x14ac:dyDescent="0.25">
      <c r="A1184">
        <v>2133011721</v>
      </c>
      <c r="B1184">
        <v>2906337606</v>
      </c>
      <c r="C1184" t="s">
        <v>4709</v>
      </c>
      <c r="D1184" t="s">
        <v>4891</v>
      </c>
      <c r="E1184" t="s">
        <v>4892</v>
      </c>
      <c r="F1184">
        <v>70</v>
      </c>
      <c r="G1184">
        <v>7</v>
      </c>
      <c r="H1184" t="s">
        <v>4893</v>
      </c>
      <c r="I1184" t="s">
        <v>4893</v>
      </c>
      <c r="J1184" t="s">
        <v>4894</v>
      </c>
      <c r="K1184" t="s">
        <v>4895</v>
      </c>
      <c r="L1184" s="1">
        <v>45814.82534722222</v>
      </c>
      <c r="M1184" s="1">
        <v>45814.82534722222</v>
      </c>
      <c r="N1184">
        <v>21329711810</v>
      </c>
      <c r="O1184">
        <f>VLOOKUP(pr_review_comments[[#This Row],[pull_request_review_id]],pr_reviews[[#All],[id]:[pr_id]],2,0)</f>
        <v>3125790678</v>
      </c>
      <c r="P1184" t="str">
        <f t="shared" si="18"/>
        <v>human</v>
      </c>
      <c r="Q1184">
        <f>VLOOKUP(pr_review_comments[[#This Row],[PR_id]],[1]pull_request!$A:$A,1,0)</f>
        <v>3125790678</v>
      </c>
    </row>
    <row r="1185" spans="1:17" x14ac:dyDescent="0.25">
      <c r="A1185">
        <v>2193836640</v>
      </c>
      <c r="B1185">
        <v>2999701549</v>
      </c>
      <c r="C1185" t="s">
        <v>2968</v>
      </c>
      <c r="D1185" t="s">
        <v>4896</v>
      </c>
      <c r="E1185" t="s">
        <v>4897</v>
      </c>
      <c r="G1185">
        <v>1</v>
      </c>
      <c r="H1185" t="s">
        <v>4898</v>
      </c>
      <c r="I1185" t="s">
        <v>4899</v>
      </c>
      <c r="J1185" t="s">
        <v>4900</v>
      </c>
      <c r="K1185" t="s">
        <v>4901</v>
      </c>
      <c r="L1185" s="1">
        <v>45846.960358796299</v>
      </c>
      <c r="M1185" s="1">
        <v>45846.960358796299</v>
      </c>
      <c r="O1185">
        <f>VLOOKUP(pr_review_comments[[#This Row],[pull_request_review_id]],pr_reviews[[#All],[id]:[pr_id]],2,0)</f>
        <v>3214127213</v>
      </c>
      <c r="P1185" t="str">
        <f t="shared" si="18"/>
        <v>human</v>
      </c>
      <c r="Q1185">
        <f>VLOOKUP(pr_review_comments[[#This Row],[PR_id]],[1]pull_request!$A:$A,1,0)</f>
        <v>3214127213</v>
      </c>
    </row>
    <row r="1186" spans="1:17" x14ac:dyDescent="0.25">
      <c r="A1186">
        <v>2174820680</v>
      </c>
      <c r="B1186">
        <v>2970829243</v>
      </c>
      <c r="C1186" t="s">
        <v>4902</v>
      </c>
      <c r="D1186" t="s">
        <v>4903</v>
      </c>
      <c r="E1186" t="s">
        <v>4904</v>
      </c>
      <c r="G1186">
        <v>40</v>
      </c>
      <c r="H1186" t="s">
        <v>4905</v>
      </c>
      <c r="I1186" t="s">
        <v>4906</v>
      </c>
      <c r="J1186" t="s">
        <v>4907</v>
      </c>
      <c r="K1186" t="s">
        <v>4908</v>
      </c>
      <c r="L1186" s="1">
        <v>45838.340451388889</v>
      </c>
      <c r="M1186" s="1">
        <v>45838.34170138889</v>
      </c>
      <c r="O1186">
        <f>VLOOKUP(pr_review_comments[[#This Row],[pull_request_review_id]],pr_reviews[[#All],[id]:[pr_id]],2,0)</f>
        <v>3188046855</v>
      </c>
      <c r="P1186" t="str">
        <f t="shared" si="18"/>
        <v>human</v>
      </c>
      <c r="Q1186">
        <f>VLOOKUP(pr_review_comments[[#This Row],[PR_id]],[1]pull_request!$A:$A,1,0)</f>
        <v>3188046855</v>
      </c>
    </row>
    <row r="1187" spans="1:17" x14ac:dyDescent="0.25">
      <c r="A1187">
        <v>2100625867</v>
      </c>
      <c r="B1187">
        <v>2858296637</v>
      </c>
      <c r="C1187" t="s">
        <v>1133</v>
      </c>
      <c r="D1187" t="s">
        <v>4909</v>
      </c>
      <c r="E1187" t="s">
        <v>4910</v>
      </c>
      <c r="G1187">
        <v>18</v>
      </c>
      <c r="H1187" t="s">
        <v>4034</v>
      </c>
      <c r="I1187" t="s">
        <v>4911</v>
      </c>
      <c r="J1187" t="s">
        <v>4912</v>
      </c>
      <c r="K1187" t="s">
        <v>4037</v>
      </c>
      <c r="L1187" s="1">
        <v>45798.531909722224</v>
      </c>
      <c r="M1187" s="1">
        <v>45798.531909722224</v>
      </c>
      <c r="N1187">
        <v>20991227340</v>
      </c>
      <c r="O1187">
        <f>VLOOKUP(pr_review_comments[[#This Row],[pull_request_review_id]],pr_reviews[[#All],[id]:[pr_id]],2,0)</f>
        <v>3078439427</v>
      </c>
      <c r="P1187" t="str">
        <f t="shared" si="18"/>
        <v>human</v>
      </c>
      <c r="Q1187">
        <f>VLOOKUP(pr_review_comments[[#This Row],[PR_id]],[1]pull_request!$A:$A,1,0)</f>
        <v>3078439427</v>
      </c>
    </row>
    <row r="1188" spans="1:17" x14ac:dyDescent="0.25">
      <c r="A1188">
        <v>2213002601</v>
      </c>
      <c r="B1188">
        <v>3028978009</v>
      </c>
      <c r="C1188" t="s">
        <v>1133</v>
      </c>
      <c r="D1188" t="s">
        <v>4913</v>
      </c>
      <c r="E1188" t="s">
        <v>4914</v>
      </c>
      <c r="G1188">
        <v>16</v>
      </c>
      <c r="H1188" t="s">
        <v>4915</v>
      </c>
      <c r="I1188" t="s">
        <v>4916</v>
      </c>
      <c r="J1188" t="s">
        <v>4917</v>
      </c>
      <c r="K1188" t="s">
        <v>4918</v>
      </c>
      <c r="L1188" s="1">
        <v>45855.323009259257</v>
      </c>
      <c r="M1188" s="1">
        <v>45855.323009259257</v>
      </c>
      <c r="N1188">
        <v>22129878620</v>
      </c>
      <c r="O1188">
        <f>VLOOKUP(pr_review_comments[[#This Row],[pull_request_review_id]],pr_reviews[[#All],[id]:[pr_id]],2,0)</f>
        <v>3238929100</v>
      </c>
      <c r="P1188" t="str">
        <f t="shared" si="18"/>
        <v>human</v>
      </c>
      <c r="Q1188" t="e">
        <f>VLOOKUP(pr_review_comments[[#This Row],[PR_id]],[1]pull_request!$A:$A,1,0)</f>
        <v>#N/A</v>
      </c>
    </row>
    <row r="1189" spans="1:17" x14ac:dyDescent="0.25">
      <c r="A1189">
        <v>2137395268</v>
      </c>
      <c r="B1189">
        <v>2912738067</v>
      </c>
      <c r="C1189" t="s">
        <v>1133</v>
      </c>
      <c r="D1189" t="s">
        <v>4919</v>
      </c>
      <c r="E1189" t="s">
        <v>2762</v>
      </c>
      <c r="G1189">
        <v>69</v>
      </c>
      <c r="H1189" t="s">
        <v>2763</v>
      </c>
      <c r="I1189" t="s">
        <v>2764</v>
      </c>
      <c r="J1189" t="s">
        <v>4920</v>
      </c>
      <c r="K1189" t="s">
        <v>2766</v>
      </c>
      <c r="L1189" s="1">
        <v>45818.276944444442</v>
      </c>
      <c r="M1189" s="1">
        <v>45818.276944444442</v>
      </c>
      <c r="N1189">
        <v>21373809280</v>
      </c>
      <c r="O1189">
        <f>VLOOKUP(pr_review_comments[[#This Row],[pull_request_review_id]],pr_reviews[[#All],[id]:[pr_id]],2,0)</f>
        <v>3127222871</v>
      </c>
      <c r="P1189" t="str">
        <f t="shared" si="18"/>
        <v>human</v>
      </c>
      <c r="Q1189">
        <f>VLOOKUP(pr_review_comments[[#This Row],[PR_id]],[1]pull_request!$A:$A,1,0)</f>
        <v>3127222871</v>
      </c>
    </row>
    <row r="1190" spans="1:17" x14ac:dyDescent="0.25">
      <c r="A1190">
        <v>2213258141</v>
      </c>
      <c r="B1190">
        <v>3029400260</v>
      </c>
      <c r="C1190" t="s">
        <v>1133</v>
      </c>
      <c r="D1190" t="s">
        <v>4921</v>
      </c>
      <c r="E1190" t="s">
        <v>2378</v>
      </c>
      <c r="G1190">
        <v>4</v>
      </c>
      <c r="H1190" t="s">
        <v>4922</v>
      </c>
      <c r="I1190" t="s">
        <v>4923</v>
      </c>
      <c r="J1190" t="s">
        <v>4924</v>
      </c>
      <c r="K1190" t="s">
        <v>2381</v>
      </c>
      <c r="L1190" s="1">
        <v>45855.409490740742</v>
      </c>
      <c r="M1190" s="1">
        <v>45855.409490740742</v>
      </c>
      <c r="N1190">
        <v>22132405830</v>
      </c>
      <c r="O1190">
        <f>VLOOKUP(pr_review_comments[[#This Row],[pull_request_review_id]],pr_reviews[[#All],[id]:[pr_id]],2,0)</f>
        <v>3236515423</v>
      </c>
      <c r="P1190" t="str">
        <f t="shared" si="18"/>
        <v>human</v>
      </c>
      <c r="Q1190" t="e">
        <f>VLOOKUP(pr_review_comments[[#This Row],[PR_id]],[1]pull_request!$A:$A,1,0)</f>
        <v>#N/A</v>
      </c>
    </row>
    <row r="1191" spans="1:17" x14ac:dyDescent="0.25">
      <c r="A1191">
        <v>2238961866</v>
      </c>
      <c r="B1191">
        <v>3066195652</v>
      </c>
      <c r="C1191" t="s">
        <v>1133</v>
      </c>
      <c r="D1191" t="s">
        <v>4925</v>
      </c>
      <c r="E1191" t="s">
        <v>3125</v>
      </c>
      <c r="G1191">
        <v>81</v>
      </c>
      <c r="H1191" t="s">
        <v>3126</v>
      </c>
      <c r="I1191" t="s">
        <v>3127</v>
      </c>
      <c r="J1191" t="s">
        <v>4926</v>
      </c>
      <c r="K1191" t="s">
        <v>3129</v>
      </c>
      <c r="L1191" s="1">
        <v>45867.226782407408</v>
      </c>
      <c r="M1191" s="1">
        <v>45867.226782407408</v>
      </c>
      <c r="N1191">
        <v>22389217110</v>
      </c>
      <c r="O1191">
        <f>VLOOKUP(pr_review_comments[[#This Row],[pull_request_review_id]],pr_reviews[[#All],[id]:[pr_id]],2,0)</f>
        <v>3272555104</v>
      </c>
      <c r="P1191" t="str">
        <f t="shared" si="18"/>
        <v>human</v>
      </c>
      <c r="Q1191">
        <f>VLOOKUP(pr_review_comments[[#This Row],[PR_id]],[1]pull_request!$A:$A,1,0)</f>
        <v>3272555104</v>
      </c>
    </row>
    <row r="1192" spans="1:17" x14ac:dyDescent="0.25">
      <c r="A1192">
        <v>2133681635</v>
      </c>
      <c r="B1192">
        <v>2907191707</v>
      </c>
      <c r="C1192" t="s">
        <v>1133</v>
      </c>
      <c r="D1192" t="s">
        <v>4927</v>
      </c>
      <c r="E1192" t="s">
        <v>4928</v>
      </c>
      <c r="F1192">
        <v>50</v>
      </c>
      <c r="G1192">
        <v>5</v>
      </c>
      <c r="H1192" t="s">
        <v>4929</v>
      </c>
      <c r="I1192" t="s">
        <v>4930</v>
      </c>
      <c r="J1192" t="s">
        <v>4931</v>
      </c>
      <c r="K1192" t="s">
        <v>4932</v>
      </c>
      <c r="L1192" s="1">
        <v>45815.267453703702</v>
      </c>
      <c r="M1192" s="1">
        <v>45815.267453703702</v>
      </c>
      <c r="N1192">
        <v>21336755640</v>
      </c>
      <c r="O1192">
        <f>VLOOKUP(pr_review_comments[[#This Row],[pull_request_review_id]],pr_reviews[[#All],[id]:[pr_id]],2,0)</f>
        <v>3126630055</v>
      </c>
      <c r="P1192" t="str">
        <f t="shared" si="18"/>
        <v>human</v>
      </c>
      <c r="Q1192">
        <f>VLOOKUP(pr_review_comments[[#This Row],[PR_id]],[1]pull_request!$A:$A,1,0)</f>
        <v>3126630055</v>
      </c>
    </row>
    <row r="1193" spans="1:17" x14ac:dyDescent="0.25">
      <c r="A1193">
        <v>2136127012</v>
      </c>
      <c r="B1193">
        <v>2910741570</v>
      </c>
      <c r="C1193" t="s">
        <v>1133</v>
      </c>
      <c r="D1193" t="s">
        <v>3586</v>
      </c>
      <c r="E1193" t="s">
        <v>3587</v>
      </c>
      <c r="G1193">
        <v>19</v>
      </c>
      <c r="H1193" t="s">
        <v>3588</v>
      </c>
      <c r="I1193" t="s">
        <v>3589</v>
      </c>
      <c r="J1193" t="s">
        <v>4933</v>
      </c>
      <c r="K1193" t="s">
        <v>3591</v>
      </c>
      <c r="L1193" s="1">
        <v>45817.595902777779</v>
      </c>
      <c r="M1193" s="1">
        <v>45817.595914351848</v>
      </c>
      <c r="N1193">
        <v>21340992330</v>
      </c>
      <c r="O1193">
        <f>VLOOKUP(pr_review_comments[[#This Row],[pull_request_review_id]],pr_reviews[[#All],[id]:[pr_id]],2,0)</f>
        <v>3117274843</v>
      </c>
      <c r="P1193" t="str">
        <f t="shared" si="18"/>
        <v>human</v>
      </c>
      <c r="Q1193" t="e">
        <f>VLOOKUP(pr_review_comments[[#This Row],[PR_id]],[1]pull_request!$A:$A,1,0)</f>
        <v>#N/A</v>
      </c>
    </row>
    <row r="1194" spans="1:17" x14ac:dyDescent="0.25">
      <c r="A1194">
        <v>2115220016</v>
      </c>
      <c r="B1194">
        <v>2880292229</v>
      </c>
      <c r="C1194" t="s">
        <v>2851</v>
      </c>
      <c r="D1194" t="s">
        <v>236</v>
      </c>
      <c r="E1194" t="s">
        <v>4934</v>
      </c>
      <c r="F1194">
        <v>10</v>
      </c>
      <c r="G1194">
        <v>1</v>
      </c>
      <c r="H1194" t="s">
        <v>4935</v>
      </c>
      <c r="I1194" t="s">
        <v>4935</v>
      </c>
      <c r="J1194" t="s">
        <v>4936</v>
      </c>
      <c r="K1194" t="s">
        <v>4937</v>
      </c>
      <c r="L1194" s="1">
        <v>45807.140520833331</v>
      </c>
      <c r="M1194" s="1">
        <v>45807.1405787037</v>
      </c>
      <c r="O1194">
        <f>VLOOKUP(pr_review_comments[[#This Row],[pull_request_review_id]],pr_reviews[[#All],[id]:[pr_id]],2,0)</f>
        <v>3084897200</v>
      </c>
      <c r="P1194" t="str">
        <f t="shared" si="18"/>
        <v>human</v>
      </c>
      <c r="Q1194">
        <f>VLOOKUP(pr_review_comments[[#This Row],[PR_id]],[1]pull_request!$A:$A,1,0)</f>
        <v>3084897200</v>
      </c>
    </row>
    <row r="1195" spans="1:17" x14ac:dyDescent="0.25">
      <c r="A1195">
        <v>2132933635</v>
      </c>
      <c r="B1195">
        <v>2906196639</v>
      </c>
      <c r="C1195" t="s">
        <v>4219</v>
      </c>
      <c r="D1195" t="s">
        <v>4938</v>
      </c>
      <c r="E1195" t="s">
        <v>4135</v>
      </c>
      <c r="G1195">
        <v>465</v>
      </c>
      <c r="H1195" t="s">
        <v>4136</v>
      </c>
      <c r="I1195" t="s">
        <v>4221</v>
      </c>
      <c r="J1195" t="s">
        <v>4939</v>
      </c>
      <c r="K1195" t="s">
        <v>4139</v>
      </c>
      <c r="L1195" s="1">
        <v>45814.773564814815</v>
      </c>
      <c r="M1195" s="1">
        <v>45814.773564814815</v>
      </c>
      <c r="O1195">
        <f>VLOOKUP(pr_review_comments[[#This Row],[pull_request_review_id]],pr_reviews[[#All],[id]:[pr_id]],2,0)</f>
        <v>3101464221</v>
      </c>
      <c r="P1195" t="str">
        <f t="shared" si="18"/>
        <v>human</v>
      </c>
      <c r="Q1195">
        <f>VLOOKUP(pr_review_comments[[#This Row],[PR_id]],[1]pull_request!$A:$A,1,0)</f>
        <v>3101464221</v>
      </c>
    </row>
    <row r="1196" spans="1:17" x14ac:dyDescent="0.25">
      <c r="A1196">
        <v>2125520444</v>
      </c>
      <c r="B1196">
        <v>2894979089</v>
      </c>
      <c r="C1196" t="s">
        <v>1133</v>
      </c>
      <c r="D1196" t="s">
        <v>4940</v>
      </c>
      <c r="E1196" t="s">
        <v>4941</v>
      </c>
      <c r="G1196">
        <v>5</v>
      </c>
      <c r="H1196" t="s">
        <v>3719</v>
      </c>
      <c r="I1196" t="s">
        <v>4942</v>
      </c>
      <c r="J1196" t="s">
        <v>4943</v>
      </c>
      <c r="K1196" t="s">
        <v>3722</v>
      </c>
      <c r="L1196" s="1">
        <v>45812.029340277775</v>
      </c>
      <c r="M1196" s="1">
        <v>45812.029340277775</v>
      </c>
      <c r="N1196">
        <v>21254883110</v>
      </c>
      <c r="O1196">
        <f>VLOOKUP(pr_review_comments[[#This Row],[pull_request_review_id]],pr_reviews[[#All],[id]:[pr_id]],2,0)</f>
        <v>3113159496</v>
      </c>
      <c r="P1196" t="str">
        <f t="shared" si="18"/>
        <v>human</v>
      </c>
      <c r="Q1196">
        <f>VLOOKUP(pr_review_comments[[#This Row],[PR_id]],[1]pull_request!$A:$A,1,0)</f>
        <v>3113159496</v>
      </c>
    </row>
    <row r="1197" spans="1:17" x14ac:dyDescent="0.25">
      <c r="A1197">
        <v>2103568005</v>
      </c>
      <c r="B1197">
        <v>2862831734</v>
      </c>
      <c r="C1197" t="s">
        <v>1133</v>
      </c>
      <c r="D1197" t="s">
        <v>236</v>
      </c>
      <c r="E1197" t="s">
        <v>3528</v>
      </c>
      <c r="F1197">
        <v>10</v>
      </c>
      <c r="G1197">
        <v>1</v>
      </c>
      <c r="H1197" t="s">
        <v>4944</v>
      </c>
      <c r="I1197" t="s">
        <v>4944</v>
      </c>
      <c r="J1197" t="s">
        <v>4945</v>
      </c>
      <c r="K1197" t="s">
        <v>3531</v>
      </c>
      <c r="L1197" s="1">
        <v>45799.861134259256</v>
      </c>
      <c r="M1197" s="1">
        <v>45799.861134259256</v>
      </c>
      <c r="N1197">
        <v>21024541240</v>
      </c>
      <c r="O1197">
        <f>VLOOKUP(pr_review_comments[[#This Row],[pull_request_review_id]],pr_reviews[[#All],[id]:[pr_id]],2,0)</f>
        <v>3082820826</v>
      </c>
      <c r="P1197" t="str">
        <f t="shared" si="18"/>
        <v>human</v>
      </c>
      <c r="Q1197">
        <f>VLOOKUP(pr_review_comments[[#This Row],[PR_id]],[1]pull_request!$A:$A,1,0)</f>
        <v>3082820826</v>
      </c>
    </row>
    <row r="1198" spans="1:17" x14ac:dyDescent="0.25">
      <c r="A1198">
        <v>2240803553</v>
      </c>
      <c r="B1198">
        <v>3068950821</v>
      </c>
      <c r="C1198" t="s">
        <v>1133</v>
      </c>
      <c r="D1198" t="s">
        <v>4946</v>
      </c>
      <c r="E1198" t="s">
        <v>4947</v>
      </c>
      <c r="F1198">
        <v>40</v>
      </c>
      <c r="G1198">
        <v>5</v>
      </c>
      <c r="H1198" t="s">
        <v>4948</v>
      </c>
      <c r="I1198" t="s">
        <v>4949</v>
      </c>
      <c r="J1198" t="s">
        <v>4950</v>
      </c>
      <c r="K1198" t="s">
        <v>4951</v>
      </c>
      <c r="L1198" s="1">
        <v>45867.702766203707</v>
      </c>
      <c r="M1198" s="1">
        <v>45867.702766203707</v>
      </c>
      <c r="N1198">
        <v>22407921940</v>
      </c>
      <c r="O1198">
        <f>VLOOKUP(pr_review_comments[[#This Row],[pull_request_review_id]],pr_reviews[[#All],[id]:[pr_id]],2,0)</f>
        <v>3273320261</v>
      </c>
      <c r="P1198" t="str">
        <f t="shared" si="18"/>
        <v>human</v>
      </c>
      <c r="Q1198">
        <f>VLOOKUP(pr_review_comments[[#This Row],[PR_id]],[1]pull_request!$A:$A,1,0)</f>
        <v>3273320261</v>
      </c>
    </row>
    <row r="1199" spans="1:17" x14ac:dyDescent="0.25">
      <c r="A1199">
        <v>2211352730</v>
      </c>
      <c r="B1199">
        <v>3026498178</v>
      </c>
      <c r="C1199" t="s">
        <v>1133</v>
      </c>
      <c r="D1199" t="s">
        <v>4952</v>
      </c>
      <c r="E1199" t="s">
        <v>3638</v>
      </c>
      <c r="G1199">
        <v>37</v>
      </c>
      <c r="H1199" t="s">
        <v>3639</v>
      </c>
      <c r="I1199" t="s">
        <v>3640</v>
      </c>
      <c r="J1199" t="s">
        <v>4953</v>
      </c>
      <c r="K1199" t="s">
        <v>3642</v>
      </c>
      <c r="L1199" s="1">
        <v>45854.682453703703</v>
      </c>
      <c r="M1199" s="1">
        <v>45854.682453703703</v>
      </c>
      <c r="N1199">
        <v>22113339570</v>
      </c>
      <c r="O1199">
        <f>VLOOKUP(pr_review_comments[[#This Row],[pull_request_review_id]],pr_reviews[[#All],[id]:[pr_id]],2,0)</f>
        <v>3236247779</v>
      </c>
      <c r="P1199" t="str">
        <f t="shared" si="18"/>
        <v>human</v>
      </c>
      <c r="Q1199">
        <f>VLOOKUP(pr_review_comments[[#This Row],[PR_id]],[1]pull_request!$A:$A,1,0)</f>
        <v>3236247779</v>
      </c>
    </row>
    <row r="1200" spans="1:17" x14ac:dyDescent="0.25">
      <c r="A1200">
        <v>2164678851</v>
      </c>
      <c r="B1200">
        <v>2954949980</v>
      </c>
      <c r="C1200" t="s">
        <v>1133</v>
      </c>
      <c r="D1200" t="s">
        <v>4954</v>
      </c>
      <c r="E1200" t="s">
        <v>4955</v>
      </c>
      <c r="G1200">
        <v>20</v>
      </c>
      <c r="H1200" t="s">
        <v>4956</v>
      </c>
      <c r="I1200" t="s">
        <v>4957</v>
      </c>
      <c r="J1200" t="s">
        <v>4958</v>
      </c>
      <c r="K1200" t="s">
        <v>4959</v>
      </c>
      <c r="L1200" s="1">
        <v>45832.656446759262</v>
      </c>
      <c r="M1200" s="1">
        <v>45832.656446759262</v>
      </c>
      <c r="N1200">
        <v>21646599400</v>
      </c>
      <c r="O1200">
        <f>VLOOKUP(pr_review_comments[[#This Row],[pull_request_review_id]],pr_reviews[[#All],[id]:[pr_id]],2,0)</f>
        <v>3169100701</v>
      </c>
      <c r="P1200" t="str">
        <f t="shared" si="18"/>
        <v>human</v>
      </c>
      <c r="Q1200">
        <f>VLOOKUP(pr_review_comments[[#This Row],[PR_id]],[1]pull_request!$A:$A,1,0)</f>
        <v>3169100701</v>
      </c>
    </row>
    <row r="1201" spans="1:17" x14ac:dyDescent="0.25">
      <c r="A1201">
        <v>2170110798</v>
      </c>
      <c r="B1201">
        <v>2963831642</v>
      </c>
      <c r="C1201" t="s">
        <v>1133</v>
      </c>
      <c r="D1201" t="s">
        <v>236</v>
      </c>
      <c r="E1201" t="s">
        <v>4960</v>
      </c>
      <c r="F1201">
        <v>10</v>
      </c>
      <c r="G1201">
        <v>1</v>
      </c>
      <c r="H1201" t="s">
        <v>4961</v>
      </c>
      <c r="I1201" t="s">
        <v>4961</v>
      </c>
      <c r="J1201" t="s">
        <v>4962</v>
      </c>
      <c r="K1201" t="s">
        <v>4963</v>
      </c>
      <c r="L1201" s="1">
        <v>45834.793715277781</v>
      </c>
      <c r="M1201" s="1">
        <v>45834.793715277781</v>
      </c>
      <c r="N1201">
        <v>21700922000</v>
      </c>
      <c r="O1201">
        <f>VLOOKUP(pr_review_comments[[#This Row],[pull_request_review_id]],pr_reviews[[#All],[id]:[pr_id]],2,0)</f>
        <v>3180400702</v>
      </c>
      <c r="P1201" t="str">
        <f t="shared" si="18"/>
        <v>human</v>
      </c>
      <c r="Q1201">
        <f>VLOOKUP(pr_review_comments[[#This Row],[PR_id]],[1]pull_request!$A:$A,1,0)</f>
        <v>3180400702</v>
      </c>
    </row>
    <row r="1202" spans="1:17" x14ac:dyDescent="0.25">
      <c r="A1202">
        <v>2231456002</v>
      </c>
      <c r="B1202">
        <v>3055968277</v>
      </c>
      <c r="C1202" t="s">
        <v>1133</v>
      </c>
      <c r="D1202" t="s">
        <v>4964</v>
      </c>
      <c r="E1202" t="s">
        <v>4965</v>
      </c>
      <c r="G1202">
        <v>4</v>
      </c>
      <c r="H1202" t="s">
        <v>4966</v>
      </c>
      <c r="I1202" t="s">
        <v>4967</v>
      </c>
      <c r="J1202" t="s">
        <v>4968</v>
      </c>
      <c r="K1202" t="s">
        <v>4969</v>
      </c>
      <c r="L1202" s="1">
        <v>45863.527881944443</v>
      </c>
      <c r="M1202" s="1">
        <v>45863.527881944443</v>
      </c>
      <c r="N1202">
        <v>22314354740</v>
      </c>
      <c r="O1202">
        <f>VLOOKUP(pr_review_comments[[#This Row],[pull_request_review_id]],pr_reviews[[#All],[id]:[pr_id]],2,0)</f>
        <v>3263294734</v>
      </c>
      <c r="P1202" t="str">
        <f t="shared" si="18"/>
        <v>human</v>
      </c>
      <c r="Q1202">
        <f>VLOOKUP(pr_review_comments[[#This Row],[PR_id]],[1]pull_request!$A:$A,1,0)</f>
        <v>3263294734</v>
      </c>
    </row>
    <row r="1203" spans="1:17" x14ac:dyDescent="0.25">
      <c r="A1203">
        <v>2242176697</v>
      </c>
      <c r="B1203">
        <v>3070777061</v>
      </c>
      <c r="C1203" t="s">
        <v>1133</v>
      </c>
      <c r="D1203" t="s">
        <v>4970</v>
      </c>
      <c r="E1203" t="s">
        <v>4043</v>
      </c>
      <c r="G1203">
        <v>18</v>
      </c>
      <c r="H1203" t="s">
        <v>4044</v>
      </c>
      <c r="I1203" t="s">
        <v>4045</v>
      </c>
      <c r="J1203" t="s">
        <v>4971</v>
      </c>
      <c r="K1203" t="s">
        <v>4047</v>
      </c>
      <c r="L1203" s="1">
        <v>45868.303900462961</v>
      </c>
      <c r="M1203" s="1">
        <v>45868.303900462961</v>
      </c>
      <c r="N1203">
        <v>22421610720</v>
      </c>
      <c r="O1203">
        <f>VLOOKUP(pr_review_comments[[#This Row],[pull_request_review_id]],pr_reviews[[#All],[id]:[pr_id]],2,0)</f>
        <v>3276367328</v>
      </c>
      <c r="P1203" t="str">
        <f t="shared" si="18"/>
        <v>human</v>
      </c>
      <c r="Q1203" t="e">
        <f>VLOOKUP(pr_review_comments[[#This Row],[PR_id]],[1]pull_request!$A:$A,1,0)</f>
        <v>#N/A</v>
      </c>
    </row>
    <row r="1204" spans="1:17" x14ac:dyDescent="0.25">
      <c r="A1204">
        <v>2102952441</v>
      </c>
      <c r="B1204">
        <v>2861856700</v>
      </c>
      <c r="C1204" t="s">
        <v>1175</v>
      </c>
      <c r="D1204" t="s">
        <v>4972</v>
      </c>
      <c r="E1204" t="s">
        <v>4973</v>
      </c>
      <c r="F1204">
        <v>50</v>
      </c>
      <c r="G1204">
        <v>5</v>
      </c>
      <c r="H1204" t="s">
        <v>4974</v>
      </c>
      <c r="I1204" t="s">
        <v>4975</v>
      </c>
      <c r="J1204" t="s">
        <v>4976</v>
      </c>
      <c r="K1204" t="s">
        <v>4977</v>
      </c>
      <c r="L1204" s="1">
        <v>45799.555231481485</v>
      </c>
      <c r="M1204" s="1">
        <v>45799.555231481485</v>
      </c>
      <c r="N1204">
        <v>21029458900</v>
      </c>
      <c r="O1204">
        <f>VLOOKUP(pr_review_comments[[#This Row],[pull_request_review_id]],pr_reviews[[#All],[id]:[pr_id]],2,0)</f>
        <v>3083837004</v>
      </c>
      <c r="P1204" t="str">
        <f t="shared" si="18"/>
        <v>human</v>
      </c>
      <c r="Q1204">
        <f>VLOOKUP(pr_review_comments[[#This Row],[PR_id]],[1]pull_request!$A:$A,1,0)</f>
        <v>3083837004</v>
      </c>
    </row>
    <row r="1205" spans="1:17" x14ac:dyDescent="0.25">
      <c r="A1205">
        <v>2110997120</v>
      </c>
      <c r="B1205">
        <v>2873698706</v>
      </c>
      <c r="C1205" t="s">
        <v>1133</v>
      </c>
      <c r="D1205" t="s">
        <v>2610</v>
      </c>
      <c r="E1205" t="s">
        <v>2611</v>
      </c>
      <c r="G1205">
        <v>1</v>
      </c>
      <c r="H1205" t="s">
        <v>2612</v>
      </c>
      <c r="I1205" t="s">
        <v>2613</v>
      </c>
      <c r="J1205" t="s">
        <v>4978</v>
      </c>
      <c r="K1205" t="s">
        <v>2615</v>
      </c>
      <c r="L1205" s="1">
        <v>45805.126076388886</v>
      </c>
      <c r="M1205" s="1">
        <v>45805.126076388886</v>
      </c>
      <c r="N1205">
        <v>21109872720</v>
      </c>
      <c r="O1205">
        <f>VLOOKUP(pr_review_comments[[#This Row],[pull_request_review_id]],pr_reviews[[#All],[id]:[pr_id]],2,0)</f>
        <v>3096094015</v>
      </c>
      <c r="P1205" t="str">
        <f t="shared" si="18"/>
        <v>human</v>
      </c>
      <c r="Q1205">
        <f>VLOOKUP(pr_review_comments[[#This Row],[PR_id]],[1]pull_request!$A:$A,1,0)</f>
        <v>3096094015</v>
      </c>
    </row>
    <row r="1206" spans="1:17" x14ac:dyDescent="0.25">
      <c r="A1206">
        <v>2198191751</v>
      </c>
      <c r="B1206">
        <v>3006458166</v>
      </c>
      <c r="C1206" t="s">
        <v>1133</v>
      </c>
      <c r="D1206" t="s">
        <v>4979</v>
      </c>
      <c r="E1206" t="s">
        <v>2687</v>
      </c>
      <c r="G1206">
        <v>105</v>
      </c>
      <c r="H1206" t="s">
        <v>2688</v>
      </c>
      <c r="I1206" t="s">
        <v>2689</v>
      </c>
      <c r="J1206" t="s">
        <v>4980</v>
      </c>
      <c r="K1206" t="s">
        <v>2691</v>
      </c>
      <c r="L1206" s="1">
        <v>45848.560046296298</v>
      </c>
      <c r="M1206" s="1">
        <v>45848.560046296298</v>
      </c>
      <c r="N1206">
        <v>21981615790</v>
      </c>
      <c r="O1206">
        <f>VLOOKUP(pr_review_comments[[#This Row],[pull_request_review_id]],pr_reviews[[#All],[id]:[pr_id]],2,0)</f>
        <v>3219254404</v>
      </c>
      <c r="P1206" t="str">
        <f t="shared" si="18"/>
        <v>human</v>
      </c>
      <c r="Q1206">
        <f>VLOOKUP(pr_review_comments[[#This Row],[PR_id]],[1]pull_request!$A:$A,1,0)</f>
        <v>3219254404</v>
      </c>
    </row>
    <row r="1207" spans="1:17" x14ac:dyDescent="0.25">
      <c r="A1207">
        <v>2110613425</v>
      </c>
      <c r="B1207">
        <v>2873172078</v>
      </c>
      <c r="C1207" t="s">
        <v>1133</v>
      </c>
      <c r="D1207" t="s">
        <v>4981</v>
      </c>
      <c r="E1207" t="s">
        <v>4982</v>
      </c>
      <c r="G1207">
        <v>4</v>
      </c>
      <c r="H1207" t="s">
        <v>4983</v>
      </c>
      <c r="I1207" t="s">
        <v>4984</v>
      </c>
      <c r="J1207" t="s">
        <v>4985</v>
      </c>
      <c r="K1207" t="s">
        <v>4986</v>
      </c>
      <c r="L1207" s="1">
        <v>45804.905277777776</v>
      </c>
      <c r="M1207" s="1">
        <v>45804.905277777776</v>
      </c>
      <c r="N1207">
        <v>21105948620</v>
      </c>
      <c r="O1207">
        <f>VLOOKUP(pr_review_comments[[#This Row],[pull_request_review_id]],pr_reviews[[#All],[id]:[pr_id]],2,0)</f>
        <v>3094980327</v>
      </c>
      <c r="P1207" t="str">
        <f t="shared" si="18"/>
        <v>human</v>
      </c>
      <c r="Q1207">
        <f>VLOOKUP(pr_review_comments[[#This Row],[PR_id]],[1]pull_request!$A:$A,1,0)</f>
        <v>3094980327</v>
      </c>
    </row>
    <row r="1208" spans="1:17" x14ac:dyDescent="0.25">
      <c r="A1208">
        <v>2211345436</v>
      </c>
      <c r="B1208">
        <v>3026487596</v>
      </c>
      <c r="C1208" t="s">
        <v>1133</v>
      </c>
      <c r="D1208" t="s">
        <v>4987</v>
      </c>
      <c r="E1208" t="s">
        <v>4988</v>
      </c>
      <c r="F1208">
        <v>30</v>
      </c>
      <c r="G1208">
        <v>3</v>
      </c>
      <c r="H1208" t="s">
        <v>4989</v>
      </c>
      <c r="I1208" t="s">
        <v>4990</v>
      </c>
      <c r="J1208" t="s">
        <v>4991</v>
      </c>
      <c r="K1208" t="s">
        <v>4992</v>
      </c>
      <c r="L1208" s="1">
        <v>45854.679282407407</v>
      </c>
      <c r="M1208" s="1">
        <v>45854.679282407407</v>
      </c>
      <c r="N1208">
        <v>22113315360</v>
      </c>
      <c r="O1208">
        <f>VLOOKUP(pr_review_comments[[#This Row],[pull_request_review_id]],pr_reviews[[#All],[id]:[pr_id]],2,0)</f>
        <v>3236322044</v>
      </c>
      <c r="P1208" t="str">
        <f t="shared" si="18"/>
        <v>human</v>
      </c>
      <c r="Q1208">
        <f>VLOOKUP(pr_review_comments[[#This Row],[PR_id]],[1]pull_request!$A:$A,1,0)</f>
        <v>3236322044</v>
      </c>
    </row>
    <row r="1209" spans="1:17" x14ac:dyDescent="0.25">
      <c r="A1209">
        <v>2153614954</v>
      </c>
      <c r="B1209">
        <v>2937695940</v>
      </c>
      <c r="C1209" t="s">
        <v>1133</v>
      </c>
      <c r="D1209" t="s">
        <v>1767</v>
      </c>
      <c r="E1209" t="s">
        <v>1768</v>
      </c>
      <c r="F1209">
        <v>1380</v>
      </c>
      <c r="G1209">
        <v>120</v>
      </c>
      <c r="H1209" t="s">
        <v>1769</v>
      </c>
      <c r="I1209" t="s">
        <v>1770</v>
      </c>
      <c r="J1209" t="s">
        <v>4993</v>
      </c>
      <c r="K1209" t="s">
        <v>1772</v>
      </c>
      <c r="L1209" s="1">
        <v>45826.065393518518</v>
      </c>
      <c r="M1209" s="1">
        <v>45826.065393518518</v>
      </c>
      <c r="N1209">
        <v>21490022940</v>
      </c>
      <c r="O1209">
        <f>VLOOKUP(pr_review_comments[[#This Row],[pull_request_review_id]],pr_reviews[[#All],[id]:[pr_id]],2,0)</f>
        <v>3148267777</v>
      </c>
      <c r="P1209" t="str">
        <f t="shared" si="18"/>
        <v>human</v>
      </c>
      <c r="Q1209">
        <f>VLOOKUP(pr_review_comments[[#This Row],[PR_id]],[1]pull_request!$A:$A,1,0)</f>
        <v>3148267777</v>
      </c>
    </row>
    <row r="1210" spans="1:17" x14ac:dyDescent="0.25">
      <c r="A1210">
        <v>2218116705</v>
      </c>
      <c r="B1210">
        <v>3036401820</v>
      </c>
      <c r="C1210" t="s">
        <v>1558</v>
      </c>
      <c r="D1210" t="s">
        <v>4994</v>
      </c>
      <c r="E1210" t="s">
        <v>1560</v>
      </c>
      <c r="G1210">
        <v>44</v>
      </c>
      <c r="H1210" t="s">
        <v>1561</v>
      </c>
      <c r="I1210" t="s">
        <v>4995</v>
      </c>
      <c r="J1210" t="s">
        <v>4996</v>
      </c>
      <c r="K1210" t="s">
        <v>1564</v>
      </c>
      <c r="L1210" s="1">
        <v>45859.01525462963</v>
      </c>
      <c r="M1210" s="1">
        <v>45859.01525462963</v>
      </c>
      <c r="O1210">
        <f>VLOOKUP(pr_review_comments[[#This Row],[pull_request_review_id]],pr_reviews[[#All],[id]:[pr_id]],2,0)</f>
        <v>3246852543</v>
      </c>
      <c r="P1210" t="str">
        <f t="shared" si="18"/>
        <v>human</v>
      </c>
      <c r="Q1210">
        <f>VLOOKUP(pr_review_comments[[#This Row],[PR_id]],[1]pull_request!$A:$A,1,0)</f>
        <v>3246852543</v>
      </c>
    </row>
    <row r="1211" spans="1:17" x14ac:dyDescent="0.25">
      <c r="A1211">
        <v>2101057486</v>
      </c>
      <c r="B1211">
        <v>2858957541</v>
      </c>
      <c r="C1211" t="s">
        <v>1868</v>
      </c>
      <c r="D1211" t="s">
        <v>4997</v>
      </c>
      <c r="E1211" t="s">
        <v>4998</v>
      </c>
      <c r="G1211">
        <v>56</v>
      </c>
      <c r="H1211" t="s">
        <v>4999</v>
      </c>
      <c r="I1211" t="s">
        <v>5000</v>
      </c>
      <c r="J1211" t="s">
        <v>5001</v>
      </c>
      <c r="K1211" t="s">
        <v>5002</v>
      </c>
      <c r="L1211" s="1">
        <v>45798.705775462964</v>
      </c>
      <c r="M1211" s="1">
        <v>45798.705775462964</v>
      </c>
      <c r="O1211">
        <f>VLOOKUP(pr_review_comments[[#This Row],[pull_request_review_id]],pr_reviews[[#All],[id]:[pr_id]],2,0)</f>
        <v>3081109099</v>
      </c>
      <c r="P1211" t="str">
        <f t="shared" si="18"/>
        <v>human</v>
      </c>
      <c r="Q1211">
        <f>VLOOKUP(pr_review_comments[[#This Row],[PR_id]],[1]pull_request!$A:$A,1,0)</f>
        <v>3081109099</v>
      </c>
    </row>
    <row r="1212" spans="1:17" x14ac:dyDescent="0.25">
      <c r="A1212">
        <v>2125160120</v>
      </c>
      <c r="B1212">
        <v>2894445614</v>
      </c>
      <c r="C1212" t="s">
        <v>5003</v>
      </c>
      <c r="D1212" t="s">
        <v>5004</v>
      </c>
      <c r="E1212" t="s">
        <v>4291</v>
      </c>
      <c r="F1212">
        <v>7600</v>
      </c>
      <c r="G1212">
        <v>551</v>
      </c>
      <c r="H1212" t="s">
        <v>4292</v>
      </c>
      <c r="I1212" t="s">
        <v>5005</v>
      </c>
      <c r="J1212" t="s">
        <v>5006</v>
      </c>
      <c r="K1212" t="s">
        <v>4295</v>
      </c>
      <c r="L1212" s="1">
        <v>45811.885810185187</v>
      </c>
      <c r="M1212" s="1">
        <v>45811.885821759257</v>
      </c>
      <c r="N1212">
        <v>21251462560</v>
      </c>
      <c r="O1212">
        <f>VLOOKUP(pr_review_comments[[#This Row],[pull_request_review_id]],pr_reviews[[#All],[id]:[pr_id]],2,0)</f>
        <v>3111618330</v>
      </c>
      <c r="P1212" t="str">
        <f t="shared" si="18"/>
        <v>human</v>
      </c>
      <c r="Q1212">
        <f>VLOOKUP(pr_review_comments[[#This Row],[PR_id]],[1]pull_request!$A:$A,1,0)</f>
        <v>3111618330</v>
      </c>
    </row>
    <row r="1213" spans="1:17" x14ac:dyDescent="0.25">
      <c r="A1213">
        <v>2098715210</v>
      </c>
      <c r="B1213">
        <v>2855357461</v>
      </c>
      <c r="C1213" t="s">
        <v>1133</v>
      </c>
      <c r="D1213" t="s">
        <v>5007</v>
      </c>
      <c r="E1213" t="s">
        <v>5008</v>
      </c>
      <c r="F1213">
        <v>170</v>
      </c>
      <c r="G1213">
        <v>16</v>
      </c>
      <c r="H1213" t="s">
        <v>3677</v>
      </c>
      <c r="I1213" t="s">
        <v>3678</v>
      </c>
      <c r="J1213" t="s">
        <v>5009</v>
      </c>
      <c r="K1213" t="s">
        <v>3680</v>
      </c>
      <c r="L1213" s="1">
        <v>45797.687268518515</v>
      </c>
      <c r="M1213" s="1">
        <v>45797.687268518515</v>
      </c>
      <c r="N1213">
        <v>20984053580</v>
      </c>
      <c r="O1213">
        <f>VLOOKUP(pr_review_comments[[#This Row],[pull_request_review_id]],pr_reviews[[#All],[id]:[pr_id]],2,0)</f>
        <v>3075563001</v>
      </c>
      <c r="P1213" t="str">
        <f t="shared" si="18"/>
        <v>human</v>
      </c>
      <c r="Q1213">
        <f>VLOOKUP(pr_review_comments[[#This Row],[PR_id]],[1]pull_request!$A:$A,1,0)</f>
        <v>3075563001</v>
      </c>
    </row>
    <row r="1214" spans="1:17" x14ac:dyDescent="0.25">
      <c r="A1214">
        <v>2138768273</v>
      </c>
      <c r="B1214">
        <v>2915036416</v>
      </c>
      <c r="C1214" t="s">
        <v>1133</v>
      </c>
      <c r="D1214" t="s">
        <v>5010</v>
      </c>
      <c r="E1214" t="s">
        <v>5011</v>
      </c>
      <c r="G1214">
        <v>17</v>
      </c>
      <c r="H1214" t="s">
        <v>3831</v>
      </c>
      <c r="I1214" t="s">
        <v>5012</v>
      </c>
      <c r="J1214" t="s">
        <v>5013</v>
      </c>
      <c r="K1214" t="s">
        <v>3834</v>
      </c>
      <c r="L1214" s="1">
        <v>45818.754212962966</v>
      </c>
      <c r="M1214" s="1">
        <v>45818.754224537035</v>
      </c>
      <c r="N1214">
        <v>21386817100</v>
      </c>
      <c r="O1214">
        <f>VLOOKUP(pr_review_comments[[#This Row],[pull_request_review_id]],pr_reviews[[#All],[id]:[pr_id]],2,0)</f>
        <v>3134438774</v>
      </c>
      <c r="P1214" t="str">
        <f t="shared" si="18"/>
        <v>human</v>
      </c>
      <c r="Q1214">
        <f>VLOOKUP(pr_review_comments[[#This Row],[PR_id]],[1]pull_request!$A:$A,1,0)</f>
        <v>3134438774</v>
      </c>
    </row>
    <row r="1215" spans="1:17" x14ac:dyDescent="0.25">
      <c r="A1215">
        <v>2164769580</v>
      </c>
      <c r="B1215">
        <v>2955103034</v>
      </c>
      <c r="C1215" t="s">
        <v>1133</v>
      </c>
      <c r="D1215" t="s">
        <v>5014</v>
      </c>
      <c r="E1215" t="s">
        <v>5015</v>
      </c>
      <c r="F1215">
        <v>90</v>
      </c>
      <c r="G1215">
        <v>4</v>
      </c>
      <c r="H1215" t="s">
        <v>1762</v>
      </c>
      <c r="I1215" t="s">
        <v>5016</v>
      </c>
      <c r="J1215" t="s">
        <v>5017</v>
      </c>
      <c r="K1215" t="s">
        <v>1765</v>
      </c>
      <c r="L1215" s="1">
        <v>45832.698518518519</v>
      </c>
      <c r="M1215" s="1">
        <v>45832.698518518519</v>
      </c>
      <c r="N1215">
        <v>21647507580</v>
      </c>
      <c r="O1215">
        <f>VLOOKUP(pr_review_comments[[#This Row],[pull_request_review_id]],pr_reviews[[#All],[id]:[pr_id]],2,0)</f>
        <v>3169429627</v>
      </c>
      <c r="P1215" t="str">
        <f t="shared" si="18"/>
        <v>human</v>
      </c>
      <c r="Q1215">
        <f>VLOOKUP(pr_review_comments[[#This Row],[PR_id]],[1]pull_request!$A:$A,1,0)</f>
        <v>3169429627</v>
      </c>
    </row>
    <row r="1216" spans="1:17" x14ac:dyDescent="0.25">
      <c r="A1216">
        <v>2151253109</v>
      </c>
      <c r="B1216">
        <v>2934036859</v>
      </c>
      <c r="C1216" t="s">
        <v>3211</v>
      </c>
      <c r="D1216" t="s">
        <v>236</v>
      </c>
      <c r="E1216" t="s">
        <v>5018</v>
      </c>
      <c r="F1216">
        <v>10</v>
      </c>
      <c r="G1216">
        <v>1</v>
      </c>
      <c r="H1216" t="s">
        <v>5019</v>
      </c>
      <c r="I1216" t="s">
        <v>5019</v>
      </c>
      <c r="J1216" t="s">
        <v>5020</v>
      </c>
      <c r="K1216" t="s">
        <v>3215</v>
      </c>
      <c r="L1216" s="1">
        <v>45825.025497685187</v>
      </c>
      <c r="M1216" s="1">
        <v>45825.025659722225</v>
      </c>
      <c r="O1216">
        <f>VLOOKUP(pr_review_comments[[#This Row],[pull_request_review_id]],pr_reviews[[#All],[id]:[pr_id]],2,0)</f>
        <v>3151882306</v>
      </c>
      <c r="P1216" t="str">
        <f t="shared" si="18"/>
        <v>human</v>
      </c>
      <c r="Q1216">
        <f>VLOOKUP(pr_review_comments[[#This Row],[PR_id]],[1]pull_request!$A:$A,1,0)</f>
        <v>3151882306</v>
      </c>
    </row>
    <row r="1217" spans="1:17" x14ac:dyDescent="0.25">
      <c r="A1217">
        <v>2125159387</v>
      </c>
      <c r="B1217">
        <v>2894444686</v>
      </c>
      <c r="C1217" t="s">
        <v>1133</v>
      </c>
      <c r="D1217" t="s">
        <v>4290</v>
      </c>
      <c r="E1217" t="s">
        <v>4291</v>
      </c>
      <c r="G1217">
        <v>387</v>
      </c>
      <c r="H1217" t="s">
        <v>4292</v>
      </c>
      <c r="I1217" t="s">
        <v>4293</v>
      </c>
      <c r="J1217" t="s">
        <v>5021</v>
      </c>
      <c r="K1217" t="s">
        <v>4295</v>
      </c>
      <c r="L1217" s="1">
        <v>45811.885312500002</v>
      </c>
      <c r="M1217" s="1">
        <v>45811.885324074072</v>
      </c>
      <c r="N1217">
        <v>21251553340</v>
      </c>
      <c r="O1217">
        <f>VLOOKUP(pr_review_comments[[#This Row],[pull_request_review_id]],pr_reviews[[#All],[id]:[pr_id]],2,0)</f>
        <v>3111618330</v>
      </c>
      <c r="P1217" t="str">
        <f t="shared" si="18"/>
        <v>human</v>
      </c>
      <c r="Q1217">
        <f>VLOOKUP(pr_review_comments[[#This Row],[PR_id]],[1]pull_request!$A:$A,1,0)</f>
        <v>3111618330</v>
      </c>
    </row>
    <row r="1218" spans="1:17" x14ac:dyDescent="0.25">
      <c r="A1218">
        <v>2138924563</v>
      </c>
      <c r="B1218">
        <v>2915264251</v>
      </c>
      <c r="C1218" t="s">
        <v>1242</v>
      </c>
      <c r="D1218" t="s">
        <v>5022</v>
      </c>
      <c r="E1218" t="s">
        <v>1244</v>
      </c>
      <c r="G1218">
        <v>20</v>
      </c>
      <c r="H1218" t="s">
        <v>1245</v>
      </c>
      <c r="I1218" t="s">
        <v>5023</v>
      </c>
      <c r="J1218" t="s">
        <v>5024</v>
      </c>
      <c r="K1218" t="s">
        <v>1248</v>
      </c>
      <c r="L1218" s="1">
        <v>45818.859513888892</v>
      </c>
      <c r="M1218" s="1">
        <v>45818.859513888892</v>
      </c>
      <c r="N1218">
        <v>21383477840</v>
      </c>
      <c r="O1218">
        <f>VLOOKUP(pr_review_comments[[#This Row],[pull_request_review_id]],pr_reviews[[#All],[id]:[pr_id]],2,0)</f>
        <v>3121678248</v>
      </c>
      <c r="P1218" t="str">
        <f t="shared" ref="P1218:P1281" si="19">IF(ISNUMBER(FIND("[bot]", C1218)), "bot", "human")</f>
        <v>human</v>
      </c>
      <c r="Q1218">
        <f>VLOOKUP(pr_review_comments[[#This Row],[PR_id]],[1]pull_request!$A:$A,1,0)</f>
        <v>3121678248</v>
      </c>
    </row>
    <row r="1219" spans="1:17" x14ac:dyDescent="0.25">
      <c r="A1219">
        <v>2097279605</v>
      </c>
      <c r="B1219">
        <v>2853140444</v>
      </c>
      <c r="C1219" t="s">
        <v>1133</v>
      </c>
      <c r="D1219" t="s">
        <v>5025</v>
      </c>
      <c r="E1219" t="s">
        <v>5026</v>
      </c>
      <c r="G1219">
        <v>25</v>
      </c>
      <c r="H1219" t="s">
        <v>5027</v>
      </c>
      <c r="I1219" t="s">
        <v>5028</v>
      </c>
      <c r="J1219" t="s">
        <v>5029</v>
      </c>
      <c r="K1219" t="s">
        <v>5030</v>
      </c>
      <c r="L1219" s="1">
        <v>45797.215254629627</v>
      </c>
      <c r="M1219" s="1">
        <v>45797.215254629627</v>
      </c>
      <c r="N1219">
        <v>20972518330</v>
      </c>
      <c r="O1219">
        <f>VLOOKUP(pr_review_comments[[#This Row],[pull_request_review_id]],pr_reviews[[#All],[id]:[pr_id]],2,0)</f>
        <v>3075994560</v>
      </c>
      <c r="P1219" t="str">
        <f t="shared" si="19"/>
        <v>human</v>
      </c>
      <c r="Q1219">
        <f>VLOOKUP(pr_review_comments[[#This Row],[PR_id]],[1]pull_request!$A:$A,1,0)</f>
        <v>3075994560</v>
      </c>
    </row>
    <row r="1220" spans="1:17" x14ac:dyDescent="0.25">
      <c r="A1220">
        <v>2241208360</v>
      </c>
      <c r="B1220">
        <v>3069460223</v>
      </c>
      <c r="C1220" t="s">
        <v>5031</v>
      </c>
      <c r="D1220" t="s">
        <v>5032</v>
      </c>
      <c r="E1220" t="s">
        <v>5033</v>
      </c>
      <c r="G1220">
        <v>57</v>
      </c>
      <c r="H1220" t="s">
        <v>5034</v>
      </c>
      <c r="I1220" t="s">
        <v>5035</v>
      </c>
      <c r="J1220" t="s">
        <v>5036</v>
      </c>
      <c r="K1220" t="s">
        <v>5037</v>
      </c>
      <c r="L1220" s="1">
        <v>45867.845138888886</v>
      </c>
      <c r="M1220" s="1">
        <v>45867.845578703702</v>
      </c>
      <c r="O1220">
        <f>VLOOKUP(pr_review_comments[[#This Row],[pull_request_review_id]],pr_reviews[[#All],[id]:[pr_id]],2,0)</f>
        <v>3273176771</v>
      </c>
      <c r="P1220" t="str">
        <f t="shared" si="19"/>
        <v>human</v>
      </c>
      <c r="Q1220" t="e">
        <f>VLOOKUP(pr_review_comments[[#This Row],[PR_id]],[1]pull_request!$A:$A,1,0)</f>
        <v>#N/A</v>
      </c>
    </row>
    <row r="1221" spans="1:17" x14ac:dyDescent="0.25">
      <c r="A1221">
        <v>2241208749</v>
      </c>
      <c r="B1221">
        <v>3069460223</v>
      </c>
      <c r="C1221" t="s">
        <v>5031</v>
      </c>
      <c r="D1221" t="s">
        <v>5038</v>
      </c>
      <c r="E1221" t="s">
        <v>5033</v>
      </c>
      <c r="G1221">
        <v>70</v>
      </c>
      <c r="H1221" t="s">
        <v>5034</v>
      </c>
      <c r="I1221" t="s">
        <v>5035</v>
      </c>
      <c r="J1221" t="s">
        <v>5036</v>
      </c>
      <c r="K1221" t="s">
        <v>5037</v>
      </c>
      <c r="L1221" s="1">
        <v>45867.84542824074</v>
      </c>
      <c r="M1221" s="1">
        <v>45867.845578703702</v>
      </c>
      <c r="O1221">
        <f>VLOOKUP(pr_review_comments[[#This Row],[pull_request_review_id]],pr_reviews[[#All],[id]:[pr_id]],2,0)</f>
        <v>3273176771</v>
      </c>
      <c r="P1221" t="str">
        <f t="shared" si="19"/>
        <v>human</v>
      </c>
      <c r="Q1221" t="e">
        <f>VLOOKUP(pr_review_comments[[#This Row],[PR_id]],[1]pull_request!$A:$A,1,0)</f>
        <v>#N/A</v>
      </c>
    </row>
    <row r="1222" spans="1:17" x14ac:dyDescent="0.25">
      <c r="A1222">
        <v>2238930616</v>
      </c>
      <c r="B1222">
        <v>3066144193</v>
      </c>
      <c r="C1222" t="s">
        <v>1133</v>
      </c>
      <c r="D1222" t="s">
        <v>5039</v>
      </c>
      <c r="E1222" t="s">
        <v>5040</v>
      </c>
      <c r="G1222">
        <v>14</v>
      </c>
      <c r="H1222" t="s">
        <v>5041</v>
      </c>
      <c r="I1222" t="s">
        <v>5042</v>
      </c>
      <c r="J1222" t="s">
        <v>5043</v>
      </c>
      <c r="K1222" t="s">
        <v>5044</v>
      </c>
      <c r="L1222" s="1">
        <v>45867.219039351854</v>
      </c>
      <c r="M1222" s="1">
        <v>45867.219039351854</v>
      </c>
      <c r="N1222">
        <v>22388923300</v>
      </c>
      <c r="O1222">
        <f>VLOOKUP(pr_review_comments[[#This Row],[pull_request_review_id]],pr_reviews[[#All],[id]:[pr_id]],2,0)</f>
        <v>3272188634</v>
      </c>
      <c r="P1222" t="str">
        <f t="shared" si="19"/>
        <v>human</v>
      </c>
      <c r="Q1222">
        <f>VLOOKUP(pr_review_comments[[#This Row],[PR_id]],[1]pull_request!$A:$A,1,0)</f>
        <v>3272188634</v>
      </c>
    </row>
    <row r="1223" spans="1:17" x14ac:dyDescent="0.25">
      <c r="A1223">
        <v>2153330991</v>
      </c>
      <c r="B1223">
        <v>2937321726</v>
      </c>
      <c r="C1223" t="s">
        <v>1133</v>
      </c>
      <c r="D1223" t="s">
        <v>5045</v>
      </c>
      <c r="E1223" t="s">
        <v>5046</v>
      </c>
      <c r="G1223">
        <v>6</v>
      </c>
      <c r="H1223" t="s">
        <v>2331</v>
      </c>
      <c r="I1223" t="s">
        <v>5047</v>
      </c>
      <c r="J1223" t="s">
        <v>5048</v>
      </c>
      <c r="K1223" t="s">
        <v>2334</v>
      </c>
      <c r="L1223" s="1">
        <v>45825.855416666665</v>
      </c>
      <c r="M1223" s="1">
        <v>45825.855416666665</v>
      </c>
      <c r="N1223">
        <v>21533146590</v>
      </c>
      <c r="O1223">
        <f>VLOOKUP(pr_review_comments[[#This Row],[pull_request_review_id]],pr_reviews[[#All],[id]:[pr_id]],2,0)</f>
        <v>3151566859</v>
      </c>
      <c r="P1223" t="str">
        <f t="shared" si="19"/>
        <v>human</v>
      </c>
      <c r="Q1223">
        <f>VLOOKUP(pr_review_comments[[#This Row],[PR_id]],[1]pull_request!$A:$A,1,0)</f>
        <v>3151566859</v>
      </c>
    </row>
    <row r="1224" spans="1:17" x14ac:dyDescent="0.25">
      <c r="A1224">
        <v>2134565460</v>
      </c>
      <c r="B1224">
        <v>2908304120</v>
      </c>
      <c r="C1224" t="s">
        <v>1216</v>
      </c>
      <c r="D1224" t="s">
        <v>5049</v>
      </c>
      <c r="E1224" t="s">
        <v>5050</v>
      </c>
      <c r="G1224">
        <v>4</v>
      </c>
      <c r="H1224" t="s">
        <v>2763</v>
      </c>
      <c r="I1224" t="s">
        <v>5051</v>
      </c>
      <c r="J1224" t="s">
        <v>5052</v>
      </c>
      <c r="K1224" t="s">
        <v>2766</v>
      </c>
      <c r="L1224" s="1">
        <v>45816.269432870373</v>
      </c>
      <c r="M1224" s="1">
        <v>45816.269432870373</v>
      </c>
      <c r="O1224">
        <f>VLOOKUP(pr_review_comments[[#This Row],[pull_request_review_id]],pr_reviews[[#All],[id]:[pr_id]],2,0)</f>
        <v>3127222871</v>
      </c>
      <c r="P1224" t="str">
        <f t="shared" si="19"/>
        <v>human</v>
      </c>
      <c r="Q1224">
        <f>VLOOKUP(pr_review_comments[[#This Row],[PR_id]],[1]pull_request!$A:$A,1,0)</f>
        <v>3127222871</v>
      </c>
    </row>
    <row r="1225" spans="1:17" x14ac:dyDescent="0.25">
      <c r="A1225">
        <v>2153559951</v>
      </c>
      <c r="B1225">
        <v>2937618075</v>
      </c>
      <c r="C1225" t="s">
        <v>3818</v>
      </c>
      <c r="D1225" t="s">
        <v>236</v>
      </c>
      <c r="E1225" t="s">
        <v>4399</v>
      </c>
      <c r="F1225">
        <v>10</v>
      </c>
      <c r="G1225">
        <v>1</v>
      </c>
      <c r="H1225" t="s">
        <v>3450</v>
      </c>
      <c r="I1225" t="s">
        <v>3450</v>
      </c>
      <c r="J1225" t="s">
        <v>5053</v>
      </c>
      <c r="K1225" t="s">
        <v>3452</v>
      </c>
      <c r="L1225" s="1">
        <v>45826.016504629632</v>
      </c>
      <c r="M1225" s="1">
        <v>45826.016840277778</v>
      </c>
      <c r="O1225">
        <f>VLOOKUP(pr_review_comments[[#This Row],[pull_request_review_id]],pr_reviews[[#All],[id]:[pr_id]],2,0)</f>
        <v>3155033995</v>
      </c>
      <c r="P1225" t="str">
        <f t="shared" si="19"/>
        <v>human</v>
      </c>
      <c r="Q1225">
        <f>VLOOKUP(pr_review_comments[[#This Row],[PR_id]],[1]pull_request!$A:$A,1,0)</f>
        <v>3155033995</v>
      </c>
    </row>
    <row r="1226" spans="1:17" x14ac:dyDescent="0.25">
      <c r="A1226">
        <v>2153559998</v>
      </c>
      <c r="B1226">
        <v>2937618075</v>
      </c>
      <c r="C1226" t="s">
        <v>3818</v>
      </c>
      <c r="D1226" t="s">
        <v>236</v>
      </c>
      <c r="E1226" t="s">
        <v>2374</v>
      </c>
      <c r="F1226">
        <v>10</v>
      </c>
      <c r="G1226">
        <v>1</v>
      </c>
      <c r="H1226" t="s">
        <v>3450</v>
      </c>
      <c r="I1226" t="s">
        <v>3450</v>
      </c>
      <c r="J1226" t="s">
        <v>5053</v>
      </c>
      <c r="K1226" t="s">
        <v>3452</v>
      </c>
      <c r="L1226" s="1">
        <v>45826.016574074078</v>
      </c>
      <c r="M1226" s="1">
        <v>45826.016840277778</v>
      </c>
      <c r="O1226">
        <f>VLOOKUP(pr_review_comments[[#This Row],[pull_request_review_id]],pr_reviews[[#All],[id]:[pr_id]],2,0)</f>
        <v>3155033995</v>
      </c>
      <c r="P1226" t="str">
        <f t="shared" si="19"/>
        <v>human</v>
      </c>
      <c r="Q1226">
        <f>VLOOKUP(pr_review_comments[[#This Row],[PR_id]],[1]pull_request!$A:$A,1,0)</f>
        <v>3155033995</v>
      </c>
    </row>
    <row r="1227" spans="1:17" x14ac:dyDescent="0.25">
      <c r="A1227">
        <v>2244849136</v>
      </c>
      <c r="B1227">
        <v>3074645748</v>
      </c>
      <c r="C1227" t="s">
        <v>1133</v>
      </c>
      <c r="D1227" t="s">
        <v>5054</v>
      </c>
      <c r="E1227" t="s">
        <v>1949</v>
      </c>
      <c r="G1227">
        <v>15</v>
      </c>
      <c r="H1227" t="s">
        <v>5055</v>
      </c>
      <c r="I1227" t="s">
        <v>5056</v>
      </c>
      <c r="J1227" t="s">
        <v>5057</v>
      </c>
      <c r="K1227" t="s">
        <v>5058</v>
      </c>
      <c r="L1227" s="1">
        <v>45869.268541666665</v>
      </c>
      <c r="M1227" s="1">
        <v>45869.268541666665</v>
      </c>
      <c r="N1227">
        <v>22447869140</v>
      </c>
      <c r="O1227">
        <f>VLOOKUP(pr_review_comments[[#This Row],[pull_request_review_id]],pr_reviews[[#All],[id]:[pr_id]],2,0)</f>
        <v>3276556654</v>
      </c>
      <c r="P1227" t="str">
        <f t="shared" si="19"/>
        <v>human</v>
      </c>
      <c r="Q1227" t="e">
        <f>VLOOKUP(pr_review_comments[[#This Row],[PR_id]],[1]pull_request!$A:$A,1,0)</f>
        <v>#N/A</v>
      </c>
    </row>
    <row r="1228" spans="1:17" x14ac:dyDescent="0.25">
      <c r="A1228">
        <v>2146835806</v>
      </c>
      <c r="B1228">
        <v>2928212083</v>
      </c>
      <c r="C1228" t="s">
        <v>4223</v>
      </c>
      <c r="D1228" t="s">
        <v>5059</v>
      </c>
      <c r="E1228" t="s">
        <v>1820</v>
      </c>
      <c r="F1228">
        <v>1070</v>
      </c>
      <c r="G1228">
        <v>94</v>
      </c>
      <c r="H1228" t="s">
        <v>1821</v>
      </c>
      <c r="I1228" t="s">
        <v>5060</v>
      </c>
      <c r="J1228" t="s">
        <v>5061</v>
      </c>
      <c r="K1228" t="s">
        <v>1824</v>
      </c>
      <c r="L1228" s="1">
        <v>45822.360509259262</v>
      </c>
      <c r="M1228" s="1">
        <v>45822.360509259262</v>
      </c>
      <c r="O1228">
        <f>VLOOKUP(pr_review_comments[[#This Row],[pull_request_review_id]],pr_reviews[[#All],[id]:[pr_id]],2,0)</f>
        <v>3145625420</v>
      </c>
      <c r="P1228" t="str">
        <f t="shared" si="19"/>
        <v>human</v>
      </c>
      <c r="Q1228" t="e">
        <f>VLOOKUP(pr_review_comments[[#This Row],[PR_id]],[1]pull_request!$A:$A,1,0)</f>
        <v>#N/A</v>
      </c>
    </row>
    <row r="1229" spans="1:17" x14ac:dyDescent="0.25">
      <c r="A1229">
        <v>2118931659</v>
      </c>
      <c r="B1229">
        <v>2885372189</v>
      </c>
      <c r="C1229" t="s">
        <v>95</v>
      </c>
      <c r="D1229" t="s">
        <v>5062</v>
      </c>
      <c r="E1229" t="s">
        <v>2234</v>
      </c>
      <c r="G1229">
        <v>32</v>
      </c>
      <c r="H1229" t="s">
        <v>5063</v>
      </c>
      <c r="I1229" t="s">
        <v>5064</v>
      </c>
      <c r="J1229" t="s">
        <v>5065</v>
      </c>
      <c r="K1229" t="s">
        <v>5066</v>
      </c>
      <c r="L1229" s="1">
        <v>45809.263726851852</v>
      </c>
      <c r="M1229" s="1">
        <v>45809.276076388887</v>
      </c>
      <c r="O1229">
        <f>VLOOKUP(pr_review_comments[[#This Row],[pull_request_review_id]],pr_reviews[[#All],[id]:[pr_id]],2,0)</f>
        <v>3106326653</v>
      </c>
      <c r="P1229" t="str">
        <f t="shared" si="19"/>
        <v>human</v>
      </c>
      <c r="Q1229">
        <f>VLOOKUP(pr_review_comments[[#This Row],[PR_id]],[1]pull_request!$A:$A,1,0)</f>
        <v>3106326653</v>
      </c>
    </row>
    <row r="1230" spans="1:17" x14ac:dyDescent="0.25">
      <c r="A1230">
        <v>2118931735</v>
      </c>
      <c r="B1230">
        <v>2885372189</v>
      </c>
      <c r="C1230" t="s">
        <v>95</v>
      </c>
      <c r="D1230" t="s">
        <v>5067</v>
      </c>
      <c r="E1230" t="s">
        <v>2234</v>
      </c>
      <c r="G1230">
        <v>39</v>
      </c>
      <c r="H1230" t="s">
        <v>5063</v>
      </c>
      <c r="I1230" t="s">
        <v>5064</v>
      </c>
      <c r="J1230" t="s">
        <v>5065</v>
      </c>
      <c r="K1230" t="s">
        <v>5066</v>
      </c>
      <c r="L1230" s="1">
        <v>45809.263923611114</v>
      </c>
      <c r="M1230" s="1">
        <v>45809.276076388887</v>
      </c>
      <c r="O1230">
        <f>VLOOKUP(pr_review_comments[[#This Row],[pull_request_review_id]],pr_reviews[[#All],[id]:[pr_id]],2,0)</f>
        <v>3106326653</v>
      </c>
      <c r="P1230" t="str">
        <f t="shared" si="19"/>
        <v>human</v>
      </c>
      <c r="Q1230">
        <f>VLOOKUP(pr_review_comments[[#This Row],[PR_id]],[1]pull_request!$A:$A,1,0)</f>
        <v>3106326653</v>
      </c>
    </row>
    <row r="1231" spans="1:17" x14ac:dyDescent="0.25">
      <c r="A1231">
        <v>2118945063</v>
      </c>
      <c r="B1231">
        <v>2885372189</v>
      </c>
      <c r="C1231" t="s">
        <v>95</v>
      </c>
      <c r="D1231" t="s">
        <v>5068</v>
      </c>
      <c r="E1231" t="s">
        <v>2234</v>
      </c>
      <c r="G1231">
        <v>20</v>
      </c>
      <c r="H1231" t="s">
        <v>5063</v>
      </c>
      <c r="I1231" t="s">
        <v>5064</v>
      </c>
      <c r="J1231" t="s">
        <v>5069</v>
      </c>
      <c r="K1231" t="s">
        <v>5066</v>
      </c>
      <c r="L1231" s="1">
        <v>45809.276041666664</v>
      </c>
      <c r="M1231" s="1">
        <v>45809.276076388887</v>
      </c>
      <c r="O1231">
        <f>VLOOKUP(pr_review_comments[[#This Row],[pull_request_review_id]],pr_reviews[[#All],[id]:[pr_id]],2,0)</f>
        <v>3106326653</v>
      </c>
      <c r="P1231" t="str">
        <f t="shared" si="19"/>
        <v>human</v>
      </c>
      <c r="Q1231">
        <f>VLOOKUP(pr_review_comments[[#This Row],[PR_id]],[1]pull_request!$A:$A,1,0)</f>
        <v>3106326653</v>
      </c>
    </row>
    <row r="1232" spans="1:17" x14ac:dyDescent="0.25">
      <c r="A1232">
        <v>2133082331</v>
      </c>
      <c r="B1232">
        <v>2906427458</v>
      </c>
      <c r="C1232" t="s">
        <v>1133</v>
      </c>
      <c r="D1232" t="s">
        <v>5070</v>
      </c>
      <c r="E1232" t="s">
        <v>5071</v>
      </c>
      <c r="G1232">
        <v>77</v>
      </c>
      <c r="H1232" t="s">
        <v>5072</v>
      </c>
      <c r="I1232" t="s">
        <v>5073</v>
      </c>
      <c r="J1232" t="s">
        <v>5074</v>
      </c>
      <c r="K1232" t="s">
        <v>5075</v>
      </c>
      <c r="L1232" s="1">
        <v>45814.869409722225</v>
      </c>
      <c r="M1232" s="1">
        <v>45814.869409722225</v>
      </c>
      <c r="N1232">
        <v>21330804040</v>
      </c>
      <c r="O1232">
        <f>VLOOKUP(pr_review_comments[[#This Row],[pull_request_review_id]],pr_reviews[[#All],[id]:[pr_id]],2,0)</f>
        <v>3126016118</v>
      </c>
      <c r="P1232" t="str">
        <f t="shared" si="19"/>
        <v>human</v>
      </c>
      <c r="Q1232">
        <f>VLOOKUP(pr_review_comments[[#This Row],[PR_id]],[1]pull_request!$A:$A,1,0)</f>
        <v>3126016118</v>
      </c>
    </row>
    <row r="1233" spans="1:17" x14ac:dyDescent="0.25">
      <c r="A1233">
        <v>2178923694</v>
      </c>
      <c r="B1233">
        <v>2977509068</v>
      </c>
      <c r="C1233" t="s">
        <v>5076</v>
      </c>
      <c r="D1233" t="s">
        <v>236</v>
      </c>
      <c r="E1233" t="s">
        <v>3801</v>
      </c>
      <c r="F1233">
        <v>10</v>
      </c>
      <c r="G1233">
        <v>1</v>
      </c>
      <c r="H1233" t="s">
        <v>3802</v>
      </c>
      <c r="I1233" t="s">
        <v>3802</v>
      </c>
      <c r="J1233" t="s">
        <v>5077</v>
      </c>
      <c r="K1233" t="s">
        <v>3804</v>
      </c>
      <c r="L1233" s="1">
        <v>45840.019097222219</v>
      </c>
      <c r="M1233" s="1">
        <v>45840.019097222219</v>
      </c>
      <c r="O1233">
        <f>VLOOKUP(pr_review_comments[[#This Row],[pull_request_review_id]],pr_reviews[[#All],[id]:[pr_id]],2,0)</f>
        <v>3194357835</v>
      </c>
      <c r="P1233" t="str">
        <f t="shared" si="19"/>
        <v>human</v>
      </c>
      <c r="Q1233">
        <f>VLOOKUP(pr_review_comments[[#This Row],[PR_id]],[1]pull_request!$A:$A,1,0)</f>
        <v>3194357835</v>
      </c>
    </row>
    <row r="1234" spans="1:17" x14ac:dyDescent="0.25">
      <c r="A1234">
        <v>2113678737</v>
      </c>
      <c r="B1234">
        <v>2877831751</v>
      </c>
      <c r="C1234" t="s">
        <v>2454</v>
      </c>
      <c r="D1234" t="s">
        <v>5078</v>
      </c>
      <c r="E1234" t="s">
        <v>5079</v>
      </c>
      <c r="G1234">
        <v>28</v>
      </c>
      <c r="H1234" t="s">
        <v>5080</v>
      </c>
      <c r="I1234" t="s">
        <v>5081</v>
      </c>
      <c r="J1234" t="s">
        <v>5082</v>
      </c>
      <c r="K1234" t="s">
        <v>5083</v>
      </c>
      <c r="L1234" s="1">
        <v>45806.316805555558</v>
      </c>
      <c r="M1234" s="1">
        <v>45806.316817129627</v>
      </c>
      <c r="O1234">
        <f>VLOOKUP(pr_review_comments[[#This Row],[pull_request_review_id]],pr_reviews[[#All],[id]:[pr_id]],2,0)</f>
        <v>3096473993</v>
      </c>
      <c r="P1234" t="str">
        <f t="shared" si="19"/>
        <v>human</v>
      </c>
      <c r="Q1234">
        <f>VLOOKUP(pr_review_comments[[#This Row],[PR_id]],[1]pull_request!$A:$A,1,0)</f>
        <v>3096473993</v>
      </c>
    </row>
    <row r="1235" spans="1:17" x14ac:dyDescent="0.25">
      <c r="A1235">
        <v>2097870461</v>
      </c>
      <c r="B1235">
        <v>2854028989</v>
      </c>
      <c r="C1235" t="s">
        <v>1133</v>
      </c>
      <c r="D1235" t="s">
        <v>5084</v>
      </c>
      <c r="E1235" t="s">
        <v>5085</v>
      </c>
      <c r="G1235">
        <v>2</v>
      </c>
      <c r="H1235" t="s">
        <v>1343</v>
      </c>
      <c r="I1235" t="s">
        <v>5086</v>
      </c>
      <c r="J1235" t="s">
        <v>5087</v>
      </c>
      <c r="K1235" t="s">
        <v>1346</v>
      </c>
      <c r="L1235" s="1">
        <v>45797.405659722222</v>
      </c>
      <c r="M1235" s="1">
        <v>45797.405659722222</v>
      </c>
      <c r="N1235">
        <v>20978507440</v>
      </c>
      <c r="O1235">
        <f>VLOOKUP(pr_review_comments[[#This Row],[pull_request_review_id]],pr_reviews[[#All],[id]:[pr_id]],2,0)</f>
        <v>3076775534</v>
      </c>
      <c r="P1235" t="str">
        <f t="shared" si="19"/>
        <v>human</v>
      </c>
      <c r="Q1235">
        <f>VLOOKUP(pr_review_comments[[#This Row],[PR_id]],[1]pull_request!$A:$A,1,0)</f>
        <v>3076775534</v>
      </c>
    </row>
    <row r="1236" spans="1:17" x14ac:dyDescent="0.25">
      <c r="A1236">
        <v>2114771638</v>
      </c>
      <c r="B1236">
        <v>2879647866</v>
      </c>
      <c r="C1236" t="s">
        <v>1133</v>
      </c>
      <c r="D1236" t="s">
        <v>5088</v>
      </c>
      <c r="E1236" t="s">
        <v>4444</v>
      </c>
      <c r="G1236">
        <v>65</v>
      </c>
      <c r="H1236" t="s">
        <v>4445</v>
      </c>
      <c r="I1236" t="s">
        <v>4446</v>
      </c>
      <c r="J1236" t="s">
        <v>5089</v>
      </c>
      <c r="K1236" t="s">
        <v>4448</v>
      </c>
      <c r="L1236" s="1">
        <v>45806.766111111108</v>
      </c>
      <c r="M1236" s="1">
        <v>45806.766111111108</v>
      </c>
      <c r="N1236">
        <v>21147523630</v>
      </c>
      <c r="O1236">
        <f>VLOOKUP(pr_review_comments[[#This Row],[pull_request_review_id]],pr_reviews[[#All],[id]:[pr_id]],2,0)</f>
        <v>3084597647</v>
      </c>
      <c r="P1236" t="str">
        <f t="shared" si="19"/>
        <v>human</v>
      </c>
      <c r="Q1236" t="e">
        <f>VLOOKUP(pr_review_comments[[#This Row],[PR_id]],[1]pull_request!$A:$A,1,0)</f>
        <v>#N/A</v>
      </c>
    </row>
    <row r="1237" spans="1:17" x14ac:dyDescent="0.25">
      <c r="A1237">
        <v>2122027442</v>
      </c>
      <c r="B1237">
        <v>2889740642</v>
      </c>
      <c r="C1237" t="s">
        <v>3741</v>
      </c>
      <c r="D1237" t="s">
        <v>5090</v>
      </c>
      <c r="E1237" t="s">
        <v>5091</v>
      </c>
      <c r="G1237">
        <v>4</v>
      </c>
      <c r="H1237" t="s">
        <v>5092</v>
      </c>
      <c r="I1237" t="s">
        <v>5093</v>
      </c>
      <c r="J1237" t="s">
        <v>5094</v>
      </c>
      <c r="K1237" t="s">
        <v>5095</v>
      </c>
      <c r="L1237" s="1">
        <v>45810.703761574077</v>
      </c>
      <c r="M1237" s="1">
        <v>45810.703761574077</v>
      </c>
      <c r="O1237">
        <f>VLOOKUP(pr_review_comments[[#This Row],[pull_request_review_id]],pr_reviews[[#All],[id]:[pr_id]],2,0)</f>
        <v>3111323650</v>
      </c>
      <c r="P1237" t="str">
        <f t="shared" si="19"/>
        <v>human</v>
      </c>
      <c r="Q1237">
        <f>VLOOKUP(pr_review_comments[[#This Row],[PR_id]],[1]pull_request!$A:$A,1,0)</f>
        <v>3111323650</v>
      </c>
    </row>
    <row r="1238" spans="1:17" x14ac:dyDescent="0.25">
      <c r="A1238">
        <v>2155539882</v>
      </c>
      <c r="B1238">
        <v>2940733601</v>
      </c>
      <c r="C1238" t="s">
        <v>5096</v>
      </c>
      <c r="D1238" t="s">
        <v>5097</v>
      </c>
      <c r="E1238" t="s">
        <v>5098</v>
      </c>
      <c r="G1238">
        <v>5</v>
      </c>
      <c r="H1238" t="s">
        <v>5099</v>
      </c>
      <c r="I1238" t="s">
        <v>5100</v>
      </c>
      <c r="J1238" t="s">
        <v>5101</v>
      </c>
      <c r="K1238" t="s">
        <v>5102</v>
      </c>
      <c r="L1238" s="1">
        <v>45826.770254629628</v>
      </c>
      <c r="M1238" s="1">
        <v>45826.774062500001</v>
      </c>
      <c r="O1238">
        <f>VLOOKUP(pr_review_comments[[#This Row],[pull_request_review_id]],pr_reviews[[#All],[id]:[pr_id]],2,0)</f>
        <v>3135068930</v>
      </c>
      <c r="P1238" t="str">
        <f t="shared" si="19"/>
        <v>human</v>
      </c>
      <c r="Q1238">
        <f>VLOOKUP(pr_review_comments[[#This Row],[PR_id]],[1]pull_request!$A:$A,1,0)</f>
        <v>3135068930</v>
      </c>
    </row>
    <row r="1239" spans="1:17" x14ac:dyDescent="0.25">
      <c r="A1239">
        <v>2124443805</v>
      </c>
      <c r="B1239">
        <v>2893371637</v>
      </c>
      <c r="C1239" t="s">
        <v>1133</v>
      </c>
      <c r="D1239" t="s">
        <v>2651</v>
      </c>
      <c r="E1239" t="s">
        <v>2652</v>
      </c>
      <c r="F1239">
        <v>70</v>
      </c>
      <c r="G1239">
        <v>5</v>
      </c>
      <c r="H1239" t="s">
        <v>2010</v>
      </c>
      <c r="I1239" t="s">
        <v>2653</v>
      </c>
      <c r="J1239" t="s">
        <v>5103</v>
      </c>
      <c r="K1239" t="s">
        <v>2013</v>
      </c>
      <c r="L1239" s="1">
        <v>45811.585069444445</v>
      </c>
      <c r="M1239" s="1">
        <v>45811.585069444445</v>
      </c>
      <c r="N1239">
        <v>21244358380</v>
      </c>
      <c r="O1239">
        <f>VLOOKUP(pr_review_comments[[#This Row],[pull_request_review_id]],pr_reviews[[#All],[id]:[pr_id]],2,0)</f>
        <v>3114262911</v>
      </c>
      <c r="P1239" t="str">
        <f t="shared" si="19"/>
        <v>human</v>
      </c>
      <c r="Q1239">
        <f>VLOOKUP(pr_review_comments[[#This Row],[PR_id]],[1]pull_request!$A:$A,1,0)</f>
        <v>3114262911</v>
      </c>
    </row>
    <row r="1240" spans="1:17" x14ac:dyDescent="0.25">
      <c r="A1240">
        <v>2183641471</v>
      </c>
      <c r="B1240">
        <v>2984479845</v>
      </c>
      <c r="C1240" t="s">
        <v>1133</v>
      </c>
      <c r="D1240" t="s">
        <v>5104</v>
      </c>
      <c r="E1240" t="s">
        <v>5105</v>
      </c>
      <c r="G1240">
        <v>5</v>
      </c>
      <c r="H1240" t="s">
        <v>5106</v>
      </c>
      <c r="I1240" t="s">
        <v>5107</v>
      </c>
      <c r="J1240" t="s">
        <v>5108</v>
      </c>
      <c r="K1240" t="s">
        <v>5109</v>
      </c>
      <c r="L1240" s="1">
        <v>45841.70045138889</v>
      </c>
      <c r="M1240" s="1">
        <v>45841.70045138889</v>
      </c>
      <c r="N1240">
        <v>21836368380</v>
      </c>
      <c r="O1240">
        <f>VLOOKUP(pr_review_comments[[#This Row],[pull_request_review_id]],pr_reviews[[#All],[id]:[pr_id]],2,0)</f>
        <v>3180142640</v>
      </c>
      <c r="P1240" t="str">
        <f t="shared" si="19"/>
        <v>human</v>
      </c>
      <c r="Q1240">
        <f>VLOOKUP(pr_review_comments[[#This Row],[PR_id]],[1]pull_request!$A:$A,1,0)</f>
        <v>3180142640</v>
      </c>
    </row>
    <row r="1241" spans="1:17" x14ac:dyDescent="0.25">
      <c r="A1241">
        <v>2202354326</v>
      </c>
      <c r="B1241">
        <v>3012714466</v>
      </c>
      <c r="C1241" t="s">
        <v>5110</v>
      </c>
      <c r="D1241" t="s">
        <v>5111</v>
      </c>
      <c r="E1241" t="s">
        <v>5112</v>
      </c>
      <c r="G1241">
        <v>156</v>
      </c>
      <c r="H1241" t="s">
        <v>5113</v>
      </c>
      <c r="I1241" t="s">
        <v>5114</v>
      </c>
      <c r="J1241" t="s">
        <v>5115</v>
      </c>
      <c r="K1241" t="s">
        <v>5116</v>
      </c>
      <c r="L1241" s="1">
        <v>45850.127175925925</v>
      </c>
      <c r="M1241" s="1">
        <v>45850.127187500002</v>
      </c>
      <c r="O1241">
        <f>VLOOKUP(pr_review_comments[[#This Row],[pull_request_review_id]],pr_reviews[[#All],[id]:[pr_id]],2,0)</f>
        <v>3224825503</v>
      </c>
      <c r="P1241" t="str">
        <f t="shared" si="19"/>
        <v>human</v>
      </c>
      <c r="Q1241" t="e">
        <f>VLOOKUP(pr_review_comments[[#This Row],[PR_id]],[1]pull_request!$A:$A,1,0)</f>
        <v>#N/A</v>
      </c>
    </row>
    <row r="1242" spans="1:17" x14ac:dyDescent="0.25">
      <c r="A1242">
        <v>2190949521</v>
      </c>
      <c r="B1242">
        <v>2995172308</v>
      </c>
      <c r="C1242" t="s">
        <v>1133</v>
      </c>
      <c r="D1242" t="s">
        <v>5117</v>
      </c>
      <c r="E1242" t="s">
        <v>5118</v>
      </c>
      <c r="G1242">
        <v>36</v>
      </c>
      <c r="H1242" t="s">
        <v>5119</v>
      </c>
      <c r="I1242" t="s">
        <v>5120</v>
      </c>
      <c r="J1242" t="s">
        <v>5121</v>
      </c>
      <c r="K1242" t="s">
        <v>5122</v>
      </c>
      <c r="L1242" s="1">
        <v>45845.723587962966</v>
      </c>
      <c r="M1242" s="1">
        <v>45845.723587962966</v>
      </c>
      <c r="N1242">
        <v>21909255690</v>
      </c>
      <c r="O1242">
        <f>VLOOKUP(pr_review_comments[[#This Row],[pull_request_review_id]],pr_reviews[[#All],[id]:[pr_id]],2,0)</f>
        <v>3209796838</v>
      </c>
      <c r="P1242" t="str">
        <f t="shared" si="19"/>
        <v>human</v>
      </c>
      <c r="Q1242" t="e">
        <f>VLOOKUP(pr_review_comments[[#This Row],[PR_id]],[1]pull_request!$A:$A,1,0)</f>
        <v>#N/A</v>
      </c>
    </row>
    <row r="1243" spans="1:17" x14ac:dyDescent="0.25">
      <c r="A1243">
        <v>2169596616</v>
      </c>
      <c r="B1243">
        <v>2962959704</v>
      </c>
      <c r="C1243" t="s">
        <v>2414</v>
      </c>
      <c r="D1243" t="s">
        <v>5123</v>
      </c>
      <c r="E1243" t="s">
        <v>2416</v>
      </c>
      <c r="G1243">
        <v>44</v>
      </c>
      <c r="H1243" t="s">
        <v>2417</v>
      </c>
      <c r="I1243" t="s">
        <v>5124</v>
      </c>
      <c r="J1243" t="s">
        <v>463</v>
      </c>
      <c r="K1243" t="s">
        <v>2419</v>
      </c>
      <c r="L1243" s="1">
        <v>45834.619131944448</v>
      </c>
      <c r="M1243" s="1">
        <v>45834.619143518517</v>
      </c>
      <c r="O1243">
        <f>VLOOKUP(pr_review_comments[[#This Row],[pull_request_review_id]],pr_reviews[[#All],[id]:[pr_id]],2,0)</f>
        <v>3179515957</v>
      </c>
      <c r="P1243" t="str">
        <f t="shared" si="19"/>
        <v>human</v>
      </c>
      <c r="Q1243">
        <f>VLOOKUP(pr_review_comments[[#This Row],[PR_id]],[1]pull_request!$A:$A,1,0)</f>
        <v>3179515957</v>
      </c>
    </row>
    <row r="1244" spans="1:17" x14ac:dyDescent="0.25">
      <c r="A1244">
        <v>2216931323</v>
      </c>
      <c r="B1244">
        <v>3034844180</v>
      </c>
      <c r="C1244" t="s">
        <v>5125</v>
      </c>
      <c r="D1244" t="s">
        <v>236</v>
      </c>
      <c r="E1244" t="s">
        <v>5126</v>
      </c>
      <c r="F1244">
        <v>10</v>
      </c>
      <c r="G1244">
        <v>1</v>
      </c>
      <c r="H1244" t="s">
        <v>5127</v>
      </c>
      <c r="I1244" t="s">
        <v>5127</v>
      </c>
      <c r="J1244" t="s">
        <v>5128</v>
      </c>
      <c r="K1244" t="s">
        <v>5129</v>
      </c>
      <c r="L1244" s="1">
        <v>45856.760787037034</v>
      </c>
      <c r="M1244" s="1">
        <v>45856.760787037034</v>
      </c>
      <c r="O1244">
        <f>VLOOKUP(pr_review_comments[[#This Row],[pull_request_review_id]],pr_reviews[[#All],[id]:[pr_id]],2,0)</f>
        <v>3241852461</v>
      </c>
      <c r="P1244" t="str">
        <f t="shared" si="19"/>
        <v>human</v>
      </c>
      <c r="Q1244" t="e">
        <f>VLOOKUP(pr_review_comments[[#This Row],[PR_id]],[1]pull_request!$A:$A,1,0)</f>
        <v>#N/A</v>
      </c>
    </row>
    <row r="1245" spans="1:17" x14ac:dyDescent="0.25">
      <c r="A1245">
        <v>2209186974</v>
      </c>
      <c r="B1245">
        <v>3023051135</v>
      </c>
      <c r="C1245" t="s">
        <v>1321</v>
      </c>
      <c r="D1245" t="s">
        <v>3295</v>
      </c>
      <c r="E1245" t="s">
        <v>3296</v>
      </c>
      <c r="F1245">
        <v>40</v>
      </c>
      <c r="G1245">
        <v>4</v>
      </c>
      <c r="H1245" t="s">
        <v>3297</v>
      </c>
      <c r="I1245" t="s">
        <v>3298</v>
      </c>
      <c r="J1245" t="s">
        <v>5130</v>
      </c>
      <c r="K1245" t="s">
        <v>3300</v>
      </c>
      <c r="L1245" s="1">
        <v>45854.062789351854</v>
      </c>
      <c r="M1245" s="1">
        <v>45854.062789351854</v>
      </c>
      <c r="N1245">
        <v>22082901720</v>
      </c>
      <c r="O1245">
        <f>VLOOKUP(pr_review_comments[[#This Row],[pull_request_review_id]],pr_reviews[[#All],[id]:[pr_id]],2,0)</f>
        <v>3227441495</v>
      </c>
      <c r="P1245" t="str">
        <f t="shared" si="19"/>
        <v>human</v>
      </c>
      <c r="Q1245">
        <f>VLOOKUP(pr_review_comments[[#This Row],[PR_id]],[1]pull_request!$A:$A,1,0)</f>
        <v>3227441495</v>
      </c>
    </row>
    <row r="1246" spans="1:17" x14ac:dyDescent="0.25">
      <c r="A1246">
        <v>2104710239</v>
      </c>
      <c r="B1246">
        <v>2864616749</v>
      </c>
      <c r="C1246" t="s">
        <v>1133</v>
      </c>
      <c r="D1246" t="s">
        <v>5131</v>
      </c>
      <c r="E1246" t="s">
        <v>5132</v>
      </c>
      <c r="G1246">
        <v>32</v>
      </c>
      <c r="H1246" t="s">
        <v>5133</v>
      </c>
      <c r="I1246" t="s">
        <v>5134</v>
      </c>
      <c r="J1246" t="s">
        <v>5135</v>
      </c>
      <c r="K1246" t="s">
        <v>5136</v>
      </c>
      <c r="L1246" s="1">
        <v>45800.474907407406</v>
      </c>
      <c r="M1246" s="1">
        <v>45800.474907407406</v>
      </c>
      <c r="N1246">
        <v>21047039110</v>
      </c>
      <c r="O1246">
        <f>VLOOKUP(pr_review_comments[[#This Row],[pull_request_review_id]],pr_reviews[[#All],[id]:[pr_id]],2,0)</f>
        <v>3086457034</v>
      </c>
      <c r="P1246" t="str">
        <f t="shared" si="19"/>
        <v>human</v>
      </c>
      <c r="Q1246">
        <f>VLOOKUP(pr_review_comments[[#This Row],[PR_id]],[1]pull_request!$A:$A,1,0)</f>
        <v>3086457034</v>
      </c>
    </row>
    <row r="1247" spans="1:17" x14ac:dyDescent="0.25">
      <c r="A1247">
        <v>2202231995</v>
      </c>
      <c r="B1247">
        <v>3012520583</v>
      </c>
      <c r="C1247" t="s">
        <v>2968</v>
      </c>
      <c r="D1247" t="s">
        <v>5137</v>
      </c>
      <c r="E1247" t="s">
        <v>5138</v>
      </c>
      <c r="G1247">
        <v>4</v>
      </c>
      <c r="H1247" t="s">
        <v>5139</v>
      </c>
      <c r="I1247" t="s">
        <v>5140</v>
      </c>
      <c r="J1247" t="s">
        <v>5141</v>
      </c>
      <c r="K1247" t="s">
        <v>5142</v>
      </c>
      <c r="L1247" s="1">
        <v>45849.951354166667</v>
      </c>
      <c r="M1247" s="1">
        <v>45849.95140046296</v>
      </c>
      <c r="O1247">
        <f>VLOOKUP(pr_review_comments[[#This Row],[pull_request_review_id]],pr_reviews[[#All],[id]:[pr_id]],2,0)</f>
        <v>3224541500</v>
      </c>
      <c r="P1247" t="str">
        <f t="shared" si="19"/>
        <v>human</v>
      </c>
      <c r="Q1247">
        <f>VLOOKUP(pr_review_comments[[#This Row],[PR_id]],[1]pull_request!$A:$A,1,0)</f>
        <v>3224541500</v>
      </c>
    </row>
    <row r="1248" spans="1:17" x14ac:dyDescent="0.25">
      <c r="A1248">
        <v>2158413634</v>
      </c>
      <c r="B1248">
        <v>2945124718</v>
      </c>
      <c r="C1248" t="s">
        <v>4187</v>
      </c>
      <c r="D1248" t="s">
        <v>236</v>
      </c>
      <c r="E1248" t="s">
        <v>5143</v>
      </c>
      <c r="F1248">
        <v>10</v>
      </c>
      <c r="G1248">
        <v>1</v>
      </c>
      <c r="H1248" t="s">
        <v>5144</v>
      </c>
      <c r="I1248" t="s">
        <v>5144</v>
      </c>
      <c r="J1248" t="s">
        <v>5145</v>
      </c>
      <c r="K1248" t="s">
        <v>2267</v>
      </c>
      <c r="L1248" s="1">
        <v>45828.251574074071</v>
      </c>
      <c r="M1248" s="1">
        <v>45828.251574074071</v>
      </c>
      <c r="O1248">
        <f>VLOOKUP(pr_review_comments[[#This Row],[pull_request_review_id]],pr_reviews[[#All],[id]:[pr_id]],2,0)</f>
        <v>3162263131</v>
      </c>
      <c r="P1248" t="str">
        <f t="shared" si="19"/>
        <v>human</v>
      </c>
      <c r="Q1248">
        <f>VLOOKUP(pr_review_comments[[#This Row],[PR_id]],[1]pull_request!$A:$A,1,0)</f>
        <v>3162263131</v>
      </c>
    </row>
    <row r="1249" spans="1:17" x14ac:dyDescent="0.25">
      <c r="A1249">
        <v>2164424223</v>
      </c>
      <c r="B1249">
        <v>2954525767</v>
      </c>
      <c r="C1249" t="s">
        <v>4111</v>
      </c>
      <c r="D1249" t="s">
        <v>5146</v>
      </c>
      <c r="E1249" t="s">
        <v>5147</v>
      </c>
      <c r="F1249">
        <v>240</v>
      </c>
      <c r="G1249">
        <v>15</v>
      </c>
      <c r="H1249" t="s">
        <v>5148</v>
      </c>
      <c r="I1249" t="s">
        <v>5149</v>
      </c>
      <c r="J1249" t="s">
        <v>5150</v>
      </c>
      <c r="K1249" t="s">
        <v>5151</v>
      </c>
      <c r="L1249" s="1">
        <v>45832.552199074074</v>
      </c>
      <c r="M1249" s="1">
        <v>45832.552199074074</v>
      </c>
      <c r="O1249">
        <f>VLOOKUP(pr_review_comments[[#This Row],[pull_request_review_id]],pr_reviews[[#All],[id]:[pr_id]],2,0)</f>
        <v>3139359977</v>
      </c>
      <c r="P1249" t="str">
        <f t="shared" si="19"/>
        <v>human</v>
      </c>
      <c r="Q1249">
        <f>VLOOKUP(pr_review_comments[[#This Row],[PR_id]],[1]pull_request!$A:$A,1,0)</f>
        <v>3139359977</v>
      </c>
    </row>
    <row r="1250" spans="1:17" x14ac:dyDescent="0.25">
      <c r="A1250">
        <v>2100539114</v>
      </c>
      <c r="B1250">
        <v>2858116173</v>
      </c>
      <c r="C1250" t="s">
        <v>5152</v>
      </c>
      <c r="D1250" t="s">
        <v>5153</v>
      </c>
      <c r="E1250" t="s">
        <v>4661</v>
      </c>
      <c r="G1250">
        <v>5</v>
      </c>
      <c r="H1250" t="s">
        <v>4662</v>
      </c>
      <c r="I1250" t="s">
        <v>5154</v>
      </c>
      <c r="J1250" t="s">
        <v>5155</v>
      </c>
      <c r="K1250" t="s">
        <v>4665</v>
      </c>
      <c r="L1250" s="1">
        <v>45798.50540509259</v>
      </c>
      <c r="M1250" s="1">
        <v>45798.507939814815</v>
      </c>
      <c r="O1250">
        <f>VLOOKUP(pr_review_comments[[#This Row],[pull_request_review_id]],pr_reviews[[#All],[id]:[pr_id]],2,0)</f>
        <v>3077311015</v>
      </c>
      <c r="P1250" t="str">
        <f t="shared" si="19"/>
        <v>human</v>
      </c>
      <c r="Q1250">
        <f>VLOOKUP(pr_review_comments[[#This Row],[PR_id]],[1]pull_request!$A:$A,1,0)</f>
        <v>3077311015</v>
      </c>
    </row>
    <row r="1251" spans="1:17" x14ac:dyDescent="0.25">
      <c r="A1251">
        <v>2100543079</v>
      </c>
      <c r="B1251">
        <v>2858116173</v>
      </c>
      <c r="C1251" t="s">
        <v>5152</v>
      </c>
      <c r="D1251" t="s">
        <v>5156</v>
      </c>
      <c r="E1251" t="s">
        <v>5157</v>
      </c>
      <c r="G1251">
        <v>10</v>
      </c>
      <c r="H1251" t="s">
        <v>4662</v>
      </c>
      <c r="I1251" t="s">
        <v>5154</v>
      </c>
      <c r="J1251" t="s">
        <v>5158</v>
      </c>
      <c r="K1251" t="s">
        <v>4665</v>
      </c>
      <c r="L1251" s="1">
        <v>45798.506736111114</v>
      </c>
      <c r="M1251" s="1">
        <v>45798.507939814815</v>
      </c>
      <c r="O1251">
        <f>VLOOKUP(pr_review_comments[[#This Row],[pull_request_review_id]],pr_reviews[[#All],[id]:[pr_id]],2,0)</f>
        <v>3077311015</v>
      </c>
      <c r="P1251" t="str">
        <f t="shared" si="19"/>
        <v>human</v>
      </c>
      <c r="Q1251">
        <f>VLOOKUP(pr_review_comments[[#This Row],[PR_id]],[1]pull_request!$A:$A,1,0)</f>
        <v>3077311015</v>
      </c>
    </row>
    <row r="1252" spans="1:17" x14ac:dyDescent="0.25">
      <c r="A1252">
        <v>2167787412</v>
      </c>
      <c r="B1252">
        <v>2959914329</v>
      </c>
      <c r="C1252" t="s">
        <v>1133</v>
      </c>
      <c r="D1252" t="s">
        <v>5159</v>
      </c>
      <c r="E1252" t="s">
        <v>4565</v>
      </c>
      <c r="F1252">
        <v>1230</v>
      </c>
      <c r="G1252">
        <v>119</v>
      </c>
      <c r="H1252" t="s">
        <v>4566</v>
      </c>
      <c r="I1252" t="s">
        <v>5160</v>
      </c>
      <c r="J1252" t="s">
        <v>5161</v>
      </c>
      <c r="K1252" t="s">
        <v>4569</v>
      </c>
      <c r="L1252" s="1">
        <v>45833.839421296296</v>
      </c>
      <c r="M1252" s="1">
        <v>45833.839421296296</v>
      </c>
      <c r="N1252">
        <v>21677032860</v>
      </c>
      <c r="O1252">
        <f>VLOOKUP(pr_review_comments[[#This Row],[pull_request_review_id]],pr_reviews[[#All],[id]:[pr_id]],2,0)</f>
        <v>3173242643</v>
      </c>
      <c r="P1252" t="str">
        <f t="shared" si="19"/>
        <v>human</v>
      </c>
      <c r="Q1252">
        <f>VLOOKUP(pr_review_comments[[#This Row],[PR_id]],[1]pull_request!$A:$A,1,0)</f>
        <v>3173242643</v>
      </c>
    </row>
    <row r="1253" spans="1:17" x14ac:dyDescent="0.25">
      <c r="A1253">
        <v>2132321168</v>
      </c>
      <c r="B1253">
        <v>2905130821</v>
      </c>
      <c r="C1253" t="s">
        <v>3073</v>
      </c>
      <c r="D1253" t="s">
        <v>5162</v>
      </c>
      <c r="E1253" t="s">
        <v>5163</v>
      </c>
      <c r="G1253">
        <v>12</v>
      </c>
      <c r="H1253" t="s">
        <v>2694</v>
      </c>
      <c r="I1253" t="s">
        <v>5164</v>
      </c>
      <c r="J1253" t="s">
        <v>5165</v>
      </c>
      <c r="K1253" t="s">
        <v>2697</v>
      </c>
      <c r="L1253" s="1">
        <v>45814.484166666669</v>
      </c>
      <c r="M1253" s="1">
        <v>45814.484166666669</v>
      </c>
      <c r="O1253">
        <f>VLOOKUP(pr_review_comments[[#This Row],[pull_request_review_id]],pr_reviews[[#All],[id]:[pr_id]],2,0)</f>
        <v>3110009700</v>
      </c>
      <c r="P1253" t="str">
        <f t="shared" si="19"/>
        <v>human</v>
      </c>
      <c r="Q1253" t="e">
        <f>VLOOKUP(pr_review_comments[[#This Row],[PR_id]],[1]pull_request!$A:$A,1,0)</f>
        <v>#N/A</v>
      </c>
    </row>
    <row r="1254" spans="1:17" x14ac:dyDescent="0.25">
      <c r="A1254">
        <v>2096300297</v>
      </c>
      <c r="B1254">
        <v>2851701765</v>
      </c>
      <c r="C1254" t="s">
        <v>1133</v>
      </c>
      <c r="D1254" t="s">
        <v>236</v>
      </c>
      <c r="E1254" t="s">
        <v>5166</v>
      </c>
      <c r="F1254">
        <v>10</v>
      </c>
      <c r="G1254">
        <v>1</v>
      </c>
      <c r="H1254" t="s">
        <v>5167</v>
      </c>
      <c r="I1254" t="s">
        <v>5167</v>
      </c>
      <c r="J1254" t="s">
        <v>5168</v>
      </c>
      <c r="K1254" t="s">
        <v>5169</v>
      </c>
      <c r="L1254" s="1">
        <v>45796.655636574076</v>
      </c>
      <c r="M1254" s="1">
        <v>45796.655636574076</v>
      </c>
      <c r="N1254">
        <v>20962942330</v>
      </c>
      <c r="O1254">
        <f>VLOOKUP(pr_review_comments[[#This Row],[pull_request_review_id]],pr_reviews[[#All],[id]:[pr_id]],2,0)</f>
        <v>3074557301</v>
      </c>
      <c r="P1254" t="str">
        <f t="shared" si="19"/>
        <v>human</v>
      </c>
      <c r="Q1254">
        <f>VLOOKUP(pr_review_comments[[#This Row],[PR_id]],[1]pull_request!$A:$A,1,0)</f>
        <v>3074557301</v>
      </c>
    </row>
    <row r="1255" spans="1:17" x14ac:dyDescent="0.25">
      <c r="A1255">
        <v>2100019937</v>
      </c>
      <c r="B1255">
        <v>2857308109</v>
      </c>
      <c r="C1255" t="s">
        <v>1133</v>
      </c>
      <c r="D1255" t="s">
        <v>5170</v>
      </c>
      <c r="E1255" t="s">
        <v>5171</v>
      </c>
      <c r="G1255">
        <v>13</v>
      </c>
      <c r="H1255" t="s">
        <v>5172</v>
      </c>
      <c r="I1255" t="s">
        <v>5173</v>
      </c>
      <c r="J1255" t="s">
        <v>5174</v>
      </c>
      <c r="K1255" t="s">
        <v>5175</v>
      </c>
      <c r="L1255" s="1">
        <v>45798.346041666664</v>
      </c>
      <c r="M1255" s="1">
        <v>45798.346041666664</v>
      </c>
      <c r="N1255">
        <v>21000122000</v>
      </c>
      <c r="O1255">
        <f>VLOOKUP(pr_review_comments[[#This Row],[pull_request_review_id]],pr_reviews[[#All],[id]:[pr_id]],2,0)</f>
        <v>3079799506</v>
      </c>
      <c r="P1255" t="str">
        <f t="shared" si="19"/>
        <v>human</v>
      </c>
      <c r="Q1255">
        <f>VLOOKUP(pr_review_comments[[#This Row],[PR_id]],[1]pull_request!$A:$A,1,0)</f>
        <v>3079799506</v>
      </c>
    </row>
    <row r="1256" spans="1:17" x14ac:dyDescent="0.25">
      <c r="A1256">
        <v>2192118357</v>
      </c>
      <c r="B1256">
        <v>2997009160</v>
      </c>
      <c r="C1256" t="s">
        <v>1133</v>
      </c>
      <c r="D1256" t="s">
        <v>5176</v>
      </c>
      <c r="E1256" t="s">
        <v>4093</v>
      </c>
      <c r="G1256">
        <v>9</v>
      </c>
      <c r="H1256" t="s">
        <v>4676</v>
      </c>
      <c r="I1256" t="s">
        <v>4677</v>
      </c>
      <c r="J1256" t="s">
        <v>5177</v>
      </c>
      <c r="K1256" t="s">
        <v>4679</v>
      </c>
      <c r="L1256" s="1">
        <v>45846.317071759258</v>
      </c>
      <c r="M1256" s="1">
        <v>45846.317071759258</v>
      </c>
      <c r="N1256">
        <v>21905750020</v>
      </c>
      <c r="O1256">
        <f>VLOOKUP(pr_review_comments[[#This Row],[pull_request_review_id]],pr_reviews[[#All],[id]:[pr_id]],2,0)</f>
        <v>3204950565</v>
      </c>
      <c r="P1256" t="str">
        <f t="shared" si="19"/>
        <v>human</v>
      </c>
      <c r="Q1256" t="e">
        <f>VLOOKUP(pr_review_comments[[#This Row],[PR_id]],[1]pull_request!$A:$A,1,0)</f>
        <v>#N/A</v>
      </c>
    </row>
    <row r="1257" spans="1:17" x14ac:dyDescent="0.25">
      <c r="A1257">
        <v>2210672430</v>
      </c>
      <c r="B1257">
        <v>3025431307</v>
      </c>
      <c r="C1257" t="s">
        <v>4187</v>
      </c>
      <c r="D1257" t="s">
        <v>5178</v>
      </c>
      <c r="E1257" t="s">
        <v>3638</v>
      </c>
      <c r="G1257">
        <v>22</v>
      </c>
      <c r="H1257" t="s">
        <v>3639</v>
      </c>
      <c r="I1257" t="s">
        <v>5179</v>
      </c>
      <c r="J1257" t="s">
        <v>5180</v>
      </c>
      <c r="K1257" t="s">
        <v>3642</v>
      </c>
      <c r="L1257" s="1">
        <v>45854.496736111112</v>
      </c>
      <c r="M1257" s="1">
        <v>45854.496863425928</v>
      </c>
      <c r="O1257">
        <f>VLOOKUP(pr_review_comments[[#This Row],[pull_request_review_id]],pr_reviews[[#All],[id]:[pr_id]],2,0)</f>
        <v>3236247779</v>
      </c>
      <c r="P1257" t="str">
        <f t="shared" si="19"/>
        <v>human</v>
      </c>
      <c r="Q1257">
        <f>VLOOKUP(pr_review_comments[[#This Row],[PR_id]],[1]pull_request!$A:$A,1,0)</f>
        <v>3236247779</v>
      </c>
    </row>
    <row r="1258" spans="1:17" x14ac:dyDescent="0.25">
      <c r="A1258">
        <v>2100235484</v>
      </c>
      <c r="B1258">
        <v>2857635928</v>
      </c>
      <c r="C1258" t="s">
        <v>2480</v>
      </c>
      <c r="D1258" t="s">
        <v>5181</v>
      </c>
      <c r="E1258" t="s">
        <v>5182</v>
      </c>
      <c r="G1258">
        <v>8</v>
      </c>
      <c r="H1258" t="s">
        <v>5172</v>
      </c>
      <c r="I1258" t="s">
        <v>5183</v>
      </c>
      <c r="J1258" t="s">
        <v>5184</v>
      </c>
      <c r="K1258" t="s">
        <v>5175</v>
      </c>
      <c r="L1258" s="1">
        <v>45798.416724537034</v>
      </c>
      <c r="M1258" s="1">
        <v>45798.41673611111</v>
      </c>
      <c r="O1258">
        <f>VLOOKUP(pr_review_comments[[#This Row],[pull_request_review_id]],pr_reviews[[#All],[id]:[pr_id]],2,0)</f>
        <v>3079799506</v>
      </c>
      <c r="P1258" t="str">
        <f t="shared" si="19"/>
        <v>human</v>
      </c>
      <c r="Q1258">
        <f>VLOOKUP(pr_review_comments[[#This Row],[PR_id]],[1]pull_request!$A:$A,1,0)</f>
        <v>3079799506</v>
      </c>
    </row>
    <row r="1259" spans="1:17" x14ac:dyDescent="0.25">
      <c r="A1259">
        <v>2212750398</v>
      </c>
      <c r="B1259">
        <v>3028591411</v>
      </c>
      <c r="C1259" t="s">
        <v>1133</v>
      </c>
      <c r="D1259" t="s">
        <v>5185</v>
      </c>
      <c r="E1259" t="s">
        <v>5186</v>
      </c>
      <c r="G1259">
        <v>9</v>
      </c>
      <c r="H1259" t="s">
        <v>2872</v>
      </c>
      <c r="I1259" t="s">
        <v>2873</v>
      </c>
      <c r="J1259" t="s">
        <v>5187</v>
      </c>
      <c r="K1259" t="s">
        <v>2875</v>
      </c>
      <c r="L1259" s="1">
        <v>45855.246469907404</v>
      </c>
      <c r="M1259" s="1">
        <v>45855.246469907404</v>
      </c>
      <c r="N1259">
        <v>22127121350</v>
      </c>
      <c r="O1259">
        <f>VLOOKUP(pr_review_comments[[#This Row],[pull_request_review_id]],pr_reviews[[#All],[id]:[pr_id]],2,0)</f>
        <v>3238629859</v>
      </c>
      <c r="P1259" t="str">
        <f t="shared" si="19"/>
        <v>human</v>
      </c>
      <c r="Q1259">
        <f>VLOOKUP(pr_review_comments[[#This Row],[PR_id]],[1]pull_request!$A:$A,1,0)</f>
        <v>3238629859</v>
      </c>
    </row>
    <row r="1260" spans="1:17" x14ac:dyDescent="0.25">
      <c r="A1260">
        <v>2143428805</v>
      </c>
      <c r="B1260">
        <v>2922297708</v>
      </c>
      <c r="C1260" t="s">
        <v>1133</v>
      </c>
      <c r="D1260" t="s">
        <v>5188</v>
      </c>
      <c r="E1260" t="s">
        <v>4399</v>
      </c>
      <c r="G1260">
        <v>4</v>
      </c>
      <c r="H1260" t="s">
        <v>2488</v>
      </c>
      <c r="I1260" t="s">
        <v>2489</v>
      </c>
      <c r="J1260" t="s">
        <v>5189</v>
      </c>
      <c r="K1260" t="s">
        <v>2491</v>
      </c>
      <c r="L1260" s="1">
        <v>45820.668576388889</v>
      </c>
      <c r="M1260" s="1">
        <v>45820.668576388889</v>
      </c>
      <c r="N1260">
        <v>21434244910</v>
      </c>
      <c r="O1260">
        <f>VLOOKUP(pr_review_comments[[#This Row],[pull_request_review_id]],pr_reviews[[#All],[id]:[pr_id]],2,0)</f>
        <v>3136072840</v>
      </c>
      <c r="P1260" t="str">
        <f t="shared" si="19"/>
        <v>human</v>
      </c>
      <c r="Q1260">
        <f>VLOOKUP(pr_review_comments[[#This Row],[PR_id]],[1]pull_request!$A:$A,1,0)</f>
        <v>3136072840</v>
      </c>
    </row>
    <row r="1261" spans="1:17" x14ac:dyDescent="0.25">
      <c r="A1261">
        <v>2170348915</v>
      </c>
      <c r="B1261">
        <v>2964193327</v>
      </c>
      <c r="C1261" t="s">
        <v>1427</v>
      </c>
      <c r="D1261" t="s">
        <v>236</v>
      </c>
      <c r="E1261" t="s">
        <v>5190</v>
      </c>
      <c r="F1261">
        <v>10</v>
      </c>
      <c r="G1261">
        <v>1</v>
      </c>
      <c r="H1261" t="s">
        <v>5191</v>
      </c>
      <c r="I1261" t="s">
        <v>5191</v>
      </c>
      <c r="J1261" t="s">
        <v>5192</v>
      </c>
      <c r="K1261" t="s">
        <v>5193</v>
      </c>
      <c r="L1261" s="1">
        <v>45834.891782407409</v>
      </c>
      <c r="M1261" s="1">
        <v>45834.892083333332</v>
      </c>
      <c r="O1261">
        <f>VLOOKUP(pr_review_comments[[#This Row],[pull_request_review_id]],pr_reviews[[#All],[id]:[pr_id]],2,0)</f>
        <v>3177942149</v>
      </c>
      <c r="P1261" t="str">
        <f t="shared" si="19"/>
        <v>human</v>
      </c>
      <c r="Q1261">
        <f>VLOOKUP(pr_review_comments[[#This Row],[PR_id]],[1]pull_request!$A:$A,1,0)</f>
        <v>3177942149</v>
      </c>
    </row>
    <row r="1262" spans="1:17" x14ac:dyDescent="0.25">
      <c r="A1262">
        <v>2125146256</v>
      </c>
      <c r="B1262">
        <v>2894425686</v>
      </c>
      <c r="C1262" t="s">
        <v>5003</v>
      </c>
      <c r="D1262" t="s">
        <v>5004</v>
      </c>
      <c r="E1262" t="s">
        <v>4291</v>
      </c>
      <c r="F1262">
        <v>7600</v>
      </c>
      <c r="G1262">
        <v>551</v>
      </c>
      <c r="H1262" t="s">
        <v>4292</v>
      </c>
      <c r="I1262" t="s">
        <v>5005</v>
      </c>
      <c r="J1262" t="s">
        <v>5194</v>
      </c>
      <c r="K1262" t="s">
        <v>4295</v>
      </c>
      <c r="L1262" s="1">
        <v>45811.87572916667</v>
      </c>
      <c r="M1262" s="1">
        <v>45811.87572916667</v>
      </c>
      <c r="O1262">
        <f>VLOOKUP(pr_review_comments[[#This Row],[pull_request_review_id]],pr_reviews[[#All],[id]:[pr_id]],2,0)</f>
        <v>3111618330</v>
      </c>
      <c r="P1262" t="str">
        <f t="shared" si="19"/>
        <v>human</v>
      </c>
      <c r="Q1262">
        <f>VLOOKUP(pr_review_comments[[#This Row],[PR_id]],[1]pull_request!$A:$A,1,0)</f>
        <v>3111618330</v>
      </c>
    </row>
    <row r="1263" spans="1:17" x14ac:dyDescent="0.25">
      <c r="A1263">
        <v>2216302505</v>
      </c>
      <c r="B1263">
        <v>3033924424</v>
      </c>
      <c r="C1263" t="s">
        <v>5195</v>
      </c>
      <c r="D1263" t="s">
        <v>5196</v>
      </c>
      <c r="E1263" t="s">
        <v>5197</v>
      </c>
      <c r="G1263">
        <v>42</v>
      </c>
      <c r="H1263" t="s">
        <v>5198</v>
      </c>
      <c r="I1263" t="s">
        <v>5199</v>
      </c>
      <c r="J1263" t="s">
        <v>5200</v>
      </c>
      <c r="K1263" t="s">
        <v>5201</v>
      </c>
      <c r="L1263" s="1">
        <v>45856.506909722222</v>
      </c>
      <c r="M1263" s="1">
        <v>45856.506909722222</v>
      </c>
      <c r="N1263">
        <v>22162408010</v>
      </c>
      <c r="O1263">
        <f>VLOOKUP(pr_review_comments[[#This Row],[pull_request_review_id]],pr_reviews[[#All],[id]:[pr_id]],2,0)</f>
        <v>3241986884</v>
      </c>
      <c r="P1263" t="str">
        <f t="shared" si="19"/>
        <v>human</v>
      </c>
      <c r="Q1263">
        <f>VLOOKUP(pr_review_comments[[#This Row],[PR_id]],[1]pull_request!$A:$A,1,0)</f>
        <v>3241986884</v>
      </c>
    </row>
    <row r="1264" spans="1:17" x14ac:dyDescent="0.25">
      <c r="A1264">
        <v>2176050732</v>
      </c>
      <c r="B1264">
        <v>2972892253</v>
      </c>
      <c r="C1264" t="s">
        <v>5202</v>
      </c>
      <c r="D1264" t="s">
        <v>4241</v>
      </c>
      <c r="E1264" t="s">
        <v>4242</v>
      </c>
      <c r="G1264">
        <v>8</v>
      </c>
      <c r="H1264" t="s">
        <v>4243</v>
      </c>
      <c r="I1264" t="s">
        <v>4244</v>
      </c>
      <c r="J1264" t="s">
        <v>5203</v>
      </c>
      <c r="K1264" t="s">
        <v>4246</v>
      </c>
      <c r="L1264" s="1">
        <v>45838.794976851852</v>
      </c>
      <c r="M1264" s="1">
        <v>45838.794976851852</v>
      </c>
      <c r="O1264">
        <f>VLOOKUP(pr_review_comments[[#This Row],[pull_request_review_id]],pr_reviews[[#All],[id]:[pr_id]],2,0)</f>
        <v>3179467888</v>
      </c>
      <c r="P1264" t="str">
        <f t="shared" si="19"/>
        <v>human</v>
      </c>
      <c r="Q1264" t="e">
        <f>VLOOKUP(pr_review_comments[[#This Row],[PR_id]],[1]pull_request!$A:$A,1,0)</f>
        <v>#N/A</v>
      </c>
    </row>
    <row r="1265" spans="1:17" x14ac:dyDescent="0.25">
      <c r="A1265">
        <v>2230649402</v>
      </c>
      <c r="B1265">
        <v>3054778079</v>
      </c>
      <c r="C1265" t="s">
        <v>5204</v>
      </c>
      <c r="D1265" t="s">
        <v>5205</v>
      </c>
      <c r="E1265" t="s">
        <v>5206</v>
      </c>
      <c r="G1265">
        <v>5</v>
      </c>
      <c r="H1265" t="s">
        <v>5207</v>
      </c>
      <c r="I1265" t="s">
        <v>5208</v>
      </c>
      <c r="J1265" t="s">
        <v>5209</v>
      </c>
      <c r="K1265" t="s">
        <v>5210</v>
      </c>
      <c r="L1265" s="1">
        <v>45863.276863425926</v>
      </c>
      <c r="M1265" s="1">
        <v>45863.276875000003</v>
      </c>
      <c r="O1265">
        <f>VLOOKUP(pr_review_comments[[#This Row],[pull_request_review_id]],pr_reviews[[#All],[id]:[pr_id]],2,0)</f>
        <v>3253285828</v>
      </c>
      <c r="P1265" t="str">
        <f t="shared" si="19"/>
        <v>human</v>
      </c>
      <c r="Q1265">
        <f>VLOOKUP(pr_review_comments[[#This Row],[PR_id]],[1]pull_request!$A:$A,1,0)</f>
        <v>3253285828</v>
      </c>
    </row>
    <row r="1266" spans="1:17" x14ac:dyDescent="0.25">
      <c r="A1266">
        <v>2153026288</v>
      </c>
      <c r="B1266">
        <v>2936852057</v>
      </c>
      <c r="C1266" t="s">
        <v>1454</v>
      </c>
      <c r="D1266" t="s">
        <v>3400</v>
      </c>
      <c r="E1266" t="s">
        <v>3401</v>
      </c>
      <c r="G1266">
        <v>5</v>
      </c>
      <c r="H1266" t="s">
        <v>3402</v>
      </c>
      <c r="I1266" t="s">
        <v>3403</v>
      </c>
      <c r="J1266" t="s">
        <v>5211</v>
      </c>
      <c r="K1266" t="s">
        <v>3405</v>
      </c>
      <c r="L1266" s="1">
        <v>45825.687719907408</v>
      </c>
      <c r="M1266" s="1">
        <v>45825.687719907408</v>
      </c>
      <c r="N1266">
        <v>21515696240</v>
      </c>
      <c r="O1266">
        <f>VLOOKUP(pr_review_comments[[#This Row],[pull_request_review_id]],pr_reviews[[#All],[id]:[pr_id]],2,0)</f>
        <v>3151219647</v>
      </c>
      <c r="P1266" t="str">
        <f t="shared" si="19"/>
        <v>human</v>
      </c>
      <c r="Q1266">
        <f>VLOOKUP(pr_review_comments[[#This Row],[PR_id]],[1]pull_request!$A:$A,1,0)</f>
        <v>3151219647</v>
      </c>
    </row>
    <row r="1267" spans="1:17" x14ac:dyDescent="0.25">
      <c r="A1267">
        <v>2144696131</v>
      </c>
      <c r="B1267">
        <v>2924196686</v>
      </c>
      <c r="C1267" t="s">
        <v>1133</v>
      </c>
      <c r="D1267" t="s">
        <v>3207</v>
      </c>
      <c r="E1267" t="s">
        <v>3205</v>
      </c>
      <c r="G1267">
        <v>28</v>
      </c>
      <c r="H1267" t="s">
        <v>3189</v>
      </c>
      <c r="I1267" t="s">
        <v>3190</v>
      </c>
      <c r="J1267" t="s">
        <v>5212</v>
      </c>
      <c r="K1267" t="s">
        <v>3192</v>
      </c>
      <c r="L1267" s="1">
        <v>45821.298333333332</v>
      </c>
      <c r="M1267" s="1">
        <v>45821.298344907409</v>
      </c>
      <c r="N1267">
        <v>21446839970</v>
      </c>
      <c r="O1267">
        <f>VLOOKUP(pr_review_comments[[#This Row],[pull_request_review_id]],pr_reviews[[#All],[id]:[pr_id]],2,0)</f>
        <v>3142965328</v>
      </c>
      <c r="P1267" t="str">
        <f t="shared" si="19"/>
        <v>human</v>
      </c>
      <c r="Q1267">
        <f>VLOOKUP(pr_review_comments[[#This Row],[PR_id]],[1]pull_request!$A:$A,1,0)</f>
        <v>3142965328</v>
      </c>
    </row>
    <row r="1268" spans="1:17" x14ac:dyDescent="0.25">
      <c r="A1268">
        <v>2104328089</v>
      </c>
      <c r="B1268">
        <v>2864005539</v>
      </c>
      <c r="C1268" t="s">
        <v>1748</v>
      </c>
      <c r="D1268" t="s">
        <v>5213</v>
      </c>
      <c r="E1268" t="s">
        <v>1750</v>
      </c>
      <c r="G1268">
        <v>12</v>
      </c>
      <c r="H1268" t="s">
        <v>1751</v>
      </c>
      <c r="I1268" t="s">
        <v>5214</v>
      </c>
      <c r="J1268" t="s">
        <v>5215</v>
      </c>
      <c r="K1268" t="s">
        <v>1754</v>
      </c>
      <c r="L1268" s="1">
        <v>45800.323483796295</v>
      </c>
      <c r="M1268" s="1">
        <v>45800.323495370372</v>
      </c>
      <c r="O1268">
        <f>VLOOKUP(pr_review_comments[[#This Row],[pull_request_review_id]],pr_reviews[[#All],[id]:[pr_id]],2,0)</f>
        <v>3083352446</v>
      </c>
      <c r="P1268" t="str">
        <f t="shared" si="19"/>
        <v>human</v>
      </c>
      <c r="Q1268">
        <f>VLOOKUP(pr_review_comments[[#This Row],[PR_id]],[1]pull_request!$A:$A,1,0)</f>
        <v>3083352446</v>
      </c>
    </row>
    <row r="1269" spans="1:17" x14ac:dyDescent="0.25">
      <c r="A1269">
        <v>2181896430</v>
      </c>
      <c r="B1269">
        <v>2981822171</v>
      </c>
      <c r="C1269" t="s">
        <v>1133</v>
      </c>
      <c r="D1269" t="s">
        <v>5216</v>
      </c>
      <c r="E1269" t="s">
        <v>5217</v>
      </c>
      <c r="F1269">
        <v>400</v>
      </c>
      <c r="G1269">
        <v>21</v>
      </c>
      <c r="H1269" t="s">
        <v>5218</v>
      </c>
      <c r="I1269" t="s">
        <v>5219</v>
      </c>
      <c r="J1269" t="s">
        <v>5220</v>
      </c>
      <c r="K1269" t="s">
        <v>5221</v>
      </c>
      <c r="L1269" s="1">
        <v>45841.120752314811</v>
      </c>
      <c r="M1269" s="1">
        <v>45841.120752314811</v>
      </c>
      <c r="N1269">
        <v>21818841600</v>
      </c>
      <c r="O1269">
        <f>VLOOKUP(pr_review_comments[[#This Row],[pull_request_review_id]],pr_reviews[[#All],[id]:[pr_id]],2,0)</f>
        <v>3198063528</v>
      </c>
      <c r="P1269" t="str">
        <f t="shared" si="19"/>
        <v>human</v>
      </c>
      <c r="Q1269" t="e">
        <f>VLOOKUP(pr_review_comments[[#This Row],[PR_id]],[1]pull_request!$A:$A,1,0)</f>
        <v>#N/A</v>
      </c>
    </row>
    <row r="1270" spans="1:17" x14ac:dyDescent="0.25">
      <c r="A1270">
        <v>2204739593</v>
      </c>
      <c r="B1270">
        <v>3016088177</v>
      </c>
      <c r="C1270" t="s">
        <v>1133</v>
      </c>
      <c r="D1270" t="s">
        <v>5222</v>
      </c>
      <c r="E1270" t="s">
        <v>5223</v>
      </c>
      <c r="G1270">
        <v>14</v>
      </c>
      <c r="H1270" t="s">
        <v>4050</v>
      </c>
      <c r="I1270" t="s">
        <v>5224</v>
      </c>
      <c r="J1270" t="s">
        <v>5225</v>
      </c>
      <c r="K1270" t="s">
        <v>4053</v>
      </c>
      <c r="L1270" s="1">
        <v>45852.381249999999</v>
      </c>
      <c r="M1270" s="1">
        <v>45852.381249999999</v>
      </c>
      <c r="N1270">
        <v>22046970050</v>
      </c>
      <c r="O1270">
        <f>VLOOKUP(pr_review_comments[[#This Row],[pull_request_review_id]],pr_reviews[[#All],[id]:[pr_id]],2,0)</f>
        <v>3228219115</v>
      </c>
      <c r="P1270" t="str">
        <f t="shared" si="19"/>
        <v>human</v>
      </c>
      <c r="Q1270">
        <f>VLOOKUP(pr_review_comments[[#This Row],[PR_id]],[1]pull_request!$A:$A,1,0)</f>
        <v>3228219115</v>
      </c>
    </row>
    <row r="1271" spans="1:17" x14ac:dyDescent="0.25">
      <c r="A1271">
        <v>2211822011</v>
      </c>
      <c r="B1271">
        <v>3027236330</v>
      </c>
      <c r="C1271" t="s">
        <v>1133</v>
      </c>
      <c r="D1271" t="s">
        <v>5226</v>
      </c>
      <c r="E1271" t="s">
        <v>5227</v>
      </c>
      <c r="G1271">
        <v>9</v>
      </c>
      <c r="H1271" t="s">
        <v>5228</v>
      </c>
      <c r="I1271" t="s">
        <v>5229</v>
      </c>
      <c r="J1271" t="s">
        <v>5230</v>
      </c>
      <c r="K1271" t="s">
        <v>5231</v>
      </c>
      <c r="L1271" s="1">
        <v>45854.853807870371</v>
      </c>
      <c r="M1271" s="1">
        <v>45854.853807870371</v>
      </c>
      <c r="N1271">
        <v>22118169010</v>
      </c>
      <c r="O1271">
        <f>VLOOKUP(pr_review_comments[[#This Row],[pull_request_review_id]],pr_reviews[[#All],[id]:[pr_id]],2,0)</f>
        <v>3236306681</v>
      </c>
      <c r="P1271" t="str">
        <f t="shared" si="19"/>
        <v>human</v>
      </c>
      <c r="Q1271">
        <f>VLOOKUP(pr_review_comments[[#This Row],[PR_id]],[1]pull_request!$A:$A,1,0)</f>
        <v>3236306681</v>
      </c>
    </row>
    <row r="1272" spans="1:17" x14ac:dyDescent="0.25">
      <c r="A1272">
        <v>2181200103</v>
      </c>
      <c r="B1272">
        <v>2980992755</v>
      </c>
      <c r="C1272" t="s">
        <v>1133</v>
      </c>
      <c r="D1272" t="s">
        <v>5232</v>
      </c>
      <c r="E1272" t="s">
        <v>2497</v>
      </c>
      <c r="G1272">
        <v>17</v>
      </c>
      <c r="H1272" t="s">
        <v>2498</v>
      </c>
      <c r="I1272" t="s">
        <v>5233</v>
      </c>
      <c r="J1272" t="s">
        <v>5234</v>
      </c>
      <c r="K1272" t="s">
        <v>2501</v>
      </c>
      <c r="L1272" s="1">
        <v>45840.882974537039</v>
      </c>
      <c r="M1272" s="1">
        <v>45840.882974537039</v>
      </c>
      <c r="N1272">
        <v>21811917890</v>
      </c>
      <c r="O1272">
        <f>VLOOKUP(pr_review_comments[[#This Row],[pull_request_review_id]],pr_reviews[[#All],[id]:[pr_id]],2,0)</f>
        <v>3197014348</v>
      </c>
      <c r="P1272" t="str">
        <f t="shared" si="19"/>
        <v>human</v>
      </c>
      <c r="Q1272">
        <f>VLOOKUP(pr_review_comments[[#This Row],[PR_id]],[1]pull_request!$A:$A,1,0)</f>
        <v>3197014348</v>
      </c>
    </row>
    <row r="1273" spans="1:17" x14ac:dyDescent="0.25">
      <c r="A1273">
        <v>2141302153</v>
      </c>
      <c r="B1273">
        <v>2919028341</v>
      </c>
      <c r="C1273" t="s">
        <v>1133</v>
      </c>
      <c r="D1273" t="s">
        <v>5235</v>
      </c>
      <c r="E1273" t="s">
        <v>1705</v>
      </c>
      <c r="G1273">
        <v>40</v>
      </c>
      <c r="H1273" t="s">
        <v>5236</v>
      </c>
      <c r="I1273" t="s">
        <v>5237</v>
      </c>
      <c r="J1273" t="s">
        <v>5238</v>
      </c>
      <c r="K1273" t="s">
        <v>5239</v>
      </c>
      <c r="L1273" s="1">
        <v>45819.892569444448</v>
      </c>
      <c r="M1273" s="1">
        <v>45819.892569444448</v>
      </c>
      <c r="N1273">
        <v>21412961340</v>
      </c>
      <c r="O1273">
        <f>VLOOKUP(pr_review_comments[[#This Row],[pull_request_review_id]],pr_reviews[[#All],[id]:[pr_id]],2,0)</f>
        <v>3138221452</v>
      </c>
      <c r="P1273" t="str">
        <f t="shared" si="19"/>
        <v>human</v>
      </c>
      <c r="Q1273">
        <f>VLOOKUP(pr_review_comments[[#This Row],[PR_id]],[1]pull_request!$A:$A,1,0)</f>
        <v>3138221452</v>
      </c>
    </row>
    <row r="1274" spans="1:17" x14ac:dyDescent="0.25">
      <c r="A1274">
        <v>2209478072</v>
      </c>
      <c r="B1274">
        <v>3023480894</v>
      </c>
      <c r="C1274" t="s">
        <v>1133</v>
      </c>
      <c r="D1274" t="s">
        <v>236</v>
      </c>
      <c r="E1274" t="s">
        <v>5240</v>
      </c>
      <c r="F1274">
        <v>10</v>
      </c>
      <c r="G1274">
        <v>1</v>
      </c>
      <c r="H1274" t="s">
        <v>5241</v>
      </c>
      <c r="I1274" t="s">
        <v>5241</v>
      </c>
      <c r="J1274" t="s">
        <v>5242</v>
      </c>
      <c r="K1274" t="s">
        <v>5243</v>
      </c>
      <c r="L1274" s="1">
        <v>45854.171793981484</v>
      </c>
      <c r="M1274" s="1">
        <v>45854.171793981484</v>
      </c>
      <c r="N1274">
        <v>22039037080</v>
      </c>
      <c r="O1274">
        <f>VLOOKUP(pr_review_comments[[#This Row],[pull_request_review_id]],pr_reviews[[#All],[id]:[pr_id]],2,0)</f>
        <v>3226265972</v>
      </c>
      <c r="P1274" t="str">
        <f t="shared" si="19"/>
        <v>human</v>
      </c>
      <c r="Q1274">
        <f>VLOOKUP(pr_review_comments[[#This Row],[PR_id]],[1]pull_request!$A:$A,1,0)</f>
        <v>3226265972</v>
      </c>
    </row>
    <row r="1275" spans="1:17" x14ac:dyDescent="0.25">
      <c r="A1275">
        <v>2179289573</v>
      </c>
      <c r="B1275">
        <v>2977993257</v>
      </c>
      <c r="C1275" t="s">
        <v>5244</v>
      </c>
      <c r="D1275" t="s">
        <v>5245</v>
      </c>
      <c r="E1275" t="s">
        <v>4836</v>
      </c>
      <c r="G1275">
        <v>44</v>
      </c>
      <c r="H1275" t="s">
        <v>4837</v>
      </c>
      <c r="I1275" t="s">
        <v>4838</v>
      </c>
      <c r="J1275" t="s">
        <v>5246</v>
      </c>
      <c r="K1275" t="s">
        <v>4840</v>
      </c>
      <c r="L1275" s="1">
        <v>45840.171296296299</v>
      </c>
      <c r="M1275" s="1">
        <v>45840.171307870369</v>
      </c>
      <c r="O1275">
        <f>VLOOKUP(pr_review_comments[[#This Row],[pull_request_review_id]],pr_reviews[[#All],[id]:[pr_id]],2,0)</f>
        <v>3189891999</v>
      </c>
      <c r="P1275" t="str">
        <f t="shared" si="19"/>
        <v>human</v>
      </c>
      <c r="Q1275">
        <f>VLOOKUP(pr_review_comments[[#This Row],[PR_id]],[1]pull_request!$A:$A,1,0)</f>
        <v>3189891999</v>
      </c>
    </row>
    <row r="1276" spans="1:17" x14ac:dyDescent="0.25">
      <c r="A1276">
        <v>2210180359</v>
      </c>
      <c r="B1276">
        <v>3024595463</v>
      </c>
      <c r="C1276" t="s">
        <v>1133</v>
      </c>
      <c r="D1276" t="s">
        <v>5247</v>
      </c>
      <c r="E1276" t="s">
        <v>5248</v>
      </c>
      <c r="F1276">
        <v>490</v>
      </c>
      <c r="G1276">
        <v>3</v>
      </c>
      <c r="H1276" t="s">
        <v>2403</v>
      </c>
      <c r="I1276" t="s">
        <v>2404</v>
      </c>
      <c r="J1276" t="s">
        <v>5249</v>
      </c>
      <c r="K1276" t="s">
        <v>2406</v>
      </c>
      <c r="L1276" s="1">
        <v>45854.378310185188</v>
      </c>
      <c r="M1276" s="1">
        <v>45854.378310185188</v>
      </c>
      <c r="N1276">
        <v>22101227080</v>
      </c>
      <c r="O1276">
        <f>VLOOKUP(pr_review_comments[[#This Row],[pull_request_review_id]],pr_reviews[[#All],[id]:[pr_id]],2,0)</f>
        <v>3230529031</v>
      </c>
      <c r="P1276" t="str">
        <f t="shared" si="19"/>
        <v>human</v>
      </c>
      <c r="Q1276">
        <f>VLOOKUP(pr_review_comments[[#This Row],[PR_id]],[1]pull_request!$A:$A,1,0)</f>
        <v>3230529031</v>
      </c>
    </row>
    <row r="1277" spans="1:17" x14ac:dyDescent="0.25">
      <c r="A1277">
        <v>2123301150</v>
      </c>
      <c r="B1277">
        <v>2891560206</v>
      </c>
      <c r="C1277" t="s">
        <v>1133</v>
      </c>
      <c r="D1277" t="s">
        <v>5250</v>
      </c>
      <c r="E1277" t="s">
        <v>5251</v>
      </c>
      <c r="F1277">
        <v>440</v>
      </c>
      <c r="G1277">
        <v>44</v>
      </c>
      <c r="H1277" t="s">
        <v>5252</v>
      </c>
      <c r="I1277" t="s">
        <v>5253</v>
      </c>
      <c r="J1277" t="s">
        <v>5254</v>
      </c>
      <c r="K1277" t="s">
        <v>5255</v>
      </c>
      <c r="L1277" s="1">
        <v>45811.28056712963</v>
      </c>
      <c r="M1277" s="1">
        <v>45811.280578703707</v>
      </c>
      <c r="N1277">
        <v>21232801410</v>
      </c>
      <c r="O1277">
        <f>VLOOKUP(pr_review_comments[[#This Row],[pull_request_review_id]],pr_reviews[[#All],[id]:[pr_id]],2,0)</f>
        <v>3112899995</v>
      </c>
      <c r="P1277" t="str">
        <f t="shared" si="19"/>
        <v>human</v>
      </c>
      <c r="Q1277">
        <f>VLOOKUP(pr_review_comments[[#This Row],[PR_id]],[1]pull_request!$A:$A,1,0)</f>
        <v>3112899995</v>
      </c>
    </row>
    <row r="1278" spans="1:17" x14ac:dyDescent="0.25">
      <c r="A1278">
        <v>2101077059</v>
      </c>
      <c r="B1278">
        <v>2858986968</v>
      </c>
      <c r="C1278" t="s">
        <v>1133</v>
      </c>
      <c r="D1278" t="s">
        <v>5256</v>
      </c>
      <c r="E1278" t="s">
        <v>4033</v>
      </c>
      <c r="G1278">
        <v>351</v>
      </c>
      <c r="H1278" t="s">
        <v>4034</v>
      </c>
      <c r="I1278" t="s">
        <v>4035</v>
      </c>
      <c r="J1278" t="s">
        <v>4533</v>
      </c>
      <c r="K1278" t="s">
        <v>4037</v>
      </c>
      <c r="L1278" s="1">
        <v>45798.714965277781</v>
      </c>
      <c r="M1278" s="1">
        <v>45798.714965277781</v>
      </c>
      <c r="N1278">
        <v>21010379550</v>
      </c>
      <c r="O1278">
        <f>VLOOKUP(pr_review_comments[[#This Row],[pull_request_review_id]],pr_reviews[[#All],[id]:[pr_id]],2,0)</f>
        <v>3078439427</v>
      </c>
      <c r="P1278" t="str">
        <f t="shared" si="19"/>
        <v>human</v>
      </c>
      <c r="Q1278">
        <f>VLOOKUP(pr_review_comments[[#This Row],[PR_id]],[1]pull_request!$A:$A,1,0)</f>
        <v>3078439427</v>
      </c>
    </row>
    <row r="1279" spans="1:17" x14ac:dyDescent="0.25">
      <c r="A1279">
        <v>2218139315</v>
      </c>
      <c r="B1279">
        <v>3036436553</v>
      </c>
      <c r="C1279" t="s">
        <v>2104</v>
      </c>
      <c r="D1279" t="s">
        <v>5257</v>
      </c>
      <c r="E1279" t="s">
        <v>5258</v>
      </c>
      <c r="G1279">
        <v>12</v>
      </c>
      <c r="H1279" t="s">
        <v>5259</v>
      </c>
      <c r="I1279" t="s">
        <v>5260</v>
      </c>
      <c r="J1279" t="s">
        <v>5261</v>
      </c>
      <c r="K1279" t="s">
        <v>5262</v>
      </c>
      <c r="L1279" s="1">
        <v>45859.041122685187</v>
      </c>
      <c r="M1279" s="1">
        <v>45859.041122685187</v>
      </c>
      <c r="N1279">
        <v>22161706680</v>
      </c>
      <c r="O1279">
        <f>VLOOKUP(pr_review_comments[[#This Row],[pull_request_review_id]],pr_reviews[[#All],[id]:[pr_id]],2,0)</f>
        <v>3231788654</v>
      </c>
      <c r="P1279" t="str">
        <f t="shared" si="19"/>
        <v>human</v>
      </c>
      <c r="Q1279">
        <f>VLOOKUP(pr_review_comments[[#This Row],[PR_id]],[1]pull_request!$A:$A,1,0)</f>
        <v>3231788654</v>
      </c>
    </row>
    <row r="1280" spans="1:17" x14ac:dyDescent="0.25">
      <c r="A1280">
        <v>2225988869</v>
      </c>
      <c r="B1280">
        <v>3048020856</v>
      </c>
      <c r="C1280" t="s">
        <v>4187</v>
      </c>
      <c r="D1280" t="s">
        <v>5263</v>
      </c>
      <c r="E1280" t="s">
        <v>5264</v>
      </c>
      <c r="G1280">
        <v>66</v>
      </c>
      <c r="H1280" t="s">
        <v>5265</v>
      </c>
      <c r="I1280" t="s">
        <v>5266</v>
      </c>
      <c r="J1280" t="s">
        <v>5267</v>
      </c>
      <c r="K1280" t="s">
        <v>5268</v>
      </c>
      <c r="L1280" s="1">
        <v>45861.526053240741</v>
      </c>
      <c r="M1280" s="1">
        <v>45861.526979166665</v>
      </c>
      <c r="O1280">
        <f>VLOOKUP(pr_review_comments[[#This Row],[pull_request_review_id]],pr_reviews[[#All],[id]:[pr_id]],2,0)</f>
        <v>3256257821</v>
      </c>
      <c r="P1280" t="str">
        <f t="shared" si="19"/>
        <v>human</v>
      </c>
      <c r="Q1280">
        <f>VLOOKUP(pr_review_comments[[#This Row],[PR_id]],[1]pull_request!$A:$A,1,0)</f>
        <v>3256257821</v>
      </c>
    </row>
    <row r="1281" spans="1:17" x14ac:dyDescent="0.25">
      <c r="A1281">
        <v>2225990475</v>
      </c>
      <c r="B1281">
        <v>3048020856</v>
      </c>
      <c r="C1281" t="s">
        <v>4187</v>
      </c>
      <c r="D1281" t="s">
        <v>5269</v>
      </c>
      <c r="E1281" t="s">
        <v>5264</v>
      </c>
      <c r="G1281">
        <v>5</v>
      </c>
      <c r="H1281" t="s">
        <v>5265</v>
      </c>
      <c r="I1281" t="s">
        <v>5266</v>
      </c>
      <c r="J1281" t="s">
        <v>5270</v>
      </c>
      <c r="K1281" t="s">
        <v>5268</v>
      </c>
      <c r="L1281" s="1">
        <v>45861.526550925926</v>
      </c>
      <c r="M1281" s="1">
        <v>45861.526979166665</v>
      </c>
      <c r="O1281">
        <f>VLOOKUP(pr_review_comments[[#This Row],[pull_request_review_id]],pr_reviews[[#All],[id]:[pr_id]],2,0)</f>
        <v>3256257821</v>
      </c>
      <c r="P1281" t="str">
        <f t="shared" si="19"/>
        <v>human</v>
      </c>
      <c r="Q1281">
        <f>VLOOKUP(pr_review_comments[[#This Row],[PR_id]],[1]pull_request!$A:$A,1,0)</f>
        <v>3256257821</v>
      </c>
    </row>
    <row r="1282" spans="1:17" x14ac:dyDescent="0.25">
      <c r="A1282">
        <v>2146427923</v>
      </c>
      <c r="B1282">
        <v>2927180707</v>
      </c>
      <c r="C1282" t="s">
        <v>5271</v>
      </c>
      <c r="D1282" t="s">
        <v>5272</v>
      </c>
      <c r="E1282" t="s">
        <v>5273</v>
      </c>
      <c r="G1282">
        <v>41</v>
      </c>
      <c r="H1282" t="s">
        <v>5274</v>
      </c>
      <c r="I1282" t="s">
        <v>5275</v>
      </c>
      <c r="J1282" t="s">
        <v>5276</v>
      </c>
      <c r="K1282" t="s">
        <v>5277</v>
      </c>
      <c r="L1282" s="1">
        <v>45822.058171296296</v>
      </c>
      <c r="M1282" s="1">
        <v>45822.058171296296</v>
      </c>
      <c r="O1282">
        <f>VLOOKUP(pr_review_comments[[#This Row],[pull_request_review_id]],pr_reviews[[#All],[id]:[pr_id]],2,0)</f>
        <v>3145358103</v>
      </c>
      <c r="P1282" t="str">
        <f t="shared" ref="P1282:P1345" si="20">IF(ISNUMBER(FIND("[bot]", C1282)), "bot", "human")</f>
        <v>human</v>
      </c>
      <c r="Q1282">
        <f>VLOOKUP(pr_review_comments[[#This Row],[PR_id]],[1]pull_request!$A:$A,1,0)</f>
        <v>3145358103</v>
      </c>
    </row>
    <row r="1283" spans="1:17" x14ac:dyDescent="0.25">
      <c r="A1283">
        <v>2110984434</v>
      </c>
      <c r="B1283">
        <v>2873680836</v>
      </c>
      <c r="C1283" t="s">
        <v>1133</v>
      </c>
      <c r="D1283" t="s">
        <v>236</v>
      </c>
      <c r="E1283" t="s">
        <v>5278</v>
      </c>
      <c r="F1283">
        <v>10</v>
      </c>
      <c r="G1283">
        <v>1</v>
      </c>
      <c r="H1283" t="s">
        <v>5279</v>
      </c>
      <c r="I1283" t="s">
        <v>5279</v>
      </c>
      <c r="J1283" t="s">
        <v>5280</v>
      </c>
      <c r="K1283" t="s">
        <v>2615</v>
      </c>
      <c r="L1283" s="1">
        <v>45805.119560185187</v>
      </c>
      <c r="M1283" s="1">
        <v>45805.119560185187</v>
      </c>
      <c r="N1283">
        <v>21109767100</v>
      </c>
      <c r="O1283">
        <f>VLOOKUP(pr_review_comments[[#This Row],[pull_request_review_id]],pr_reviews[[#All],[id]:[pr_id]],2,0)</f>
        <v>3096094015</v>
      </c>
      <c r="P1283" t="str">
        <f t="shared" si="20"/>
        <v>human</v>
      </c>
      <c r="Q1283">
        <f>VLOOKUP(pr_review_comments[[#This Row],[PR_id]],[1]pull_request!$A:$A,1,0)</f>
        <v>3096094015</v>
      </c>
    </row>
    <row r="1284" spans="1:17" x14ac:dyDescent="0.25">
      <c r="A1284">
        <v>2143210216</v>
      </c>
      <c r="B1284">
        <v>2921944472</v>
      </c>
      <c r="C1284" t="s">
        <v>1205</v>
      </c>
      <c r="D1284" t="s">
        <v>5281</v>
      </c>
      <c r="E1284" t="s">
        <v>5282</v>
      </c>
      <c r="F1284">
        <v>40</v>
      </c>
      <c r="G1284">
        <v>4</v>
      </c>
      <c r="H1284" t="s">
        <v>5283</v>
      </c>
      <c r="I1284" t="s">
        <v>5284</v>
      </c>
      <c r="J1284" t="s">
        <v>5285</v>
      </c>
      <c r="K1284" t="s">
        <v>4233</v>
      </c>
      <c r="L1284" s="1">
        <v>45820.57340277778</v>
      </c>
      <c r="M1284" s="1">
        <v>45820.57340277778</v>
      </c>
      <c r="O1284">
        <f>VLOOKUP(pr_review_comments[[#This Row],[pull_request_review_id]],pr_reviews[[#All],[id]:[pr_id]],2,0)</f>
        <v>3131807383</v>
      </c>
      <c r="P1284" t="str">
        <f t="shared" si="20"/>
        <v>human</v>
      </c>
      <c r="Q1284">
        <f>VLOOKUP(pr_review_comments[[#This Row],[PR_id]],[1]pull_request!$A:$A,1,0)</f>
        <v>3131807383</v>
      </c>
    </row>
    <row r="1285" spans="1:17" x14ac:dyDescent="0.25">
      <c r="A1285">
        <v>2176106108</v>
      </c>
      <c r="B1285">
        <v>2972997785</v>
      </c>
      <c r="C1285" t="s">
        <v>1321</v>
      </c>
      <c r="D1285" t="s">
        <v>3748</v>
      </c>
      <c r="E1285" t="s">
        <v>3572</v>
      </c>
      <c r="G1285">
        <v>162</v>
      </c>
      <c r="H1285" t="s">
        <v>3573</v>
      </c>
      <c r="I1285" t="s">
        <v>3574</v>
      </c>
      <c r="J1285" t="s">
        <v>5286</v>
      </c>
      <c r="K1285" t="s">
        <v>3576</v>
      </c>
      <c r="L1285" s="1">
        <v>45838.827847222223</v>
      </c>
      <c r="M1285" s="1">
        <v>45838.831377314818</v>
      </c>
      <c r="O1285">
        <f>VLOOKUP(pr_review_comments[[#This Row],[pull_request_review_id]],pr_reviews[[#All],[id]:[pr_id]],2,0)</f>
        <v>3189091502</v>
      </c>
      <c r="P1285" t="str">
        <f t="shared" si="20"/>
        <v>human</v>
      </c>
      <c r="Q1285">
        <f>VLOOKUP(pr_review_comments[[#This Row],[PR_id]],[1]pull_request!$A:$A,1,0)</f>
        <v>3189091502</v>
      </c>
    </row>
    <row r="1286" spans="1:17" x14ac:dyDescent="0.25">
      <c r="A1286">
        <v>2176108872</v>
      </c>
      <c r="B1286">
        <v>2972997785</v>
      </c>
      <c r="C1286" t="s">
        <v>1321</v>
      </c>
      <c r="D1286" t="s">
        <v>3571</v>
      </c>
      <c r="E1286" t="s">
        <v>3572</v>
      </c>
      <c r="G1286">
        <v>137</v>
      </c>
      <c r="H1286" t="s">
        <v>3573</v>
      </c>
      <c r="I1286" t="s">
        <v>3574</v>
      </c>
      <c r="J1286" t="s">
        <v>5287</v>
      </c>
      <c r="K1286" t="s">
        <v>3576</v>
      </c>
      <c r="L1286" s="1">
        <v>45838.829745370371</v>
      </c>
      <c r="M1286" s="1">
        <v>45838.831377314818</v>
      </c>
      <c r="O1286">
        <f>VLOOKUP(pr_review_comments[[#This Row],[pull_request_review_id]],pr_reviews[[#All],[id]:[pr_id]],2,0)</f>
        <v>3189091502</v>
      </c>
      <c r="P1286" t="str">
        <f t="shared" si="20"/>
        <v>human</v>
      </c>
      <c r="Q1286">
        <f>VLOOKUP(pr_review_comments[[#This Row],[PR_id]],[1]pull_request!$A:$A,1,0)</f>
        <v>3189091502</v>
      </c>
    </row>
    <row r="1287" spans="1:17" x14ac:dyDescent="0.25">
      <c r="A1287">
        <v>2176111550</v>
      </c>
      <c r="B1287">
        <v>2972997785</v>
      </c>
      <c r="C1287" t="s">
        <v>1321</v>
      </c>
      <c r="D1287" t="s">
        <v>5288</v>
      </c>
      <c r="E1287" t="s">
        <v>3763</v>
      </c>
      <c r="G1287">
        <v>5</v>
      </c>
      <c r="H1287" t="s">
        <v>3573</v>
      </c>
      <c r="I1287" t="s">
        <v>3574</v>
      </c>
      <c r="J1287" t="s">
        <v>5289</v>
      </c>
      <c r="K1287" t="s">
        <v>3576</v>
      </c>
      <c r="L1287" s="1">
        <v>45838.831319444442</v>
      </c>
      <c r="M1287" s="1">
        <v>45838.831377314818</v>
      </c>
      <c r="O1287">
        <f>VLOOKUP(pr_review_comments[[#This Row],[pull_request_review_id]],pr_reviews[[#All],[id]:[pr_id]],2,0)</f>
        <v>3189091502</v>
      </c>
      <c r="P1287" t="str">
        <f t="shared" si="20"/>
        <v>human</v>
      </c>
      <c r="Q1287">
        <f>VLOOKUP(pr_review_comments[[#This Row],[PR_id]],[1]pull_request!$A:$A,1,0)</f>
        <v>3189091502</v>
      </c>
    </row>
    <row r="1288" spans="1:17" x14ac:dyDescent="0.25">
      <c r="A1288">
        <v>2096617559</v>
      </c>
      <c r="B1288">
        <v>2852192621</v>
      </c>
      <c r="C1288" t="s">
        <v>1133</v>
      </c>
      <c r="D1288" t="s">
        <v>5290</v>
      </c>
      <c r="E1288" t="s">
        <v>5291</v>
      </c>
      <c r="G1288">
        <v>16</v>
      </c>
      <c r="H1288" t="s">
        <v>5292</v>
      </c>
      <c r="I1288" t="s">
        <v>5293</v>
      </c>
      <c r="J1288" t="s">
        <v>5294</v>
      </c>
      <c r="K1288" t="s">
        <v>5295</v>
      </c>
      <c r="L1288" s="1">
        <v>45796.866203703707</v>
      </c>
      <c r="M1288" s="1">
        <v>45796.866203703707</v>
      </c>
      <c r="N1288">
        <v>20966157840</v>
      </c>
      <c r="O1288">
        <f>VLOOKUP(pr_review_comments[[#This Row],[pull_request_review_id]],pr_reviews[[#All],[id]:[pr_id]],2,0)</f>
        <v>3074950203</v>
      </c>
      <c r="P1288" t="str">
        <f t="shared" si="20"/>
        <v>human</v>
      </c>
      <c r="Q1288" t="e">
        <f>VLOOKUP(pr_review_comments[[#This Row],[PR_id]],[1]pull_request!$A:$A,1,0)</f>
        <v>#N/A</v>
      </c>
    </row>
    <row r="1289" spans="1:17" x14ac:dyDescent="0.25">
      <c r="A1289">
        <v>2188126792</v>
      </c>
      <c r="B1289">
        <v>2991115937</v>
      </c>
      <c r="C1289" t="s">
        <v>1133</v>
      </c>
      <c r="D1289" t="s">
        <v>5296</v>
      </c>
      <c r="E1289" t="s">
        <v>5297</v>
      </c>
      <c r="G1289">
        <v>49</v>
      </c>
      <c r="H1289" t="s">
        <v>5298</v>
      </c>
      <c r="I1289" t="s">
        <v>5299</v>
      </c>
      <c r="J1289" t="s">
        <v>5300</v>
      </c>
      <c r="K1289" t="s">
        <v>5301</v>
      </c>
      <c r="L1289" s="1">
        <v>45844.261238425926</v>
      </c>
      <c r="M1289" s="1">
        <v>45844.261238425926</v>
      </c>
      <c r="N1289">
        <v>21881247710</v>
      </c>
      <c r="O1289">
        <f>VLOOKUP(pr_review_comments[[#This Row],[pull_request_review_id]],pr_reviews[[#All],[id]:[pr_id]],2,0)</f>
        <v>3206264749</v>
      </c>
      <c r="P1289" t="str">
        <f t="shared" si="20"/>
        <v>human</v>
      </c>
      <c r="Q1289" t="e">
        <f>VLOOKUP(pr_review_comments[[#This Row],[PR_id]],[1]pull_request!$A:$A,1,0)</f>
        <v>#N/A</v>
      </c>
    </row>
    <row r="1290" spans="1:17" x14ac:dyDescent="0.25">
      <c r="A1290">
        <v>2138419278</v>
      </c>
      <c r="B1290">
        <v>2914448960</v>
      </c>
      <c r="C1290" t="s">
        <v>3250</v>
      </c>
      <c r="D1290" t="s">
        <v>5302</v>
      </c>
      <c r="E1290" t="s">
        <v>5303</v>
      </c>
      <c r="G1290">
        <v>27</v>
      </c>
      <c r="H1290" t="s">
        <v>3168</v>
      </c>
      <c r="I1290" t="s">
        <v>3169</v>
      </c>
      <c r="J1290" t="s">
        <v>5304</v>
      </c>
      <c r="K1290" t="s">
        <v>3171</v>
      </c>
      <c r="L1290" s="1">
        <v>45818.598391203705</v>
      </c>
      <c r="M1290" s="1">
        <v>45818.610046296293</v>
      </c>
      <c r="O1290">
        <f>VLOOKUP(pr_review_comments[[#This Row],[pull_request_review_id]],pr_reviews[[#All],[id]:[pr_id]],2,0)</f>
        <v>3131780712</v>
      </c>
      <c r="P1290" t="str">
        <f t="shared" si="20"/>
        <v>human</v>
      </c>
      <c r="Q1290">
        <f>VLOOKUP(pr_review_comments[[#This Row],[PR_id]],[1]pull_request!$A:$A,1,0)</f>
        <v>3131780712</v>
      </c>
    </row>
    <row r="1291" spans="1:17" x14ac:dyDescent="0.25">
      <c r="A1291">
        <v>2138420859</v>
      </c>
      <c r="B1291">
        <v>2914448960</v>
      </c>
      <c r="C1291" t="s">
        <v>3250</v>
      </c>
      <c r="D1291" t="s">
        <v>5305</v>
      </c>
      <c r="E1291" t="s">
        <v>5303</v>
      </c>
      <c r="G1291">
        <v>38</v>
      </c>
      <c r="H1291" t="s">
        <v>3168</v>
      </c>
      <c r="I1291" t="s">
        <v>3169</v>
      </c>
      <c r="J1291" t="s">
        <v>5306</v>
      </c>
      <c r="K1291" t="s">
        <v>3171</v>
      </c>
      <c r="L1291" s="1">
        <v>45818.598738425928</v>
      </c>
      <c r="M1291" s="1">
        <v>45818.610046296293</v>
      </c>
      <c r="O1291">
        <f>VLOOKUP(pr_review_comments[[#This Row],[pull_request_review_id]],pr_reviews[[#All],[id]:[pr_id]],2,0)</f>
        <v>3131780712</v>
      </c>
      <c r="P1291" t="str">
        <f t="shared" si="20"/>
        <v>human</v>
      </c>
      <c r="Q1291">
        <f>VLOOKUP(pr_review_comments[[#This Row],[PR_id]],[1]pull_request!$A:$A,1,0)</f>
        <v>3131780712</v>
      </c>
    </row>
    <row r="1292" spans="1:17" x14ac:dyDescent="0.25">
      <c r="A1292">
        <v>2138428614</v>
      </c>
      <c r="B1292">
        <v>2914448960</v>
      </c>
      <c r="C1292" t="s">
        <v>3250</v>
      </c>
      <c r="D1292" t="s">
        <v>5307</v>
      </c>
      <c r="E1292" t="s">
        <v>3167</v>
      </c>
      <c r="G1292">
        <v>15</v>
      </c>
      <c r="H1292" t="s">
        <v>3168</v>
      </c>
      <c r="I1292" t="s">
        <v>3169</v>
      </c>
      <c r="J1292" t="s">
        <v>5308</v>
      </c>
      <c r="K1292" t="s">
        <v>3171</v>
      </c>
      <c r="L1292" s="1">
        <v>45818.600636574076</v>
      </c>
      <c r="M1292" s="1">
        <v>45818.610046296293</v>
      </c>
      <c r="O1292">
        <f>VLOOKUP(pr_review_comments[[#This Row],[pull_request_review_id]],pr_reviews[[#All],[id]:[pr_id]],2,0)</f>
        <v>3131780712</v>
      </c>
      <c r="P1292" t="str">
        <f t="shared" si="20"/>
        <v>human</v>
      </c>
      <c r="Q1292">
        <f>VLOOKUP(pr_review_comments[[#This Row],[PR_id]],[1]pull_request!$A:$A,1,0)</f>
        <v>3131780712</v>
      </c>
    </row>
    <row r="1293" spans="1:17" x14ac:dyDescent="0.25">
      <c r="A1293">
        <v>2138435460</v>
      </c>
      <c r="B1293">
        <v>2914448960</v>
      </c>
      <c r="C1293" t="s">
        <v>3250</v>
      </c>
      <c r="D1293" t="s">
        <v>5309</v>
      </c>
      <c r="E1293" t="s">
        <v>3167</v>
      </c>
      <c r="G1293">
        <v>33</v>
      </c>
      <c r="H1293" t="s">
        <v>3168</v>
      </c>
      <c r="I1293" t="s">
        <v>3169</v>
      </c>
      <c r="J1293" t="s">
        <v>5310</v>
      </c>
      <c r="K1293" t="s">
        <v>3171</v>
      </c>
      <c r="L1293" s="1">
        <v>45818.602986111109</v>
      </c>
      <c r="M1293" s="1">
        <v>45818.610046296293</v>
      </c>
      <c r="O1293">
        <f>VLOOKUP(pr_review_comments[[#This Row],[pull_request_review_id]],pr_reviews[[#All],[id]:[pr_id]],2,0)</f>
        <v>3131780712</v>
      </c>
      <c r="P1293" t="str">
        <f t="shared" si="20"/>
        <v>human</v>
      </c>
      <c r="Q1293">
        <f>VLOOKUP(pr_review_comments[[#This Row],[PR_id]],[1]pull_request!$A:$A,1,0)</f>
        <v>3131780712</v>
      </c>
    </row>
    <row r="1294" spans="1:17" x14ac:dyDescent="0.25">
      <c r="A1294">
        <v>2138442594</v>
      </c>
      <c r="B1294">
        <v>2914448960</v>
      </c>
      <c r="C1294" t="s">
        <v>3250</v>
      </c>
      <c r="D1294" t="s">
        <v>5311</v>
      </c>
      <c r="E1294" t="s">
        <v>3167</v>
      </c>
      <c r="G1294">
        <v>29</v>
      </c>
      <c r="H1294" t="s">
        <v>3168</v>
      </c>
      <c r="I1294" t="s">
        <v>3169</v>
      </c>
      <c r="J1294" t="s">
        <v>5312</v>
      </c>
      <c r="K1294" t="s">
        <v>3171</v>
      </c>
      <c r="L1294" s="1">
        <v>45818.605787037035</v>
      </c>
      <c r="M1294" s="1">
        <v>45818.61005787037</v>
      </c>
      <c r="O1294">
        <f>VLOOKUP(pr_review_comments[[#This Row],[pull_request_review_id]],pr_reviews[[#All],[id]:[pr_id]],2,0)</f>
        <v>3131780712</v>
      </c>
      <c r="P1294" t="str">
        <f t="shared" si="20"/>
        <v>human</v>
      </c>
      <c r="Q1294">
        <f>VLOOKUP(pr_review_comments[[#This Row],[PR_id]],[1]pull_request!$A:$A,1,0)</f>
        <v>3131780712</v>
      </c>
    </row>
    <row r="1295" spans="1:17" x14ac:dyDescent="0.25">
      <c r="A1295">
        <v>2138446440</v>
      </c>
      <c r="B1295">
        <v>2914448960</v>
      </c>
      <c r="C1295" t="s">
        <v>3250</v>
      </c>
      <c r="D1295" t="s">
        <v>5313</v>
      </c>
      <c r="E1295" t="s">
        <v>3167</v>
      </c>
      <c r="G1295">
        <v>37</v>
      </c>
      <c r="H1295" t="s">
        <v>3168</v>
      </c>
      <c r="I1295" t="s">
        <v>3169</v>
      </c>
      <c r="J1295" t="s">
        <v>5314</v>
      </c>
      <c r="K1295" t="s">
        <v>3171</v>
      </c>
      <c r="L1295" s="1">
        <v>45818.607546296298</v>
      </c>
      <c r="M1295" s="1">
        <v>45818.61005787037</v>
      </c>
      <c r="O1295">
        <f>VLOOKUP(pr_review_comments[[#This Row],[pull_request_review_id]],pr_reviews[[#All],[id]:[pr_id]],2,0)</f>
        <v>3131780712</v>
      </c>
      <c r="P1295" t="str">
        <f t="shared" si="20"/>
        <v>human</v>
      </c>
      <c r="Q1295">
        <f>VLOOKUP(pr_review_comments[[#This Row],[PR_id]],[1]pull_request!$A:$A,1,0)</f>
        <v>3131780712</v>
      </c>
    </row>
    <row r="1296" spans="1:17" x14ac:dyDescent="0.25">
      <c r="A1296">
        <v>2138450395</v>
      </c>
      <c r="B1296">
        <v>2914448960</v>
      </c>
      <c r="C1296" t="s">
        <v>3250</v>
      </c>
      <c r="D1296" t="s">
        <v>5315</v>
      </c>
      <c r="E1296" t="s">
        <v>3167</v>
      </c>
      <c r="G1296">
        <v>204</v>
      </c>
      <c r="H1296" t="s">
        <v>3168</v>
      </c>
      <c r="I1296" t="s">
        <v>3169</v>
      </c>
      <c r="J1296" t="s">
        <v>5316</v>
      </c>
      <c r="K1296" t="s">
        <v>3171</v>
      </c>
      <c r="L1296" s="1">
        <v>45818.609201388892</v>
      </c>
      <c r="M1296" s="1">
        <v>45818.61005787037</v>
      </c>
      <c r="O1296">
        <f>VLOOKUP(pr_review_comments[[#This Row],[pull_request_review_id]],pr_reviews[[#All],[id]:[pr_id]],2,0)</f>
        <v>3131780712</v>
      </c>
      <c r="P1296" t="str">
        <f t="shared" si="20"/>
        <v>human</v>
      </c>
      <c r="Q1296">
        <f>VLOOKUP(pr_review_comments[[#This Row],[PR_id]],[1]pull_request!$A:$A,1,0)</f>
        <v>3131780712</v>
      </c>
    </row>
    <row r="1297" spans="1:17" x14ac:dyDescent="0.25">
      <c r="A1297">
        <v>2138452194</v>
      </c>
      <c r="B1297">
        <v>2914448960</v>
      </c>
      <c r="C1297" t="s">
        <v>3250</v>
      </c>
      <c r="D1297" t="s">
        <v>3166</v>
      </c>
      <c r="E1297" t="s">
        <v>3167</v>
      </c>
      <c r="G1297">
        <v>1</v>
      </c>
      <c r="H1297" t="s">
        <v>3168</v>
      </c>
      <c r="I1297" t="s">
        <v>3169</v>
      </c>
      <c r="J1297" t="s">
        <v>5317</v>
      </c>
      <c r="K1297" t="s">
        <v>3171</v>
      </c>
      <c r="L1297" s="1">
        <v>45818.61</v>
      </c>
      <c r="M1297" s="1">
        <v>45818.61005787037</v>
      </c>
      <c r="O1297">
        <f>VLOOKUP(pr_review_comments[[#This Row],[pull_request_review_id]],pr_reviews[[#All],[id]:[pr_id]],2,0)</f>
        <v>3131780712</v>
      </c>
      <c r="P1297" t="str">
        <f t="shared" si="20"/>
        <v>human</v>
      </c>
      <c r="Q1297">
        <f>VLOOKUP(pr_review_comments[[#This Row],[PR_id]],[1]pull_request!$A:$A,1,0)</f>
        <v>3131780712</v>
      </c>
    </row>
    <row r="1298" spans="1:17" x14ac:dyDescent="0.25">
      <c r="A1298">
        <v>2185782190</v>
      </c>
      <c r="B1298">
        <v>2987875050</v>
      </c>
      <c r="C1298" t="s">
        <v>1652</v>
      </c>
      <c r="D1298" t="s">
        <v>5318</v>
      </c>
      <c r="E1298" t="s">
        <v>1654</v>
      </c>
      <c r="G1298">
        <v>187</v>
      </c>
      <c r="H1298" t="s">
        <v>1655</v>
      </c>
      <c r="I1298" t="s">
        <v>5319</v>
      </c>
      <c r="J1298" t="s">
        <v>5320</v>
      </c>
      <c r="K1298" t="s">
        <v>1658</v>
      </c>
      <c r="L1298" s="1">
        <v>45842.579479166663</v>
      </c>
      <c r="M1298" s="1">
        <v>45842.579479166663</v>
      </c>
      <c r="O1298">
        <f>VLOOKUP(pr_review_comments[[#This Row],[pull_request_review_id]],pr_reviews[[#All],[id]:[pr_id]],2,0)</f>
        <v>3197023120</v>
      </c>
      <c r="P1298" t="str">
        <f t="shared" si="20"/>
        <v>human</v>
      </c>
      <c r="Q1298">
        <f>VLOOKUP(pr_review_comments[[#This Row],[PR_id]],[1]pull_request!$A:$A,1,0)</f>
        <v>3197023120</v>
      </c>
    </row>
    <row r="1299" spans="1:17" x14ac:dyDescent="0.25">
      <c r="A1299">
        <v>2212070043</v>
      </c>
      <c r="B1299">
        <v>3027573191</v>
      </c>
      <c r="C1299" t="s">
        <v>2026</v>
      </c>
      <c r="D1299" t="s">
        <v>5321</v>
      </c>
      <c r="E1299" t="s">
        <v>4778</v>
      </c>
      <c r="F1299">
        <v>1430</v>
      </c>
      <c r="G1299">
        <v>89</v>
      </c>
      <c r="H1299" t="s">
        <v>4779</v>
      </c>
      <c r="I1299" t="s">
        <v>5322</v>
      </c>
      <c r="J1299" t="s">
        <v>5323</v>
      </c>
      <c r="K1299" t="s">
        <v>4782</v>
      </c>
      <c r="L1299" s="1">
        <v>45855.020335648151</v>
      </c>
      <c r="M1299" s="1">
        <v>45855.02034722222</v>
      </c>
      <c r="N1299">
        <v>22120558080</v>
      </c>
      <c r="O1299">
        <f>VLOOKUP(pr_review_comments[[#This Row],[pull_request_review_id]],pr_reviews[[#All],[id]:[pr_id]],2,0)</f>
        <v>3203097519</v>
      </c>
      <c r="P1299" t="str">
        <f t="shared" si="20"/>
        <v>human</v>
      </c>
      <c r="Q1299">
        <f>VLOOKUP(pr_review_comments[[#This Row],[PR_id]],[1]pull_request!$A:$A,1,0)</f>
        <v>3203097519</v>
      </c>
    </row>
    <row r="1300" spans="1:17" x14ac:dyDescent="0.25">
      <c r="A1300">
        <v>2160508535</v>
      </c>
      <c r="B1300">
        <v>2948355083</v>
      </c>
      <c r="C1300" t="s">
        <v>5324</v>
      </c>
      <c r="D1300" t="s">
        <v>236</v>
      </c>
      <c r="E1300" t="s">
        <v>4038</v>
      </c>
      <c r="F1300">
        <v>10</v>
      </c>
      <c r="G1300">
        <v>1</v>
      </c>
      <c r="H1300" t="s">
        <v>4039</v>
      </c>
      <c r="I1300" t="s">
        <v>4039</v>
      </c>
      <c r="J1300" t="s">
        <v>5325</v>
      </c>
      <c r="K1300" t="s">
        <v>4041</v>
      </c>
      <c r="L1300" s="1">
        <v>45830.804270833331</v>
      </c>
      <c r="M1300" s="1">
        <v>45830.806990740741</v>
      </c>
      <c r="O1300">
        <f>VLOOKUP(pr_review_comments[[#This Row],[pull_request_review_id]],pr_reviews[[#All],[id]:[pr_id]],2,0)</f>
        <v>3166187066</v>
      </c>
      <c r="P1300" t="str">
        <f t="shared" si="20"/>
        <v>human</v>
      </c>
      <c r="Q1300" t="e">
        <f>VLOOKUP(pr_review_comments[[#This Row],[PR_id]],[1]pull_request!$A:$A,1,0)</f>
        <v>#N/A</v>
      </c>
    </row>
    <row r="1301" spans="1:17" x14ac:dyDescent="0.25">
      <c r="A1301">
        <v>2124105048</v>
      </c>
      <c r="B1301">
        <v>2892831763</v>
      </c>
      <c r="C1301" t="s">
        <v>1639</v>
      </c>
      <c r="D1301" t="s">
        <v>2533</v>
      </c>
      <c r="E1301" t="s">
        <v>2534</v>
      </c>
      <c r="F1301">
        <v>60</v>
      </c>
      <c r="G1301">
        <v>5</v>
      </c>
      <c r="H1301" t="s">
        <v>2010</v>
      </c>
      <c r="I1301" t="s">
        <v>2535</v>
      </c>
      <c r="J1301" t="s">
        <v>5326</v>
      </c>
      <c r="K1301" t="s">
        <v>2013</v>
      </c>
      <c r="L1301" s="1">
        <v>45811.492060185185</v>
      </c>
      <c r="M1301" s="1">
        <v>45811.492060185185</v>
      </c>
      <c r="O1301">
        <f>VLOOKUP(pr_review_comments[[#This Row],[pull_request_review_id]],pr_reviews[[#All],[id]:[pr_id]],2,0)</f>
        <v>3114262911</v>
      </c>
      <c r="P1301" t="str">
        <f t="shared" si="20"/>
        <v>human</v>
      </c>
      <c r="Q1301">
        <f>VLOOKUP(pr_review_comments[[#This Row],[PR_id]],[1]pull_request!$A:$A,1,0)</f>
        <v>3114262911</v>
      </c>
    </row>
    <row r="1302" spans="1:17" x14ac:dyDescent="0.25">
      <c r="A1302">
        <v>2178513465</v>
      </c>
      <c r="B1302">
        <v>2976940728</v>
      </c>
      <c r="C1302" t="s">
        <v>1472</v>
      </c>
      <c r="D1302" t="s">
        <v>5327</v>
      </c>
      <c r="E1302" t="s">
        <v>4434</v>
      </c>
      <c r="G1302">
        <v>51</v>
      </c>
      <c r="H1302" t="s">
        <v>4435</v>
      </c>
      <c r="I1302" t="s">
        <v>5328</v>
      </c>
      <c r="J1302" t="s">
        <v>5329</v>
      </c>
      <c r="K1302" t="s">
        <v>4438</v>
      </c>
      <c r="L1302" s="1">
        <v>45839.752962962964</v>
      </c>
      <c r="M1302" s="1">
        <v>45839.757060185184</v>
      </c>
      <c r="O1302">
        <f>VLOOKUP(pr_review_comments[[#This Row],[pull_request_review_id]],pr_reviews[[#All],[id]:[pr_id]],2,0)</f>
        <v>3193524394</v>
      </c>
      <c r="P1302" t="str">
        <f t="shared" si="20"/>
        <v>human</v>
      </c>
      <c r="Q1302">
        <f>VLOOKUP(pr_review_comments[[#This Row],[PR_id]],[1]pull_request!$A:$A,1,0)</f>
        <v>3193524394</v>
      </c>
    </row>
    <row r="1303" spans="1:17" x14ac:dyDescent="0.25">
      <c r="A1303">
        <v>2178516663</v>
      </c>
      <c r="B1303">
        <v>2976940728</v>
      </c>
      <c r="C1303" t="s">
        <v>1472</v>
      </c>
      <c r="D1303" t="s">
        <v>5330</v>
      </c>
      <c r="E1303" t="s">
        <v>4434</v>
      </c>
      <c r="G1303">
        <v>12</v>
      </c>
      <c r="H1303" t="s">
        <v>4435</v>
      </c>
      <c r="I1303" t="s">
        <v>5328</v>
      </c>
      <c r="J1303" t="s">
        <v>5331</v>
      </c>
      <c r="K1303" t="s">
        <v>4438</v>
      </c>
      <c r="L1303" s="1">
        <v>45839.754004629627</v>
      </c>
      <c r="M1303" s="1">
        <v>45839.757060185184</v>
      </c>
      <c r="O1303">
        <f>VLOOKUP(pr_review_comments[[#This Row],[pull_request_review_id]],pr_reviews[[#All],[id]:[pr_id]],2,0)</f>
        <v>3193524394</v>
      </c>
      <c r="P1303" t="str">
        <f t="shared" si="20"/>
        <v>human</v>
      </c>
      <c r="Q1303">
        <f>VLOOKUP(pr_review_comments[[#This Row],[PR_id]],[1]pull_request!$A:$A,1,0)</f>
        <v>3193524394</v>
      </c>
    </row>
    <row r="1304" spans="1:17" x14ac:dyDescent="0.25">
      <c r="A1304">
        <v>2178519221</v>
      </c>
      <c r="B1304">
        <v>2976940728</v>
      </c>
      <c r="C1304" t="s">
        <v>1472</v>
      </c>
      <c r="D1304" t="s">
        <v>5332</v>
      </c>
      <c r="E1304" t="s">
        <v>4434</v>
      </c>
      <c r="G1304">
        <v>115</v>
      </c>
      <c r="H1304" t="s">
        <v>4435</v>
      </c>
      <c r="I1304" t="s">
        <v>5328</v>
      </c>
      <c r="J1304" t="s">
        <v>5333</v>
      </c>
      <c r="K1304" t="s">
        <v>4438</v>
      </c>
      <c r="L1304" s="1">
        <v>45839.754733796297</v>
      </c>
      <c r="M1304" s="1">
        <v>45839.757060185184</v>
      </c>
      <c r="O1304">
        <f>VLOOKUP(pr_review_comments[[#This Row],[pull_request_review_id]],pr_reviews[[#All],[id]:[pr_id]],2,0)</f>
        <v>3193524394</v>
      </c>
      <c r="P1304" t="str">
        <f t="shared" si="20"/>
        <v>human</v>
      </c>
      <c r="Q1304">
        <f>VLOOKUP(pr_review_comments[[#This Row],[PR_id]],[1]pull_request!$A:$A,1,0)</f>
        <v>3193524394</v>
      </c>
    </row>
    <row r="1305" spans="1:17" x14ac:dyDescent="0.25">
      <c r="A1305">
        <v>2178524599</v>
      </c>
      <c r="B1305">
        <v>2976940728</v>
      </c>
      <c r="C1305" t="s">
        <v>1472</v>
      </c>
      <c r="D1305" t="s">
        <v>5330</v>
      </c>
      <c r="E1305" t="s">
        <v>4434</v>
      </c>
      <c r="G1305">
        <v>12</v>
      </c>
      <c r="H1305" t="s">
        <v>4435</v>
      </c>
      <c r="I1305" t="s">
        <v>5328</v>
      </c>
      <c r="J1305" t="s">
        <v>5334</v>
      </c>
      <c r="K1305" t="s">
        <v>4438</v>
      </c>
      <c r="L1305" s="1">
        <v>45839.756469907406</v>
      </c>
      <c r="M1305" s="1">
        <v>45839.757060185184</v>
      </c>
      <c r="N1305">
        <v>21785166630</v>
      </c>
      <c r="O1305">
        <f>VLOOKUP(pr_review_comments[[#This Row],[pull_request_review_id]],pr_reviews[[#All],[id]:[pr_id]],2,0)</f>
        <v>3193524394</v>
      </c>
      <c r="P1305" t="str">
        <f t="shared" si="20"/>
        <v>human</v>
      </c>
      <c r="Q1305">
        <f>VLOOKUP(pr_review_comments[[#This Row],[PR_id]],[1]pull_request!$A:$A,1,0)</f>
        <v>3193524394</v>
      </c>
    </row>
    <row r="1306" spans="1:17" x14ac:dyDescent="0.25">
      <c r="A1306">
        <v>2178526436</v>
      </c>
      <c r="B1306">
        <v>2976940728</v>
      </c>
      <c r="C1306" t="s">
        <v>1472</v>
      </c>
      <c r="D1306" t="s">
        <v>5335</v>
      </c>
      <c r="E1306" t="s">
        <v>5336</v>
      </c>
      <c r="F1306">
        <v>10</v>
      </c>
      <c r="G1306">
        <v>1</v>
      </c>
      <c r="H1306" t="s">
        <v>4435</v>
      </c>
      <c r="I1306" t="s">
        <v>5328</v>
      </c>
      <c r="J1306" t="s">
        <v>5337</v>
      </c>
      <c r="K1306" t="s">
        <v>4438</v>
      </c>
      <c r="L1306" s="1">
        <v>45839.757002314815</v>
      </c>
      <c r="M1306" s="1">
        <v>45839.757060185184</v>
      </c>
      <c r="O1306">
        <f>VLOOKUP(pr_review_comments[[#This Row],[pull_request_review_id]],pr_reviews[[#All],[id]:[pr_id]],2,0)</f>
        <v>3193524394</v>
      </c>
      <c r="P1306" t="str">
        <f t="shared" si="20"/>
        <v>human</v>
      </c>
      <c r="Q1306">
        <f>VLOOKUP(pr_review_comments[[#This Row],[PR_id]],[1]pull_request!$A:$A,1,0)</f>
        <v>3193524394</v>
      </c>
    </row>
    <row r="1307" spans="1:17" x14ac:dyDescent="0.25">
      <c r="A1307">
        <v>2182101148</v>
      </c>
      <c r="B1307">
        <v>2982110491</v>
      </c>
      <c r="C1307" t="s">
        <v>1133</v>
      </c>
      <c r="D1307" t="s">
        <v>2426</v>
      </c>
      <c r="E1307" t="s">
        <v>2234</v>
      </c>
      <c r="F1307">
        <v>40</v>
      </c>
      <c r="G1307">
        <v>4</v>
      </c>
      <c r="H1307" t="s">
        <v>2427</v>
      </c>
      <c r="I1307" t="s">
        <v>2428</v>
      </c>
      <c r="J1307" t="s">
        <v>5338</v>
      </c>
      <c r="K1307" t="s">
        <v>2430</v>
      </c>
      <c r="L1307" s="1">
        <v>45841.199178240742</v>
      </c>
      <c r="M1307" s="1">
        <v>45841.199178240742</v>
      </c>
      <c r="N1307">
        <v>21817206960</v>
      </c>
      <c r="O1307">
        <f>VLOOKUP(pr_review_comments[[#This Row],[pull_request_review_id]],pr_reviews[[#All],[id]:[pr_id]],2,0)</f>
        <v>3197983907</v>
      </c>
      <c r="P1307" t="str">
        <f t="shared" si="20"/>
        <v>human</v>
      </c>
      <c r="Q1307">
        <f>VLOOKUP(pr_review_comments[[#This Row],[PR_id]],[1]pull_request!$A:$A,1,0)</f>
        <v>3197983907</v>
      </c>
    </row>
    <row r="1308" spans="1:17" x14ac:dyDescent="0.25">
      <c r="A1308">
        <v>2139362019</v>
      </c>
      <c r="B1308">
        <v>2915888110</v>
      </c>
      <c r="C1308" t="s">
        <v>1133</v>
      </c>
      <c r="D1308" t="s">
        <v>5339</v>
      </c>
      <c r="E1308" t="s">
        <v>2719</v>
      </c>
      <c r="G1308">
        <v>8</v>
      </c>
      <c r="H1308" t="s">
        <v>2720</v>
      </c>
      <c r="I1308" t="s">
        <v>5340</v>
      </c>
      <c r="J1308" t="s">
        <v>5341</v>
      </c>
      <c r="K1308" t="s">
        <v>2723</v>
      </c>
      <c r="L1308" s="1">
        <v>45819.166284722225</v>
      </c>
      <c r="M1308" s="1">
        <v>45819.166284722225</v>
      </c>
      <c r="N1308">
        <v>21393473790</v>
      </c>
      <c r="O1308">
        <f>VLOOKUP(pr_review_comments[[#This Row],[pull_request_review_id]],pr_reviews[[#All],[id]:[pr_id]],2,0)</f>
        <v>3083262309</v>
      </c>
      <c r="P1308" t="str">
        <f t="shared" si="20"/>
        <v>human</v>
      </c>
      <c r="Q1308" t="e">
        <f>VLOOKUP(pr_review_comments[[#This Row],[PR_id]],[1]pull_request!$A:$A,1,0)</f>
        <v>#N/A</v>
      </c>
    </row>
    <row r="1309" spans="1:17" x14ac:dyDescent="0.25">
      <c r="A1309">
        <v>2106339670</v>
      </c>
      <c r="B1309">
        <v>2866976456</v>
      </c>
      <c r="C1309" t="s">
        <v>1133</v>
      </c>
      <c r="D1309" t="s">
        <v>236</v>
      </c>
      <c r="E1309" t="s">
        <v>5342</v>
      </c>
      <c r="F1309">
        <v>10</v>
      </c>
      <c r="G1309">
        <v>1</v>
      </c>
      <c r="H1309" t="s">
        <v>5343</v>
      </c>
      <c r="I1309" t="s">
        <v>5343</v>
      </c>
      <c r="J1309" t="s">
        <v>5344</v>
      </c>
      <c r="K1309" t="s">
        <v>5345</v>
      </c>
      <c r="L1309" s="1">
        <v>45802.862696759257</v>
      </c>
      <c r="M1309" s="1">
        <v>45802.862696759257</v>
      </c>
      <c r="N1309">
        <v>21062489220</v>
      </c>
      <c r="O1309">
        <f>VLOOKUP(pr_review_comments[[#This Row],[pull_request_review_id]],pr_reviews[[#All],[id]:[pr_id]],2,0)</f>
        <v>3087094895</v>
      </c>
      <c r="P1309" t="str">
        <f t="shared" si="20"/>
        <v>human</v>
      </c>
      <c r="Q1309">
        <f>VLOOKUP(pr_review_comments[[#This Row],[PR_id]],[1]pull_request!$A:$A,1,0)</f>
        <v>3087094895</v>
      </c>
    </row>
    <row r="1310" spans="1:17" x14ac:dyDescent="0.25">
      <c r="A1310">
        <v>2195954321</v>
      </c>
      <c r="B1310">
        <v>3003056953</v>
      </c>
      <c r="C1310" t="s">
        <v>1133</v>
      </c>
      <c r="D1310" t="s">
        <v>5346</v>
      </c>
      <c r="E1310" t="s">
        <v>3068</v>
      </c>
      <c r="G1310">
        <v>705</v>
      </c>
      <c r="H1310" t="s">
        <v>3413</v>
      </c>
      <c r="I1310" t="s">
        <v>4524</v>
      </c>
      <c r="J1310" t="s">
        <v>5347</v>
      </c>
      <c r="K1310" t="s">
        <v>3416</v>
      </c>
      <c r="L1310" s="1">
        <v>45847.746377314812</v>
      </c>
      <c r="M1310" s="1">
        <v>45847.746377314812</v>
      </c>
      <c r="N1310">
        <v>21959463630</v>
      </c>
      <c r="O1310">
        <f>VLOOKUP(pr_review_comments[[#This Row],[pull_request_review_id]],pr_reviews[[#All],[id]:[pr_id]],2,0)</f>
        <v>3214056294</v>
      </c>
      <c r="P1310" t="str">
        <f t="shared" si="20"/>
        <v>human</v>
      </c>
      <c r="Q1310">
        <f>VLOOKUP(pr_review_comments[[#This Row],[PR_id]],[1]pull_request!$A:$A,1,0)</f>
        <v>3214056294</v>
      </c>
    </row>
    <row r="1311" spans="1:17" x14ac:dyDescent="0.25">
      <c r="A1311">
        <v>2104215384</v>
      </c>
      <c r="B1311">
        <v>2863830171</v>
      </c>
      <c r="C1311" t="s">
        <v>1133</v>
      </c>
      <c r="D1311" t="s">
        <v>5348</v>
      </c>
      <c r="E1311" t="s">
        <v>5349</v>
      </c>
      <c r="G1311">
        <v>287</v>
      </c>
      <c r="H1311" t="s">
        <v>1751</v>
      </c>
      <c r="I1311" t="s">
        <v>5350</v>
      </c>
      <c r="J1311" t="s">
        <v>5351</v>
      </c>
      <c r="K1311" t="s">
        <v>1754</v>
      </c>
      <c r="L1311" s="1">
        <v>45800.274942129632</v>
      </c>
      <c r="M1311" s="1">
        <v>45800.274942129632</v>
      </c>
      <c r="N1311">
        <v>21041984980</v>
      </c>
      <c r="O1311">
        <f>VLOOKUP(pr_review_comments[[#This Row],[pull_request_review_id]],pr_reviews[[#All],[id]:[pr_id]],2,0)</f>
        <v>3083352446</v>
      </c>
      <c r="P1311" t="str">
        <f t="shared" si="20"/>
        <v>human</v>
      </c>
      <c r="Q1311">
        <f>VLOOKUP(pr_review_comments[[#This Row],[PR_id]],[1]pull_request!$A:$A,1,0)</f>
        <v>3083352446</v>
      </c>
    </row>
    <row r="1312" spans="1:17" x14ac:dyDescent="0.25">
      <c r="A1312">
        <v>2099272278</v>
      </c>
      <c r="B1312">
        <v>2856188537</v>
      </c>
      <c r="C1312" t="s">
        <v>3674</v>
      </c>
      <c r="D1312" t="s">
        <v>4500</v>
      </c>
      <c r="E1312" t="s">
        <v>1342</v>
      </c>
      <c r="G1312">
        <v>344</v>
      </c>
      <c r="H1312" t="s">
        <v>1343</v>
      </c>
      <c r="I1312" t="s">
        <v>4501</v>
      </c>
      <c r="J1312" t="s">
        <v>5352</v>
      </c>
      <c r="K1312" t="s">
        <v>1346</v>
      </c>
      <c r="L1312" s="1">
        <v>45798.057951388888</v>
      </c>
      <c r="M1312" s="1">
        <v>45798.058692129627</v>
      </c>
      <c r="O1312">
        <f>VLOOKUP(pr_review_comments[[#This Row],[pull_request_review_id]],pr_reviews[[#All],[id]:[pr_id]],2,0)</f>
        <v>3076775534</v>
      </c>
      <c r="P1312" t="str">
        <f t="shared" si="20"/>
        <v>human</v>
      </c>
      <c r="Q1312">
        <f>VLOOKUP(pr_review_comments[[#This Row],[PR_id]],[1]pull_request!$A:$A,1,0)</f>
        <v>3076775534</v>
      </c>
    </row>
    <row r="1313" spans="1:17" x14ac:dyDescent="0.25">
      <c r="A1313">
        <v>2099273515</v>
      </c>
      <c r="B1313">
        <v>2856188537</v>
      </c>
      <c r="C1313" t="s">
        <v>3674</v>
      </c>
      <c r="D1313" t="s">
        <v>5353</v>
      </c>
      <c r="E1313" t="s">
        <v>1342</v>
      </c>
      <c r="G1313">
        <v>218</v>
      </c>
      <c r="H1313" t="s">
        <v>1343</v>
      </c>
      <c r="I1313" t="s">
        <v>4501</v>
      </c>
      <c r="J1313" t="s">
        <v>5354</v>
      </c>
      <c r="K1313" t="s">
        <v>1346</v>
      </c>
      <c r="L1313" s="1">
        <v>45798.058645833335</v>
      </c>
      <c r="M1313" s="1">
        <v>45798.058692129627</v>
      </c>
      <c r="O1313">
        <f>VLOOKUP(pr_review_comments[[#This Row],[pull_request_review_id]],pr_reviews[[#All],[id]:[pr_id]],2,0)</f>
        <v>3076775534</v>
      </c>
      <c r="P1313" t="str">
        <f t="shared" si="20"/>
        <v>human</v>
      </c>
      <c r="Q1313">
        <f>VLOOKUP(pr_review_comments[[#This Row],[PR_id]],[1]pull_request!$A:$A,1,0)</f>
        <v>3076775534</v>
      </c>
    </row>
    <row r="1314" spans="1:17" x14ac:dyDescent="0.25">
      <c r="A1314">
        <v>2246023958</v>
      </c>
      <c r="B1314">
        <v>3076385504</v>
      </c>
      <c r="C1314" t="s">
        <v>1133</v>
      </c>
      <c r="D1314" t="s">
        <v>3923</v>
      </c>
      <c r="E1314" t="s">
        <v>3924</v>
      </c>
      <c r="G1314">
        <v>17</v>
      </c>
      <c r="H1314" t="s">
        <v>3925</v>
      </c>
      <c r="I1314" t="s">
        <v>3926</v>
      </c>
      <c r="J1314" t="s">
        <v>5355</v>
      </c>
      <c r="K1314" t="s">
        <v>3928</v>
      </c>
      <c r="L1314" s="1">
        <v>45869.617280092592</v>
      </c>
      <c r="M1314" s="1">
        <v>45869.617280092592</v>
      </c>
      <c r="N1314">
        <v>22459240100</v>
      </c>
      <c r="O1314">
        <f>VLOOKUP(pr_review_comments[[#This Row],[pull_request_review_id]],pr_reviews[[#All],[id]:[pr_id]],2,0)</f>
        <v>3256596335</v>
      </c>
      <c r="P1314" t="str">
        <f t="shared" si="20"/>
        <v>human</v>
      </c>
      <c r="Q1314" t="e">
        <f>VLOOKUP(pr_review_comments[[#This Row],[PR_id]],[1]pull_request!$A:$A,1,0)</f>
        <v>#N/A</v>
      </c>
    </row>
    <row r="1315" spans="1:17" x14ac:dyDescent="0.25">
      <c r="A1315">
        <v>2222255413</v>
      </c>
      <c r="B1315">
        <v>3042596262</v>
      </c>
      <c r="C1315" t="s">
        <v>1545</v>
      </c>
      <c r="D1315" t="s">
        <v>5356</v>
      </c>
      <c r="E1315" t="s">
        <v>5357</v>
      </c>
      <c r="G1315">
        <v>91</v>
      </c>
      <c r="H1315" t="s">
        <v>4620</v>
      </c>
      <c r="I1315" t="s">
        <v>5358</v>
      </c>
      <c r="J1315" t="s">
        <v>5359</v>
      </c>
      <c r="K1315" t="s">
        <v>4623</v>
      </c>
      <c r="L1315" s="1">
        <v>45860.360011574077</v>
      </c>
      <c r="M1315" s="1">
        <v>45860.360011574077</v>
      </c>
      <c r="N1315">
        <v>22222470670</v>
      </c>
      <c r="O1315">
        <f>VLOOKUP(pr_review_comments[[#This Row],[pull_request_review_id]],pr_reviews[[#All],[id]:[pr_id]],2,0)</f>
        <v>3159745301</v>
      </c>
      <c r="P1315" t="str">
        <f t="shared" si="20"/>
        <v>human</v>
      </c>
      <c r="Q1315">
        <f>VLOOKUP(pr_review_comments[[#This Row],[PR_id]],[1]pull_request!$A:$A,1,0)</f>
        <v>3159745301</v>
      </c>
    </row>
    <row r="1316" spans="1:17" x14ac:dyDescent="0.25">
      <c r="A1316">
        <v>2116544477</v>
      </c>
      <c r="B1316">
        <v>2882372536</v>
      </c>
      <c r="C1316" t="s">
        <v>1133</v>
      </c>
      <c r="D1316" t="s">
        <v>5360</v>
      </c>
      <c r="E1316" t="s">
        <v>5361</v>
      </c>
      <c r="G1316">
        <v>4</v>
      </c>
      <c r="H1316" t="s">
        <v>5362</v>
      </c>
      <c r="I1316" t="s">
        <v>5363</v>
      </c>
      <c r="J1316" t="s">
        <v>5364</v>
      </c>
      <c r="K1316" t="s">
        <v>5365</v>
      </c>
      <c r="L1316" s="1">
        <v>45807.701620370368</v>
      </c>
      <c r="M1316" s="1">
        <v>45807.701620370368</v>
      </c>
      <c r="N1316">
        <v>21165276380</v>
      </c>
      <c r="O1316">
        <f>VLOOKUP(pr_review_comments[[#This Row],[pull_request_review_id]],pr_reviews[[#All],[id]:[pr_id]],2,0)</f>
        <v>3102011997</v>
      </c>
      <c r="P1316" t="str">
        <f t="shared" si="20"/>
        <v>human</v>
      </c>
      <c r="Q1316">
        <f>VLOOKUP(pr_review_comments[[#This Row],[PR_id]],[1]pull_request!$A:$A,1,0)</f>
        <v>3102011997</v>
      </c>
    </row>
    <row r="1317" spans="1:17" x14ac:dyDescent="0.25">
      <c r="A1317">
        <v>2209079795</v>
      </c>
      <c r="B1317">
        <v>3022905070</v>
      </c>
      <c r="C1317" t="s">
        <v>1133</v>
      </c>
      <c r="D1317" t="s">
        <v>236</v>
      </c>
      <c r="E1317" t="s">
        <v>5366</v>
      </c>
      <c r="F1317">
        <v>10</v>
      </c>
      <c r="G1317">
        <v>1</v>
      </c>
      <c r="H1317" t="s">
        <v>5367</v>
      </c>
      <c r="I1317" t="s">
        <v>5367</v>
      </c>
      <c r="J1317" t="s">
        <v>5368</v>
      </c>
      <c r="K1317" t="s">
        <v>5369</v>
      </c>
      <c r="L1317" s="1">
        <v>45853.97861111111</v>
      </c>
      <c r="M1317" s="1">
        <v>45853.97861111111</v>
      </c>
      <c r="N1317">
        <v>22090653860</v>
      </c>
      <c r="O1317">
        <f>VLOOKUP(pr_review_comments[[#This Row],[pull_request_review_id]],pr_reviews[[#All],[id]:[pr_id]],2,0)</f>
        <v>3234152217</v>
      </c>
      <c r="P1317" t="str">
        <f t="shared" si="20"/>
        <v>human</v>
      </c>
      <c r="Q1317">
        <f>VLOOKUP(pr_review_comments[[#This Row],[PR_id]],[1]pull_request!$A:$A,1,0)</f>
        <v>3234152217</v>
      </c>
    </row>
    <row r="1318" spans="1:17" x14ac:dyDescent="0.25">
      <c r="A1318">
        <v>2181132341</v>
      </c>
      <c r="B1318">
        <v>2980888892</v>
      </c>
      <c r="C1318" t="s">
        <v>1133</v>
      </c>
      <c r="D1318" t="s">
        <v>5370</v>
      </c>
      <c r="E1318" t="s">
        <v>1654</v>
      </c>
      <c r="G1318">
        <v>66</v>
      </c>
      <c r="H1318" t="s">
        <v>1655</v>
      </c>
      <c r="I1318" t="s">
        <v>3319</v>
      </c>
      <c r="J1318" t="s">
        <v>5371</v>
      </c>
      <c r="K1318" t="s">
        <v>1658</v>
      </c>
      <c r="L1318" s="1">
        <v>45840.843865740739</v>
      </c>
      <c r="M1318" s="1">
        <v>45840.843865740739</v>
      </c>
      <c r="N1318">
        <v>21811293390</v>
      </c>
      <c r="O1318">
        <f>VLOOKUP(pr_review_comments[[#This Row],[pull_request_review_id]],pr_reviews[[#All],[id]:[pr_id]],2,0)</f>
        <v>3197023120</v>
      </c>
      <c r="P1318" t="str">
        <f t="shared" si="20"/>
        <v>human</v>
      </c>
      <c r="Q1318">
        <f>VLOOKUP(pr_review_comments[[#This Row],[PR_id]],[1]pull_request!$A:$A,1,0)</f>
        <v>3197023120</v>
      </c>
    </row>
    <row r="1319" spans="1:17" x14ac:dyDescent="0.25">
      <c r="A1319">
        <v>2202083000</v>
      </c>
      <c r="B1319">
        <v>3012291548</v>
      </c>
      <c r="C1319" t="s">
        <v>108</v>
      </c>
      <c r="D1319" t="s">
        <v>5372</v>
      </c>
      <c r="E1319" t="s">
        <v>3231</v>
      </c>
      <c r="F1319">
        <v>3100</v>
      </c>
      <c r="G1319">
        <v>309</v>
      </c>
      <c r="H1319" t="s">
        <v>3232</v>
      </c>
      <c r="I1319" t="s">
        <v>5373</v>
      </c>
      <c r="J1319" t="s">
        <v>5374</v>
      </c>
      <c r="K1319" t="s">
        <v>3235</v>
      </c>
      <c r="L1319" s="1">
        <v>45849.871238425927</v>
      </c>
      <c r="M1319" s="1">
        <v>45849.871238425927</v>
      </c>
      <c r="O1319">
        <f>VLOOKUP(pr_review_comments[[#This Row],[pull_request_review_id]],pr_reviews[[#All],[id]:[pr_id]],2,0)</f>
        <v>3223461985</v>
      </c>
      <c r="P1319" t="str">
        <f t="shared" si="20"/>
        <v>bot</v>
      </c>
      <c r="Q1319">
        <f>VLOOKUP(pr_review_comments[[#This Row],[PR_id]],[1]pull_request!$A:$A,1,0)</f>
        <v>3223461985</v>
      </c>
    </row>
    <row r="1320" spans="1:17" x14ac:dyDescent="0.25">
      <c r="A1320">
        <v>2238916135</v>
      </c>
      <c r="B1320">
        <v>3066121002</v>
      </c>
      <c r="C1320" t="s">
        <v>1133</v>
      </c>
      <c r="D1320" t="s">
        <v>5375</v>
      </c>
      <c r="E1320" t="s">
        <v>5376</v>
      </c>
      <c r="G1320">
        <v>1</v>
      </c>
      <c r="H1320" t="s">
        <v>5377</v>
      </c>
      <c r="I1320" t="s">
        <v>5378</v>
      </c>
      <c r="J1320" t="s">
        <v>5379</v>
      </c>
      <c r="K1320" t="s">
        <v>5380</v>
      </c>
      <c r="L1320" s="1">
        <v>45867.215312499997</v>
      </c>
      <c r="M1320" s="1">
        <v>45867.215312499997</v>
      </c>
      <c r="N1320">
        <v>22388793700</v>
      </c>
      <c r="O1320">
        <f>VLOOKUP(pr_review_comments[[#This Row],[pull_request_review_id]],pr_reviews[[#All],[id]:[pr_id]],2,0)</f>
        <v>3262972925</v>
      </c>
      <c r="P1320" t="str">
        <f t="shared" si="20"/>
        <v>human</v>
      </c>
      <c r="Q1320">
        <f>VLOOKUP(pr_review_comments[[#This Row],[PR_id]],[1]pull_request!$A:$A,1,0)</f>
        <v>3262972925</v>
      </c>
    </row>
    <row r="1321" spans="1:17" x14ac:dyDescent="0.25">
      <c r="A1321">
        <v>2100989294</v>
      </c>
      <c r="B1321">
        <v>2858854524</v>
      </c>
      <c r="C1321" t="s">
        <v>1258</v>
      </c>
      <c r="D1321" t="s">
        <v>5381</v>
      </c>
      <c r="E1321" t="s">
        <v>2301</v>
      </c>
      <c r="G1321">
        <v>112</v>
      </c>
      <c r="H1321" t="s">
        <v>2302</v>
      </c>
      <c r="I1321" t="s">
        <v>5382</v>
      </c>
      <c r="J1321" t="s">
        <v>5383</v>
      </c>
      <c r="K1321" t="s">
        <v>2305</v>
      </c>
      <c r="L1321" s="1">
        <v>45798.675162037034</v>
      </c>
      <c r="M1321" s="1">
        <v>45798.675173611111</v>
      </c>
      <c r="N1321">
        <v>21009048430</v>
      </c>
      <c r="O1321">
        <f>VLOOKUP(pr_review_comments[[#This Row],[pull_request_review_id]],pr_reviews[[#All],[id]:[pr_id]],2,0)</f>
        <v>3080969048</v>
      </c>
      <c r="P1321" t="str">
        <f t="shared" si="20"/>
        <v>human</v>
      </c>
      <c r="Q1321">
        <f>VLOOKUP(pr_review_comments[[#This Row],[PR_id]],[1]pull_request!$A:$A,1,0)</f>
        <v>3080969048</v>
      </c>
    </row>
    <row r="1322" spans="1:17" x14ac:dyDescent="0.25">
      <c r="A1322">
        <v>2193951321</v>
      </c>
      <c r="B1322">
        <v>2999870791</v>
      </c>
      <c r="C1322" t="s">
        <v>1133</v>
      </c>
      <c r="D1322" t="s">
        <v>5384</v>
      </c>
      <c r="E1322" t="s">
        <v>5385</v>
      </c>
      <c r="G1322">
        <v>4</v>
      </c>
      <c r="H1322" t="s">
        <v>1195</v>
      </c>
      <c r="I1322" t="s">
        <v>2815</v>
      </c>
      <c r="J1322" t="s">
        <v>5386</v>
      </c>
      <c r="K1322" t="s">
        <v>1198</v>
      </c>
      <c r="L1322" s="1">
        <v>45847.039444444446</v>
      </c>
      <c r="M1322" s="1">
        <v>45847.039444444446</v>
      </c>
      <c r="N1322">
        <v>21939359720</v>
      </c>
      <c r="O1322">
        <f>VLOOKUP(pr_review_comments[[#This Row],[pull_request_review_id]],pr_reviews[[#All],[id]:[pr_id]],2,0)</f>
        <v>3212619187</v>
      </c>
      <c r="P1322" t="str">
        <f t="shared" si="20"/>
        <v>human</v>
      </c>
      <c r="Q1322" t="e">
        <f>VLOOKUP(pr_review_comments[[#This Row],[PR_id]],[1]pull_request!$A:$A,1,0)</f>
        <v>#N/A</v>
      </c>
    </row>
    <row r="1323" spans="1:17" x14ac:dyDescent="0.25">
      <c r="A1323">
        <v>2144071486</v>
      </c>
      <c r="B1323">
        <v>2923225795</v>
      </c>
      <c r="C1323" t="s">
        <v>5387</v>
      </c>
      <c r="D1323" t="s">
        <v>5388</v>
      </c>
      <c r="E1323" t="s">
        <v>5389</v>
      </c>
      <c r="F1323">
        <v>160</v>
      </c>
      <c r="G1323">
        <v>16</v>
      </c>
      <c r="H1323" t="s">
        <v>5390</v>
      </c>
      <c r="I1323" t="s">
        <v>5391</v>
      </c>
      <c r="J1323" t="s">
        <v>5392</v>
      </c>
      <c r="K1323" t="s">
        <v>5393</v>
      </c>
      <c r="L1323" s="1">
        <v>45820.965509259258</v>
      </c>
      <c r="M1323" s="1">
        <v>45820.965509259258</v>
      </c>
      <c r="O1323">
        <f>VLOOKUP(pr_review_comments[[#This Row],[pull_request_review_id]],pr_reviews[[#All],[id]:[pr_id]],2,0)</f>
        <v>3141942329</v>
      </c>
      <c r="P1323" t="str">
        <f t="shared" si="20"/>
        <v>human</v>
      </c>
      <c r="Q1323">
        <f>VLOOKUP(pr_review_comments[[#This Row],[PR_id]],[1]pull_request!$A:$A,1,0)</f>
        <v>3141942329</v>
      </c>
    </row>
    <row r="1324" spans="1:17" x14ac:dyDescent="0.25">
      <c r="A1324">
        <v>2172452827</v>
      </c>
      <c r="B1324">
        <v>2967259557</v>
      </c>
      <c r="C1324" t="s">
        <v>5394</v>
      </c>
      <c r="D1324" t="s">
        <v>5395</v>
      </c>
      <c r="E1324" t="s">
        <v>5396</v>
      </c>
      <c r="G1324">
        <v>5</v>
      </c>
      <c r="H1324" t="s">
        <v>5397</v>
      </c>
      <c r="I1324" t="s">
        <v>5398</v>
      </c>
      <c r="J1324" t="s">
        <v>5399</v>
      </c>
      <c r="K1324" t="s">
        <v>5400</v>
      </c>
      <c r="L1324" s="1">
        <v>45835.577569444446</v>
      </c>
      <c r="M1324" s="1">
        <v>45835.577638888892</v>
      </c>
      <c r="O1324">
        <f>VLOOKUP(pr_review_comments[[#This Row],[pull_request_review_id]],pr_reviews[[#All],[id]:[pr_id]],2,0)</f>
        <v>3171286213</v>
      </c>
      <c r="P1324" t="str">
        <f t="shared" si="20"/>
        <v>human</v>
      </c>
      <c r="Q1324">
        <f>VLOOKUP(pr_review_comments[[#This Row],[PR_id]],[1]pull_request!$A:$A,1,0)</f>
        <v>3171286213</v>
      </c>
    </row>
    <row r="1325" spans="1:17" x14ac:dyDescent="0.25">
      <c r="A1325">
        <v>2241808224</v>
      </c>
      <c r="B1325">
        <v>3070270590</v>
      </c>
      <c r="C1325" t="s">
        <v>1454</v>
      </c>
      <c r="D1325" t="s">
        <v>5401</v>
      </c>
      <c r="E1325" t="s">
        <v>5402</v>
      </c>
      <c r="G1325">
        <v>47</v>
      </c>
      <c r="H1325" t="s">
        <v>5403</v>
      </c>
      <c r="I1325" t="s">
        <v>5404</v>
      </c>
      <c r="J1325" t="s">
        <v>5405</v>
      </c>
      <c r="K1325" t="s">
        <v>5406</v>
      </c>
      <c r="L1325" s="1">
        <v>45868.197453703702</v>
      </c>
      <c r="M1325" s="1">
        <v>45868.197847222225</v>
      </c>
      <c r="O1325">
        <f>VLOOKUP(pr_review_comments[[#This Row],[pull_request_review_id]],pr_reviews[[#All],[id]:[pr_id]],2,0)</f>
        <v>3275732837</v>
      </c>
      <c r="P1325" t="str">
        <f t="shared" si="20"/>
        <v>human</v>
      </c>
      <c r="Q1325" t="e">
        <f>VLOOKUP(pr_review_comments[[#This Row],[PR_id]],[1]pull_request!$A:$A,1,0)</f>
        <v>#N/A</v>
      </c>
    </row>
    <row r="1326" spans="1:17" x14ac:dyDescent="0.25">
      <c r="A1326">
        <v>2241809026</v>
      </c>
      <c r="B1326">
        <v>3070270590</v>
      </c>
      <c r="C1326" t="s">
        <v>1454</v>
      </c>
      <c r="D1326" t="s">
        <v>5407</v>
      </c>
      <c r="E1326" t="s">
        <v>5402</v>
      </c>
      <c r="F1326">
        <v>1430</v>
      </c>
      <c r="G1326">
        <v>123</v>
      </c>
      <c r="H1326" t="s">
        <v>5403</v>
      </c>
      <c r="I1326" t="s">
        <v>5404</v>
      </c>
      <c r="J1326" t="s">
        <v>5408</v>
      </c>
      <c r="K1326" t="s">
        <v>5406</v>
      </c>
      <c r="L1326" s="1">
        <v>45868.197696759256</v>
      </c>
      <c r="M1326" s="1">
        <v>45868.197847222225</v>
      </c>
      <c r="O1326">
        <f>VLOOKUP(pr_review_comments[[#This Row],[pull_request_review_id]],pr_reviews[[#All],[id]:[pr_id]],2,0)</f>
        <v>3275732837</v>
      </c>
      <c r="P1326" t="str">
        <f t="shared" si="20"/>
        <v>human</v>
      </c>
      <c r="Q1326" t="e">
        <f>VLOOKUP(pr_review_comments[[#This Row],[PR_id]],[1]pull_request!$A:$A,1,0)</f>
        <v>#N/A</v>
      </c>
    </row>
    <row r="1327" spans="1:17" x14ac:dyDescent="0.25">
      <c r="A1327">
        <v>2241809327</v>
      </c>
      <c r="B1327">
        <v>3070270590</v>
      </c>
      <c r="C1327" t="s">
        <v>1454</v>
      </c>
      <c r="D1327" t="s">
        <v>5409</v>
      </c>
      <c r="E1327" t="s">
        <v>5402</v>
      </c>
      <c r="G1327">
        <v>171</v>
      </c>
      <c r="H1327" t="s">
        <v>5403</v>
      </c>
      <c r="I1327" t="s">
        <v>5404</v>
      </c>
      <c r="J1327" t="s">
        <v>5410</v>
      </c>
      <c r="K1327" t="s">
        <v>5406</v>
      </c>
      <c r="L1327" s="1">
        <v>45868.197789351849</v>
      </c>
      <c r="M1327" s="1">
        <v>45868.197847222225</v>
      </c>
      <c r="O1327">
        <f>VLOOKUP(pr_review_comments[[#This Row],[pull_request_review_id]],pr_reviews[[#All],[id]:[pr_id]],2,0)</f>
        <v>3275732837</v>
      </c>
      <c r="P1327" t="str">
        <f t="shared" si="20"/>
        <v>human</v>
      </c>
      <c r="Q1327" t="e">
        <f>VLOOKUP(pr_review_comments[[#This Row],[PR_id]],[1]pull_request!$A:$A,1,0)</f>
        <v>#N/A</v>
      </c>
    </row>
    <row r="1328" spans="1:17" x14ac:dyDescent="0.25">
      <c r="A1328">
        <v>2134108037</v>
      </c>
      <c r="B1328">
        <v>2907720173</v>
      </c>
      <c r="C1328" t="s">
        <v>1133</v>
      </c>
      <c r="D1328" t="s">
        <v>3586</v>
      </c>
      <c r="E1328" t="s">
        <v>3587</v>
      </c>
      <c r="G1328">
        <v>19</v>
      </c>
      <c r="H1328" t="s">
        <v>3588</v>
      </c>
      <c r="I1328" t="s">
        <v>3589</v>
      </c>
      <c r="J1328" t="s">
        <v>5411</v>
      </c>
      <c r="K1328" t="s">
        <v>3591</v>
      </c>
      <c r="L1328" s="1">
        <v>45815.702928240738</v>
      </c>
      <c r="M1328" s="1">
        <v>45815.702928240738</v>
      </c>
      <c r="N1328">
        <v>21340992330</v>
      </c>
      <c r="O1328">
        <f>VLOOKUP(pr_review_comments[[#This Row],[pull_request_review_id]],pr_reviews[[#All],[id]:[pr_id]],2,0)</f>
        <v>3117274843</v>
      </c>
      <c r="P1328" t="str">
        <f t="shared" si="20"/>
        <v>human</v>
      </c>
      <c r="Q1328" t="e">
        <f>VLOOKUP(pr_review_comments[[#This Row],[PR_id]],[1]pull_request!$A:$A,1,0)</f>
        <v>#N/A</v>
      </c>
    </row>
    <row r="1329" spans="1:17" x14ac:dyDescent="0.25">
      <c r="A1329">
        <v>2103674045</v>
      </c>
      <c r="B1329">
        <v>2862982959</v>
      </c>
      <c r="C1329" t="s">
        <v>1133</v>
      </c>
      <c r="D1329" t="s">
        <v>4742</v>
      </c>
      <c r="E1329" t="s">
        <v>4743</v>
      </c>
      <c r="G1329">
        <v>4</v>
      </c>
      <c r="H1329" t="s">
        <v>4744</v>
      </c>
      <c r="I1329" t="s">
        <v>4745</v>
      </c>
      <c r="J1329" t="s">
        <v>5412</v>
      </c>
      <c r="K1329" t="s">
        <v>4747</v>
      </c>
      <c r="L1329" s="1">
        <v>45799.970625000002</v>
      </c>
      <c r="M1329" s="1">
        <v>45799.970625000002</v>
      </c>
      <c r="N1329">
        <v>21036679740</v>
      </c>
      <c r="O1329">
        <f>VLOOKUP(pr_review_comments[[#This Row],[pull_request_review_id]],pr_reviews[[#All],[id]:[pr_id]],2,0)</f>
        <v>3084681490</v>
      </c>
      <c r="P1329" t="str">
        <f t="shared" si="20"/>
        <v>human</v>
      </c>
      <c r="Q1329">
        <f>VLOOKUP(pr_review_comments[[#This Row],[PR_id]],[1]pull_request!$A:$A,1,0)</f>
        <v>3084681490</v>
      </c>
    </row>
    <row r="1330" spans="1:17" x14ac:dyDescent="0.25">
      <c r="A1330">
        <v>2207729685</v>
      </c>
      <c r="B1330">
        <v>3020784084</v>
      </c>
      <c r="C1330" t="s">
        <v>1916</v>
      </c>
      <c r="D1330" t="s">
        <v>5413</v>
      </c>
      <c r="E1330" t="s">
        <v>3394</v>
      </c>
      <c r="G1330">
        <v>4</v>
      </c>
      <c r="H1330" t="s">
        <v>5414</v>
      </c>
      <c r="I1330" t="s">
        <v>5415</v>
      </c>
      <c r="J1330" t="s">
        <v>5416</v>
      </c>
      <c r="K1330" t="s">
        <v>5417</v>
      </c>
      <c r="L1330" s="1">
        <v>45853.492685185185</v>
      </c>
      <c r="M1330" s="1">
        <v>45853.492685185185</v>
      </c>
      <c r="O1330">
        <f>VLOOKUP(pr_review_comments[[#This Row],[pull_request_review_id]],pr_reviews[[#All],[id]:[pr_id]],2,0)</f>
        <v>3223666167</v>
      </c>
      <c r="P1330" t="str">
        <f t="shared" si="20"/>
        <v>human</v>
      </c>
      <c r="Q1330" t="e">
        <f>VLOOKUP(pr_review_comments[[#This Row],[PR_id]],[1]pull_request!$A:$A,1,0)</f>
        <v>#N/A</v>
      </c>
    </row>
    <row r="1331" spans="1:17" x14ac:dyDescent="0.25">
      <c r="A1331">
        <v>2112383885</v>
      </c>
      <c r="B1331">
        <v>2875847917</v>
      </c>
      <c r="C1331" t="s">
        <v>1133</v>
      </c>
      <c r="D1331" t="s">
        <v>5418</v>
      </c>
      <c r="E1331" t="s">
        <v>5419</v>
      </c>
      <c r="G1331">
        <v>87</v>
      </c>
      <c r="H1331" t="s">
        <v>5420</v>
      </c>
      <c r="I1331" t="s">
        <v>2493</v>
      </c>
      <c r="J1331" t="s">
        <v>5421</v>
      </c>
      <c r="K1331" t="s">
        <v>2495</v>
      </c>
      <c r="L1331" s="1">
        <v>45805.591666666667</v>
      </c>
      <c r="M1331" s="1">
        <v>45805.591666666667</v>
      </c>
      <c r="N1331">
        <v>21123598530</v>
      </c>
      <c r="O1331">
        <f>VLOOKUP(pr_review_comments[[#This Row],[pull_request_review_id]],pr_reviews[[#All],[id]:[pr_id]],2,0)</f>
        <v>3097466678</v>
      </c>
      <c r="P1331" t="str">
        <f t="shared" si="20"/>
        <v>human</v>
      </c>
      <c r="Q1331" t="e">
        <f>VLOOKUP(pr_review_comments[[#This Row],[PR_id]],[1]pull_request!$A:$A,1,0)</f>
        <v>#N/A</v>
      </c>
    </row>
    <row r="1332" spans="1:17" x14ac:dyDescent="0.25">
      <c r="A1332">
        <v>2121898759</v>
      </c>
      <c r="B1332">
        <v>2889544677</v>
      </c>
      <c r="C1332" t="s">
        <v>1133</v>
      </c>
      <c r="D1332" t="s">
        <v>5422</v>
      </c>
      <c r="E1332" t="s">
        <v>1705</v>
      </c>
      <c r="G1332">
        <v>65</v>
      </c>
      <c r="H1332" t="s">
        <v>5423</v>
      </c>
      <c r="I1332" t="s">
        <v>5424</v>
      </c>
      <c r="J1332" t="s">
        <v>5425</v>
      </c>
      <c r="K1332" t="s">
        <v>5426</v>
      </c>
      <c r="L1332" s="1">
        <v>45810.650150462963</v>
      </c>
      <c r="M1332" s="1">
        <v>45810.650150462963</v>
      </c>
      <c r="N1332">
        <v>21218795020</v>
      </c>
      <c r="O1332">
        <f>VLOOKUP(pr_review_comments[[#This Row],[pull_request_review_id]],pr_reviews[[#All],[id]:[pr_id]],2,0)</f>
        <v>3111033132</v>
      </c>
      <c r="P1332" t="str">
        <f t="shared" si="20"/>
        <v>human</v>
      </c>
      <c r="Q1332">
        <f>VLOOKUP(pr_review_comments[[#This Row],[PR_id]],[1]pull_request!$A:$A,1,0)</f>
        <v>3111033132</v>
      </c>
    </row>
    <row r="1333" spans="1:17" x14ac:dyDescent="0.25">
      <c r="A1333">
        <v>2225664799</v>
      </c>
      <c r="B1333">
        <v>3047528608</v>
      </c>
      <c r="C1333" t="s">
        <v>1133</v>
      </c>
      <c r="D1333" t="s">
        <v>5427</v>
      </c>
      <c r="E1333" t="s">
        <v>5428</v>
      </c>
      <c r="G1333">
        <v>43</v>
      </c>
      <c r="H1333" t="s">
        <v>5429</v>
      </c>
      <c r="I1333" t="s">
        <v>5430</v>
      </c>
      <c r="J1333" t="s">
        <v>5431</v>
      </c>
      <c r="K1333" t="s">
        <v>5432</v>
      </c>
      <c r="L1333" s="1">
        <v>45861.446550925924</v>
      </c>
      <c r="M1333" s="1">
        <v>45861.446550925924</v>
      </c>
      <c r="N1333">
        <v>22255875470</v>
      </c>
      <c r="O1333">
        <f>VLOOKUP(pr_review_comments[[#This Row],[pull_request_review_id]],pr_reviews[[#All],[id]:[pr_id]],2,0)</f>
        <v>3255802721</v>
      </c>
      <c r="P1333" t="str">
        <f t="shared" si="20"/>
        <v>human</v>
      </c>
      <c r="Q1333">
        <f>VLOOKUP(pr_review_comments[[#This Row],[PR_id]],[1]pull_request!$A:$A,1,0)</f>
        <v>3255802721</v>
      </c>
    </row>
    <row r="1334" spans="1:17" x14ac:dyDescent="0.25">
      <c r="A1334">
        <v>2176338342</v>
      </c>
      <c r="B1334">
        <v>2973362818</v>
      </c>
      <c r="C1334" t="s">
        <v>5433</v>
      </c>
      <c r="D1334" t="s">
        <v>236</v>
      </c>
      <c r="E1334" t="s">
        <v>5018</v>
      </c>
      <c r="F1334">
        <v>10</v>
      </c>
      <c r="G1334">
        <v>1</v>
      </c>
      <c r="H1334" t="s">
        <v>5434</v>
      </c>
      <c r="I1334" t="s">
        <v>5434</v>
      </c>
      <c r="J1334" t="s">
        <v>5435</v>
      </c>
      <c r="K1334" t="s">
        <v>5436</v>
      </c>
      <c r="L1334" s="1">
        <v>45839.021365740744</v>
      </c>
      <c r="M1334" s="1">
        <v>45839.021377314813</v>
      </c>
      <c r="O1334">
        <f>VLOOKUP(pr_review_comments[[#This Row],[pull_request_review_id]],pr_reviews[[#All],[id]:[pr_id]],2,0)</f>
        <v>3190536492</v>
      </c>
      <c r="P1334" t="str">
        <f t="shared" si="20"/>
        <v>human</v>
      </c>
      <c r="Q1334">
        <f>VLOOKUP(pr_review_comments[[#This Row],[PR_id]],[1]pull_request!$A:$A,1,0)</f>
        <v>3190536492</v>
      </c>
    </row>
    <row r="1335" spans="1:17" x14ac:dyDescent="0.25">
      <c r="A1335">
        <v>2098588756</v>
      </c>
      <c r="B1335">
        <v>2855153834</v>
      </c>
      <c r="C1335" t="s">
        <v>1133</v>
      </c>
      <c r="D1335" t="s">
        <v>5437</v>
      </c>
      <c r="E1335" t="s">
        <v>5438</v>
      </c>
      <c r="G1335">
        <v>21</v>
      </c>
      <c r="H1335" t="s">
        <v>5439</v>
      </c>
      <c r="I1335" t="s">
        <v>5440</v>
      </c>
      <c r="J1335" t="s">
        <v>5441</v>
      </c>
      <c r="K1335" t="s">
        <v>5442</v>
      </c>
      <c r="L1335" s="1">
        <v>45797.631296296298</v>
      </c>
      <c r="M1335" s="1">
        <v>45797.631296296298</v>
      </c>
      <c r="N1335">
        <v>20984816600</v>
      </c>
      <c r="O1335">
        <f>VLOOKUP(pr_review_comments[[#This Row],[pull_request_review_id]],pr_reviews[[#All],[id]:[pr_id]],2,0)</f>
        <v>3075857183</v>
      </c>
      <c r="P1335" t="str">
        <f t="shared" si="20"/>
        <v>human</v>
      </c>
      <c r="Q1335">
        <f>VLOOKUP(pr_review_comments[[#This Row],[PR_id]],[1]pull_request!$A:$A,1,0)</f>
        <v>3075857183</v>
      </c>
    </row>
    <row r="1336" spans="1:17" x14ac:dyDescent="0.25">
      <c r="A1336">
        <v>2141566246</v>
      </c>
      <c r="B1336">
        <v>2919364842</v>
      </c>
      <c r="C1336" t="s">
        <v>1133</v>
      </c>
      <c r="D1336" t="s">
        <v>5443</v>
      </c>
      <c r="E1336" t="s">
        <v>5444</v>
      </c>
      <c r="G1336">
        <v>25</v>
      </c>
      <c r="H1336" t="s">
        <v>5445</v>
      </c>
      <c r="I1336" t="s">
        <v>5446</v>
      </c>
      <c r="J1336" t="s">
        <v>5447</v>
      </c>
      <c r="K1336" t="s">
        <v>5448</v>
      </c>
      <c r="L1336" s="1">
        <v>45820.009293981479</v>
      </c>
      <c r="M1336" s="1">
        <v>45820.009293981479</v>
      </c>
      <c r="N1336">
        <v>21415433030</v>
      </c>
      <c r="O1336">
        <f>VLOOKUP(pr_review_comments[[#This Row],[pull_request_review_id]],pr_reviews[[#All],[id]:[pr_id]],2,0)</f>
        <v>3138550449</v>
      </c>
      <c r="P1336" t="str">
        <f t="shared" si="20"/>
        <v>human</v>
      </c>
      <c r="Q1336">
        <f>VLOOKUP(pr_review_comments[[#This Row],[PR_id]],[1]pull_request!$A:$A,1,0)</f>
        <v>3138550449</v>
      </c>
    </row>
    <row r="1337" spans="1:17" x14ac:dyDescent="0.25">
      <c r="A1337">
        <v>2232546923</v>
      </c>
      <c r="B1337">
        <v>3057655387</v>
      </c>
      <c r="C1337" t="s">
        <v>1590</v>
      </c>
      <c r="D1337" t="s">
        <v>5449</v>
      </c>
      <c r="E1337" t="s">
        <v>5450</v>
      </c>
      <c r="G1337">
        <v>5</v>
      </c>
      <c r="H1337" t="s">
        <v>5451</v>
      </c>
      <c r="I1337" t="s">
        <v>5452</v>
      </c>
      <c r="J1337" t="s">
        <v>5453</v>
      </c>
      <c r="K1337" t="s">
        <v>5454</v>
      </c>
      <c r="L1337" s="1">
        <v>45864.056805555556</v>
      </c>
      <c r="M1337" s="1">
        <v>45864.064131944448</v>
      </c>
      <c r="O1337">
        <f>VLOOKUP(pr_review_comments[[#This Row],[pull_request_review_id]],pr_reviews[[#All],[id]:[pr_id]],2,0)</f>
        <v>3194387938</v>
      </c>
      <c r="P1337" t="str">
        <f t="shared" si="20"/>
        <v>human</v>
      </c>
      <c r="Q1337" t="e">
        <f>VLOOKUP(pr_review_comments[[#This Row],[PR_id]],[1]pull_request!$A:$A,1,0)</f>
        <v>#N/A</v>
      </c>
    </row>
    <row r="1338" spans="1:17" x14ac:dyDescent="0.25">
      <c r="A1338">
        <v>2232548512</v>
      </c>
      <c r="B1338">
        <v>3057655387</v>
      </c>
      <c r="C1338" t="s">
        <v>1590</v>
      </c>
      <c r="D1338" t="s">
        <v>5455</v>
      </c>
      <c r="E1338" t="s">
        <v>5456</v>
      </c>
      <c r="F1338">
        <v>250</v>
      </c>
      <c r="G1338">
        <v>25</v>
      </c>
      <c r="H1338" t="s">
        <v>5451</v>
      </c>
      <c r="I1338" t="s">
        <v>5452</v>
      </c>
      <c r="J1338" t="s">
        <v>5457</v>
      </c>
      <c r="K1338" t="s">
        <v>5454</v>
      </c>
      <c r="L1338" s="1">
        <v>45864.060682870368</v>
      </c>
      <c r="M1338" s="1">
        <v>45864.064131944448</v>
      </c>
      <c r="O1338">
        <f>VLOOKUP(pr_review_comments[[#This Row],[pull_request_review_id]],pr_reviews[[#All],[id]:[pr_id]],2,0)</f>
        <v>3194387938</v>
      </c>
      <c r="P1338" t="str">
        <f t="shared" si="20"/>
        <v>human</v>
      </c>
      <c r="Q1338" t="e">
        <f>VLOOKUP(pr_review_comments[[#This Row],[PR_id]],[1]pull_request!$A:$A,1,0)</f>
        <v>#N/A</v>
      </c>
    </row>
    <row r="1339" spans="1:17" x14ac:dyDescent="0.25">
      <c r="A1339">
        <v>2232549989</v>
      </c>
      <c r="B1339">
        <v>3057655387</v>
      </c>
      <c r="C1339" t="s">
        <v>1590</v>
      </c>
      <c r="D1339" t="s">
        <v>5458</v>
      </c>
      <c r="E1339" t="s">
        <v>5450</v>
      </c>
      <c r="G1339">
        <v>25</v>
      </c>
      <c r="H1339" t="s">
        <v>5451</v>
      </c>
      <c r="I1339" t="s">
        <v>5452</v>
      </c>
      <c r="J1339" t="s">
        <v>5459</v>
      </c>
      <c r="K1339" t="s">
        <v>5454</v>
      </c>
      <c r="L1339" s="1">
        <v>45864.064085648148</v>
      </c>
      <c r="M1339" s="1">
        <v>45864.064131944448</v>
      </c>
      <c r="O1339">
        <f>VLOOKUP(pr_review_comments[[#This Row],[pull_request_review_id]],pr_reviews[[#All],[id]:[pr_id]],2,0)</f>
        <v>3194387938</v>
      </c>
      <c r="P1339" t="str">
        <f t="shared" si="20"/>
        <v>human</v>
      </c>
      <c r="Q1339" t="e">
        <f>VLOOKUP(pr_review_comments[[#This Row],[PR_id]],[1]pull_request!$A:$A,1,0)</f>
        <v>#N/A</v>
      </c>
    </row>
    <row r="1340" spans="1:17" x14ac:dyDescent="0.25">
      <c r="A1340">
        <v>2143112518</v>
      </c>
      <c r="B1340">
        <v>2921769426</v>
      </c>
      <c r="C1340" t="s">
        <v>95</v>
      </c>
      <c r="D1340" t="s">
        <v>2040</v>
      </c>
      <c r="E1340" t="s">
        <v>2041</v>
      </c>
      <c r="G1340">
        <v>5</v>
      </c>
      <c r="H1340" t="s">
        <v>1961</v>
      </c>
      <c r="I1340" t="s">
        <v>2042</v>
      </c>
      <c r="J1340" t="s">
        <v>5460</v>
      </c>
      <c r="K1340" t="s">
        <v>1964</v>
      </c>
      <c r="L1340" s="1">
        <v>45820.535243055558</v>
      </c>
      <c r="M1340" s="1">
        <v>45820.535254629627</v>
      </c>
      <c r="O1340">
        <f>VLOOKUP(pr_review_comments[[#This Row],[pull_request_review_id]],pr_reviews[[#All],[id]:[pr_id]],2,0)</f>
        <v>3140666398</v>
      </c>
      <c r="P1340" t="str">
        <f t="shared" si="20"/>
        <v>human</v>
      </c>
      <c r="Q1340">
        <f>VLOOKUP(pr_review_comments[[#This Row],[PR_id]],[1]pull_request!$A:$A,1,0)</f>
        <v>3140666398</v>
      </c>
    </row>
    <row r="1341" spans="1:17" x14ac:dyDescent="0.25">
      <c r="A1341">
        <v>2113198202</v>
      </c>
      <c r="B1341">
        <v>2877094542</v>
      </c>
      <c r="C1341" t="s">
        <v>1321</v>
      </c>
      <c r="D1341" t="s">
        <v>5461</v>
      </c>
      <c r="E1341" t="s">
        <v>5462</v>
      </c>
      <c r="G1341">
        <v>7</v>
      </c>
      <c r="H1341" t="s">
        <v>4034</v>
      </c>
      <c r="I1341" t="s">
        <v>5463</v>
      </c>
      <c r="J1341" t="s">
        <v>5464</v>
      </c>
      <c r="K1341" t="s">
        <v>4037</v>
      </c>
      <c r="L1341" s="1">
        <v>45806.101493055554</v>
      </c>
      <c r="M1341" s="1">
        <v>45806.101493055554</v>
      </c>
      <c r="O1341">
        <f>VLOOKUP(pr_review_comments[[#This Row],[pull_request_review_id]],pr_reviews[[#All],[id]:[pr_id]],2,0)</f>
        <v>3078439427</v>
      </c>
      <c r="P1341" t="str">
        <f t="shared" si="20"/>
        <v>human</v>
      </c>
      <c r="Q1341">
        <f>VLOOKUP(pr_review_comments[[#This Row],[PR_id]],[1]pull_request!$A:$A,1,0)</f>
        <v>3078439427</v>
      </c>
    </row>
    <row r="1342" spans="1:17" x14ac:dyDescent="0.25">
      <c r="A1342">
        <v>2169432042</v>
      </c>
      <c r="B1342">
        <v>2962698864</v>
      </c>
      <c r="C1342" t="s">
        <v>1736</v>
      </c>
      <c r="D1342" t="s">
        <v>5465</v>
      </c>
      <c r="E1342" t="s">
        <v>5466</v>
      </c>
      <c r="F1342">
        <v>250</v>
      </c>
      <c r="G1342">
        <v>25</v>
      </c>
      <c r="H1342" t="s">
        <v>5467</v>
      </c>
      <c r="I1342" t="s">
        <v>5467</v>
      </c>
      <c r="J1342" t="s">
        <v>5468</v>
      </c>
      <c r="K1342" t="s">
        <v>5469</v>
      </c>
      <c r="L1342" s="1">
        <v>45834.553599537037</v>
      </c>
      <c r="M1342" s="1">
        <v>45834.553599537037</v>
      </c>
      <c r="O1342">
        <f>VLOOKUP(pr_review_comments[[#This Row],[pull_request_review_id]],pr_reviews[[#All],[id]:[pr_id]],2,0)</f>
        <v>3179451686</v>
      </c>
      <c r="P1342" t="str">
        <f t="shared" si="20"/>
        <v>human</v>
      </c>
      <c r="Q1342">
        <f>VLOOKUP(pr_review_comments[[#This Row],[PR_id]],[1]pull_request!$A:$A,1,0)</f>
        <v>3179451686</v>
      </c>
    </row>
    <row r="1343" spans="1:17" x14ac:dyDescent="0.25">
      <c r="A1343">
        <v>2108622996</v>
      </c>
      <c r="B1343">
        <v>2870243852</v>
      </c>
      <c r="C1343" t="s">
        <v>1133</v>
      </c>
      <c r="D1343" t="s">
        <v>5470</v>
      </c>
      <c r="E1343" t="s">
        <v>2577</v>
      </c>
      <c r="G1343">
        <v>148</v>
      </c>
      <c r="H1343" t="s">
        <v>2578</v>
      </c>
      <c r="I1343" t="s">
        <v>5471</v>
      </c>
      <c r="J1343" t="s">
        <v>5472</v>
      </c>
      <c r="K1343" t="s">
        <v>2581</v>
      </c>
      <c r="L1343" s="1">
        <v>45804.244699074072</v>
      </c>
      <c r="M1343" s="1">
        <v>45804.244699074072</v>
      </c>
      <c r="N1343">
        <v>21085901220</v>
      </c>
      <c r="O1343">
        <f>VLOOKUP(pr_review_comments[[#This Row],[pull_request_review_id]],pr_reviews[[#All],[id]:[pr_id]],2,0)</f>
        <v>3075799511</v>
      </c>
      <c r="P1343" t="str">
        <f t="shared" si="20"/>
        <v>human</v>
      </c>
      <c r="Q1343">
        <f>VLOOKUP(pr_review_comments[[#This Row],[PR_id]],[1]pull_request!$A:$A,1,0)</f>
        <v>3075799511</v>
      </c>
    </row>
    <row r="1344" spans="1:17" x14ac:dyDescent="0.25">
      <c r="A1344">
        <v>2224645938</v>
      </c>
      <c r="B1344">
        <v>3046005418</v>
      </c>
      <c r="C1344" t="s">
        <v>5433</v>
      </c>
      <c r="D1344" t="s">
        <v>5473</v>
      </c>
      <c r="E1344" t="s">
        <v>3905</v>
      </c>
      <c r="G1344">
        <v>56</v>
      </c>
      <c r="H1344" t="s">
        <v>2682</v>
      </c>
      <c r="I1344" t="s">
        <v>5474</v>
      </c>
      <c r="J1344" t="s">
        <v>5475</v>
      </c>
      <c r="K1344" t="s">
        <v>2685</v>
      </c>
      <c r="L1344" s="1">
        <v>45861.181539351855</v>
      </c>
      <c r="M1344" s="1">
        <v>45861.181550925925</v>
      </c>
      <c r="O1344">
        <f>VLOOKUP(pr_review_comments[[#This Row],[pull_request_review_id]],pr_reviews[[#All],[id]:[pr_id]],2,0)</f>
        <v>3254714553</v>
      </c>
      <c r="P1344" t="str">
        <f t="shared" si="20"/>
        <v>human</v>
      </c>
      <c r="Q1344" t="e">
        <f>VLOOKUP(pr_review_comments[[#This Row],[PR_id]],[1]pull_request!$A:$A,1,0)</f>
        <v>#N/A</v>
      </c>
    </row>
    <row r="1345" spans="1:17" x14ac:dyDescent="0.25">
      <c r="A1345">
        <v>2236643763</v>
      </c>
      <c r="B1345">
        <v>3062956437</v>
      </c>
      <c r="C1345" t="s">
        <v>1133</v>
      </c>
      <c r="D1345" t="s">
        <v>5476</v>
      </c>
      <c r="E1345" t="s">
        <v>5477</v>
      </c>
      <c r="G1345">
        <v>4</v>
      </c>
      <c r="H1345" t="s">
        <v>5377</v>
      </c>
      <c r="I1345" t="s">
        <v>5478</v>
      </c>
      <c r="J1345" t="s">
        <v>5479</v>
      </c>
      <c r="K1345" t="s">
        <v>5380</v>
      </c>
      <c r="L1345" s="1">
        <v>45866.463530092595</v>
      </c>
      <c r="M1345" s="1">
        <v>45866.463530092595</v>
      </c>
      <c r="N1345">
        <v>22362872130</v>
      </c>
      <c r="O1345">
        <f>VLOOKUP(pr_review_comments[[#This Row],[pull_request_review_id]],pr_reviews[[#All],[id]:[pr_id]],2,0)</f>
        <v>3262972925</v>
      </c>
      <c r="P1345" t="str">
        <f t="shared" si="20"/>
        <v>human</v>
      </c>
      <c r="Q1345">
        <f>VLOOKUP(pr_review_comments[[#This Row],[PR_id]],[1]pull_request!$A:$A,1,0)</f>
        <v>3262972925</v>
      </c>
    </row>
    <row r="1346" spans="1:17" x14ac:dyDescent="0.25">
      <c r="A1346">
        <v>2188468531</v>
      </c>
      <c r="B1346">
        <v>2991512057</v>
      </c>
      <c r="C1346" t="s">
        <v>5394</v>
      </c>
      <c r="D1346" t="s">
        <v>5480</v>
      </c>
      <c r="E1346" t="s">
        <v>4093</v>
      </c>
      <c r="G1346">
        <v>6</v>
      </c>
      <c r="H1346" t="s">
        <v>4676</v>
      </c>
      <c r="I1346" t="s">
        <v>5481</v>
      </c>
      <c r="J1346" t="s">
        <v>5482</v>
      </c>
      <c r="K1346" t="s">
        <v>4679</v>
      </c>
      <c r="L1346" s="1">
        <v>45844.578032407408</v>
      </c>
      <c r="M1346" s="1">
        <v>45844.581562500003</v>
      </c>
      <c r="O1346">
        <f>VLOOKUP(pr_review_comments[[#This Row],[pull_request_review_id]],pr_reviews[[#All],[id]:[pr_id]],2,0)</f>
        <v>3204950565</v>
      </c>
      <c r="P1346" t="str">
        <f t="shared" ref="P1346:P1409" si="21">IF(ISNUMBER(FIND("[bot]", C1346)), "bot", "human")</f>
        <v>human</v>
      </c>
      <c r="Q1346" t="e">
        <f>VLOOKUP(pr_review_comments[[#This Row],[PR_id]],[1]pull_request!$A:$A,1,0)</f>
        <v>#N/A</v>
      </c>
    </row>
    <row r="1347" spans="1:17" x14ac:dyDescent="0.25">
      <c r="A1347">
        <v>2188469612</v>
      </c>
      <c r="B1347">
        <v>2991512057</v>
      </c>
      <c r="C1347" t="s">
        <v>5394</v>
      </c>
      <c r="D1347" t="s">
        <v>5483</v>
      </c>
      <c r="E1347" t="s">
        <v>4675</v>
      </c>
      <c r="F1347">
        <v>2210</v>
      </c>
      <c r="G1347">
        <v>124</v>
      </c>
      <c r="H1347" t="s">
        <v>4676</v>
      </c>
      <c r="I1347" t="s">
        <v>5481</v>
      </c>
      <c r="J1347" t="s">
        <v>5484</v>
      </c>
      <c r="K1347" t="s">
        <v>4679</v>
      </c>
      <c r="L1347" s="1">
        <v>45844.579236111109</v>
      </c>
      <c r="M1347" s="1">
        <v>45844.581562500003</v>
      </c>
      <c r="O1347">
        <f>VLOOKUP(pr_review_comments[[#This Row],[pull_request_review_id]],pr_reviews[[#All],[id]:[pr_id]],2,0)</f>
        <v>3204950565</v>
      </c>
      <c r="P1347" t="str">
        <f t="shared" si="21"/>
        <v>human</v>
      </c>
      <c r="Q1347" t="e">
        <f>VLOOKUP(pr_review_comments[[#This Row],[PR_id]],[1]pull_request!$A:$A,1,0)</f>
        <v>#N/A</v>
      </c>
    </row>
    <row r="1348" spans="1:17" x14ac:dyDescent="0.25">
      <c r="A1348">
        <v>2188470090</v>
      </c>
      <c r="B1348">
        <v>2991512057</v>
      </c>
      <c r="C1348" t="s">
        <v>5394</v>
      </c>
      <c r="D1348" t="s">
        <v>5485</v>
      </c>
      <c r="E1348" t="s">
        <v>4675</v>
      </c>
      <c r="G1348">
        <v>133</v>
      </c>
      <c r="H1348" t="s">
        <v>4676</v>
      </c>
      <c r="I1348" t="s">
        <v>5481</v>
      </c>
      <c r="J1348" t="s">
        <v>5486</v>
      </c>
      <c r="K1348" t="s">
        <v>4679</v>
      </c>
      <c r="L1348" s="1">
        <v>45844.580138888887</v>
      </c>
      <c r="M1348" s="1">
        <v>45844.581562500003</v>
      </c>
      <c r="O1348">
        <f>VLOOKUP(pr_review_comments[[#This Row],[pull_request_review_id]],pr_reviews[[#All],[id]:[pr_id]],2,0)</f>
        <v>3204950565</v>
      </c>
      <c r="P1348" t="str">
        <f t="shared" si="21"/>
        <v>human</v>
      </c>
      <c r="Q1348" t="e">
        <f>VLOOKUP(pr_review_comments[[#This Row],[PR_id]],[1]pull_request!$A:$A,1,0)</f>
        <v>#N/A</v>
      </c>
    </row>
    <row r="1349" spans="1:17" x14ac:dyDescent="0.25">
      <c r="A1349">
        <v>2107907211</v>
      </c>
      <c r="B1349">
        <v>2869223526</v>
      </c>
      <c r="C1349" t="s">
        <v>1168</v>
      </c>
      <c r="D1349" t="s">
        <v>1169</v>
      </c>
      <c r="E1349" t="s">
        <v>1170</v>
      </c>
      <c r="G1349">
        <v>35</v>
      </c>
      <c r="H1349" t="s">
        <v>1171</v>
      </c>
      <c r="I1349" t="s">
        <v>1172</v>
      </c>
      <c r="J1349" t="s">
        <v>5487</v>
      </c>
      <c r="K1349" t="s">
        <v>1174</v>
      </c>
      <c r="L1349" s="1">
        <v>45803.835706018515</v>
      </c>
      <c r="M1349" s="1">
        <v>45803.835706018515</v>
      </c>
      <c r="N1349">
        <v>21079024140</v>
      </c>
      <c r="O1349">
        <f>VLOOKUP(pr_review_comments[[#This Row],[pull_request_review_id]],pr_reviews[[#All],[id]:[pr_id]],2,0)</f>
        <v>3090578689</v>
      </c>
      <c r="P1349" t="str">
        <f t="shared" si="21"/>
        <v>human</v>
      </c>
      <c r="Q1349">
        <f>VLOOKUP(pr_review_comments[[#This Row],[PR_id]],[1]pull_request!$A:$A,1,0)</f>
        <v>3090578689</v>
      </c>
    </row>
    <row r="1350" spans="1:17" x14ac:dyDescent="0.25">
      <c r="A1350">
        <v>2142282401</v>
      </c>
      <c r="B1350">
        <v>2920434440</v>
      </c>
      <c r="C1350" t="s">
        <v>1766</v>
      </c>
      <c r="D1350" t="s">
        <v>5488</v>
      </c>
      <c r="E1350" t="s">
        <v>5489</v>
      </c>
      <c r="G1350">
        <v>3</v>
      </c>
      <c r="H1350" t="s">
        <v>5148</v>
      </c>
      <c r="I1350" t="s">
        <v>5490</v>
      </c>
      <c r="J1350" t="s">
        <v>5491</v>
      </c>
      <c r="K1350" t="s">
        <v>5151</v>
      </c>
      <c r="L1350" s="1">
        <v>45820.305023148147</v>
      </c>
      <c r="M1350" s="1">
        <v>45820.305023148147</v>
      </c>
      <c r="O1350">
        <f>VLOOKUP(pr_review_comments[[#This Row],[pull_request_review_id]],pr_reviews[[#All],[id]:[pr_id]],2,0)</f>
        <v>3139359977</v>
      </c>
      <c r="P1350" t="str">
        <f t="shared" si="21"/>
        <v>human</v>
      </c>
      <c r="Q1350">
        <f>VLOOKUP(pr_review_comments[[#This Row],[PR_id]],[1]pull_request!$A:$A,1,0)</f>
        <v>3139359977</v>
      </c>
    </row>
    <row r="1351" spans="1:17" x14ac:dyDescent="0.25">
      <c r="A1351">
        <v>2208998295</v>
      </c>
      <c r="B1351">
        <v>3022791251</v>
      </c>
      <c r="C1351" t="s">
        <v>1175</v>
      </c>
      <c r="D1351" t="s">
        <v>5492</v>
      </c>
      <c r="E1351" t="s">
        <v>5493</v>
      </c>
      <c r="G1351">
        <v>13</v>
      </c>
      <c r="H1351" t="s">
        <v>5494</v>
      </c>
      <c r="I1351" t="s">
        <v>5495</v>
      </c>
      <c r="J1351" t="s">
        <v>5496</v>
      </c>
      <c r="K1351" t="s">
        <v>5497</v>
      </c>
      <c r="L1351" s="1">
        <v>45853.925266203703</v>
      </c>
      <c r="M1351" s="1">
        <v>45853.925266203703</v>
      </c>
      <c r="O1351">
        <f>VLOOKUP(pr_review_comments[[#This Row],[pull_request_review_id]],pr_reviews[[#All],[id]:[pr_id]],2,0)</f>
        <v>3234065894</v>
      </c>
      <c r="P1351" t="str">
        <f t="shared" si="21"/>
        <v>human</v>
      </c>
      <c r="Q1351" t="e">
        <f>VLOOKUP(pr_review_comments[[#This Row],[PR_id]],[1]pull_request!$A:$A,1,0)</f>
        <v>#N/A</v>
      </c>
    </row>
    <row r="1352" spans="1:17" x14ac:dyDescent="0.25">
      <c r="A1352">
        <v>2103066363</v>
      </c>
      <c r="B1352">
        <v>2862040055</v>
      </c>
      <c r="C1352" t="s">
        <v>1133</v>
      </c>
      <c r="D1352" t="s">
        <v>5498</v>
      </c>
      <c r="E1352" t="s">
        <v>5499</v>
      </c>
      <c r="G1352">
        <v>80</v>
      </c>
      <c r="H1352" t="s">
        <v>1896</v>
      </c>
      <c r="I1352" t="s">
        <v>5500</v>
      </c>
      <c r="J1352" t="s">
        <v>5501</v>
      </c>
      <c r="K1352" t="s">
        <v>1899</v>
      </c>
      <c r="L1352" s="1">
        <v>45799.600185185183</v>
      </c>
      <c r="M1352" s="1">
        <v>45799.600185185183</v>
      </c>
      <c r="N1352">
        <v>21030448680</v>
      </c>
      <c r="O1352">
        <f>VLOOKUP(pr_review_comments[[#This Row],[pull_request_review_id]],pr_reviews[[#All],[id]:[pr_id]],2,0)</f>
        <v>3083905069</v>
      </c>
      <c r="P1352" t="str">
        <f t="shared" si="21"/>
        <v>human</v>
      </c>
      <c r="Q1352">
        <f>VLOOKUP(pr_review_comments[[#This Row],[PR_id]],[1]pull_request!$A:$A,1,0)</f>
        <v>3083905069</v>
      </c>
    </row>
    <row r="1353" spans="1:17" x14ac:dyDescent="0.25">
      <c r="A1353">
        <v>2133067642</v>
      </c>
      <c r="B1353">
        <v>2906408166</v>
      </c>
      <c r="C1353" t="s">
        <v>1133</v>
      </c>
      <c r="D1353" t="s">
        <v>5502</v>
      </c>
      <c r="E1353" t="s">
        <v>5503</v>
      </c>
      <c r="G1353">
        <v>5</v>
      </c>
      <c r="H1353" t="s">
        <v>5504</v>
      </c>
      <c r="I1353" t="s">
        <v>5505</v>
      </c>
      <c r="J1353" t="s">
        <v>5506</v>
      </c>
      <c r="K1353" t="s">
        <v>5507</v>
      </c>
      <c r="L1353" s="1">
        <v>45814.847245370373</v>
      </c>
      <c r="M1353" s="1">
        <v>45814.847245370373</v>
      </c>
      <c r="N1353">
        <v>21330657890</v>
      </c>
      <c r="O1353">
        <f>VLOOKUP(pr_review_comments[[#This Row],[pull_request_review_id]],pr_reviews[[#All],[id]:[pr_id]],2,0)</f>
        <v>3119042017</v>
      </c>
      <c r="P1353" t="str">
        <f t="shared" si="21"/>
        <v>human</v>
      </c>
      <c r="Q1353">
        <f>VLOOKUP(pr_review_comments[[#This Row],[PR_id]],[1]pull_request!$A:$A,1,0)</f>
        <v>3119042017</v>
      </c>
    </row>
    <row r="1354" spans="1:17" x14ac:dyDescent="0.25">
      <c r="A1354">
        <v>2122371432</v>
      </c>
      <c r="B1354">
        <v>2890244949</v>
      </c>
      <c r="C1354" t="s">
        <v>5508</v>
      </c>
      <c r="D1354" t="s">
        <v>5509</v>
      </c>
      <c r="E1354" t="s">
        <v>5510</v>
      </c>
      <c r="F1354">
        <v>250</v>
      </c>
      <c r="G1354">
        <v>25</v>
      </c>
      <c r="H1354" t="s">
        <v>1554</v>
      </c>
      <c r="I1354" t="s">
        <v>5511</v>
      </c>
      <c r="J1354" t="s">
        <v>5512</v>
      </c>
      <c r="K1354" t="s">
        <v>1557</v>
      </c>
      <c r="L1354" s="1">
        <v>45810.889710648145</v>
      </c>
      <c r="M1354" s="1">
        <v>45810.889710648145</v>
      </c>
      <c r="N1354">
        <v>21167822190</v>
      </c>
      <c r="O1354">
        <f>VLOOKUP(pr_review_comments[[#This Row],[pull_request_review_id]],pr_reviews[[#All],[id]:[pr_id]],2,0)</f>
        <v>3098739033</v>
      </c>
      <c r="P1354" t="str">
        <f t="shared" si="21"/>
        <v>human</v>
      </c>
      <c r="Q1354">
        <f>VLOOKUP(pr_review_comments[[#This Row],[PR_id]],[1]pull_request!$A:$A,1,0)</f>
        <v>3098739033</v>
      </c>
    </row>
    <row r="1355" spans="1:17" x14ac:dyDescent="0.25">
      <c r="A1355">
        <v>2183393307</v>
      </c>
      <c r="B1355">
        <v>2984108283</v>
      </c>
      <c r="C1355" t="s">
        <v>5513</v>
      </c>
      <c r="D1355" t="s">
        <v>5514</v>
      </c>
      <c r="E1355" t="s">
        <v>5515</v>
      </c>
      <c r="G1355">
        <v>33</v>
      </c>
      <c r="H1355" t="s">
        <v>5516</v>
      </c>
      <c r="I1355" t="s">
        <v>5517</v>
      </c>
      <c r="J1355" t="s">
        <v>5518</v>
      </c>
      <c r="K1355" t="s">
        <v>5519</v>
      </c>
      <c r="L1355" s="1">
        <v>45841.617754629631</v>
      </c>
      <c r="M1355" s="1">
        <v>45841.618518518517</v>
      </c>
      <c r="O1355">
        <f>VLOOKUP(pr_review_comments[[#This Row],[pull_request_review_id]],pr_reviews[[#All],[id]:[pr_id]],2,0)</f>
        <v>3200093045</v>
      </c>
      <c r="P1355" t="str">
        <f t="shared" si="21"/>
        <v>human</v>
      </c>
      <c r="Q1355">
        <f>VLOOKUP(pr_review_comments[[#This Row],[PR_id]],[1]pull_request!$A:$A,1,0)</f>
        <v>3200093045</v>
      </c>
    </row>
    <row r="1356" spans="1:17" x14ac:dyDescent="0.25">
      <c r="A1356">
        <v>2183394731</v>
      </c>
      <c r="B1356">
        <v>2984108283</v>
      </c>
      <c r="C1356" t="s">
        <v>5513</v>
      </c>
      <c r="D1356" t="s">
        <v>5520</v>
      </c>
      <c r="E1356" t="s">
        <v>5521</v>
      </c>
      <c r="F1356">
        <v>870</v>
      </c>
      <c r="G1356">
        <v>66</v>
      </c>
      <c r="H1356" t="s">
        <v>5516</v>
      </c>
      <c r="I1356" t="s">
        <v>5517</v>
      </c>
      <c r="J1356" t="s">
        <v>5522</v>
      </c>
      <c r="K1356" t="s">
        <v>5519</v>
      </c>
      <c r="L1356" s="1">
        <v>45841.618460648147</v>
      </c>
      <c r="M1356" s="1">
        <v>45841.618518518517</v>
      </c>
      <c r="O1356">
        <f>VLOOKUP(pr_review_comments[[#This Row],[pull_request_review_id]],pr_reviews[[#All],[id]:[pr_id]],2,0)</f>
        <v>3200093045</v>
      </c>
      <c r="P1356" t="str">
        <f t="shared" si="21"/>
        <v>human</v>
      </c>
      <c r="Q1356">
        <f>VLOOKUP(pr_review_comments[[#This Row],[PR_id]],[1]pull_request!$A:$A,1,0)</f>
        <v>3200093045</v>
      </c>
    </row>
    <row r="1357" spans="1:17" x14ac:dyDescent="0.25">
      <c r="A1357">
        <v>2169836870</v>
      </c>
      <c r="B1357">
        <v>2963361202</v>
      </c>
      <c r="C1357" t="s">
        <v>1133</v>
      </c>
      <c r="D1357" t="s">
        <v>5523</v>
      </c>
      <c r="E1357" t="s">
        <v>3713</v>
      </c>
      <c r="G1357">
        <v>34</v>
      </c>
      <c r="H1357" t="s">
        <v>1292</v>
      </c>
      <c r="I1357" t="s">
        <v>3714</v>
      </c>
      <c r="J1357" t="s">
        <v>5524</v>
      </c>
      <c r="K1357" t="s">
        <v>1295</v>
      </c>
      <c r="L1357" s="1">
        <v>45834.69394675926</v>
      </c>
      <c r="M1357" s="1">
        <v>45834.69394675926</v>
      </c>
      <c r="N1357">
        <v>21697063070</v>
      </c>
      <c r="O1357">
        <f>VLOOKUP(pr_review_comments[[#This Row],[pull_request_review_id]],pr_reviews[[#All],[id]:[pr_id]],2,0)</f>
        <v>3157539448</v>
      </c>
      <c r="P1357" t="str">
        <f t="shared" si="21"/>
        <v>human</v>
      </c>
      <c r="Q1357">
        <f>VLOOKUP(pr_review_comments[[#This Row],[PR_id]],[1]pull_request!$A:$A,1,0)</f>
        <v>3157539448</v>
      </c>
    </row>
    <row r="1358" spans="1:17" x14ac:dyDescent="0.25">
      <c r="A1358">
        <v>2179890320</v>
      </c>
      <c r="B1358">
        <v>2978898569</v>
      </c>
      <c r="C1358" t="s">
        <v>1133</v>
      </c>
      <c r="D1358" t="s">
        <v>5525</v>
      </c>
      <c r="E1358" t="s">
        <v>5526</v>
      </c>
      <c r="G1358">
        <v>22</v>
      </c>
      <c r="H1358" t="s">
        <v>5527</v>
      </c>
      <c r="I1358" t="s">
        <v>5528</v>
      </c>
      <c r="J1358" t="s">
        <v>5529</v>
      </c>
      <c r="K1358" t="s">
        <v>5530</v>
      </c>
      <c r="L1358" s="1">
        <v>45840.382141203707</v>
      </c>
      <c r="M1358" s="1">
        <v>45840.382141203707</v>
      </c>
      <c r="N1358">
        <v>21798805720</v>
      </c>
      <c r="O1358">
        <f>VLOOKUP(pr_review_comments[[#This Row],[pull_request_review_id]],pr_reviews[[#All],[id]:[pr_id]],2,0)</f>
        <v>3195573803</v>
      </c>
      <c r="P1358" t="str">
        <f t="shared" si="21"/>
        <v>human</v>
      </c>
      <c r="Q1358">
        <f>VLOOKUP(pr_review_comments[[#This Row],[PR_id]],[1]pull_request!$A:$A,1,0)</f>
        <v>3195573803</v>
      </c>
    </row>
    <row r="1359" spans="1:17" x14ac:dyDescent="0.25">
      <c r="A1359">
        <v>2164806032</v>
      </c>
      <c r="B1359">
        <v>2955166398</v>
      </c>
      <c r="C1359" t="s">
        <v>1133</v>
      </c>
      <c r="D1359" t="s">
        <v>5531</v>
      </c>
      <c r="E1359" t="s">
        <v>3458</v>
      </c>
      <c r="G1359">
        <v>18</v>
      </c>
      <c r="H1359" t="s">
        <v>3459</v>
      </c>
      <c r="I1359" t="s">
        <v>5532</v>
      </c>
      <c r="J1359" t="s">
        <v>5533</v>
      </c>
      <c r="K1359" t="s">
        <v>3462</v>
      </c>
      <c r="L1359" s="1">
        <v>45832.714930555558</v>
      </c>
      <c r="M1359" s="1">
        <v>45832.714942129627</v>
      </c>
      <c r="N1359">
        <v>21647695780</v>
      </c>
      <c r="O1359">
        <f>VLOOKUP(pr_review_comments[[#This Row],[pull_request_review_id]],pr_reviews[[#All],[id]:[pr_id]],2,0)</f>
        <v>3169649243</v>
      </c>
      <c r="P1359" t="str">
        <f t="shared" si="21"/>
        <v>human</v>
      </c>
      <c r="Q1359">
        <f>VLOOKUP(pr_review_comments[[#This Row],[PR_id]],[1]pull_request!$A:$A,1,0)</f>
        <v>3169649243</v>
      </c>
    </row>
    <row r="1360" spans="1:17" x14ac:dyDescent="0.25">
      <c r="A1360">
        <v>2169590393</v>
      </c>
      <c r="B1360">
        <v>2962949644</v>
      </c>
      <c r="C1360" t="s">
        <v>1175</v>
      </c>
      <c r="D1360" t="s">
        <v>4296</v>
      </c>
      <c r="E1360" t="s">
        <v>4297</v>
      </c>
      <c r="F1360">
        <v>380</v>
      </c>
      <c r="G1360">
        <v>38</v>
      </c>
      <c r="H1360" t="s">
        <v>4298</v>
      </c>
      <c r="I1360" t="s">
        <v>4299</v>
      </c>
      <c r="J1360" t="s">
        <v>5534</v>
      </c>
      <c r="K1360" t="s">
        <v>4301</v>
      </c>
      <c r="L1360" s="1">
        <v>45834.616400462961</v>
      </c>
      <c r="M1360" s="1">
        <v>45834.616400462961</v>
      </c>
      <c r="N1360">
        <v>21695870120</v>
      </c>
      <c r="O1360">
        <f>VLOOKUP(pr_review_comments[[#This Row],[pull_request_review_id]],pr_reviews[[#All],[id]:[pr_id]],2,0)</f>
        <v>3177107618</v>
      </c>
      <c r="P1360" t="str">
        <f t="shared" si="21"/>
        <v>human</v>
      </c>
      <c r="Q1360">
        <f>VLOOKUP(pr_review_comments[[#This Row],[PR_id]],[1]pull_request!$A:$A,1,0)</f>
        <v>3177107618</v>
      </c>
    </row>
    <row r="1361" spans="1:17" x14ac:dyDescent="0.25">
      <c r="A1361">
        <v>2200866271</v>
      </c>
      <c r="B1361">
        <v>3010520709</v>
      </c>
      <c r="C1361" t="s">
        <v>5535</v>
      </c>
      <c r="D1361" t="s">
        <v>5536</v>
      </c>
      <c r="E1361" t="s">
        <v>5537</v>
      </c>
      <c r="G1361">
        <v>29</v>
      </c>
      <c r="H1361" t="s">
        <v>4366</v>
      </c>
      <c r="I1361" t="s">
        <v>5538</v>
      </c>
      <c r="J1361" t="s">
        <v>5539</v>
      </c>
      <c r="K1361" t="s">
        <v>4369</v>
      </c>
      <c r="L1361" s="1">
        <v>45849.473078703704</v>
      </c>
      <c r="M1361" s="1">
        <v>45849.473194444443</v>
      </c>
      <c r="O1361">
        <f>VLOOKUP(pr_review_comments[[#This Row],[pull_request_review_id]],pr_reviews[[#All],[id]:[pr_id]],2,0)</f>
        <v>3186609240</v>
      </c>
      <c r="P1361" t="str">
        <f t="shared" si="21"/>
        <v>human</v>
      </c>
      <c r="Q1361">
        <f>VLOOKUP(pr_review_comments[[#This Row],[PR_id]],[1]pull_request!$A:$A,1,0)</f>
        <v>3186609240</v>
      </c>
    </row>
    <row r="1362" spans="1:17" x14ac:dyDescent="0.25">
      <c r="A1362">
        <v>2165054123</v>
      </c>
      <c r="B1362">
        <v>2955585602</v>
      </c>
      <c r="C1362" t="s">
        <v>5540</v>
      </c>
      <c r="D1362" t="s">
        <v>5541</v>
      </c>
      <c r="E1362" t="s">
        <v>5542</v>
      </c>
      <c r="G1362">
        <v>3</v>
      </c>
      <c r="H1362" t="s">
        <v>5543</v>
      </c>
      <c r="I1362" t="s">
        <v>5544</v>
      </c>
      <c r="J1362" t="s">
        <v>5545</v>
      </c>
      <c r="K1362" t="s">
        <v>5546</v>
      </c>
      <c r="L1362" s="1">
        <v>45832.8127662037</v>
      </c>
      <c r="M1362" s="1">
        <v>45832.8127662037</v>
      </c>
      <c r="O1362">
        <f>VLOOKUP(pr_review_comments[[#This Row],[pull_request_review_id]],pr_reviews[[#All],[id]:[pr_id]],2,0)</f>
        <v>3169577770</v>
      </c>
      <c r="P1362" t="str">
        <f t="shared" si="21"/>
        <v>human</v>
      </c>
      <c r="Q1362">
        <f>VLOOKUP(pr_review_comments[[#This Row],[PR_id]],[1]pull_request!$A:$A,1,0)</f>
        <v>3169577770</v>
      </c>
    </row>
    <row r="1363" spans="1:17" x14ac:dyDescent="0.25">
      <c r="A1363">
        <v>2107567019</v>
      </c>
      <c r="B1363">
        <v>2868770948</v>
      </c>
      <c r="C1363" t="s">
        <v>1133</v>
      </c>
      <c r="D1363" t="s">
        <v>236</v>
      </c>
      <c r="E1363" t="s">
        <v>5547</v>
      </c>
      <c r="F1363">
        <v>10</v>
      </c>
      <c r="G1363">
        <v>1</v>
      </c>
      <c r="H1363" t="s">
        <v>5548</v>
      </c>
      <c r="I1363" t="s">
        <v>5548</v>
      </c>
      <c r="J1363" t="s">
        <v>5549</v>
      </c>
      <c r="K1363" t="s">
        <v>5550</v>
      </c>
      <c r="L1363" s="1">
        <v>45803.519467592596</v>
      </c>
      <c r="M1363" s="1">
        <v>45803.519467592596</v>
      </c>
      <c r="N1363">
        <v>21075617890</v>
      </c>
      <c r="O1363">
        <f>VLOOKUP(pr_review_comments[[#This Row],[pull_request_review_id]],pr_reviews[[#All],[id]:[pr_id]],2,0)</f>
        <v>3087114684</v>
      </c>
      <c r="P1363" t="str">
        <f t="shared" si="21"/>
        <v>human</v>
      </c>
      <c r="Q1363" t="e">
        <f>VLOOKUP(pr_review_comments[[#This Row],[PR_id]],[1]pull_request!$A:$A,1,0)</f>
        <v>#N/A</v>
      </c>
    </row>
    <row r="1364" spans="1:17" x14ac:dyDescent="0.25">
      <c r="A1364">
        <v>2123328720</v>
      </c>
      <c r="B1364">
        <v>2891601994</v>
      </c>
      <c r="C1364" t="s">
        <v>3716</v>
      </c>
      <c r="D1364" t="s">
        <v>5551</v>
      </c>
      <c r="E1364" t="s">
        <v>5552</v>
      </c>
      <c r="G1364">
        <v>4</v>
      </c>
      <c r="H1364" t="s">
        <v>5553</v>
      </c>
      <c r="I1364" t="s">
        <v>5554</v>
      </c>
      <c r="J1364" t="s">
        <v>5555</v>
      </c>
      <c r="K1364" t="s">
        <v>5556</v>
      </c>
      <c r="L1364" s="1">
        <v>45811.288807870369</v>
      </c>
      <c r="M1364" s="1">
        <v>45811.288807870369</v>
      </c>
      <c r="O1364">
        <f>VLOOKUP(pr_review_comments[[#This Row],[pull_request_review_id]],pr_reviews[[#All],[id]:[pr_id]],2,0)</f>
        <v>3113149474</v>
      </c>
      <c r="P1364" t="str">
        <f t="shared" si="21"/>
        <v>human</v>
      </c>
      <c r="Q1364">
        <f>VLOOKUP(pr_review_comments[[#This Row],[PR_id]],[1]pull_request!$A:$A,1,0)</f>
        <v>3113149474</v>
      </c>
    </row>
    <row r="1365" spans="1:17" x14ac:dyDescent="0.25">
      <c r="A1365">
        <v>2116110548</v>
      </c>
      <c r="B1365">
        <v>2881656018</v>
      </c>
      <c r="C1365" t="s">
        <v>1133</v>
      </c>
      <c r="D1365" t="s">
        <v>5557</v>
      </c>
      <c r="E1365" t="s">
        <v>5558</v>
      </c>
      <c r="G1365">
        <v>15</v>
      </c>
      <c r="H1365" t="s">
        <v>1793</v>
      </c>
      <c r="I1365" t="s">
        <v>1794</v>
      </c>
      <c r="J1365" t="s">
        <v>5559</v>
      </c>
      <c r="K1365" t="s">
        <v>1796</v>
      </c>
      <c r="L1365" s="1">
        <v>45807.508171296293</v>
      </c>
      <c r="M1365" s="1">
        <v>45807.508171296293</v>
      </c>
      <c r="N1365">
        <v>21160971680</v>
      </c>
      <c r="O1365">
        <f>VLOOKUP(pr_review_comments[[#This Row],[pull_request_review_id]],pr_reviews[[#All],[id]:[pr_id]],2,0)</f>
        <v>3103424264</v>
      </c>
      <c r="P1365" t="str">
        <f t="shared" si="21"/>
        <v>human</v>
      </c>
      <c r="Q1365">
        <f>VLOOKUP(pr_review_comments[[#This Row],[PR_id]],[1]pull_request!$A:$A,1,0)</f>
        <v>3103424264</v>
      </c>
    </row>
    <row r="1366" spans="1:17" x14ac:dyDescent="0.25">
      <c r="A1366">
        <v>2198923971</v>
      </c>
      <c r="B1366">
        <v>3007650200</v>
      </c>
      <c r="C1366" t="s">
        <v>1133</v>
      </c>
      <c r="D1366" t="s">
        <v>5560</v>
      </c>
      <c r="E1366" t="s">
        <v>4208</v>
      </c>
      <c r="G1366">
        <v>45</v>
      </c>
      <c r="H1366" t="s">
        <v>4209</v>
      </c>
      <c r="I1366" t="s">
        <v>4210</v>
      </c>
      <c r="J1366" t="s">
        <v>5561</v>
      </c>
      <c r="K1366" t="s">
        <v>4212</v>
      </c>
      <c r="L1366" s="1">
        <v>45848.823854166665</v>
      </c>
      <c r="M1366" s="1">
        <v>45848.823854166665</v>
      </c>
      <c r="N1366">
        <v>21989120900</v>
      </c>
      <c r="O1366">
        <f>VLOOKUP(pr_review_comments[[#This Row],[pull_request_review_id]],pr_reviews[[#All],[id]:[pr_id]],2,0)</f>
        <v>3193634550</v>
      </c>
      <c r="P1366" t="str">
        <f t="shared" si="21"/>
        <v>human</v>
      </c>
      <c r="Q1366">
        <f>VLOOKUP(pr_review_comments[[#This Row],[PR_id]],[1]pull_request!$A:$A,1,0)</f>
        <v>3193634550</v>
      </c>
    </row>
    <row r="1367" spans="1:17" x14ac:dyDescent="0.25">
      <c r="A1367">
        <v>2128734455</v>
      </c>
      <c r="B1367">
        <v>2900120142</v>
      </c>
      <c r="C1367" t="s">
        <v>1445</v>
      </c>
      <c r="D1367" t="s">
        <v>5562</v>
      </c>
      <c r="E1367" t="s">
        <v>5563</v>
      </c>
      <c r="G1367">
        <v>13</v>
      </c>
      <c r="H1367" t="s">
        <v>5564</v>
      </c>
      <c r="I1367" t="s">
        <v>5565</v>
      </c>
      <c r="J1367" t="s">
        <v>5566</v>
      </c>
      <c r="K1367" t="s">
        <v>5567</v>
      </c>
      <c r="L1367" s="1">
        <v>45813.393900462965</v>
      </c>
      <c r="M1367" s="1">
        <v>45813.394456018519</v>
      </c>
      <c r="O1367">
        <f>VLOOKUP(pr_review_comments[[#This Row],[pull_request_review_id]],pr_reviews[[#All],[id]:[pr_id]],2,0)</f>
        <v>3118960106</v>
      </c>
      <c r="P1367" t="str">
        <f t="shared" si="21"/>
        <v>human</v>
      </c>
      <c r="Q1367">
        <f>VLOOKUP(pr_review_comments[[#This Row],[PR_id]],[1]pull_request!$A:$A,1,0)</f>
        <v>3118960106</v>
      </c>
    </row>
    <row r="1368" spans="1:17" x14ac:dyDescent="0.25">
      <c r="A1368">
        <v>2140448425</v>
      </c>
      <c r="B1368">
        <v>2917646675</v>
      </c>
      <c r="C1368" t="s">
        <v>1133</v>
      </c>
      <c r="D1368" t="s">
        <v>5568</v>
      </c>
      <c r="E1368" t="s">
        <v>1391</v>
      </c>
      <c r="G1368">
        <v>18</v>
      </c>
      <c r="H1368" t="s">
        <v>1392</v>
      </c>
      <c r="I1368" t="s">
        <v>1393</v>
      </c>
      <c r="J1368" t="s">
        <v>5569</v>
      </c>
      <c r="K1368" t="s">
        <v>1395</v>
      </c>
      <c r="L1368" s="1">
        <v>45819.505671296298</v>
      </c>
      <c r="M1368" s="1">
        <v>45819.505671296298</v>
      </c>
      <c r="N1368">
        <v>21401956200</v>
      </c>
      <c r="O1368">
        <f>VLOOKUP(pr_review_comments[[#This Row],[pull_request_review_id]],pr_reviews[[#All],[id]:[pr_id]],2,0)</f>
        <v>3131824435</v>
      </c>
      <c r="P1368" t="str">
        <f t="shared" si="21"/>
        <v>human</v>
      </c>
      <c r="Q1368">
        <f>VLOOKUP(pr_review_comments[[#This Row],[PR_id]],[1]pull_request!$A:$A,1,0)</f>
        <v>3131824435</v>
      </c>
    </row>
    <row r="1369" spans="1:17" x14ac:dyDescent="0.25">
      <c r="A1369">
        <v>2164682605</v>
      </c>
      <c r="B1369">
        <v>2954955557</v>
      </c>
      <c r="C1369" t="s">
        <v>1133</v>
      </c>
      <c r="D1369" t="s">
        <v>5570</v>
      </c>
      <c r="E1369" t="s">
        <v>5571</v>
      </c>
      <c r="F1369">
        <v>410</v>
      </c>
      <c r="G1369">
        <v>43</v>
      </c>
      <c r="H1369" t="s">
        <v>3490</v>
      </c>
      <c r="I1369" t="s">
        <v>5572</v>
      </c>
      <c r="J1369" t="s">
        <v>5573</v>
      </c>
      <c r="K1369" t="s">
        <v>3493</v>
      </c>
      <c r="L1369" s="1">
        <v>45832.658159722225</v>
      </c>
      <c r="M1369" s="1">
        <v>45832.658159722225</v>
      </c>
      <c r="N1369">
        <v>21646608160</v>
      </c>
      <c r="O1369">
        <f>VLOOKUP(pr_review_comments[[#This Row],[pull_request_review_id]],pr_reviews[[#All],[id]:[pr_id]],2,0)</f>
        <v>3164572018</v>
      </c>
      <c r="P1369" t="str">
        <f t="shared" si="21"/>
        <v>human</v>
      </c>
      <c r="Q1369">
        <f>VLOOKUP(pr_review_comments[[#This Row],[PR_id]],[1]pull_request!$A:$A,1,0)</f>
        <v>3164572018</v>
      </c>
    </row>
    <row r="1370" spans="1:17" x14ac:dyDescent="0.25">
      <c r="A1370">
        <v>2179929014</v>
      </c>
      <c r="B1370">
        <v>2978956174</v>
      </c>
      <c r="C1370" t="s">
        <v>1710</v>
      </c>
      <c r="D1370" t="s">
        <v>2908</v>
      </c>
      <c r="E1370" t="s">
        <v>1712</v>
      </c>
      <c r="G1370">
        <v>32</v>
      </c>
      <c r="H1370" t="s">
        <v>1713</v>
      </c>
      <c r="I1370" t="s">
        <v>2909</v>
      </c>
      <c r="J1370" t="s">
        <v>5574</v>
      </c>
      <c r="K1370" t="s">
        <v>1716</v>
      </c>
      <c r="L1370" s="1">
        <v>45840.395277777781</v>
      </c>
      <c r="M1370" s="1">
        <v>45840.395289351851</v>
      </c>
      <c r="N1370">
        <v>21782948830</v>
      </c>
      <c r="O1370">
        <f>VLOOKUP(pr_review_comments[[#This Row],[pull_request_review_id]],pr_reviews[[#All],[id]:[pr_id]],2,0)</f>
        <v>3193295105</v>
      </c>
      <c r="P1370" t="str">
        <f t="shared" si="21"/>
        <v>human</v>
      </c>
      <c r="Q1370" t="e">
        <f>VLOOKUP(pr_review_comments[[#This Row],[PR_id]],[1]pull_request!$A:$A,1,0)</f>
        <v>#N/A</v>
      </c>
    </row>
    <row r="1371" spans="1:17" x14ac:dyDescent="0.25">
      <c r="A1371">
        <v>2232886968</v>
      </c>
      <c r="B1371">
        <v>3058044639</v>
      </c>
      <c r="C1371" t="s">
        <v>1133</v>
      </c>
      <c r="D1371" t="s">
        <v>5575</v>
      </c>
      <c r="E1371" t="s">
        <v>5576</v>
      </c>
      <c r="G1371">
        <v>23</v>
      </c>
      <c r="H1371" t="s">
        <v>5577</v>
      </c>
      <c r="I1371" t="s">
        <v>5578</v>
      </c>
      <c r="J1371" t="s">
        <v>5579</v>
      </c>
      <c r="K1371" t="s">
        <v>5580</v>
      </c>
      <c r="L1371" s="1">
        <v>45864.394826388889</v>
      </c>
      <c r="M1371" s="1">
        <v>45864.394826388889</v>
      </c>
      <c r="N1371">
        <v>22328740630</v>
      </c>
      <c r="O1371">
        <f>VLOOKUP(pr_review_comments[[#This Row],[pull_request_review_id]],pr_reviews[[#All],[id]:[pr_id]],2,0)</f>
        <v>3264895237</v>
      </c>
      <c r="P1371" t="str">
        <f t="shared" si="21"/>
        <v>human</v>
      </c>
      <c r="Q1371">
        <f>VLOOKUP(pr_review_comments[[#This Row],[PR_id]],[1]pull_request!$A:$A,1,0)</f>
        <v>3264895237</v>
      </c>
    </row>
    <row r="1372" spans="1:17" x14ac:dyDescent="0.25">
      <c r="A1372">
        <v>2114698667</v>
      </c>
      <c r="B1372">
        <v>2879527715</v>
      </c>
      <c r="C1372" t="s">
        <v>1133</v>
      </c>
      <c r="D1372" t="s">
        <v>4266</v>
      </c>
      <c r="E1372" t="s">
        <v>4267</v>
      </c>
      <c r="G1372">
        <v>29</v>
      </c>
      <c r="H1372" t="s">
        <v>4268</v>
      </c>
      <c r="I1372" t="s">
        <v>4269</v>
      </c>
      <c r="J1372" t="s">
        <v>5581</v>
      </c>
      <c r="K1372" t="s">
        <v>4271</v>
      </c>
      <c r="L1372" s="1">
        <v>45806.727569444447</v>
      </c>
      <c r="M1372" s="1">
        <v>45806.727569444447</v>
      </c>
      <c r="N1372">
        <v>21146203410</v>
      </c>
      <c r="O1372">
        <f>VLOOKUP(pr_review_comments[[#This Row],[pull_request_review_id]],pr_reviews[[#All],[id]:[pr_id]],2,0)</f>
        <v>3101243147</v>
      </c>
      <c r="P1372" t="str">
        <f t="shared" si="21"/>
        <v>human</v>
      </c>
      <c r="Q1372">
        <f>VLOOKUP(pr_review_comments[[#This Row],[PR_id]],[1]pull_request!$A:$A,1,0)</f>
        <v>3101243147</v>
      </c>
    </row>
    <row r="1373" spans="1:17" x14ac:dyDescent="0.25">
      <c r="A1373">
        <v>2097280064</v>
      </c>
      <c r="B1373">
        <v>2853141298</v>
      </c>
      <c r="C1373" t="s">
        <v>1133</v>
      </c>
      <c r="D1373" t="s">
        <v>5582</v>
      </c>
      <c r="E1373" t="s">
        <v>5583</v>
      </c>
      <c r="G1373">
        <v>51</v>
      </c>
      <c r="H1373" t="s">
        <v>5027</v>
      </c>
      <c r="I1373" t="s">
        <v>5028</v>
      </c>
      <c r="J1373" t="s">
        <v>5584</v>
      </c>
      <c r="K1373" t="s">
        <v>5030</v>
      </c>
      <c r="L1373" s="1">
        <v>45797.215439814812</v>
      </c>
      <c r="M1373" s="1">
        <v>45797.215439814812</v>
      </c>
      <c r="N1373">
        <v>20972557010</v>
      </c>
      <c r="O1373">
        <f>VLOOKUP(pr_review_comments[[#This Row],[pull_request_review_id]],pr_reviews[[#All],[id]:[pr_id]],2,0)</f>
        <v>3075994560</v>
      </c>
      <c r="P1373" t="str">
        <f t="shared" si="21"/>
        <v>human</v>
      </c>
      <c r="Q1373">
        <f>VLOOKUP(pr_review_comments[[#This Row],[PR_id]],[1]pull_request!$A:$A,1,0)</f>
        <v>3075994560</v>
      </c>
    </row>
    <row r="1374" spans="1:17" x14ac:dyDescent="0.25">
      <c r="A1374">
        <v>2203221613</v>
      </c>
      <c r="B1374">
        <v>3013963082</v>
      </c>
      <c r="C1374" t="s">
        <v>1133</v>
      </c>
      <c r="D1374" t="s">
        <v>5585</v>
      </c>
      <c r="E1374" t="s">
        <v>5586</v>
      </c>
      <c r="G1374">
        <v>1</v>
      </c>
      <c r="H1374" t="s">
        <v>2347</v>
      </c>
      <c r="I1374" t="s">
        <v>2348</v>
      </c>
      <c r="J1374" t="s">
        <v>5587</v>
      </c>
      <c r="K1374" t="s">
        <v>2350</v>
      </c>
      <c r="L1374" s="1">
        <v>45851.196481481478</v>
      </c>
      <c r="M1374" s="1">
        <v>45851.196481481478</v>
      </c>
      <c r="N1374">
        <v>22032145840</v>
      </c>
      <c r="O1374">
        <f>VLOOKUP(pr_review_comments[[#This Row],[pull_request_review_id]],pr_reviews[[#All],[id]:[pr_id]],2,0)</f>
        <v>3226175596</v>
      </c>
      <c r="P1374" t="str">
        <f t="shared" si="21"/>
        <v>human</v>
      </c>
      <c r="Q1374">
        <f>VLOOKUP(pr_review_comments[[#This Row],[PR_id]],[1]pull_request!$A:$A,1,0)</f>
        <v>3226175596</v>
      </c>
    </row>
    <row r="1375" spans="1:17" x14ac:dyDescent="0.25">
      <c r="A1375">
        <v>2223246825</v>
      </c>
      <c r="B1375">
        <v>3044004972</v>
      </c>
      <c r="C1375" t="s">
        <v>5588</v>
      </c>
      <c r="D1375" t="s">
        <v>5589</v>
      </c>
      <c r="E1375" t="s">
        <v>2749</v>
      </c>
      <c r="G1375">
        <v>29</v>
      </c>
      <c r="H1375" t="s">
        <v>2750</v>
      </c>
      <c r="I1375" t="s">
        <v>5590</v>
      </c>
      <c r="J1375" t="s">
        <v>5591</v>
      </c>
      <c r="K1375" t="s">
        <v>2753</v>
      </c>
      <c r="L1375" s="1">
        <v>45860.583541666667</v>
      </c>
      <c r="M1375" s="1">
        <v>45860.583541666667</v>
      </c>
      <c r="O1375">
        <f>VLOOKUP(pr_review_comments[[#This Row],[pull_request_review_id]],pr_reviews[[#All],[id]:[pr_id]],2,0)</f>
        <v>3221925890</v>
      </c>
      <c r="P1375" t="str">
        <f t="shared" si="21"/>
        <v>human</v>
      </c>
      <c r="Q1375">
        <f>VLOOKUP(pr_review_comments[[#This Row],[PR_id]],[1]pull_request!$A:$A,1,0)</f>
        <v>3221925890</v>
      </c>
    </row>
    <row r="1376" spans="1:17" x14ac:dyDescent="0.25">
      <c r="A1376">
        <v>2189110661</v>
      </c>
      <c r="B1376">
        <v>2992374803</v>
      </c>
      <c r="C1376" t="s">
        <v>5592</v>
      </c>
      <c r="D1376" t="s">
        <v>4401</v>
      </c>
      <c r="E1376" t="s">
        <v>1870</v>
      </c>
      <c r="G1376">
        <v>4</v>
      </c>
      <c r="H1376" t="s">
        <v>3395</v>
      </c>
      <c r="I1376" t="s">
        <v>4402</v>
      </c>
      <c r="J1376" t="s">
        <v>5593</v>
      </c>
      <c r="K1376" t="s">
        <v>3398</v>
      </c>
      <c r="L1376" s="1">
        <v>45845.154710648145</v>
      </c>
      <c r="M1376" s="1">
        <v>45845.154710648145</v>
      </c>
      <c r="O1376">
        <f>VLOOKUP(pr_review_comments[[#This Row],[pull_request_review_id]],pr_reviews[[#All],[id]:[pr_id]],2,0)</f>
        <v>3207665528</v>
      </c>
      <c r="P1376" t="str">
        <f t="shared" si="21"/>
        <v>human</v>
      </c>
      <c r="Q1376">
        <f>VLOOKUP(pr_review_comments[[#This Row],[PR_id]],[1]pull_request!$A:$A,1,0)</f>
        <v>3207665528</v>
      </c>
    </row>
    <row r="1377" spans="1:17" x14ac:dyDescent="0.25">
      <c r="A1377">
        <v>2205459891</v>
      </c>
      <c r="B1377">
        <v>3017201548</v>
      </c>
      <c r="C1377" t="s">
        <v>1133</v>
      </c>
      <c r="D1377" t="s">
        <v>5594</v>
      </c>
      <c r="E1377" t="s">
        <v>5595</v>
      </c>
      <c r="G1377">
        <v>10</v>
      </c>
      <c r="H1377" t="s">
        <v>3858</v>
      </c>
      <c r="I1377" t="s">
        <v>5596</v>
      </c>
      <c r="J1377" t="s">
        <v>5597</v>
      </c>
      <c r="K1377" t="s">
        <v>3861</v>
      </c>
      <c r="L1377" s="1">
        <v>45852.607141203705</v>
      </c>
      <c r="M1377" s="1">
        <v>45852.607152777775</v>
      </c>
      <c r="N1377">
        <v>22054439490</v>
      </c>
      <c r="O1377">
        <f>VLOOKUP(pr_review_comments[[#This Row],[pull_request_review_id]],pr_reviews[[#All],[id]:[pr_id]],2,0)</f>
        <v>3223522886</v>
      </c>
      <c r="P1377" t="str">
        <f t="shared" si="21"/>
        <v>human</v>
      </c>
      <c r="Q1377">
        <f>VLOOKUP(pr_review_comments[[#This Row],[PR_id]],[1]pull_request!$A:$A,1,0)</f>
        <v>3223522886</v>
      </c>
    </row>
    <row r="1378" spans="1:17" x14ac:dyDescent="0.25">
      <c r="A1378">
        <v>2178297449</v>
      </c>
      <c r="B1378">
        <v>2976577114</v>
      </c>
      <c r="C1378" t="s">
        <v>1133</v>
      </c>
      <c r="D1378" t="s">
        <v>5598</v>
      </c>
      <c r="E1378" t="s">
        <v>5599</v>
      </c>
      <c r="G1378">
        <v>19</v>
      </c>
      <c r="H1378" t="s">
        <v>4837</v>
      </c>
      <c r="I1378" t="s">
        <v>5600</v>
      </c>
      <c r="J1378" t="s">
        <v>5601</v>
      </c>
      <c r="K1378" t="s">
        <v>4840</v>
      </c>
      <c r="L1378" s="1">
        <v>45839.645092592589</v>
      </c>
      <c r="M1378" s="1">
        <v>45839.645092592589</v>
      </c>
      <c r="N1378">
        <v>21782748500</v>
      </c>
      <c r="O1378">
        <f>VLOOKUP(pr_review_comments[[#This Row],[pull_request_review_id]],pr_reviews[[#All],[id]:[pr_id]],2,0)</f>
        <v>3189891999</v>
      </c>
      <c r="P1378" t="str">
        <f t="shared" si="21"/>
        <v>human</v>
      </c>
      <c r="Q1378">
        <f>VLOOKUP(pr_review_comments[[#This Row],[PR_id]],[1]pull_request!$A:$A,1,0)</f>
        <v>3189891999</v>
      </c>
    </row>
    <row r="1379" spans="1:17" x14ac:dyDescent="0.25">
      <c r="A1379">
        <v>2140450876</v>
      </c>
      <c r="B1379">
        <v>2917650600</v>
      </c>
      <c r="C1379" t="s">
        <v>1133</v>
      </c>
      <c r="D1379" t="s">
        <v>5602</v>
      </c>
      <c r="E1379" t="s">
        <v>5603</v>
      </c>
      <c r="G1379">
        <v>6</v>
      </c>
      <c r="H1379" t="s">
        <v>1392</v>
      </c>
      <c r="I1379" t="s">
        <v>1393</v>
      </c>
      <c r="J1379" t="s">
        <v>5604</v>
      </c>
      <c r="K1379" t="s">
        <v>1395</v>
      </c>
      <c r="L1379" s="1">
        <v>45819.506423611114</v>
      </c>
      <c r="M1379" s="1">
        <v>45819.506423611114</v>
      </c>
      <c r="N1379">
        <v>21403767800</v>
      </c>
      <c r="O1379">
        <f>VLOOKUP(pr_review_comments[[#This Row],[pull_request_review_id]],pr_reviews[[#All],[id]:[pr_id]],2,0)</f>
        <v>3131824435</v>
      </c>
      <c r="P1379" t="str">
        <f t="shared" si="21"/>
        <v>human</v>
      </c>
      <c r="Q1379">
        <f>VLOOKUP(pr_review_comments[[#This Row],[PR_id]],[1]pull_request!$A:$A,1,0)</f>
        <v>3131824435</v>
      </c>
    </row>
    <row r="1380" spans="1:17" x14ac:dyDescent="0.25">
      <c r="A1380">
        <v>2146088469</v>
      </c>
      <c r="B1380">
        <v>2926408805</v>
      </c>
      <c r="C1380" t="s">
        <v>1133</v>
      </c>
      <c r="D1380" t="s">
        <v>5605</v>
      </c>
      <c r="E1380" t="s">
        <v>1705</v>
      </c>
      <c r="G1380">
        <v>124</v>
      </c>
      <c r="H1380" t="s">
        <v>5606</v>
      </c>
      <c r="I1380" t="s">
        <v>5607</v>
      </c>
      <c r="J1380" t="s">
        <v>5608</v>
      </c>
      <c r="K1380" t="s">
        <v>5609</v>
      </c>
      <c r="L1380" s="1">
        <v>45821.751608796294</v>
      </c>
      <c r="M1380" s="1">
        <v>45821.751620370371</v>
      </c>
      <c r="N1380">
        <v>21460696040</v>
      </c>
      <c r="O1380">
        <f>VLOOKUP(pr_review_comments[[#This Row],[pull_request_review_id]],pr_reviews[[#All],[id]:[pr_id]],2,0)</f>
        <v>3144671213</v>
      </c>
      <c r="P1380" t="str">
        <f t="shared" si="21"/>
        <v>human</v>
      </c>
      <c r="Q1380">
        <f>VLOOKUP(pr_review_comments[[#This Row],[PR_id]],[1]pull_request!$A:$A,1,0)</f>
        <v>3144671213</v>
      </c>
    </row>
    <row r="1381" spans="1:17" x14ac:dyDescent="0.25">
      <c r="A1381">
        <v>2114783266</v>
      </c>
      <c r="B1381">
        <v>2879665432</v>
      </c>
      <c r="C1381" t="s">
        <v>5610</v>
      </c>
      <c r="D1381" t="s">
        <v>5611</v>
      </c>
      <c r="E1381" t="s">
        <v>5612</v>
      </c>
      <c r="G1381">
        <v>14</v>
      </c>
      <c r="H1381" t="s">
        <v>5613</v>
      </c>
      <c r="I1381" t="s">
        <v>5614</v>
      </c>
      <c r="J1381" t="s">
        <v>5615</v>
      </c>
      <c r="K1381" t="s">
        <v>5616</v>
      </c>
      <c r="L1381" s="1">
        <v>45806.773032407407</v>
      </c>
      <c r="M1381" s="1">
        <v>45806.77753472222</v>
      </c>
      <c r="O1381">
        <f>VLOOKUP(pr_review_comments[[#This Row],[pull_request_review_id]],pr_reviews[[#All],[id]:[pr_id]],2,0)</f>
        <v>3084795018</v>
      </c>
      <c r="P1381" t="str">
        <f t="shared" si="21"/>
        <v>human</v>
      </c>
      <c r="Q1381">
        <f>VLOOKUP(pr_review_comments[[#This Row],[PR_id]],[1]pull_request!$A:$A,1,0)</f>
        <v>3084795018</v>
      </c>
    </row>
    <row r="1382" spans="1:17" x14ac:dyDescent="0.25">
      <c r="A1382">
        <v>2114783452</v>
      </c>
      <c r="B1382">
        <v>2879665432</v>
      </c>
      <c r="C1382" t="s">
        <v>5610</v>
      </c>
      <c r="D1382" t="s">
        <v>5617</v>
      </c>
      <c r="E1382" t="s">
        <v>5612</v>
      </c>
      <c r="G1382">
        <v>26</v>
      </c>
      <c r="H1382" t="s">
        <v>5613</v>
      </c>
      <c r="I1382" t="s">
        <v>5614</v>
      </c>
      <c r="J1382" t="s">
        <v>5618</v>
      </c>
      <c r="K1382" t="s">
        <v>5616</v>
      </c>
      <c r="L1382" s="1">
        <v>45806.773159722223</v>
      </c>
      <c r="M1382" s="1">
        <v>45806.77753472222</v>
      </c>
      <c r="O1382">
        <f>VLOOKUP(pr_review_comments[[#This Row],[pull_request_review_id]],pr_reviews[[#All],[id]:[pr_id]],2,0)</f>
        <v>3084795018</v>
      </c>
      <c r="P1382" t="str">
        <f t="shared" si="21"/>
        <v>human</v>
      </c>
      <c r="Q1382">
        <f>VLOOKUP(pr_review_comments[[#This Row],[PR_id]],[1]pull_request!$A:$A,1,0)</f>
        <v>3084795018</v>
      </c>
    </row>
    <row r="1383" spans="1:17" x14ac:dyDescent="0.25">
      <c r="A1383">
        <v>2114790234</v>
      </c>
      <c r="B1383">
        <v>2879665432</v>
      </c>
      <c r="C1383" t="s">
        <v>5610</v>
      </c>
      <c r="D1383" t="s">
        <v>5619</v>
      </c>
      <c r="E1383" t="s">
        <v>5620</v>
      </c>
      <c r="G1383">
        <v>113</v>
      </c>
      <c r="H1383" t="s">
        <v>5613</v>
      </c>
      <c r="I1383" t="s">
        <v>5614</v>
      </c>
      <c r="J1383" t="s">
        <v>5621</v>
      </c>
      <c r="K1383" t="s">
        <v>5616</v>
      </c>
      <c r="L1383" s="1">
        <v>45806.77721064815</v>
      </c>
      <c r="M1383" s="1">
        <v>45806.77753472222</v>
      </c>
      <c r="O1383">
        <f>VLOOKUP(pr_review_comments[[#This Row],[pull_request_review_id]],pr_reviews[[#All],[id]:[pr_id]],2,0)</f>
        <v>3084795018</v>
      </c>
      <c r="P1383" t="str">
        <f t="shared" si="21"/>
        <v>human</v>
      </c>
      <c r="Q1383">
        <f>VLOOKUP(pr_review_comments[[#This Row],[PR_id]],[1]pull_request!$A:$A,1,0)</f>
        <v>3084795018</v>
      </c>
    </row>
    <row r="1384" spans="1:17" x14ac:dyDescent="0.25">
      <c r="A1384">
        <v>2114790669</v>
      </c>
      <c r="B1384">
        <v>2879665432</v>
      </c>
      <c r="C1384" t="s">
        <v>5610</v>
      </c>
      <c r="D1384" t="s">
        <v>5622</v>
      </c>
      <c r="E1384" t="s">
        <v>5620</v>
      </c>
      <c r="F1384">
        <v>1090</v>
      </c>
      <c r="G1384">
        <v>116</v>
      </c>
      <c r="H1384" t="s">
        <v>5613</v>
      </c>
      <c r="I1384" t="s">
        <v>5614</v>
      </c>
      <c r="J1384" t="s">
        <v>5623</v>
      </c>
      <c r="K1384" t="s">
        <v>5616</v>
      </c>
      <c r="L1384" s="1">
        <v>45806.777499999997</v>
      </c>
      <c r="M1384" s="1">
        <v>45806.77753472222</v>
      </c>
      <c r="O1384">
        <f>VLOOKUP(pr_review_comments[[#This Row],[pull_request_review_id]],pr_reviews[[#All],[id]:[pr_id]],2,0)</f>
        <v>3084795018</v>
      </c>
      <c r="P1384" t="str">
        <f t="shared" si="21"/>
        <v>human</v>
      </c>
      <c r="Q1384">
        <f>VLOOKUP(pr_review_comments[[#This Row],[PR_id]],[1]pull_request!$A:$A,1,0)</f>
        <v>3084795018</v>
      </c>
    </row>
    <row r="1385" spans="1:17" x14ac:dyDescent="0.25">
      <c r="A1385">
        <v>2213992280</v>
      </c>
      <c r="B1385">
        <v>3030542795</v>
      </c>
      <c r="C1385" t="s">
        <v>3294</v>
      </c>
      <c r="D1385" t="s">
        <v>5624</v>
      </c>
      <c r="E1385" t="s">
        <v>5625</v>
      </c>
      <c r="F1385">
        <v>310</v>
      </c>
      <c r="G1385">
        <v>31</v>
      </c>
      <c r="H1385" t="s">
        <v>3297</v>
      </c>
      <c r="I1385" t="s">
        <v>3298</v>
      </c>
      <c r="J1385" t="s">
        <v>5626</v>
      </c>
      <c r="K1385" t="s">
        <v>3300</v>
      </c>
      <c r="L1385" s="1">
        <v>45855.636111111111</v>
      </c>
      <c r="M1385" s="1">
        <v>45855.636122685188</v>
      </c>
      <c r="N1385">
        <v>22082932890</v>
      </c>
      <c r="O1385">
        <f>VLOOKUP(pr_review_comments[[#This Row],[pull_request_review_id]],pr_reviews[[#All],[id]:[pr_id]],2,0)</f>
        <v>3227441495</v>
      </c>
      <c r="P1385" t="str">
        <f t="shared" si="21"/>
        <v>human</v>
      </c>
      <c r="Q1385">
        <f>VLOOKUP(pr_review_comments[[#This Row],[PR_id]],[1]pull_request!$A:$A,1,0)</f>
        <v>3227441495</v>
      </c>
    </row>
    <row r="1386" spans="1:17" x14ac:dyDescent="0.25">
      <c r="A1386">
        <v>2177514505</v>
      </c>
      <c r="B1386">
        <v>2975293200</v>
      </c>
      <c r="C1386" t="s">
        <v>1590</v>
      </c>
      <c r="D1386" t="s">
        <v>5627</v>
      </c>
      <c r="E1386" t="s">
        <v>5628</v>
      </c>
      <c r="G1386">
        <v>14</v>
      </c>
      <c r="H1386" t="s">
        <v>3332</v>
      </c>
      <c r="I1386" t="s">
        <v>5629</v>
      </c>
      <c r="J1386" t="s">
        <v>5316</v>
      </c>
      <c r="K1386" t="s">
        <v>3335</v>
      </c>
      <c r="L1386" s="1">
        <v>45839.406006944446</v>
      </c>
      <c r="M1386" s="1">
        <v>45839.406006944446</v>
      </c>
      <c r="O1386">
        <f>VLOOKUP(pr_review_comments[[#This Row],[pull_request_review_id]],pr_reviews[[#All],[id]:[pr_id]],2,0)</f>
        <v>3191292025</v>
      </c>
      <c r="P1386" t="str">
        <f t="shared" si="21"/>
        <v>human</v>
      </c>
      <c r="Q1386">
        <f>VLOOKUP(pr_review_comments[[#This Row],[PR_id]],[1]pull_request!$A:$A,1,0)</f>
        <v>3191292025</v>
      </c>
    </row>
    <row r="1387" spans="1:17" x14ac:dyDescent="0.25">
      <c r="A1387">
        <v>2179753741</v>
      </c>
      <c r="B1387">
        <v>2978689966</v>
      </c>
      <c r="C1387" t="s">
        <v>1133</v>
      </c>
      <c r="D1387" t="s">
        <v>1546</v>
      </c>
      <c r="E1387" t="s">
        <v>1547</v>
      </c>
      <c r="G1387">
        <v>4</v>
      </c>
      <c r="H1387" t="s">
        <v>1548</v>
      </c>
      <c r="I1387" t="s">
        <v>1549</v>
      </c>
      <c r="J1387" t="s">
        <v>5630</v>
      </c>
      <c r="K1387" t="s">
        <v>1551</v>
      </c>
      <c r="L1387" s="1">
        <v>45840.330289351848</v>
      </c>
      <c r="M1387" s="1">
        <v>45840.330289351848</v>
      </c>
      <c r="N1387">
        <v>21797366680</v>
      </c>
      <c r="O1387">
        <f>VLOOKUP(pr_review_comments[[#This Row],[pull_request_review_id]],pr_reviews[[#All],[id]:[pr_id]],2,0)</f>
        <v>3195365909</v>
      </c>
      <c r="P1387" t="str">
        <f t="shared" si="21"/>
        <v>human</v>
      </c>
      <c r="Q1387">
        <f>VLOOKUP(pr_review_comments[[#This Row],[PR_id]],[1]pull_request!$A:$A,1,0)</f>
        <v>3195365909</v>
      </c>
    </row>
    <row r="1388" spans="1:17" x14ac:dyDescent="0.25">
      <c r="A1388">
        <v>2180654480</v>
      </c>
      <c r="B1388">
        <v>2980122264</v>
      </c>
      <c r="C1388" t="s">
        <v>1133</v>
      </c>
      <c r="D1388" t="s">
        <v>5631</v>
      </c>
      <c r="E1388" t="s">
        <v>1705</v>
      </c>
      <c r="G1388">
        <v>295</v>
      </c>
      <c r="H1388" t="s">
        <v>1706</v>
      </c>
      <c r="I1388" t="s">
        <v>1707</v>
      </c>
      <c r="J1388" t="s">
        <v>5632</v>
      </c>
      <c r="K1388" t="s">
        <v>1709</v>
      </c>
      <c r="L1388" s="1">
        <v>45840.622245370374</v>
      </c>
      <c r="M1388" s="1">
        <v>45840.622245370374</v>
      </c>
      <c r="N1388">
        <v>21806375160</v>
      </c>
      <c r="O1388">
        <f>VLOOKUP(pr_review_comments[[#This Row],[pull_request_review_id]],pr_reviews[[#All],[id]:[pr_id]],2,0)</f>
        <v>3196619353</v>
      </c>
      <c r="P1388" t="str">
        <f t="shared" si="21"/>
        <v>human</v>
      </c>
      <c r="Q1388">
        <f>VLOOKUP(pr_review_comments[[#This Row],[PR_id]],[1]pull_request!$A:$A,1,0)</f>
        <v>3196619353</v>
      </c>
    </row>
    <row r="1389" spans="1:17" x14ac:dyDescent="0.25">
      <c r="A1389">
        <v>2164885641</v>
      </c>
      <c r="B1389">
        <v>2955302822</v>
      </c>
      <c r="C1389" t="s">
        <v>1133</v>
      </c>
      <c r="D1389" t="s">
        <v>5633</v>
      </c>
      <c r="E1389" t="s">
        <v>2648</v>
      </c>
      <c r="G1389">
        <v>6</v>
      </c>
      <c r="H1389" t="s">
        <v>2229</v>
      </c>
      <c r="I1389" t="s">
        <v>5634</v>
      </c>
      <c r="J1389" t="s">
        <v>5635</v>
      </c>
      <c r="K1389" t="s">
        <v>2232</v>
      </c>
      <c r="L1389" s="1">
        <v>45832.747662037036</v>
      </c>
      <c r="M1389" s="1">
        <v>45832.747673611113</v>
      </c>
      <c r="N1389">
        <v>21648790360</v>
      </c>
      <c r="O1389">
        <f>VLOOKUP(pr_review_comments[[#This Row],[pull_request_review_id]],pr_reviews[[#All],[id]:[pr_id]],2,0)</f>
        <v>3173180612</v>
      </c>
      <c r="P1389" t="str">
        <f t="shared" si="21"/>
        <v>human</v>
      </c>
      <c r="Q1389">
        <f>VLOOKUP(pr_review_comments[[#This Row],[PR_id]],[1]pull_request!$A:$A,1,0)</f>
        <v>3173180612</v>
      </c>
    </row>
    <row r="1390" spans="1:17" x14ac:dyDescent="0.25">
      <c r="A1390">
        <v>2099415591</v>
      </c>
      <c r="B1390">
        <v>2856381850</v>
      </c>
      <c r="C1390" t="s">
        <v>5636</v>
      </c>
      <c r="D1390" t="s">
        <v>5637</v>
      </c>
      <c r="E1390" t="s">
        <v>5638</v>
      </c>
      <c r="G1390">
        <v>8</v>
      </c>
      <c r="H1390" t="s">
        <v>5639</v>
      </c>
      <c r="I1390" t="s">
        <v>5640</v>
      </c>
      <c r="J1390" t="s">
        <v>5641</v>
      </c>
      <c r="K1390" t="s">
        <v>5642</v>
      </c>
      <c r="L1390" s="1">
        <v>45798.121099537035</v>
      </c>
      <c r="M1390" s="1">
        <v>45798.121099537035</v>
      </c>
      <c r="O1390">
        <f>VLOOKUP(pr_review_comments[[#This Row],[pull_request_review_id]],pr_reviews[[#All],[id]:[pr_id]],2,0)</f>
        <v>3078758331</v>
      </c>
      <c r="P1390" t="str">
        <f t="shared" si="21"/>
        <v>human</v>
      </c>
      <c r="Q1390">
        <f>VLOOKUP(pr_review_comments[[#This Row],[PR_id]],[1]pull_request!$A:$A,1,0)</f>
        <v>3078758331</v>
      </c>
    </row>
    <row r="1391" spans="1:17" x14ac:dyDescent="0.25">
      <c r="A1391">
        <v>2109723690</v>
      </c>
      <c r="B1391">
        <v>2871879190</v>
      </c>
      <c r="C1391" t="s">
        <v>5643</v>
      </c>
      <c r="D1391" t="s">
        <v>5644</v>
      </c>
      <c r="E1391" t="s">
        <v>5645</v>
      </c>
      <c r="G1391">
        <v>5</v>
      </c>
      <c r="H1391" t="s">
        <v>5646</v>
      </c>
      <c r="I1391" t="s">
        <v>5647</v>
      </c>
      <c r="J1391" t="s">
        <v>5648</v>
      </c>
      <c r="K1391" t="s">
        <v>5649</v>
      </c>
      <c r="L1391" s="1">
        <v>45804.584722222222</v>
      </c>
      <c r="M1391" s="1">
        <v>45804.584722222222</v>
      </c>
      <c r="O1391">
        <f>VLOOKUP(pr_review_comments[[#This Row],[pull_request_review_id]],pr_reviews[[#All],[id]:[pr_id]],2,0)</f>
        <v>3094173620</v>
      </c>
      <c r="P1391" t="str">
        <f t="shared" si="21"/>
        <v>human</v>
      </c>
      <c r="Q1391">
        <f>VLOOKUP(pr_review_comments[[#This Row],[PR_id]],[1]pull_request!$A:$A,1,0)</f>
        <v>3094173620</v>
      </c>
    </row>
    <row r="1392" spans="1:17" x14ac:dyDescent="0.25">
      <c r="A1392">
        <v>2138294881</v>
      </c>
      <c r="B1392">
        <v>2914250777</v>
      </c>
      <c r="C1392" t="s">
        <v>1133</v>
      </c>
      <c r="D1392" t="s">
        <v>5650</v>
      </c>
      <c r="E1392" t="s">
        <v>3848</v>
      </c>
      <c r="G1392">
        <v>53</v>
      </c>
      <c r="H1392" t="s">
        <v>3168</v>
      </c>
      <c r="I1392" t="s">
        <v>5651</v>
      </c>
      <c r="J1392" t="s">
        <v>5652</v>
      </c>
      <c r="K1392" t="s">
        <v>3171</v>
      </c>
      <c r="L1392" s="1">
        <v>45818.547094907408</v>
      </c>
      <c r="M1392" s="1">
        <v>45818.547094907408</v>
      </c>
      <c r="N1392">
        <v>21382697380</v>
      </c>
      <c r="O1392">
        <f>VLOOKUP(pr_review_comments[[#This Row],[pull_request_review_id]],pr_reviews[[#All],[id]:[pr_id]],2,0)</f>
        <v>3131780712</v>
      </c>
      <c r="P1392" t="str">
        <f t="shared" si="21"/>
        <v>human</v>
      </c>
      <c r="Q1392">
        <f>VLOOKUP(pr_review_comments[[#This Row],[PR_id]],[1]pull_request!$A:$A,1,0)</f>
        <v>3131780712</v>
      </c>
    </row>
    <row r="1393" spans="1:17" x14ac:dyDescent="0.25">
      <c r="A1393">
        <v>2096560750</v>
      </c>
      <c r="B1393">
        <v>2852109044</v>
      </c>
      <c r="C1393" t="s">
        <v>1133</v>
      </c>
      <c r="D1393" t="s">
        <v>5653</v>
      </c>
      <c r="E1393" t="s">
        <v>314</v>
      </c>
      <c r="G1393">
        <v>4</v>
      </c>
      <c r="H1393" t="s">
        <v>5654</v>
      </c>
      <c r="I1393" t="s">
        <v>5655</v>
      </c>
      <c r="J1393" t="s">
        <v>5656</v>
      </c>
      <c r="K1393" t="s">
        <v>5657</v>
      </c>
      <c r="L1393" s="1">
        <v>45796.808321759258</v>
      </c>
      <c r="M1393" s="1">
        <v>45796.808321759258</v>
      </c>
      <c r="N1393">
        <v>20965582370</v>
      </c>
      <c r="O1393">
        <f>VLOOKUP(pr_review_comments[[#This Row],[pull_request_review_id]],pr_reviews[[#All],[id]:[pr_id]],2,0)</f>
        <v>3074689840</v>
      </c>
      <c r="P1393" t="str">
        <f t="shared" si="21"/>
        <v>human</v>
      </c>
      <c r="Q1393">
        <f>VLOOKUP(pr_review_comments[[#This Row],[PR_id]],[1]pull_request!$A:$A,1,0)</f>
        <v>3074689840</v>
      </c>
    </row>
    <row r="1394" spans="1:17" x14ac:dyDescent="0.25">
      <c r="A1394">
        <v>2224029387</v>
      </c>
      <c r="B1394">
        <v>3045165674</v>
      </c>
      <c r="C1394" t="s">
        <v>1133</v>
      </c>
      <c r="D1394" t="s">
        <v>5658</v>
      </c>
      <c r="E1394" t="s">
        <v>5659</v>
      </c>
      <c r="F1394">
        <v>30</v>
      </c>
      <c r="G1394">
        <v>3</v>
      </c>
      <c r="H1394" t="s">
        <v>5660</v>
      </c>
      <c r="I1394" t="s">
        <v>5661</v>
      </c>
      <c r="J1394" t="s">
        <v>5662</v>
      </c>
      <c r="K1394" t="s">
        <v>5663</v>
      </c>
      <c r="L1394" s="1">
        <v>45860.86928240741</v>
      </c>
      <c r="M1394" s="1">
        <v>45860.86928240741</v>
      </c>
      <c r="N1394">
        <v>22240224970</v>
      </c>
      <c r="O1394">
        <f>VLOOKUP(pr_review_comments[[#This Row],[pull_request_review_id]],pr_reviews[[#All],[id]:[pr_id]],2,0)</f>
        <v>3237688401</v>
      </c>
      <c r="P1394" t="str">
        <f t="shared" si="21"/>
        <v>human</v>
      </c>
      <c r="Q1394" t="e">
        <f>VLOOKUP(pr_review_comments[[#This Row],[PR_id]],[1]pull_request!$A:$A,1,0)</f>
        <v>#N/A</v>
      </c>
    </row>
    <row r="1395" spans="1:17" x14ac:dyDescent="0.25">
      <c r="A1395">
        <v>2125238039</v>
      </c>
      <c r="B1395">
        <v>2894558697</v>
      </c>
      <c r="C1395" t="s">
        <v>3716</v>
      </c>
      <c r="D1395" t="s">
        <v>5664</v>
      </c>
      <c r="E1395" t="s">
        <v>5665</v>
      </c>
      <c r="G1395">
        <v>45</v>
      </c>
      <c r="H1395" t="s">
        <v>5666</v>
      </c>
      <c r="I1395" t="s">
        <v>5667</v>
      </c>
      <c r="J1395" t="s">
        <v>5668</v>
      </c>
      <c r="K1395" t="s">
        <v>5669</v>
      </c>
      <c r="L1395" s="1">
        <v>45811.932766203703</v>
      </c>
      <c r="M1395" s="1">
        <v>45811.932870370372</v>
      </c>
      <c r="O1395">
        <f>VLOOKUP(pr_review_comments[[#This Row],[pull_request_review_id]],pr_reviews[[#All],[id]:[pr_id]],2,0)</f>
        <v>3113175166</v>
      </c>
      <c r="P1395" t="str">
        <f t="shared" si="21"/>
        <v>human</v>
      </c>
      <c r="Q1395">
        <f>VLOOKUP(pr_review_comments[[#This Row],[PR_id]],[1]pull_request!$A:$A,1,0)</f>
        <v>3113175166</v>
      </c>
    </row>
    <row r="1396" spans="1:17" x14ac:dyDescent="0.25">
      <c r="A1396">
        <v>2132862872</v>
      </c>
      <c r="B1396">
        <v>2906069709</v>
      </c>
      <c r="C1396" t="s">
        <v>1133</v>
      </c>
      <c r="D1396" t="s">
        <v>5670</v>
      </c>
      <c r="E1396" t="s">
        <v>5671</v>
      </c>
      <c r="G1396">
        <v>11</v>
      </c>
      <c r="H1396" t="s">
        <v>5672</v>
      </c>
      <c r="I1396" t="s">
        <v>5673</v>
      </c>
      <c r="J1396" t="s">
        <v>5674</v>
      </c>
      <c r="K1396" t="s">
        <v>5675</v>
      </c>
      <c r="L1396" s="1">
        <v>45814.722557870373</v>
      </c>
      <c r="M1396" s="1">
        <v>45814.722557870373</v>
      </c>
      <c r="N1396">
        <v>21328498070</v>
      </c>
      <c r="O1396">
        <f>VLOOKUP(pr_review_comments[[#This Row],[pull_request_review_id]],pr_reviews[[#All],[id]:[pr_id]],2,0)</f>
        <v>3104405109</v>
      </c>
      <c r="P1396" t="str">
        <f t="shared" si="21"/>
        <v>human</v>
      </c>
      <c r="Q1396">
        <f>VLOOKUP(pr_review_comments[[#This Row],[PR_id]],[1]pull_request!$A:$A,1,0)</f>
        <v>3104405109</v>
      </c>
    </row>
    <row r="1397" spans="1:17" x14ac:dyDescent="0.25">
      <c r="A1397">
        <v>2102910024</v>
      </c>
      <c r="B1397">
        <v>2861788731</v>
      </c>
      <c r="C1397" t="s">
        <v>1175</v>
      </c>
      <c r="D1397" t="s">
        <v>5676</v>
      </c>
      <c r="E1397" t="s">
        <v>5677</v>
      </c>
      <c r="G1397">
        <v>3</v>
      </c>
      <c r="H1397" t="s">
        <v>4974</v>
      </c>
      <c r="I1397" t="s">
        <v>5678</v>
      </c>
      <c r="J1397" t="s">
        <v>5679</v>
      </c>
      <c r="K1397" t="s">
        <v>4977</v>
      </c>
      <c r="L1397" s="1">
        <v>45799.540902777779</v>
      </c>
      <c r="M1397" s="1">
        <v>45799.540902777779</v>
      </c>
      <c r="O1397">
        <f>VLOOKUP(pr_review_comments[[#This Row],[pull_request_review_id]],pr_reviews[[#All],[id]:[pr_id]],2,0)</f>
        <v>3083837004</v>
      </c>
      <c r="P1397" t="str">
        <f t="shared" si="21"/>
        <v>human</v>
      </c>
      <c r="Q1397">
        <f>VLOOKUP(pr_review_comments[[#This Row],[PR_id]],[1]pull_request!$A:$A,1,0)</f>
        <v>3083837004</v>
      </c>
    </row>
    <row r="1398" spans="1:17" x14ac:dyDescent="0.25">
      <c r="A1398">
        <v>2168554543</v>
      </c>
      <c r="B1398">
        <v>2961296195</v>
      </c>
      <c r="C1398" t="s">
        <v>1590</v>
      </c>
      <c r="D1398" t="s">
        <v>5680</v>
      </c>
      <c r="E1398" t="s">
        <v>5681</v>
      </c>
      <c r="F1398">
        <v>90</v>
      </c>
      <c r="G1398">
        <v>5</v>
      </c>
      <c r="H1398" t="s">
        <v>5682</v>
      </c>
      <c r="I1398" t="s">
        <v>5683</v>
      </c>
      <c r="J1398" t="s">
        <v>5684</v>
      </c>
      <c r="K1398" t="s">
        <v>5685</v>
      </c>
      <c r="L1398" s="1">
        <v>45834.245300925926</v>
      </c>
      <c r="M1398" s="1">
        <v>45834.245312500003</v>
      </c>
      <c r="N1398">
        <v>21665902280</v>
      </c>
      <c r="O1398">
        <f>VLOOKUP(pr_review_comments[[#This Row],[pull_request_review_id]],pr_reviews[[#All],[id]:[pr_id]],2,0)</f>
        <v>3172409641</v>
      </c>
      <c r="P1398" t="str">
        <f t="shared" si="21"/>
        <v>human</v>
      </c>
      <c r="Q1398">
        <f>VLOOKUP(pr_review_comments[[#This Row],[PR_id]],[1]pull_request!$A:$A,1,0)</f>
        <v>3172409641</v>
      </c>
    </row>
    <row r="1399" spans="1:17" x14ac:dyDescent="0.25">
      <c r="A1399">
        <v>2209977323</v>
      </c>
      <c r="B1399">
        <v>3024268358</v>
      </c>
      <c r="C1399" t="s">
        <v>1506</v>
      </c>
      <c r="D1399" t="s">
        <v>1507</v>
      </c>
      <c r="E1399" t="s">
        <v>1508</v>
      </c>
      <c r="F1399">
        <v>50</v>
      </c>
      <c r="G1399">
        <v>5</v>
      </c>
      <c r="H1399" t="s">
        <v>1509</v>
      </c>
      <c r="I1399" t="s">
        <v>1509</v>
      </c>
      <c r="J1399" t="s">
        <v>5686</v>
      </c>
      <c r="K1399" t="s">
        <v>1511</v>
      </c>
      <c r="L1399" s="1">
        <v>45854.324976851851</v>
      </c>
      <c r="M1399" s="1">
        <v>45854.324988425928</v>
      </c>
      <c r="O1399">
        <f>VLOOKUP(pr_review_comments[[#This Row],[pull_request_review_id]],pr_reviews[[#All],[id]:[pr_id]],2,0)</f>
        <v>3134390007</v>
      </c>
      <c r="P1399" t="str">
        <f t="shared" si="21"/>
        <v>human</v>
      </c>
      <c r="Q1399">
        <f>VLOOKUP(pr_review_comments[[#This Row],[PR_id]],[1]pull_request!$A:$A,1,0)</f>
        <v>3134390007</v>
      </c>
    </row>
    <row r="1400" spans="1:17" x14ac:dyDescent="0.25">
      <c r="A1400">
        <v>2188081607</v>
      </c>
      <c r="B1400">
        <v>2991069583</v>
      </c>
      <c r="C1400" t="s">
        <v>5687</v>
      </c>
      <c r="D1400" t="s">
        <v>5688</v>
      </c>
      <c r="E1400" t="s">
        <v>5689</v>
      </c>
      <c r="F1400">
        <v>630</v>
      </c>
      <c r="G1400">
        <v>31</v>
      </c>
      <c r="H1400" t="s">
        <v>5690</v>
      </c>
      <c r="I1400" t="s">
        <v>5691</v>
      </c>
      <c r="J1400" t="s">
        <v>5692</v>
      </c>
      <c r="K1400" t="s">
        <v>5693</v>
      </c>
      <c r="L1400" s="1">
        <v>45844.188159722224</v>
      </c>
      <c r="M1400" s="1">
        <v>45844.188391203701</v>
      </c>
      <c r="O1400">
        <f>VLOOKUP(pr_review_comments[[#This Row],[pull_request_review_id]],pr_reviews[[#All],[id]:[pr_id]],2,0)</f>
        <v>3206203957</v>
      </c>
      <c r="P1400" t="str">
        <f t="shared" si="21"/>
        <v>human</v>
      </c>
      <c r="Q1400">
        <f>VLOOKUP(pr_review_comments[[#This Row],[PR_id]],[1]pull_request!$A:$A,1,0)</f>
        <v>3206203957</v>
      </c>
    </row>
    <row r="1401" spans="1:17" x14ac:dyDescent="0.25">
      <c r="A1401">
        <v>2188081694</v>
      </c>
      <c r="B1401">
        <v>2991069583</v>
      </c>
      <c r="C1401" t="s">
        <v>5687</v>
      </c>
      <c r="D1401" t="s">
        <v>5694</v>
      </c>
      <c r="E1401" t="s">
        <v>5689</v>
      </c>
      <c r="F1401">
        <v>450</v>
      </c>
      <c r="G1401">
        <v>9</v>
      </c>
      <c r="H1401" t="s">
        <v>5690</v>
      </c>
      <c r="I1401" t="s">
        <v>5691</v>
      </c>
      <c r="J1401" t="s">
        <v>5695</v>
      </c>
      <c r="K1401" t="s">
        <v>5693</v>
      </c>
      <c r="L1401" s="1">
        <v>45844.188344907408</v>
      </c>
      <c r="M1401" s="1">
        <v>45844.188391203701</v>
      </c>
      <c r="O1401">
        <f>VLOOKUP(pr_review_comments[[#This Row],[pull_request_review_id]],pr_reviews[[#All],[id]:[pr_id]],2,0)</f>
        <v>3206203957</v>
      </c>
      <c r="P1401" t="str">
        <f t="shared" si="21"/>
        <v>human</v>
      </c>
      <c r="Q1401">
        <f>VLOOKUP(pr_review_comments[[#This Row],[PR_id]],[1]pull_request!$A:$A,1,0)</f>
        <v>3206203957</v>
      </c>
    </row>
    <row r="1402" spans="1:17" x14ac:dyDescent="0.25">
      <c r="A1402">
        <v>2181002494</v>
      </c>
      <c r="B1402">
        <v>2980681278</v>
      </c>
      <c r="C1402" t="s">
        <v>1710</v>
      </c>
      <c r="D1402" t="s">
        <v>236</v>
      </c>
      <c r="E1402" t="s">
        <v>5696</v>
      </c>
      <c r="F1402">
        <v>10</v>
      </c>
      <c r="G1402">
        <v>1</v>
      </c>
      <c r="H1402" t="s">
        <v>5697</v>
      </c>
      <c r="I1402" t="s">
        <v>5697</v>
      </c>
      <c r="J1402" t="s">
        <v>5698</v>
      </c>
      <c r="K1402" t="s">
        <v>5699</v>
      </c>
      <c r="L1402" s="1">
        <v>45840.768807870372</v>
      </c>
      <c r="M1402" s="1">
        <v>45840.768807870372</v>
      </c>
      <c r="O1402">
        <f>VLOOKUP(pr_review_comments[[#This Row],[pull_request_review_id]],pr_reviews[[#All],[id]:[pr_id]],2,0)</f>
        <v>3197180934</v>
      </c>
      <c r="P1402" t="str">
        <f t="shared" si="21"/>
        <v>human</v>
      </c>
      <c r="Q1402">
        <f>VLOOKUP(pr_review_comments[[#This Row],[PR_id]],[1]pull_request!$A:$A,1,0)</f>
        <v>3197180934</v>
      </c>
    </row>
    <row r="1403" spans="1:17" x14ac:dyDescent="0.25">
      <c r="A1403">
        <v>2174723814</v>
      </c>
      <c r="B1403">
        <v>2970675176</v>
      </c>
      <c r="C1403" t="s">
        <v>1133</v>
      </c>
      <c r="D1403" t="s">
        <v>5700</v>
      </c>
      <c r="E1403" t="s">
        <v>5701</v>
      </c>
      <c r="G1403">
        <v>36</v>
      </c>
      <c r="H1403" t="s">
        <v>4107</v>
      </c>
      <c r="I1403" t="s">
        <v>4108</v>
      </c>
      <c r="J1403" t="s">
        <v>4109</v>
      </c>
      <c r="K1403" t="s">
        <v>4110</v>
      </c>
      <c r="L1403" s="1">
        <v>45838.300717592596</v>
      </c>
      <c r="M1403" s="1">
        <v>45838.300717592596</v>
      </c>
      <c r="N1403">
        <v>21747120040</v>
      </c>
      <c r="O1403">
        <f>VLOOKUP(pr_review_comments[[#This Row],[pull_request_review_id]],pr_reviews[[#All],[id]:[pr_id]],2,0)</f>
        <v>3187810707</v>
      </c>
      <c r="P1403" t="str">
        <f t="shared" si="21"/>
        <v>human</v>
      </c>
      <c r="Q1403">
        <f>VLOOKUP(pr_review_comments[[#This Row],[PR_id]],[1]pull_request!$A:$A,1,0)</f>
        <v>3187810707</v>
      </c>
    </row>
    <row r="1404" spans="1:17" x14ac:dyDescent="0.25">
      <c r="A1404">
        <v>2116126168</v>
      </c>
      <c r="B1404">
        <v>2881685000</v>
      </c>
      <c r="C1404" t="s">
        <v>1133</v>
      </c>
      <c r="D1404" t="s">
        <v>5702</v>
      </c>
      <c r="E1404" t="s">
        <v>5703</v>
      </c>
      <c r="G1404">
        <v>36</v>
      </c>
      <c r="H1404" t="s">
        <v>1793</v>
      </c>
      <c r="I1404" t="s">
        <v>1794</v>
      </c>
      <c r="J1404" t="s">
        <v>5704</v>
      </c>
      <c r="K1404" t="s">
        <v>1796</v>
      </c>
      <c r="L1404" s="1">
        <v>45807.515046296299</v>
      </c>
      <c r="M1404" s="1">
        <v>45807.515046296299</v>
      </c>
      <c r="N1404">
        <v>21160966610</v>
      </c>
      <c r="O1404">
        <f>VLOOKUP(pr_review_comments[[#This Row],[pull_request_review_id]],pr_reviews[[#All],[id]:[pr_id]],2,0)</f>
        <v>3103424264</v>
      </c>
      <c r="P1404" t="str">
        <f t="shared" si="21"/>
        <v>human</v>
      </c>
      <c r="Q1404">
        <f>VLOOKUP(pr_review_comments[[#This Row],[PR_id]],[1]pull_request!$A:$A,1,0)</f>
        <v>3103424264</v>
      </c>
    </row>
    <row r="1405" spans="1:17" x14ac:dyDescent="0.25">
      <c r="A1405">
        <v>2196248325</v>
      </c>
      <c r="B1405">
        <v>3003472940</v>
      </c>
      <c r="C1405" t="s">
        <v>5705</v>
      </c>
      <c r="D1405" t="s">
        <v>5706</v>
      </c>
      <c r="E1405" t="s">
        <v>5707</v>
      </c>
      <c r="G1405">
        <v>54</v>
      </c>
      <c r="H1405" t="s">
        <v>5708</v>
      </c>
      <c r="I1405" t="s">
        <v>5709</v>
      </c>
      <c r="J1405" t="s">
        <v>5710</v>
      </c>
      <c r="K1405" t="s">
        <v>5711</v>
      </c>
      <c r="L1405" s="1">
        <v>45847.891550925924</v>
      </c>
      <c r="M1405" s="1">
        <v>45847.891550925924</v>
      </c>
      <c r="O1405">
        <f>VLOOKUP(pr_review_comments[[#This Row],[pull_request_review_id]],pr_reviews[[#All],[id]:[pr_id]],2,0)</f>
        <v>3150971698</v>
      </c>
      <c r="P1405" t="str">
        <f t="shared" si="21"/>
        <v>human</v>
      </c>
      <c r="Q1405">
        <f>VLOOKUP(pr_review_comments[[#This Row],[PR_id]],[1]pull_request!$A:$A,1,0)</f>
        <v>3150971698</v>
      </c>
    </row>
    <row r="1406" spans="1:17" x14ac:dyDescent="0.25">
      <c r="A1406">
        <v>2096533931</v>
      </c>
      <c r="B1406">
        <v>2852069070</v>
      </c>
      <c r="C1406" t="s">
        <v>1133</v>
      </c>
      <c r="D1406" t="s">
        <v>5712</v>
      </c>
      <c r="E1406" t="s">
        <v>5713</v>
      </c>
      <c r="G1406">
        <v>40</v>
      </c>
      <c r="H1406" t="s">
        <v>5714</v>
      </c>
      <c r="I1406" t="s">
        <v>5715</v>
      </c>
      <c r="J1406" t="s">
        <v>5716</v>
      </c>
      <c r="K1406" t="s">
        <v>5717</v>
      </c>
      <c r="L1406" s="1">
        <v>45796.78534722222</v>
      </c>
      <c r="M1406" s="1">
        <v>45796.78534722222</v>
      </c>
      <c r="N1406">
        <v>20965274880</v>
      </c>
      <c r="O1406">
        <f>VLOOKUP(pr_review_comments[[#This Row],[pull_request_review_id]],pr_reviews[[#All],[id]:[pr_id]],2,0)</f>
        <v>3075035064</v>
      </c>
      <c r="P1406" t="str">
        <f t="shared" si="21"/>
        <v>human</v>
      </c>
      <c r="Q1406">
        <f>VLOOKUP(pr_review_comments[[#This Row],[PR_id]],[1]pull_request!$A:$A,1,0)</f>
        <v>3075035064</v>
      </c>
    </row>
    <row r="1407" spans="1:17" x14ac:dyDescent="0.25">
      <c r="A1407">
        <v>2139119193</v>
      </c>
      <c r="B1407">
        <v>2915535901</v>
      </c>
      <c r="C1407" t="s">
        <v>5718</v>
      </c>
      <c r="D1407" t="s">
        <v>5719</v>
      </c>
      <c r="E1407" t="s">
        <v>5720</v>
      </c>
      <c r="G1407">
        <v>55</v>
      </c>
      <c r="H1407" t="s">
        <v>5721</v>
      </c>
      <c r="I1407" t="s">
        <v>5722</v>
      </c>
      <c r="J1407" t="s">
        <v>5723</v>
      </c>
      <c r="K1407" t="s">
        <v>5724</v>
      </c>
      <c r="L1407" s="1">
        <v>45819.016145833331</v>
      </c>
      <c r="M1407" s="1">
        <v>45819.016157407408</v>
      </c>
      <c r="O1407">
        <f>VLOOKUP(pr_review_comments[[#This Row],[pull_request_review_id]],pr_reviews[[#All],[id]:[pr_id]],2,0)</f>
        <v>3135316626</v>
      </c>
      <c r="P1407" t="str">
        <f t="shared" si="21"/>
        <v>human</v>
      </c>
      <c r="Q1407" t="e">
        <f>VLOOKUP(pr_review_comments[[#This Row],[PR_id]],[1]pull_request!$A:$A,1,0)</f>
        <v>#N/A</v>
      </c>
    </row>
    <row r="1408" spans="1:17" x14ac:dyDescent="0.25">
      <c r="A1408">
        <v>2191273933</v>
      </c>
      <c r="B1408">
        <v>2995676613</v>
      </c>
      <c r="C1408" t="s">
        <v>5725</v>
      </c>
      <c r="D1408" t="s">
        <v>5726</v>
      </c>
      <c r="E1408" t="s">
        <v>5727</v>
      </c>
      <c r="F1408">
        <v>50</v>
      </c>
      <c r="G1408">
        <v>5</v>
      </c>
      <c r="H1408" t="s">
        <v>5728</v>
      </c>
      <c r="I1408" t="s">
        <v>5729</v>
      </c>
      <c r="J1408" t="s">
        <v>5730</v>
      </c>
      <c r="K1408" t="s">
        <v>5731</v>
      </c>
      <c r="L1408" s="1">
        <v>45845.922256944446</v>
      </c>
      <c r="M1408" s="1">
        <v>45845.922256944446</v>
      </c>
      <c r="O1408">
        <f>VLOOKUP(pr_review_comments[[#This Row],[pull_request_review_id]],pr_reviews[[#All],[id]:[pr_id]],2,0)</f>
        <v>3209445091</v>
      </c>
      <c r="P1408" t="str">
        <f t="shared" si="21"/>
        <v>human</v>
      </c>
      <c r="Q1408">
        <f>VLOOKUP(pr_review_comments[[#This Row],[PR_id]],[1]pull_request!$A:$A,1,0)</f>
        <v>3209445091</v>
      </c>
    </row>
    <row r="1409" spans="1:17" x14ac:dyDescent="0.25">
      <c r="A1409">
        <v>2098232727</v>
      </c>
      <c r="B1409">
        <v>2854612080</v>
      </c>
      <c r="C1409" t="s">
        <v>1133</v>
      </c>
      <c r="D1409" t="s">
        <v>5732</v>
      </c>
      <c r="E1409" t="s">
        <v>5733</v>
      </c>
      <c r="G1409">
        <v>52</v>
      </c>
      <c r="H1409" t="s">
        <v>5734</v>
      </c>
      <c r="I1409" t="s">
        <v>5735</v>
      </c>
      <c r="J1409" t="s">
        <v>5736</v>
      </c>
      <c r="K1409" t="s">
        <v>5737</v>
      </c>
      <c r="L1409" s="1">
        <v>45797.506319444445</v>
      </c>
      <c r="M1409" s="1">
        <v>45797.506319444445</v>
      </c>
      <c r="N1409">
        <v>20982250290</v>
      </c>
      <c r="O1409">
        <f>VLOOKUP(pr_review_comments[[#This Row],[pull_request_review_id]],pr_reviews[[#All],[id]:[pr_id]],2,0)</f>
        <v>3076267770</v>
      </c>
      <c r="P1409" t="str">
        <f t="shared" si="21"/>
        <v>human</v>
      </c>
      <c r="Q1409">
        <f>VLOOKUP(pr_review_comments[[#This Row],[PR_id]],[1]pull_request!$A:$A,1,0)</f>
        <v>3076267770</v>
      </c>
    </row>
    <row r="1410" spans="1:17" x14ac:dyDescent="0.25">
      <c r="A1410">
        <v>2202857131</v>
      </c>
      <c r="B1410">
        <v>3013442534</v>
      </c>
      <c r="C1410" t="s">
        <v>5738</v>
      </c>
      <c r="D1410" t="s">
        <v>5739</v>
      </c>
      <c r="E1410" t="s">
        <v>3062</v>
      </c>
      <c r="F1410">
        <v>50</v>
      </c>
      <c r="G1410">
        <v>5</v>
      </c>
      <c r="H1410" t="s">
        <v>3063</v>
      </c>
      <c r="I1410" t="s">
        <v>3064</v>
      </c>
      <c r="J1410" t="s">
        <v>5740</v>
      </c>
      <c r="K1410" t="s">
        <v>3066</v>
      </c>
      <c r="L1410" s="1">
        <v>45850.633414351854</v>
      </c>
      <c r="M1410" s="1">
        <v>45850.640173611115</v>
      </c>
      <c r="O1410">
        <f>VLOOKUP(pr_review_comments[[#This Row],[pull_request_review_id]],pr_reviews[[#All],[id]:[pr_id]],2,0)</f>
        <v>3225468380</v>
      </c>
      <c r="P1410" t="str">
        <f t="shared" ref="P1410:P1473" si="22">IF(ISNUMBER(FIND("[bot]", C1410)), "bot", "human")</f>
        <v>human</v>
      </c>
      <c r="Q1410">
        <f>VLOOKUP(pr_review_comments[[#This Row],[PR_id]],[1]pull_request!$A:$A,1,0)</f>
        <v>3225468380</v>
      </c>
    </row>
    <row r="1411" spans="1:17" x14ac:dyDescent="0.25">
      <c r="A1411">
        <v>2202857205</v>
      </c>
      <c r="B1411">
        <v>3013442534</v>
      </c>
      <c r="C1411" t="s">
        <v>5738</v>
      </c>
      <c r="D1411" t="s">
        <v>5741</v>
      </c>
      <c r="E1411" t="s">
        <v>3062</v>
      </c>
      <c r="F1411">
        <v>360</v>
      </c>
      <c r="G1411">
        <v>36</v>
      </c>
      <c r="H1411" t="s">
        <v>3063</v>
      </c>
      <c r="I1411" t="s">
        <v>3064</v>
      </c>
      <c r="J1411" t="s">
        <v>5742</v>
      </c>
      <c r="K1411" t="s">
        <v>3066</v>
      </c>
      <c r="L1411" s="1">
        <v>45850.633738425924</v>
      </c>
      <c r="M1411" s="1">
        <v>45850.640173611115</v>
      </c>
      <c r="O1411">
        <f>VLOOKUP(pr_review_comments[[#This Row],[pull_request_review_id]],pr_reviews[[#All],[id]:[pr_id]],2,0)</f>
        <v>3225468380</v>
      </c>
      <c r="P1411" t="str">
        <f t="shared" si="22"/>
        <v>human</v>
      </c>
      <c r="Q1411">
        <f>VLOOKUP(pr_review_comments[[#This Row],[PR_id]],[1]pull_request!$A:$A,1,0)</f>
        <v>3225468380</v>
      </c>
    </row>
    <row r="1412" spans="1:17" x14ac:dyDescent="0.25">
      <c r="A1412">
        <v>2202857228</v>
      </c>
      <c r="B1412">
        <v>3013442534</v>
      </c>
      <c r="C1412" t="s">
        <v>5738</v>
      </c>
      <c r="D1412" t="s">
        <v>5743</v>
      </c>
      <c r="E1412" t="s">
        <v>3062</v>
      </c>
      <c r="F1412">
        <v>450</v>
      </c>
      <c r="G1412">
        <v>45</v>
      </c>
      <c r="H1412" t="s">
        <v>3063</v>
      </c>
      <c r="I1412" t="s">
        <v>3064</v>
      </c>
      <c r="J1412" t="s">
        <v>5742</v>
      </c>
      <c r="K1412" t="s">
        <v>3066</v>
      </c>
      <c r="L1412" s="1">
        <v>45850.63385416667</v>
      </c>
      <c r="M1412" s="1">
        <v>45850.640173611115</v>
      </c>
      <c r="O1412">
        <f>VLOOKUP(pr_review_comments[[#This Row],[pull_request_review_id]],pr_reviews[[#All],[id]:[pr_id]],2,0)</f>
        <v>3225468380</v>
      </c>
      <c r="P1412" t="str">
        <f t="shared" si="22"/>
        <v>human</v>
      </c>
      <c r="Q1412">
        <f>VLOOKUP(pr_review_comments[[#This Row],[PR_id]],[1]pull_request!$A:$A,1,0)</f>
        <v>3225468380</v>
      </c>
    </row>
    <row r="1413" spans="1:17" x14ac:dyDescent="0.25">
      <c r="A1413">
        <v>2202857299</v>
      </c>
      <c r="B1413">
        <v>3013442534</v>
      </c>
      <c r="C1413" t="s">
        <v>5738</v>
      </c>
      <c r="D1413" t="s">
        <v>3236</v>
      </c>
      <c r="E1413" t="s">
        <v>3062</v>
      </c>
      <c r="F1413">
        <v>540</v>
      </c>
      <c r="G1413">
        <v>54</v>
      </c>
      <c r="H1413" t="s">
        <v>3063</v>
      </c>
      <c r="I1413" t="s">
        <v>3064</v>
      </c>
      <c r="J1413" t="s">
        <v>5744</v>
      </c>
      <c r="K1413" t="s">
        <v>3066</v>
      </c>
      <c r="L1413" s="1">
        <v>45850.634155092594</v>
      </c>
      <c r="M1413" s="1">
        <v>45850.640173611115</v>
      </c>
      <c r="O1413">
        <f>VLOOKUP(pr_review_comments[[#This Row],[pull_request_review_id]],pr_reviews[[#All],[id]:[pr_id]],2,0)</f>
        <v>3225468380</v>
      </c>
      <c r="P1413" t="str">
        <f t="shared" si="22"/>
        <v>human</v>
      </c>
      <c r="Q1413">
        <f>VLOOKUP(pr_review_comments[[#This Row],[PR_id]],[1]pull_request!$A:$A,1,0)</f>
        <v>3225468380</v>
      </c>
    </row>
    <row r="1414" spans="1:17" x14ac:dyDescent="0.25">
      <c r="A1414">
        <v>2202857345</v>
      </c>
      <c r="B1414">
        <v>3013442534</v>
      </c>
      <c r="C1414" t="s">
        <v>5738</v>
      </c>
      <c r="D1414" t="s">
        <v>5745</v>
      </c>
      <c r="E1414" t="s">
        <v>3062</v>
      </c>
      <c r="F1414">
        <v>630</v>
      </c>
      <c r="G1414">
        <v>63</v>
      </c>
      <c r="H1414" t="s">
        <v>3063</v>
      </c>
      <c r="I1414" t="s">
        <v>3064</v>
      </c>
      <c r="J1414" t="s">
        <v>5744</v>
      </c>
      <c r="K1414" t="s">
        <v>3066</v>
      </c>
      <c r="L1414" s="1">
        <v>45850.634270833332</v>
      </c>
      <c r="M1414" s="1">
        <v>45850.640173611115</v>
      </c>
      <c r="O1414">
        <f>VLOOKUP(pr_review_comments[[#This Row],[pull_request_review_id]],pr_reviews[[#All],[id]:[pr_id]],2,0)</f>
        <v>3225468380</v>
      </c>
      <c r="P1414" t="str">
        <f t="shared" si="22"/>
        <v>human</v>
      </c>
      <c r="Q1414">
        <f>VLOOKUP(pr_review_comments[[#This Row],[PR_id]],[1]pull_request!$A:$A,1,0)</f>
        <v>3225468380</v>
      </c>
    </row>
    <row r="1415" spans="1:17" x14ac:dyDescent="0.25">
      <c r="A1415">
        <v>2202857388</v>
      </c>
      <c r="B1415">
        <v>3013442534</v>
      </c>
      <c r="C1415" t="s">
        <v>5738</v>
      </c>
      <c r="D1415" t="s">
        <v>5746</v>
      </c>
      <c r="E1415" t="s">
        <v>3062</v>
      </c>
      <c r="F1415">
        <v>720</v>
      </c>
      <c r="G1415">
        <v>72</v>
      </c>
      <c r="H1415" t="s">
        <v>3063</v>
      </c>
      <c r="I1415" t="s">
        <v>3064</v>
      </c>
      <c r="J1415" t="s">
        <v>5742</v>
      </c>
      <c r="K1415" t="s">
        <v>3066</v>
      </c>
      <c r="L1415" s="1">
        <v>45850.634421296294</v>
      </c>
      <c r="M1415" s="1">
        <v>45850.640173611115</v>
      </c>
      <c r="O1415">
        <f>VLOOKUP(pr_review_comments[[#This Row],[pull_request_review_id]],pr_reviews[[#All],[id]:[pr_id]],2,0)</f>
        <v>3225468380</v>
      </c>
      <c r="P1415" t="str">
        <f t="shared" si="22"/>
        <v>human</v>
      </c>
      <c r="Q1415">
        <f>VLOOKUP(pr_review_comments[[#This Row],[PR_id]],[1]pull_request!$A:$A,1,0)</f>
        <v>3225468380</v>
      </c>
    </row>
    <row r="1416" spans="1:17" x14ac:dyDescent="0.25">
      <c r="A1416">
        <v>2202857416</v>
      </c>
      <c r="B1416">
        <v>3013442534</v>
      </c>
      <c r="C1416" t="s">
        <v>5738</v>
      </c>
      <c r="D1416" t="s">
        <v>5747</v>
      </c>
      <c r="E1416" t="s">
        <v>3062</v>
      </c>
      <c r="F1416">
        <v>810</v>
      </c>
      <c r="G1416">
        <v>81</v>
      </c>
      <c r="H1416" t="s">
        <v>3063</v>
      </c>
      <c r="I1416" t="s">
        <v>3064</v>
      </c>
      <c r="J1416" t="s">
        <v>5742</v>
      </c>
      <c r="K1416" t="s">
        <v>3066</v>
      </c>
      <c r="L1416" s="1">
        <v>45850.634479166663</v>
      </c>
      <c r="M1416" s="1">
        <v>45850.640173611115</v>
      </c>
      <c r="O1416">
        <f>VLOOKUP(pr_review_comments[[#This Row],[pull_request_review_id]],pr_reviews[[#All],[id]:[pr_id]],2,0)</f>
        <v>3225468380</v>
      </c>
      <c r="P1416" t="str">
        <f t="shared" si="22"/>
        <v>human</v>
      </c>
      <c r="Q1416">
        <f>VLOOKUP(pr_review_comments[[#This Row],[PR_id]],[1]pull_request!$A:$A,1,0)</f>
        <v>3225468380</v>
      </c>
    </row>
    <row r="1417" spans="1:17" x14ac:dyDescent="0.25">
      <c r="A1417">
        <v>2202857470</v>
      </c>
      <c r="B1417">
        <v>3013442534</v>
      </c>
      <c r="C1417" t="s">
        <v>5738</v>
      </c>
      <c r="D1417" t="s">
        <v>5748</v>
      </c>
      <c r="E1417" t="s">
        <v>3062</v>
      </c>
      <c r="F1417">
        <v>950</v>
      </c>
      <c r="G1417">
        <v>95</v>
      </c>
      <c r="H1417" t="s">
        <v>3063</v>
      </c>
      <c r="I1417" t="s">
        <v>3064</v>
      </c>
      <c r="J1417" t="s">
        <v>5744</v>
      </c>
      <c r="K1417" t="s">
        <v>3066</v>
      </c>
      <c r="L1417" s="1">
        <v>45850.634641203702</v>
      </c>
      <c r="M1417" s="1">
        <v>45850.640173611115</v>
      </c>
      <c r="O1417">
        <f>VLOOKUP(pr_review_comments[[#This Row],[pull_request_review_id]],pr_reviews[[#All],[id]:[pr_id]],2,0)</f>
        <v>3225468380</v>
      </c>
      <c r="P1417" t="str">
        <f t="shared" si="22"/>
        <v>human</v>
      </c>
      <c r="Q1417">
        <f>VLOOKUP(pr_review_comments[[#This Row],[PR_id]],[1]pull_request!$A:$A,1,0)</f>
        <v>3225468380</v>
      </c>
    </row>
    <row r="1418" spans="1:17" x14ac:dyDescent="0.25">
      <c r="A1418">
        <v>2202857599</v>
      </c>
      <c r="B1418">
        <v>3013442534</v>
      </c>
      <c r="C1418" t="s">
        <v>5738</v>
      </c>
      <c r="D1418" t="s">
        <v>3061</v>
      </c>
      <c r="E1418" t="s">
        <v>3062</v>
      </c>
      <c r="F1418">
        <v>1040</v>
      </c>
      <c r="G1418">
        <v>104</v>
      </c>
      <c r="H1418" t="s">
        <v>3063</v>
      </c>
      <c r="I1418" t="s">
        <v>3064</v>
      </c>
      <c r="J1418" t="s">
        <v>5749</v>
      </c>
      <c r="K1418" t="s">
        <v>3066</v>
      </c>
      <c r="L1418" s="1">
        <v>45850.634965277779</v>
      </c>
      <c r="M1418" s="1">
        <v>45850.640173611115</v>
      </c>
      <c r="O1418">
        <f>VLOOKUP(pr_review_comments[[#This Row],[pull_request_review_id]],pr_reviews[[#All],[id]:[pr_id]],2,0)</f>
        <v>3225468380</v>
      </c>
      <c r="P1418" t="str">
        <f t="shared" si="22"/>
        <v>human</v>
      </c>
      <c r="Q1418">
        <f>VLOOKUP(pr_review_comments[[#This Row],[PR_id]],[1]pull_request!$A:$A,1,0)</f>
        <v>3225468380</v>
      </c>
    </row>
    <row r="1419" spans="1:17" x14ac:dyDescent="0.25">
      <c r="A1419">
        <v>2202857612</v>
      </c>
      <c r="B1419">
        <v>3013442534</v>
      </c>
      <c r="C1419" t="s">
        <v>5738</v>
      </c>
      <c r="D1419" t="s">
        <v>5750</v>
      </c>
      <c r="E1419" t="s">
        <v>3062</v>
      </c>
      <c r="F1419">
        <v>1130</v>
      </c>
      <c r="G1419">
        <v>113</v>
      </c>
      <c r="H1419" t="s">
        <v>3063</v>
      </c>
      <c r="I1419" t="s">
        <v>3064</v>
      </c>
      <c r="J1419" t="s">
        <v>5744</v>
      </c>
      <c r="K1419" t="s">
        <v>3066</v>
      </c>
      <c r="L1419" s="1">
        <v>45850.635092592594</v>
      </c>
      <c r="M1419" s="1">
        <v>45850.640173611115</v>
      </c>
      <c r="O1419">
        <f>VLOOKUP(pr_review_comments[[#This Row],[pull_request_review_id]],pr_reviews[[#All],[id]:[pr_id]],2,0)</f>
        <v>3225468380</v>
      </c>
      <c r="P1419" t="str">
        <f t="shared" si="22"/>
        <v>human</v>
      </c>
      <c r="Q1419">
        <f>VLOOKUP(pr_review_comments[[#This Row],[PR_id]],[1]pull_request!$A:$A,1,0)</f>
        <v>3225468380</v>
      </c>
    </row>
    <row r="1420" spans="1:17" x14ac:dyDescent="0.25">
      <c r="A1420">
        <v>2202857624</v>
      </c>
      <c r="B1420">
        <v>3013442534</v>
      </c>
      <c r="C1420" t="s">
        <v>5738</v>
      </c>
      <c r="D1420" t="s">
        <v>5751</v>
      </c>
      <c r="E1420" t="s">
        <v>3062</v>
      </c>
      <c r="F1420">
        <v>1220</v>
      </c>
      <c r="G1420">
        <v>122</v>
      </c>
      <c r="H1420" t="s">
        <v>3063</v>
      </c>
      <c r="I1420" t="s">
        <v>3064</v>
      </c>
      <c r="J1420" t="s">
        <v>5744</v>
      </c>
      <c r="K1420" t="s">
        <v>3066</v>
      </c>
      <c r="L1420" s="1">
        <v>45850.635150462964</v>
      </c>
      <c r="M1420" s="1">
        <v>45850.640173611115</v>
      </c>
      <c r="O1420">
        <f>VLOOKUP(pr_review_comments[[#This Row],[pull_request_review_id]],pr_reviews[[#All],[id]:[pr_id]],2,0)</f>
        <v>3225468380</v>
      </c>
      <c r="P1420" t="str">
        <f t="shared" si="22"/>
        <v>human</v>
      </c>
      <c r="Q1420">
        <f>VLOOKUP(pr_review_comments[[#This Row],[PR_id]],[1]pull_request!$A:$A,1,0)</f>
        <v>3225468380</v>
      </c>
    </row>
    <row r="1421" spans="1:17" x14ac:dyDescent="0.25">
      <c r="A1421">
        <v>2202857672</v>
      </c>
      <c r="B1421">
        <v>3013442534</v>
      </c>
      <c r="C1421" t="s">
        <v>5738</v>
      </c>
      <c r="D1421" t="s">
        <v>5752</v>
      </c>
      <c r="E1421" t="s">
        <v>3062</v>
      </c>
      <c r="F1421">
        <v>1310</v>
      </c>
      <c r="G1421">
        <v>131</v>
      </c>
      <c r="H1421" t="s">
        <v>3063</v>
      </c>
      <c r="I1421" t="s">
        <v>3064</v>
      </c>
      <c r="J1421" t="s">
        <v>5749</v>
      </c>
      <c r="K1421" t="s">
        <v>3066</v>
      </c>
      <c r="L1421" s="1">
        <v>45850.635289351849</v>
      </c>
      <c r="M1421" s="1">
        <v>45850.640173611115</v>
      </c>
      <c r="O1421">
        <f>VLOOKUP(pr_review_comments[[#This Row],[pull_request_review_id]],pr_reviews[[#All],[id]:[pr_id]],2,0)</f>
        <v>3225468380</v>
      </c>
      <c r="P1421" t="str">
        <f t="shared" si="22"/>
        <v>human</v>
      </c>
      <c r="Q1421">
        <f>VLOOKUP(pr_review_comments[[#This Row],[PR_id]],[1]pull_request!$A:$A,1,0)</f>
        <v>3225468380</v>
      </c>
    </row>
    <row r="1422" spans="1:17" x14ac:dyDescent="0.25">
      <c r="A1422">
        <v>2202857805</v>
      </c>
      <c r="B1422">
        <v>3013442534</v>
      </c>
      <c r="C1422" t="s">
        <v>5738</v>
      </c>
      <c r="D1422" t="s">
        <v>5753</v>
      </c>
      <c r="E1422" t="s">
        <v>3062</v>
      </c>
      <c r="F1422">
        <v>1400</v>
      </c>
      <c r="G1422">
        <v>140</v>
      </c>
      <c r="H1422" t="s">
        <v>3063</v>
      </c>
      <c r="I1422" t="s">
        <v>3064</v>
      </c>
      <c r="J1422" t="s">
        <v>5754</v>
      </c>
      <c r="K1422" t="s">
        <v>3066</v>
      </c>
      <c r="L1422" s="1">
        <v>45850.635601851849</v>
      </c>
      <c r="M1422" s="1">
        <v>45850.640173611115</v>
      </c>
      <c r="O1422">
        <f>VLOOKUP(pr_review_comments[[#This Row],[pull_request_review_id]],pr_reviews[[#All],[id]:[pr_id]],2,0)</f>
        <v>3225468380</v>
      </c>
      <c r="P1422" t="str">
        <f t="shared" si="22"/>
        <v>human</v>
      </c>
      <c r="Q1422">
        <f>VLOOKUP(pr_review_comments[[#This Row],[PR_id]],[1]pull_request!$A:$A,1,0)</f>
        <v>3225468380</v>
      </c>
    </row>
    <row r="1423" spans="1:17" x14ac:dyDescent="0.25">
      <c r="A1423">
        <v>2202857888</v>
      </c>
      <c r="B1423">
        <v>3013442534</v>
      </c>
      <c r="C1423" t="s">
        <v>5738</v>
      </c>
      <c r="D1423" t="s">
        <v>5755</v>
      </c>
      <c r="E1423" t="s">
        <v>3062</v>
      </c>
      <c r="F1423">
        <v>1440</v>
      </c>
      <c r="G1423">
        <v>144</v>
      </c>
      <c r="H1423" t="s">
        <v>3063</v>
      </c>
      <c r="I1423" t="s">
        <v>3064</v>
      </c>
      <c r="J1423" t="s">
        <v>5756</v>
      </c>
      <c r="K1423" t="s">
        <v>3066</v>
      </c>
      <c r="L1423" s="1">
        <v>45850.635868055557</v>
      </c>
      <c r="M1423" s="1">
        <v>45850.640173611115</v>
      </c>
      <c r="O1423">
        <f>VLOOKUP(pr_review_comments[[#This Row],[pull_request_review_id]],pr_reviews[[#All],[id]:[pr_id]],2,0)</f>
        <v>3225468380</v>
      </c>
      <c r="P1423" t="str">
        <f t="shared" si="22"/>
        <v>human</v>
      </c>
      <c r="Q1423">
        <f>VLOOKUP(pr_review_comments[[#This Row],[PR_id]],[1]pull_request!$A:$A,1,0)</f>
        <v>3225468380</v>
      </c>
    </row>
    <row r="1424" spans="1:17" x14ac:dyDescent="0.25">
      <c r="A1424">
        <v>2202858095</v>
      </c>
      <c r="B1424">
        <v>3013442534</v>
      </c>
      <c r="C1424" t="s">
        <v>5738</v>
      </c>
      <c r="D1424" t="s">
        <v>5757</v>
      </c>
      <c r="E1424" t="s">
        <v>3062</v>
      </c>
      <c r="F1424">
        <v>1620</v>
      </c>
      <c r="G1424">
        <v>162</v>
      </c>
      <c r="H1424" t="s">
        <v>3063</v>
      </c>
      <c r="I1424" t="s">
        <v>3064</v>
      </c>
      <c r="J1424" t="s">
        <v>5758</v>
      </c>
      <c r="K1424" t="s">
        <v>3066</v>
      </c>
      <c r="L1424" s="1">
        <v>45850.636793981481</v>
      </c>
      <c r="M1424" s="1">
        <v>45850.640173611115</v>
      </c>
      <c r="O1424">
        <f>VLOOKUP(pr_review_comments[[#This Row],[pull_request_review_id]],pr_reviews[[#All],[id]:[pr_id]],2,0)</f>
        <v>3225468380</v>
      </c>
      <c r="P1424" t="str">
        <f t="shared" si="22"/>
        <v>human</v>
      </c>
      <c r="Q1424">
        <f>VLOOKUP(pr_review_comments[[#This Row],[PR_id]],[1]pull_request!$A:$A,1,0)</f>
        <v>3225468380</v>
      </c>
    </row>
    <row r="1425" spans="1:17" x14ac:dyDescent="0.25">
      <c r="A1425">
        <v>2202858130</v>
      </c>
      <c r="B1425">
        <v>3013442534</v>
      </c>
      <c r="C1425" t="s">
        <v>5738</v>
      </c>
      <c r="D1425" t="s">
        <v>5759</v>
      </c>
      <c r="E1425" t="s">
        <v>3062</v>
      </c>
      <c r="F1425">
        <v>1660</v>
      </c>
      <c r="G1425">
        <v>166</v>
      </c>
      <c r="H1425" t="s">
        <v>3063</v>
      </c>
      <c r="I1425" t="s">
        <v>3064</v>
      </c>
      <c r="J1425" t="s">
        <v>5760</v>
      </c>
      <c r="K1425" t="s">
        <v>3066</v>
      </c>
      <c r="L1425" s="1">
        <v>45850.637002314812</v>
      </c>
      <c r="M1425" s="1">
        <v>45850.640173611115</v>
      </c>
      <c r="O1425">
        <f>VLOOKUP(pr_review_comments[[#This Row],[pull_request_review_id]],pr_reviews[[#All],[id]:[pr_id]],2,0)</f>
        <v>3225468380</v>
      </c>
      <c r="P1425" t="str">
        <f t="shared" si="22"/>
        <v>human</v>
      </c>
      <c r="Q1425">
        <f>VLOOKUP(pr_review_comments[[#This Row],[PR_id]],[1]pull_request!$A:$A,1,0)</f>
        <v>3225468380</v>
      </c>
    </row>
    <row r="1426" spans="1:17" x14ac:dyDescent="0.25">
      <c r="A1426">
        <v>2202858237</v>
      </c>
      <c r="B1426">
        <v>3013442534</v>
      </c>
      <c r="C1426" t="s">
        <v>5738</v>
      </c>
      <c r="D1426" t="s">
        <v>5761</v>
      </c>
      <c r="E1426" t="s">
        <v>3062</v>
      </c>
      <c r="F1426">
        <v>1840</v>
      </c>
      <c r="G1426">
        <v>184</v>
      </c>
      <c r="H1426" t="s">
        <v>3063</v>
      </c>
      <c r="I1426" t="s">
        <v>3064</v>
      </c>
      <c r="J1426" t="s">
        <v>5762</v>
      </c>
      <c r="K1426" t="s">
        <v>3066</v>
      </c>
      <c r="L1426" s="1">
        <v>45850.637418981481</v>
      </c>
      <c r="M1426" s="1">
        <v>45850.640173611115</v>
      </c>
      <c r="O1426">
        <f>VLOOKUP(pr_review_comments[[#This Row],[pull_request_review_id]],pr_reviews[[#All],[id]:[pr_id]],2,0)</f>
        <v>3225468380</v>
      </c>
      <c r="P1426" t="str">
        <f t="shared" si="22"/>
        <v>human</v>
      </c>
      <c r="Q1426">
        <f>VLOOKUP(pr_review_comments[[#This Row],[PR_id]],[1]pull_request!$A:$A,1,0)</f>
        <v>3225468380</v>
      </c>
    </row>
    <row r="1427" spans="1:17" x14ac:dyDescent="0.25">
      <c r="A1427">
        <v>2202858269</v>
      </c>
      <c r="B1427">
        <v>3013442534</v>
      </c>
      <c r="C1427" t="s">
        <v>5738</v>
      </c>
      <c r="D1427" t="s">
        <v>5763</v>
      </c>
      <c r="E1427" t="s">
        <v>3062</v>
      </c>
      <c r="F1427">
        <v>1930</v>
      </c>
      <c r="G1427">
        <v>193</v>
      </c>
      <c r="H1427" t="s">
        <v>3063</v>
      </c>
      <c r="I1427" t="s">
        <v>3064</v>
      </c>
      <c r="J1427" t="s">
        <v>5764</v>
      </c>
      <c r="K1427" t="s">
        <v>3066</v>
      </c>
      <c r="L1427" s="1">
        <v>45850.637546296297</v>
      </c>
      <c r="M1427" s="1">
        <v>45850.640173611115</v>
      </c>
      <c r="O1427">
        <f>VLOOKUP(pr_review_comments[[#This Row],[pull_request_review_id]],pr_reviews[[#All],[id]:[pr_id]],2,0)</f>
        <v>3225468380</v>
      </c>
      <c r="P1427" t="str">
        <f t="shared" si="22"/>
        <v>human</v>
      </c>
      <c r="Q1427">
        <f>VLOOKUP(pr_review_comments[[#This Row],[PR_id]],[1]pull_request!$A:$A,1,0)</f>
        <v>3225468380</v>
      </c>
    </row>
    <row r="1428" spans="1:17" x14ac:dyDescent="0.25">
      <c r="A1428">
        <v>2202858375</v>
      </c>
      <c r="B1428">
        <v>3013442534</v>
      </c>
      <c r="C1428" t="s">
        <v>5738</v>
      </c>
      <c r="D1428" t="s">
        <v>5765</v>
      </c>
      <c r="E1428" t="s">
        <v>3062</v>
      </c>
      <c r="F1428">
        <v>2060</v>
      </c>
      <c r="G1428">
        <v>206</v>
      </c>
      <c r="H1428" t="s">
        <v>3063</v>
      </c>
      <c r="I1428" t="s">
        <v>3064</v>
      </c>
      <c r="J1428" t="s">
        <v>5766</v>
      </c>
      <c r="K1428" t="s">
        <v>3066</v>
      </c>
      <c r="L1428" s="1">
        <v>45850.63790509259</v>
      </c>
      <c r="M1428" s="1">
        <v>45850.640173611115</v>
      </c>
      <c r="O1428">
        <f>VLOOKUP(pr_review_comments[[#This Row],[pull_request_review_id]],pr_reviews[[#All],[id]:[pr_id]],2,0)</f>
        <v>3225468380</v>
      </c>
      <c r="P1428" t="str">
        <f t="shared" si="22"/>
        <v>human</v>
      </c>
      <c r="Q1428">
        <f>VLOOKUP(pr_review_comments[[#This Row],[PR_id]],[1]pull_request!$A:$A,1,0)</f>
        <v>3225468380</v>
      </c>
    </row>
    <row r="1429" spans="1:17" x14ac:dyDescent="0.25">
      <c r="A1429">
        <v>2202858420</v>
      </c>
      <c r="B1429">
        <v>3013442534</v>
      </c>
      <c r="C1429" t="s">
        <v>5738</v>
      </c>
      <c r="D1429" t="s">
        <v>5767</v>
      </c>
      <c r="E1429" t="s">
        <v>3062</v>
      </c>
      <c r="F1429">
        <v>2210</v>
      </c>
      <c r="G1429">
        <v>221</v>
      </c>
      <c r="H1429" t="s">
        <v>3063</v>
      </c>
      <c r="I1429" t="s">
        <v>3064</v>
      </c>
      <c r="J1429" t="s">
        <v>5768</v>
      </c>
      <c r="K1429" t="s">
        <v>3066</v>
      </c>
      <c r="L1429" s="1">
        <v>45850.638043981482</v>
      </c>
      <c r="M1429" s="1">
        <v>45850.640173611115</v>
      </c>
      <c r="O1429">
        <f>VLOOKUP(pr_review_comments[[#This Row],[pull_request_review_id]],pr_reviews[[#All],[id]:[pr_id]],2,0)</f>
        <v>3225468380</v>
      </c>
      <c r="P1429" t="str">
        <f t="shared" si="22"/>
        <v>human</v>
      </c>
      <c r="Q1429">
        <f>VLOOKUP(pr_review_comments[[#This Row],[PR_id]],[1]pull_request!$A:$A,1,0)</f>
        <v>3225468380</v>
      </c>
    </row>
    <row r="1430" spans="1:17" x14ac:dyDescent="0.25">
      <c r="A1430">
        <v>2202858485</v>
      </c>
      <c r="B1430">
        <v>3013442534</v>
      </c>
      <c r="C1430" t="s">
        <v>5738</v>
      </c>
      <c r="D1430" t="s">
        <v>5769</v>
      </c>
      <c r="E1430" t="s">
        <v>3062</v>
      </c>
      <c r="F1430">
        <v>2320</v>
      </c>
      <c r="G1430">
        <v>232</v>
      </c>
      <c r="H1430" t="s">
        <v>3063</v>
      </c>
      <c r="I1430" t="s">
        <v>3064</v>
      </c>
      <c r="J1430" t="s">
        <v>5770</v>
      </c>
      <c r="K1430" t="s">
        <v>3066</v>
      </c>
      <c r="L1430" s="1">
        <v>45850.638275462959</v>
      </c>
      <c r="M1430" s="1">
        <v>45850.640173611115</v>
      </c>
      <c r="O1430">
        <f>VLOOKUP(pr_review_comments[[#This Row],[pull_request_review_id]],pr_reviews[[#All],[id]:[pr_id]],2,0)</f>
        <v>3225468380</v>
      </c>
      <c r="P1430" t="str">
        <f t="shared" si="22"/>
        <v>human</v>
      </c>
      <c r="Q1430">
        <f>VLOOKUP(pr_review_comments[[#This Row],[PR_id]],[1]pull_request!$A:$A,1,0)</f>
        <v>3225468380</v>
      </c>
    </row>
    <row r="1431" spans="1:17" x14ac:dyDescent="0.25">
      <c r="A1431">
        <v>2132676184</v>
      </c>
      <c r="B1431">
        <v>2905730402</v>
      </c>
      <c r="C1431" t="s">
        <v>1133</v>
      </c>
      <c r="D1431" t="s">
        <v>5771</v>
      </c>
      <c r="E1431" t="s">
        <v>5772</v>
      </c>
      <c r="G1431">
        <v>43</v>
      </c>
      <c r="H1431" t="s">
        <v>5773</v>
      </c>
      <c r="I1431" t="s">
        <v>5774</v>
      </c>
      <c r="J1431" t="s">
        <v>5775</v>
      </c>
      <c r="K1431" t="s">
        <v>5776</v>
      </c>
      <c r="L1431" s="1">
        <v>45814.647233796299</v>
      </c>
      <c r="M1431" s="1">
        <v>45814.647233796299</v>
      </c>
      <c r="N1431">
        <v>21326668070</v>
      </c>
      <c r="O1431">
        <f>VLOOKUP(pr_review_comments[[#This Row],[pull_request_review_id]],pr_reviews[[#All],[id]:[pr_id]],2,0)</f>
        <v>3123149058</v>
      </c>
      <c r="P1431" t="str">
        <f t="shared" si="22"/>
        <v>human</v>
      </c>
      <c r="Q1431">
        <f>VLOOKUP(pr_review_comments[[#This Row],[PR_id]],[1]pull_request!$A:$A,1,0)</f>
        <v>3123149058</v>
      </c>
    </row>
    <row r="1432" spans="1:17" x14ac:dyDescent="0.25">
      <c r="A1432">
        <v>2143135772</v>
      </c>
      <c r="B1432">
        <v>2921807323</v>
      </c>
      <c r="C1432" t="s">
        <v>5777</v>
      </c>
      <c r="D1432" t="s">
        <v>236</v>
      </c>
      <c r="E1432" t="s">
        <v>4230</v>
      </c>
      <c r="F1432">
        <v>10</v>
      </c>
      <c r="G1432">
        <v>1</v>
      </c>
      <c r="H1432" t="s">
        <v>4231</v>
      </c>
      <c r="I1432" t="s">
        <v>4231</v>
      </c>
      <c r="J1432" t="s">
        <v>5778</v>
      </c>
      <c r="K1432" t="s">
        <v>4233</v>
      </c>
      <c r="L1432" s="1">
        <v>45820.54347222222</v>
      </c>
      <c r="M1432" s="1">
        <v>45820.546030092592</v>
      </c>
      <c r="O1432">
        <f>VLOOKUP(pr_review_comments[[#This Row],[pull_request_review_id]],pr_reviews[[#All],[id]:[pr_id]],2,0)</f>
        <v>3131807383</v>
      </c>
      <c r="P1432" t="str">
        <f t="shared" si="22"/>
        <v>human</v>
      </c>
      <c r="Q1432">
        <f>VLOOKUP(pr_review_comments[[#This Row],[PR_id]],[1]pull_request!$A:$A,1,0)</f>
        <v>3131807383</v>
      </c>
    </row>
    <row r="1433" spans="1:17" x14ac:dyDescent="0.25">
      <c r="A1433">
        <v>2143141930</v>
      </c>
      <c r="B1433">
        <v>2921807323</v>
      </c>
      <c r="C1433" t="s">
        <v>5777</v>
      </c>
      <c r="D1433" t="s">
        <v>5779</v>
      </c>
      <c r="E1433" t="s">
        <v>5780</v>
      </c>
      <c r="G1433">
        <v>6</v>
      </c>
      <c r="H1433" t="s">
        <v>5283</v>
      </c>
      <c r="I1433" t="s">
        <v>4231</v>
      </c>
      <c r="J1433" t="s">
        <v>5781</v>
      </c>
      <c r="K1433" t="s">
        <v>4233</v>
      </c>
      <c r="L1433" s="1">
        <v>45820.545902777776</v>
      </c>
      <c r="M1433" s="1">
        <v>45820.546030092592</v>
      </c>
      <c r="O1433">
        <f>VLOOKUP(pr_review_comments[[#This Row],[pull_request_review_id]],pr_reviews[[#All],[id]:[pr_id]],2,0)</f>
        <v>3131807383</v>
      </c>
      <c r="P1433" t="str">
        <f t="shared" si="22"/>
        <v>human</v>
      </c>
      <c r="Q1433">
        <f>VLOOKUP(pr_review_comments[[#This Row],[PR_id]],[1]pull_request!$A:$A,1,0)</f>
        <v>3131807383</v>
      </c>
    </row>
    <row r="1434" spans="1:17" x14ac:dyDescent="0.25">
      <c r="A1434">
        <v>2181580015</v>
      </c>
      <c r="B1434">
        <v>2981503936</v>
      </c>
      <c r="C1434" t="s">
        <v>95</v>
      </c>
      <c r="D1434" t="s">
        <v>5782</v>
      </c>
      <c r="E1434" t="s">
        <v>5783</v>
      </c>
      <c r="G1434">
        <v>6</v>
      </c>
      <c r="H1434" t="s">
        <v>3380</v>
      </c>
      <c r="I1434" t="s">
        <v>5784</v>
      </c>
      <c r="J1434" t="s">
        <v>5785</v>
      </c>
      <c r="K1434" t="s">
        <v>3383</v>
      </c>
      <c r="L1434" s="1">
        <v>45841.02888888889</v>
      </c>
      <c r="M1434" s="1">
        <v>45841.02888888889</v>
      </c>
      <c r="O1434">
        <f>VLOOKUP(pr_review_comments[[#This Row],[pull_request_review_id]],pr_reviews[[#All],[id]:[pr_id]],2,0)</f>
        <v>3197755568</v>
      </c>
      <c r="P1434" t="str">
        <f t="shared" si="22"/>
        <v>human</v>
      </c>
      <c r="Q1434">
        <f>VLOOKUP(pr_review_comments[[#This Row],[PR_id]],[1]pull_request!$A:$A,1,0)</f>
        <v>3197755568</v>
      </c>
    </row>
    <row r="1435" spans="1:17" x14ac:dyDescent="0.25">
      <c r="A1435">
        <v>2230074197</v>
      </c>
      <c r="B1435">
        <v>3053997779</v>
      </c>
      <c r="C1435" t="s">
        <v>5786</v>
      </c>
      <c r="D1435" t="s">
        <v>5787</v>
      </c>
      <c r="E1435" t="s">
        <v>5788</v>
      </c>
      <c r="G1435">
        <v>11</v>
      </c>
      <c r="H1435" t="s">
        <v>5789</v>
      </c>
      <c r="I1435" t="s">
        <v>5790</v>
      </c>
      <c r="J1435" t="s">
        <v>5791</v>
      </c>
      <c r="K1435" t="s">
        <v>5792</v>
      </c>
      <c r="L1435" s="1">
        <v>45863.032719907409</v>
      </c>
      <c r="M1435" s="1">
        <v>45863.035081018519</v>
      </c>
      <c r="O1435">
        <f>VLOOKUP(pr_review_comments[[#This Row],[pull_request_review_id]],pr_reviews[[#All],[id]:[pr_id]],2,0)</f>
        <v>3261852303</v>
      </c>
      <c r="P1435" t="str">
        <f t="shared" si="22"/>
        <v>human</v>
      </c>
      <c r="Q1435">
        <f>VLOOKUP(pr_review_comments[[#This Row],[PR_id]],[1]pull_request!$A:$A,1,0)</f>
        <v>3261852303</v>
      </c>
    </row>
    <row r="1436" spans="1:17" x14ac:dyDescent="0.25">
      <c r="A1436">
        <v>2230076575</v>
      </c>
      <c r="B1436">
        <v>3053997779</v>
      </c>
      <c r="C1436" t="s">
        <v>5786</v>
      </c>
      <c r="D1436" t="s">
        <v>5793</v>
      </c>
      <c r="E1436" t="s">
        <v>5788</v>
      </c>
      <c r="G1436">
        <v>8</v>
      </c>
      <c r="H1436" t="s">
        <v>5789</v>
      </c>
      <c r="I1436" t="s">
        <v>5790</v>
      </c>
      <c r="J1436" t="s">
        <v>5794</v>
      </c>
      <c r="K1436" t="s">
        <v>5792</v>
      </c>
      <c r="L1436" s="1">
        <v>45863.03465277778</v>
      </c>
      <c r="M1436" s="1">
        <v>45863.035081018519</v>
      </c>
      <c r="O1436">
        <f>VLOOKUP(pr_review_comments[[#This Row],[pull_request_review_id]],pr_reviews[[#All],[id]:[pr_id]],2,0)</f>
        <v>3261852303</v>
      </c>
      <c r="P1436" t="str">
        <f t="shared" si="22"/>
        <v>human</v>
      </c>
      <c r="Q1436">
        <f>VLOOKUP(pr_review_comments[[#This Row],[PR_id]],[1]pull_request!$A:$A,1,0)</f>
        <v>3261852303</v>
      </c>
    </row>
    <row r="1437" spans="1:17" x14ac:dyDescent="0.25">
      <c r="A1437">
        <v>2109226406</v>
      </c>
      <c r="B1437">
        <v>2871136336</v>
      </c>
      <c r="C1437" t="s">
        <v>1216</v>
      </c>
      <c r="D1437" t="s">
        <v>5795</v>
      </c>
      <c r="E1437" t="s">
        <v>5796</v>
      </c>
      <c r="F1437">
        <v>230</v>
      </c>
      <c r="G1437">
        <v>23</v>
      </c>
      <c r="H1437" t="s">
        <v>5797</v>
      </c>
      <c r="I1437" t="s">
        <v>5797</v>
      </c>
      <c r="J1437" t="s">
        <v>5798</v>
      </c>
      <c r="K1437" t="s">
        <v>5799</v>
      </c>
      <c r="L1437" s="1">
        <v>45804.444155092591</v>
      </c>
      <c r="M1437" s="1">
        <v>45804.444664351853</v>
      </c>
      <c r="O1437">
        <f>VLOOKUP(pr_review_comments[[#This Row],[pull_request_review_id]],pr_reviews[[#All],[id]:[pr_id]],2,0)</f>
        <v>3093949496</v>
      </c>
      <c r="P1437" t="str">
        <f t="shared" si="22"/>
        <v>human</v>
      </c>
      <c r="Q1437">
        <f>VLOOKUP(pr_review_comments[[#This Row],[PR_id]],[1]pull_request!$A:$A,1,0)</f>
        <v>3093949496</v>
      </c>
    </row>
    <row r="1438" spans="1:17" x14ac:dyDescent="0.25">
      <c r="A1438">
        <v>2157822788</v>
      </c>
      <c r="B1438">
        <v>2944260109</v>
      </c>
      <c r="C1438" t="s">
        <v>1133</v>
      </c>
      <c r="D1438" t="s">
        <v>5800</v>
      </c>
      <c r="E1438" t="s">
        <v>5801</v>
      </c>
      <c r="G1438">
        <v>77</v>
      </c>
      <c r="H1438" t="s">
        <v>3657</v>
      </c>
      <c r="I1438" t="s">
        <v>3658</v>
      </c>
      <c r="J1438" t="s">
        <v>5802</v>
      </c>
      <c r="K1438" t="s">
        <v>3660</v>
      </c>
      <c r="L1438" s="1">
        <v>45827.900057870371</v>
      </c>
      <c r="M1438" s="1">
        <v>45827.900057870371</v>
      </c>
      <c r="N1438">
        <v>21578160640</v>
      </c>
      <c r="O1438">
        <f>VLOOKUP(pr_review_comments[[#This Row],[pull_request_review_id]],pr_reviews[[#All],[id]:[pr_id]],2,0)</f>
        <v>3161305439</v>
      </c>
      <c r="P1438" t="str">
        <f t="shared" si="22"/>
        <v>human</v>
      </c>
      <c r="Q1438" t="e">
        <f>VLOOKUP(pr_review_comments[[#This Row],[PR_id]],[1]pull_request!$A:$A,1,0)</f>
        <v>#N/A</v>
      </c>
    </row>
    <row r="1439" spans="1:17" x14ac:dyDescent="0.25">
      <c r="A1439">
        <v>2176094026</v>
      </c>
      <c r="B1439">
        <v>2972973214</v>
      </c>
      <c r="C1439" t="s">
        <v>1133</v>
      </c>
      <c r="D1439" t="s">
        <v>5803</v>
      </c>
      <c r="E1439" t="s">
        <v>5804</v>
      </c>
      <c r="G1439">
        <v>84</v>
      </c>
      <c r="H1439" t="s">
        <v>5805</v>
      </c>
      <c r="I1439" t="s">
        <v>5806</v>
      </c>
      <c r="J1439" t="s">
        <v>5807</v>
      </c>
      <c r="K1439" t="s">
        <v>5808</v>
      </c>
      <c r="L1439" s="1">
        <v>45838.821331018517</v>
      </c>
      <c r="M1439" s="1">
        <v>45838.821331018517</v>
      </c>
      <c r="N1439">
        <v>21760910300</v>
      </c>
      <c r="O1439">
        <f>VLOOKUP(pr_review_comments[[#This Row],[pull_request_review_id]],pr_reviews[[#All],[id]:[pr_id]],2,0)</f>
        <v>3189966102</v>
      </c>
      <c r="P1439" t="str">
        <f t="shared" si="22"/>
        <v>human</v>
      </c>
      <c r="Q1439">
        <f>VLOOKUP(pr_review_comments[[#This Row],[PR_id]],[1]pull_request!$A:$A,1,0)</f>
        <v>3189966102</v>
      </c>
    </row>
    <row r="1440" spans="1:17" x14ac:dyDescent="0.25">
      <c r="A1440">
        <v>2210388401</v>
      </c>
      <c r="B1440">
        <v>3024943364</v>
      </c>
      <c r="C1440" t="s">
        <v>1133</v>
      </c>
      <c r="D1440" t="s">
        <v>5809</v>
      </c>
      <c r="E1440" t="s">
        <v>3388</v>
      </c>
      <c r="G1440">
        <v>102</v>
      </c>
      <c r="H1440" t="s">
        <v>3389</v>
      </c>
      <c r="I1440" t="s">
        <v>3390</v>
      </c>
      <c r="J1440" t="s">
        <v>3391</v>
      </c>
      <c r="K1440" t="s">
        <v>3392</v>
      </c>
      <c r="L1440" s="1">
        <v>45854.424456018518</v>
      </c>
      <c r="M1440" s="1">
        <v>45854.424456018518</v>
      </c>
      <c r="N1440">
        <v>22103159790</v>
      </c>
      <c r="O1440">
        <f>VLOOKUP(pr_review_comments[[#This Row],[pull_request_review_id]],pr_reviews[[#All],[id]:[pr_id]],2,0)</f>
        <v>3231652557</v>
      </c>
      <c r="P1440" t="str">
        <f t="shared" si="22"/>
        <v>human</v>
      </c>
      <c r="Q1440" t="e">
        <f>VLOOKUP(pr_review_comments[[#This Row],[PR_id]],[1]pull_request!$A:$A,1,0)</f>
        <v>#N/A</v>
      </c>
    </row>
    <row r="1441" spans="1:17" x14ac:dyDescent="0.25">
      <c r="A1441">
        <v>2194544706</v>
      </c>
      <c r="B1441">
        <v>3000787477</v>
      </c>
      <c r="C1441" t="s">
        <v>1133</v>
      </c>
      <c r="D1441" t="s">
        <v>5810</v>
      </c>
      <c r="E1441" t="s">
        <v>5811</v>
      </c>
      <c r="G1441">
        <v>23</v>
      </c>
      <c r="H1441" t="s">
        <v>5812</v>
      </c>
      <c r="I1441" t="s">
        <v>5813</v>
      </c>
      <c r="J1441" t="s">
        <v>5814</v>
      </c>
      <c r="K1441" t="s">
        <v>5815</v>
      </c>
      <c r="L1441" s="1">
        <v>45847.273564814815</v>
      </c>
      <c r="M1441" s="1">
        <v>45847.273576388892</v>
      </c>
      <c r="N1441">
        <v>21945107120</v>
      </c>
      <c r="O1441">
        <f>VLOOKUP(pr_review_comments[[#This Row],[pull_request_review_id]],pr_reviews[[#All],[id]:[pr_id]],2,0)</f>
        <v>3211948604</v>
      </c>
      <c r="P1441" t="str">
        <f t="shared" si="22"/>
        <v>human</v>
      </c>
      <c r="Q1441">
        <f>VLOOKUP(pr_review_comments[[#This Row],[PR_id]],[1]pull_request!$A:$A,1,0)</f>
        <v>3211948604</v>
      </c>
    </row>
    <row r="1442" spans="1:17" x14ac:dyDescent="0.25">
      <c r="A1442">
        <v>2205362162</v>
      </c>
      <c r="B1442">
        <v>3017038309</v>
      </c>
      <c r="C1442" t="s">
        <v>1133</v>
      </c>
      <c r="D1442" t="s">
        <v>5816</v>
      </c>
      <c r="E1442" t="s">
        <v>5336</v>
      </c>
      <c r="G1442">
        <v>15</v>
      </c>
      <c r="H1442" t="s">
        <v>5817</v>
      </c>
      <c r="I1442" t="s">
        <v>5818</v>
      </c>
      <c r="J1442" t="s">
        <v>5819</v>
      </c>
      <c r="K1442" t="s">
        <v>5820</v>
      </c>
      <c r="L1442" s="1">
        <v>45852.571562500001</v>
      </c>
      <c r="M1442" s="1">
        <v>45852.571562500001</v>
      </c>
      <c r="N1442">
        <v>22053403010</v>
      </c>
      <c r="O1442">
        <f>VLOOKUP(pr_review_comments[[#This Row],[pull_request_review_id]],pr_reviews[[#All],[id]:[pr_id]],2,0)</f>
        <v>3226556821</v>
      </c>
      <c r="P1442" t="str">
        <f t="shared" si="22"/>
        <v>human</v>
      </c>
      <c r="Q1442">
        <f>VLOOKUP(pr_review_comments[[#This Row],[PR_id]],[1]pull_request!$A:$A,1,0)</f>
        <v>3226556821</v>
      </c>
    </row>
    <row r="1443" spans="1:17" x14ac:dyDescent="0.25">
      <c r="A1443">
        <v>2184110324</v>
      </c>
      <c r="B1443">
        <v>2985164464</v>
      </c>
      <c r="C1443" t="s">
        <v>5821</v>
      </c>
      <c r="D1443" t="s">
        <v>5822</v>
      </c>
      <c r="E1443" t="s">
        <v>5823</v>
      </c>
      <c r="G1443">
        <v>78</v>
      </c>
      <c r="H1443" t="s">
        <v>5824</v>
      </c>
      <c r="I1443" t="s">
        <v>5825</v>
      </c>
      <c r="J1443" t="s">
        <v>5826</v>
      </c>
      <c r="K1443" t="s">
        <v>5827</v>
      </c>
      <c r="L1443" s="1">
        <v>45841.942303240743</v>
      </c>
      <c r="M1443" s="1">
        <v>45841.942303240743</v>
      </c>
      <c r="O1443">
        <f>VLOOKUP(pr_review_comments[[#This Row],[pull_request_review_id]],pr_reviews[[#All],[id]:[pr_id]],2,0)</f>
        <v>3200997153</v>
      </c>
      <c r="P1443" t="str">
        <f t="shared" si="22"/>
        <v>human</v>
      </c>
      <c r="Q1443" t="e">
        <f>VLOOKUP(pr_review_comments[[#This Row],[PR_id]],[1]pull_request!$A:$A,1,0)</f>
        <v>#N/A</v>
      </c>
    </row>
    <row r="1444" spans="1:17" x14ac:dyDescent="0.25">
      <c r="A1444">
        <v>2140509830</v>
      </c>
      <c r="B1444">
        <v>2917753648</v>
      </c>
      <c r="C1444" t="s">
        <v>3186</v>
      </c>
      <c r="D1444" t="s">
        <v>5828</v>
      </c>
      <c r="E1444" t="s">
        <v>5829</v>
      </c>
      <c r="G1444">
        <v>56</v>
      </c>
      <c r="H1444" t="s">
        <v>3246</v>
      </c>
      <c r="I1444" t="s">
        <v>5830</v>
      </c>
      <c r="J1444" t="s">
        <v>5831</v>
      </c>
      <c r="K1444" t="s">
        <v>3249</v>
      </c>
      <c r="L1444" s="1">
        <v>45819.525775462964</v>
      </c>
      <c r="M1444" s="1">
        <v>45819.525775462964</v>
      </c>
      <c r="N1444">
        <v>21404066830</v>
      </c>
      <c r="O1444">
        <f>VLOOKUP(pr_review_comments[[#This Row],[pull_request_review_id]],pr_reviews[[#All],[id]:[pr_id]],2,0)</f>
        <v>3117952456</v>
      </c>
      <c r="P1444" t="str">
        <f t="shared" si="22"/>
        <v>human</v>
      </c>
      <c r="Q1444">
        <f>VLOOKUP(pr_review_comments[[#This Row],[PR_id]],[1]pull_request!$A:$A,1,0)</f>
        <v>3117952456</v>
      </c>
    </row>
    <row r="1445" spans="1:17" x14ac:dyDescent="0.25">
      <c r="A1445">
        <v>2180185209</v>
      </c>
      <c r="B1445">
        <v>2979355832</v>
      </c>
      <c r="C1445" t="s">
        <v>1133</v>
      </c>
      <c r="D1445" t="s">
        <v>5832</v>
      </c>
      <c r="E1445" t="s">
        <v>5833</v>
      </c>
      <c r="G1445">
        <v>15</v>
      </c>
      <c r="H1445" t="s">
        <v>5834</v>
      </c>
      <c r="I1445" t="s">
        <v>5835</v>
      </c>
      <c r="J1445" t="s">
        <v>5836</v>
      </c>
      <c r="K1445" t="s">
        <v>5837</v>
      </c>
      <c r="L1445" s="1">
        <v>45840.470625000002</v>
      </c>
      <c r="M1445" s="1">
        <v>45840.470625000002</v>
      </c>
      <c r="N1445">
        <v>21801781150</v>
      </c>
      <c r="O1445">
        <f>VLOOKUP(pr_review_comments[[#This Row],[pull_request_review_id]],pr_reviews[[#All],[id]:[pr_id]],2,0)</f>
        <v>3193365645</v>
      </c>
      <c r="P1445" t="str">
        <f t="shared" si="22"/>
        <v>human</v>
      </c>
      <c r="Q1445">
        <f>VLOOKUP(pr_review_comments[[#This Row],[PR_id]],[1]pull_request!$A:$A,1,0)</f>
        <v>3193365645</v>
      </c>
    </row>
    <row r="1446" spans="1:17" x14ac:dyDescent="0.25">
      <c r="A1446">
        <v>2116782219</v>
      </c>
      <c r="B1446">
        <v>2882745966</v>
      </c>
      <c r="C1446" t="s">
        <v>1803</v>
      </c>
      <c r="D1446" t="s">
        <v>5509</v>
      </c>
      <c r="E1446" t="s">
        <v>5510</v>
      </c>
      <c r="F1446">
        <v>250</v>
      </c>
      <c r="G1446">
        <v>25</v>
      </c>
      <c r="H1446" t="s">
        <v>1554</v>
      </c>
      <c r="I1446" t="s">
        <v>5511</v>
      </c>
      <c r="J1446" t="s">
        <v>5838</v>
      </c>
      <c r="K1446" t="s">
        <v>1557</v>
      </c>
      <c r="L1446" s="1">
        <v>45807.804560185185</v>
      </c>
      <c r="M1446" s="1">
        <v>45807.805706018517</v>
      </c>
      <c r="O1446">
        <f>VLOOKUP(pr_review_comments[[#This Row],[pull_request_review_id]],pr_reviews[[#All],[id]:[pr_id]],2,0)</f>
        <v>3098739033</v>
      </c>
      <c r="P1446" t="str">
        <f t="shared" si="22"/>
        <v>human</v>
      </c>
      <c r="Q1446">
        <f>VLOOKUP(pr_review_comments[[#This Row],[PR_id]],[1]pull_request!$A:$A,1,0)</f>
        <v>3098739033</v>
      </c>
    </row>
    <row r="1447" spans="1:17" x14ac:dyDescent="0.25">
      <c r="A1447">
        <v>2174913455</v>
      </c>
      <c r="B1447">
        <v>2970971294</v>
      </c>
      <c r="C1447" t="s">
        <v>1133</v>
      </c>
      <c r="D1447" t="s">
        <v>1512</v>
      </c>
      <c r="E1447" t="s">
        <v>1513</v>
      </c>
      <c r="G1447">
        <v>5</v>
      </c>
      <c r="H1447" t="s">
        <v>1514</v>
      </c>
      <c r="I1447" t="s">
        <v>1515</v>
      </c>
      <c r="J1447" t="s">
        <v>5839</v>
      </c>
      <c r="K1447" t="s">
        <v>1517</v>
      </c>
      <c r="L1447" s="1">
        <v>45838.376932870371</v>
      </c>
      <c r="M1447" s="1">
        <v>45838.376932870371</v>
      </c>
      <c r="N1447">
        <v>21658615120</v>
      </c>
      <c r="O1447">
        <f>VLOOKUP(pr_review_comments[[#This Row],[pull_request_review_id]],pr_reviews[[#All],[id]:[pr_id]],2,0)</f>
        <v>3170544938</v>
      </c>
      <c r="P1447" t="str">
        <f t="shared" si="22"/>
        <v>human</v>
      </c>
      <c r="Q1447">
        <f>VLOOKUP(pr_review_comments[[#This Row],[PR_id]],[1]pull_request!$A:$A,1,0)</f>
        <v>3170544938</v>
      </c>
    </row>
    <row r="1448" spans="1:17" x14ac:dyDescent="0.25">
      <c r="A1448">
        <v>2162305713</v>
      </c>
      <c r="B1448">
        <v>2951177129</v>
      </c>
      <c r="C1448" t="s">
        <v>1133</v>
      </c>
      <c r="D1448" t="s">
        <v>5840</v>
      </c>
      <c r="E1448" t="s">
        <v>5841</v>
      </c>
      <c r="G1448">
        <v>9</v>
      </c>
      <c r="H1448" t="s">
        <v>5842</v>
      </c>
      <c r="I1448" t="s">
        <v>5843</v>
      </c>
      <c r="J1448" t="s">
        <v>5844</v>
      </c>
      <c r="K1448" t="s">
        <v>5845</v>
      </c>
      <c r="L1448" s="1">
        <v>45831.65152777778</v>
      </c>
      <c r="M1448" s="1">
        <v>45831.65152777778</v>
      </c>
      <c r="N1448">
        <v>21622475100</v>
      </c>
      <c r="O1448">
        <f>VLOOKUP(pr_review_comments[[#This Row],[pull_request_review_id]],pr_reviews[[#All],[id]:[pr_id]],2,0)</f>
        <v>3168695693</v>
      </c>
      <c r="P1448" t="str">
        <f t="shared" si="22"/>
        <v>human</v>
      </c>
      <c r="Q1448">
        <f>VLOOKUP(pr_review_comments[[#This Row],[PR_id]],[1]pull_request!$A:$A,1,0)</f>
        <v>3168695693</v>
      </c>
    </row>
    <row r="1449" spans="1:17" x14ac:dyDescent="0.25">
      <c r="A1449">
        <v>2213064292</v>
      </c>
      <c r="B1449">
        <v>3029080773</v>
      </c>
      <c r="C1449" t="s">
        <v>1133</v>
      </c>
      <c r="D1449" t="s">
        <v>5846</v>
      </c>
      <c r="E1449" t="s">
        <v>2708</v>
      </c>
      <c r="G1449">
        <v>22</v>
      </c>
      <c r="H1449" t="s">
        <v>1164</v>
      </c>
      <c r="I1449" t="s">
        <v>1165</v>
      </c>
      <c r="J1449" t="s">
        <v>5847</v>
      </c>
      <c r="K1449" t="s">
        <v>1167</v>
      </c>
      <c r="L1449" s="1">
        <v>45855.345081018517</v>
      </c>
      <c r="M1449" s="1">
        <v>45855.345081018517</v>
      </c>
      <c r="N1449">
        <v>22130468820</v>
      </c>
      <c r="O1449">
        <f>VLOOKUP(pr_review_comments[[#This Row],[pull_request_review_id]],pr_reviews[[#All],[id]:[pr_id]],2,0)</f>
        <v>3239082764</v>
      </c>
      <c r="P1449" t="str">
        <f t="shared" si="22"/>
        <v>human</v>
      </c>
      <c r="Q1449">
        <f>VLOOKUP(pr_review_comments[[#This Row],[PR_id]],[1]pull_request!$A:$A,1,0)</f>
        <v>3239082764</v>
      </c>
    </row>
    <row r="1450" spans="1:17" x14ac:dyDescent="0.25">
      <c r="A1450">
        <v>2096412199</v>
      </c>
      <c r="B1450">
        <v>2851875466</v>
      </c>
      <c r="C1450" t="s">
        <v>1133</v>
      </c>
      <c r="D1450" t="s">
        <v>2223</v>
      </c>
      <c r="E1450" t="s">
        <v>2216</v>
      </c>
      <c r="G1450">
        <v>48</v>
      </c>
      <c r="H1450" t="s">
        <v>2217</v>
      </c>
      <c r="I1450" t="s">
        <v>2218</v>
      </c>
      <c r="J1450" t="s">
        <v>5848</v>
      </c>
      <c r="K1450" t="s">
        <v>2220</v>
      </c>
      <c r="L1450" s="1">
        <v>45796.713726851849</v>
      </c>
      <c r="M1450" s="1">
        <v>45796.713726851849</v>
      </c>
      <c r="N1450">
        <v>20964009480</v>
      </c>
      <c r="O1450">
        <f>VLOOKUP(pr_review_comments[[#This Row],[pull_request_review_id]],pr_reviews[[#All],[id]:[pr_id]],2,0)</f>
        <v>3074847883</v>
      </c>
      <c r="P1450" t="str">
        <f t="shared" si="22"/>
        <v>human</v>
      </c>
      <c r="Q1450">
        <f>VLOOKUP(pr_review_comments[[#This Row],[PR_id]],[1]pull_request!$A:$A,1,0)</f>
        <v>3074847883</v>
      </c>
    </row>
    <row r="1451" spans="1:17" x14ac:dyDescent="0.25">
      <c r="A1451">
        <v>2192118842</v>
      </c>
      <c r="B1451">
        <v>2997009898</v>
      </c>
      <c r="C1451" t="s">
        <v>1133</v>
      </c>
      <c r="D1451" t="s">
        <v>5849</v>
      </c>
      <c r="E1451" t="s">
        <v>4675</v>
      </c>
      <c r="G1451">
        <v>170</v>
      </c>
      <c r="H1451" t="s">
        <v>4676</v>
      </c>
      <c r="I1451" t="s">
        <v>4677</v>
      </c>
      <c r="J1451" t="s">
        <v>5850</v>
      </c>
      <c r="K1451" t="s">
        <v>4679</v>
      </c>
      <c r="L1451" s="1">
        <v>45846.317256944443</v>
      </c>
      <c r="M1451" s="1">
        <v>45846.317256944443</v>
      </c>
      <c r="N1451">
        <v>21917965950</v>
      </c>
      <c r="O1451">
        <f>VLOOKUP(pr_review_comments[[#This Row],[pull_request_review_id]],pr_reviews[[#All],[id]:[pr_id]],2,0)</f>
        <v>3204950565</v>
      </c>
      <c r="P1451" t="str">
        <f t="shared" si="22"/>
        <v>human</v>
      </c>
      <c r="Q1451" t="e">
        <f>VLOOKUP(pr_review_comments[[#This Row],[PR_id]],[1]pull_request!$A:$A,1,0)</f>
        <v>#N/A</v>
      </c>
    </row>
    <row r="1452" spans="1:17" x14ac:dyDescent="0.25">
      <c r="A1452">
        <v>2246391262</v>
      </c>
      <c r="B1452">
        <v>3076902551</v>
      </c>
      <c r="C1452" t="s">
        <v>2033</v>
      </c>
      <c r="D1452" t="s">
        <v>5851</v>
      </c>
      <c r="E1452" t="s">
        <v>5852</v>
      </c>
      <c r="G1452">
        <v>213</v>
      </c>
      <c r="H1452" t="s">
        <v>2036</v>
      </c>
      <c r="I1452" t="s">
        <v>5853</v>
      </c>
      <c r="J1452" t="s">
        <v>5854</v>
      </c>
      <c r="K1452" t="s">
        <v>2039</v>
      </c>
      <c r="L1452" s="1">
        <v>45869.760451388887</v>
      </c>
      <c r="M1452" s="1">
        <v>45869.760451388887</v>
      </c>
      <c r="N1452">
        <v>22459339670</v>
      </c>
      <c r="O1452">
        <f>VLOOKUP(pr_review_comments[[#This Row],[pull_request_review_id]],pr_reviews[[#All],[id]:[pr_id]],2,0)</f>
        <v>3210239309</v>
      </c>
      <c r="P1452" t="str">
        <f t="shared" si="22"/>
        <v>human</v>
      </c>
      <c r="Q1452" t="e">
        <f>VLOOKUP(pr_review_comments[[#This Row],[PR_id]],[1]pull_request!$A:$A,1,0)</f>
        <v>#N/A</v>
      </c>
    </row>
    <row r="1453" spans="1:17" x14ac:dyDescent="0.25">
      <c r="A1453">
        <v>2099444978</v>
      </c>
      <c r="B1453">
        <v>2856426218</v>
      </c>
      <c r="C1453" t="s">
        <v>1133</v>
      </c>
      <c r="D1453" t="s">
        <v>1869</v>
      </c>
      <c r="E1453" t="s">
        <v>1870</v>
      </c>
      <c r="G1453">
        <v>5</v>
      </c>
      <c r="H1453" t="s">
        <v>1871</v>
      </c>
      <c r="I1453" t="s">
        <v>1872</v>
      </c>
      <c r="J1453" t="s">
        <v>5855</v>
      </c>
      <c r="K1453" t="s">
        <v>1874</v>
      </c>
      <c r="L1453" s="1">
        <v>45798.136817129627</v>
      </c>
      <c r="M1453" s="1">
        <v>45798.136817129627</v>
      </c>
      <c r="N1453">
        <v>20994287400</v>
      </c>
      <c r="O1453">
        <f>VLOOKUP(pr_review_comments[[#This Row],[pull_request_review_id]],pr_reviews[[#All],[id]:[pr_id]],2,0)</f>
        <v>3079016065</v>
      </c>
      <c r="P1453" t="str">
        <f t="shared" si="22"/>
        <v>human</v>
      </c>
      <c r="Q1453">
        <f>VLOOKUP(pr_review_comments[[#This Row],[PR_id]],[1]pull_request!$A:$A,1,0)</f>
        <v>3079016065</v>
      </c>
    </row>
    <row r="1454" spans="1:17" x14ac:dyDescent="0.25">
      <c r="A1454">
        <v>2098416385</v>
      </c>
      <c r="B1454">
        <v>2854894381</v>
      </c>
      <c r="C1454" t="s">
        <v>1133</v>
      </c>
      <c r="D1454" t="s">
        <v>5856</v>
      </c>
      <c r="E1454" t="s">
        <v>5438</v>
      </c>
      <c r="G1454">
        <v>4</v>
      </c>
      <c r="H1454" t="s">
        <v>5439</v>
      </c>
      <c r="I1454" t="s">
        <v>5857</v>
      </c>
      <c r="J1454" t="s">
        <v>5858</v>
      </c>
      <c r="K1454" t="s">
        <v>5442</v>
      </c>
      <c r="L1454" s="1">
        <v>45797.564918981479</v>
      </c>
      <c r="M1454" s="1">
        <v>45797.564918981479</v>
      </c>
      <c r="N1454">
        <v>20983801960</v>
      </c>
      <c r="O1454">
        <f>VLOOKUP(pr_review_comments[[#This Row],[pull_request_review_id]],pr_reviews[[#All],[id]:[pr_id]],2,0)</f>
        <v>3075857183</v>
      </c>
      <c r="P1454" t="str">
        <f t="shared" si="22"/>
        <v>human</v>
      </c>
      <c r="Q1454">
        <f>VLOOKUP(pr_review_comments[[#This Row],[PR_id]],[1]pull_request!$A:$A,1,0)</f>
        <v>3075857183</v>
      </c>
    </row>
    <row r="1455" spans="1:17" x14ac:dyDescent="0.25">
      <c r="A1455">
        <v>2181638865</v>
      </c>
      <c r="B1455">
        <v>2981583820</v>
      </c>
      <c r="C1455" t="s">
        <v>1133</v>
      </c>
      <c r="D1455" t="s">
        <v>5859</v>
      </c>
      <c r="E1455" t="s">
        <v>2409</v>
      </c>
      <c r="G1455">
        <v>66</v>
      </c>
      <c r="H1455" t="s">
        <v>2410</v>
      </c>
      <c r="I1455" t="s">
        <v>2411</v>
      </c>
      <c r="J1455" t="s">
        <v>5860</v>
      </c>
      <c r="K1455" t="s">
        <v>2413</v>
      </c>
      <c r="L1455" s="1">
        <v>45841.059386574074</v>
      </c>
      <c r="M1455" s="1">
        <v>45841.059386574074</v>
      </c>
      <c r="N1455">
        <v>21816322670</v>
      </c>
      <c r="O1455">
        <f>VLOOKUP(pr_review_comments[[#This Row],[pull_request_review_id]],pr_reviews[[#All],[id]:[pr_id]],2,0)</f>
        <v>3197771632</v>
      </c>
      <c r="P1455" t="str">
        <f t="shared" si="22"/>
        <v>human</v>
      </c>
      <c r="Q1455">
        <f>VLOOKUP(pr_review_comments[[#This Row],[PR_id]],[1]pull_request!$A:$A,1,0)</f>
        <v>3197771632</v>
      </c>
    </row>
    <row r="1456" spans="1:17" x14ac:dyDescent="0.25">
      <c r="A1456">
        <v>2180690686</v>
      </c>
      <c r="B1456">
        <v>2980177569</v>
      </c>
      <c r="C1456" t="s">
        <v>5861</v>
      </c>
      <c r="D1456" t="s">
        <v>5862</v>
      </c>
      <c r="E1456" t="s">
        <v>5863</v>
      </c>
      <c r="F1456">
        <v>130</v>
      </c>
      <c r="G1456">
        <v>13</v>
      </c>
      <c r="H1456" t="s">
        <v>5864</v>
      </c>
      <c r="I1456" t="s">
        <v>5865</v>
      </c>
      <c r="J1456" t="s">
        <v>5866</v>
      </c>
      <c r="K1456" t="s">
        <v>5867</v>
      </c>
      <c r="L1456" s="1">
        <v>45840.635347222225</v>
      </c>
      <c r="M1456" s="1">
        <v>45840.635393518518</v>
      </c>
      <c r="O1456">
        <f>VLOOKUP(pr_review_comments[[#This Row],[pull_request_review_id]],pr_reviews[[#All],[id]:[pr_id]],2,0)</f>
        <v>3196547980</v>
      </c>
      <c r="P1456" t="str">
        <f t="shared" si="22"/>
        <v>human</v>
      </c>
      <c r="Q1456">
        <f>VLOOKUP(pr_review_comments[[#This Row],[PR_id]],[1]pull_request!$A:$A,1,0)</f>
        <v>3196547980</v>
      </c>
    </row>
    <row r="1457" spans="1:17" x14ac:dyDescent="0.25">
      <c r="A1457">
        <v>2097294368</v>
      </c>
      <c r="B1457">
        <v>2853164242</v>
      </c>
      <c r="C1457" t="s">
        <v>1383</v>
      </c>
      <c r="D1457" t="s">
        <v>5868</v>
      </c>
      <c r="E1457" t="s">
        <v>5869</v>
      </c>
      <c r="G1457">
        <v>40</v>
      </c>
      <c r="H1457" t="s">
        <v>5870</v>
      </c>
      <c r="I1457" t="s">
        <v>5871</v>
      </c>
      <c r="J1457" t="s">
        <v>5872</v>
      </c>
      <c r="K1457" t="s">
        <v>5873</v>
      </c>
      <c r="L1457" s="1">
        <v>45797.22</v>
      </c>
      <c r="M1457" s="1">
        <v>45797.220011574071</v>
      </c>
      <c r="O1457">
        <f>VLOOKUP(pr_review_comments[[#This Row],[pull_request_review_id]],pr_reviews[[#All],[id]:[pr_id]],2,0)</f>
        <v>3076043127</v>
      </c>
      <c r="P1457" t="str">
        <f t="shared" si="22"/>
        <v>human</v>
      </c>
      <c r="Q1457" t="e">
        <f>VLOOKUP(pr_review_comments[[#This Row],[PR_id]],[1]pull_request!$A:$A,1,0)</f>
        <v>#N/A</v>
      </c>
    </row>
    <row r="1458" spans="1:17" x14ac:dyDescent="0.25">
      <c r="A1458">
        <v>2171295968</v>
      </c>
      <c r="B1458">
        <v>2965507883</v>
      </c>
      <c r="C1458" t="s">
        <v>5874</v>
      </c>
      <c r="D1458" t="s">
        <v>5875</v>
      </c>
      <c r="E1458" t="s">
        <v>5876</v>
      </c>
      <c r="F1458">
        <v>420</v>
      </c>
      <c r="G1458">
        <v>42</v>
      </c>
      <c r="H1458" t="s">
        <v>5877</v>
      </c>
      <c r="I1458" t="s">
        <v>5877</v>
      </c>
      <c r="J1458" t="s">
        <v>5878</v>
      </c>
      <c r="K1458" t="s">
        <v>5879</v>
      </c>
      <c r="L1458" s="1">
        <v>45835.246666666666</v>
      </c>
      <c r="M1458" s="1">
        <v>45835.248101851852</v>
      </c>
      <c r="O1458">
        <f>VLOOKUP(pr_review_comments[[#This Row],[pull_request_review_id]],pr_reviews[[#All],[id]:[pr_id]],2,0)</f>
        <v>3180007991</v>
      </c>
      <c r="P1458" t="str">
        <f t="shared" si="22"/>
        <v>human</v>
      </c>
      <c r="Q1458">
        <f>VLOOKUP(pr_review_comments[[#This Row],[PR_id]],[1]pull_request!$A:$A,1,0)</f>
        <v>3180007991</v>
      </c>
    </row>
    <row r="1459" spans="1:17" x14ac:dyDescent="0.25">
      <c r="A1459">
        <v>2171301920</v>
      </c>
      <c r="B1459">
        <v>2965507883</v>
      </c>
      <c r="C1459" t="s">
        <v>5874</v>
      </c>
      <c r="D1459" t="s">
        <v>5880</v>
      </c>
      <c r="E1459" t="s">
        <v>5876</v>
      </c>
      <c r="F1459">
        <v>900</v>
      </c>
      <c r="G1459">
        <v>90</v>
      </c>
      <c r="H1459" t="s">
        <v>5877</v>
      </c>
      <c r="I1459" t="s">
        <v>5877</v>
      </c>
      <c r="J1459" t="s">
        <v>5881</v>
      </c>
      <c r="K1459" t="s">
        <v>5879</v>
      </c>
      <c r="L1459" s="1">
        <v>45835.247847222221</v>
      </c>
      <c r="M1459" s="1">
        <v>45835.248101851852</v>
      </c>
      <c r="O1459">
        <f>VLOOKUP(pr_review_comments[[#This Row],[pull_request_review_id]],pr_reviews[[#All],[id]:[pr_id]],2,0)</f>
        <v>3180007991</v>
      </c>
      <c r="P1459" t="str">
        <f t="shared" si="22"/>
        <v>human</v>
      </c>
      <c r="Q1459">
        <f>VLOOKUP(pr_review_comments[[#This Row],[PR_id]],[1]pull_request!$A:$A,1,0)</f>
        <v>3180007991</v>
      </c>
    </row>
    <row r="1460" spans="1:17" x14ac:dyDescent="0.25">
      <c r="A1460">
        <v>2101808802</v>
      </c>
      <c r="B1460">
        <v>2860050049</v>
      </c>
      <c r="C1460" t="s">
        <v>1133</v>
      </c>
      <c r="D1460" t="s">
        <v>5882</v>
      </c>
      <c r="E1460" t="s">
        <v>5883</v>
      </c>
      <c r="G1460">
        <v>39</v>
      </c>
      <c r="H1460" t="s">
        <v>5884</v>
      </c>
      <c r="I1460" t="s">
        <v>5885</v>
      </c>
      <c r="J1460" t="s">
        <v>5886</v>
      </c>
      <c r="K1460" t="s">
        <v>5887</v>
      </c>
      <c r="L1460" s="1">
        <v>45799.173564814817</v>
      </c>
      <c r="M1460" s="1">
        <v>45799.173564814817</v>
      </c>
      <c r="N1460">
        <v>21017985000</v>
      </c>
      <c r="O1460">
        <f>VLOOKUP(pr_review_comments[[#This Row],[pull_request_review_id]],pr_reviews[[#All],[id]:[pr_id]],2,0)</f>
        <v>3079628682</v>
      </c>
      <c r="P1460" t="str">
        <f t="shared" si="22"/>
        <v>human</v>
      </c>
      <c r="Q1460">
        <f>VLOOKUP(pr_review_comments[[#This Row],[PR_id]],[1]pull_request!$A:$A,1,0)</f>
        <v>3079628682</v>
      </c>
    </row>
    <row r="1461" spans="1:17" x14ac:dyDescent="0.25">
      <c r="A1461">
        <v>2185151299</v>
      </c>
      <c r="B1461">
        <v>2986849916</v>
      </c>
      <c r="C1461" t="s">
        <v>5888</v>
      </c>
      <c r="D1461" t="s">
        <v>5889</v>
      </c>
      <c r="E1461" t="s">
        <v>5456</v>
      </c>
      <c r="G1461">
        <v>32</v>
      </c>
      <c r="H1461" t="s">
        <v>5451</v>
      </c>
      <c r="I1461" t="s">
        <v>5890</v>
      </c>
      <c r="J1461" t="s">
        <v>5891</v>
      </c>
      <c r="K1461" t="s">
        <v>5454</v>
      </c>
      <c r="L1461" s="1">
        <v>45842.36451388889</v>
      </c>
      <c r="M1461" s="1">
        <v>45842.364583333336</v>
      </c>
      <c r="O1461">
        <f>VLOOKUP(pr_review_comments[[#This Row],[pull_request_review_id]],pr_reviews[[#All],[id]:[pr_id]],2,0)</f>
        <v>3194387938</v>
      </c>
      <c r="P1461" t="str">
        <f t="shared" si="22"/>
        <v>human</v>
      </c>
      <c r="Q1461" t="e">
        <f>VLOOKUP(pr_review_comments[[#This Row],[PR_id]],[1]pull_request!$A:$A,1,0)</f>
        <v>#N/A</v>
      </c>
    </row>
    <row r="1462" spans="1:17" x14ac:dyDescent="0.25">
      <c r="A1462">
        <v>2117654486</v>
      </c>
      <c r="B1462">
        <v>2883813203</v>
      </c>
      <c r="C1462" t="s">
        <v>1133</v>
      </c>
      <c r="D1462" t="s">
        <v>5892</v>
      </c>
      <c r="E1462" t="s">
        <v>314</v>
      </c>
      <c r="F1462">
        <v>40</v>
      </c>
      <c r="G1462">
        <v>4</v>
      </c>
      <c r="H1462" t="s">
        <v>3308</v>
      </c>
      <c r="I1462" t="s">
        <v>5893</v>
      </c>
      <c r="J1462" t="s">
        <v>5894</v>
      </c>
      <c r="K1462" t="s">
        <v>3311</v>
      </c>
      <c r="L1462" s="1">
        <v>45808.293020833335</v>
      </c>
      <c r="M1462" s="1">
        <v>45808.293020833335</v>
      </c>
      <c r="N1462">
        <v>21176509580</v>
      </c>
      <c r="O1462">
        <f>VLOOKUP(pr_review_comments[[#This Row],[pull_request_review_id]],pr_reviews[[#All],[id]:[pr_id]],2,0)</f>
        <v>3105213630</v>
      </c>
      <c r="P1462" t="str">
        <f t="shared" si="22"/>
        <v>human</v>
      </c>
      <c r="Q1462">
        <f>VLOOKUP(pr_review_comments[[#This Row],[PR_id]],[1]pull_request!$A:$A,1,0)</f>
        <v>3105213630</v>
      </c>
    </row>
    <row r="1463" spans="1:17" x14ac:dyDescent="0.25">
      <c r="A1463">
        <v>2226384881</v>
      </c>
      <c r="B1463">
        <v>3048619082</v>
      </c>
      <c r="C1463" t="s">
        <v>1133</v>
      </c>
      <c r="D1463" t="s">
        <v>5895</v>
      </c>
      <c r="E1463" t="s">
        <v>5896</v>
      </c>
      <c r="G1463">
        <v>62</v>
      </c>
      <c r="H1463" t="s">
        <v>5897</v>
      </c>
      <c r="I1463" t="s">
        <v>5898</v>
      </c>
      <c r="J1463" t="s">
        <v>5899</v>
      </c>
      <c r="K1463" t="s">
        <v>5900</v>
      </c>
      <c r="L1463" s="1">
        <v>45861.660208333335</v>
      </c>
      <c r="M1463" s="1">
        <v>45861.660208333335</v>
      </c>
      <c r="N1463">
        <v>22263476640</v>
      </c>
      <c r="O1463">
        <f>VLOOKUP(pr_review_comments[[#This Row],[pull_request_review_id]],pr_reviews[[#All],[id]:[pr_id]],2,0)</f>
        <v>3253291299</v>
      </c>
      <c r="P1463" t="str">
        <f t="shared" si="22"/>
        <v>human</v>
      </c>
      <c r="Q1463" t="e">
        <f>VLOOKUP(pr_review_comments[[#This Row],[PR_id]],[1]pull_request!$A:$A,1,0)</f>
        <v>#N/A</v>
      </c>
    </row>
    <row r="1464" spans="1:17" x14ac:dyDescent="0.25">
      <c r="A1464">
        <v>2181120242</v>
      </c>
      <c r="B1464">
        <v>2980868757</v>
      </c>
      <c r="C1464" t="s">
        <v>1133</v>
      </c>
      <c r="D1464" t="s">
        <v>5901</v>
      </c>
      <c r="E1464" t="s">
        <v>5902</v>
      </c>
      <c r="G1464">
        <v>4</v>
      </c>
      <c r="H1464" t="s">
        <v>5903</v>
      </c>
      <c r="I1464" t="s">
        <v>5904</v>
      </c>
      <c r="J1464" t="s">
        <v>5905</v>
      </c>
      <c r="K1464" t="s">
        <v>5906</v>
      </c>
      <c r="L1464" s="1">
        <v>45840.834178240744</v>
      </c>
      <c r="M1464" s="1">
        <v>45840.834178240744</v>
      </c>
      <c r="N1464">
        <v>21811091570</v>
      </c>
      <c r="O1464">
        <f>VLOOKUP(pr_review_comments[[#This Row],[pull_request_review_id]],pr_reviews[[#All],[id]:[pr_id]],2,0)</f>
        <v>3197279228</v>
      </c>
      <c r="P1464" t="str">
        <f t="shared" si="22"/>
        <v>human</v>
      </c>
      <c r="Q1464">
        <f>VLOOKUP(pr_review_comments[[#This Row],[PR_id]],[1]pull_request!$A:$A,1,0)</f>
        <v>3197279228</v>
      </c>
    </row>
    <row r="1465" spans="1:17" x14ac:dyDescent="0.25">
      <c r="A1465">
        <v>2138201229</v>
      </c>
      <c r="B1465">
        <v>2914084379</v>
      </c>
      <c r="C1465" t="s">
        <v>1133</v>
      </c>
      <c r="D1465" t="s">
        <v>5907</v>
      </c>
      <c r="E1465" t="s">
        <v>5908</v>
      </c>
      <c r="F1465">
        <v>3630</v>
      </c>
      <c r="G1465">
        <v>449</v>
      </c>
      <c r="H1465" t="s">
        <v>2364</v>
      </c>
      <c r="I1465" t="s">
        <v>2365</v>
      </c>
      <c r="J1465" t="s">
        <v>5909</v>
      </c>
      <c r="K1465" t="s">
        <v>2367</v>
      </c>
      <c r="L1465" s="1">
        <v>45818.516747685186</v>
      </c>
      <c r="M1465" s="1">
        <v>45818.516747685186</v>
      </c>
      <c r="N1465">
        <v>21381607090</v>
      </c>
      <c r="O1465">
        <f>VLOOKUP(pr_review_comments[[#This Row],[pull_request_review_id]],pr_reviews[[#All],[id]:[pr_id]],2,0)</f>
        <v>3133771594</v>
      </c>
      <c r="P1465" t="str">
        <f t="shared" si="22"/>
        <v>human</v>
      </c>
      <c r="Q1465">
        <f>VLOOKUP(pr_review_comments[[#This Row],[PR_id]],[1]pull_request!$A:$A,1,0)</f>
        <v>3133771594</v>
      </c>
    </row>
    <row r="1466" spans="1:17" x14ac:dyDescent="0.25">
      <c r="A1466">
        <v>2226003888</v>
      </c>
      <c r="B1466">
        <v>3048044182</v>
      </c>
      <c r="C1466" t="s">
        <v>1133</v>
      </c>
      <c r="D1466" t="s">
        <v>5263</v>
      </c>
      <c r="E1466" t="s">
        <v>5264</v>
      </c>
      <c r="G1466">
        <v>66</v>
      </c>
      <c r="H1466" t="s">
        <v>5265</v>
      </c>
      <c r="I1466" t="s">
        <v>5266</v>
      </c>
      <c r="J1466" t="s">
        <v>5910</v>
      </c>
      <c r="K1466" t="s">
        <v>5268</v>
      </c>
      <c r="L1466" s="1">
        <v>45861.530416666668</v>
      </c>
      <c r="M1466" s="1">
        <v>45861.530416666668</v>
      </c>
      <c r="N1466">
        <v>22259888690</v>
      </c>
      <c r="O1466">
        <f>VLOOKUP(pr_review_comments[[#This Row],[pull_request_review_id]],pr_reviews[[#All],[id]:[pr_id]],2,0)</f>
        <v>3256257821</v>
      </c>
      <c r="P1466" t="str">
        <f t="shared" si="22"/>
        <v>human</v>
      </c>
      <c r="Q1466">
        <f>VLOOKUP(pr_review_comments[[#This Row],[PR_id]],[1]pull_request!$A:$A,1,0)</f>
        <v>3256257821</v>
      </c>
    </row>
    <row r="1467" spans="1:17" x14ac:dyDescent="0.25">
      <c r="A1467">
        <v>2152559785</v>
      </c>
      <c r="B1467">
        <v>2936136364</v>
      </c>
      <c r="C1467" t="s">
        <v>5195</v>
      </c>
      <c r="D1467" t="s">
        <v>5911</v>
      </c>
      <c r="E1467" t="s">
        <v>5912</v>
      </c>
      <c r="G1467">
        <v>11</v>
      </c>
      <c r="H1467" t="s">
        <v>5913</v>
      </c>
      <c r="I1467" t="s">
        <v>5914</v>
      </c>
      <c r="J1467" t="s">
        <v>5915</v>
      </c>
      <c r="K1467" t="s">
        <v>5916</v>
      </c>
      <c r="L1467" s="1">
        <v>45825.516469907408</v>
      </c>
      <c r="M1467" s="1">
        <v>45825.516481481478</v>
      </c>
      <c r="O1467">
        <f>VLOOKUP(pr_review_comments[[#This Row],[pull_request_review_id]],pr_reviews[[#All],[id]:[pr_id]],2,0)</f>
        <v>3134836043</v>
      </c>
      <c r="P1467" t="str">
        <f t="shared" si="22"/>
        <v>human</v>
      </c>
      <c r="Q1467">
        <f>VLOOKUP(pr_review_comments[[#This Row],[PR_id]],[1]pull_request!$A:$A,1,0)</f>
        <v>3134836043</v>
      </c>
    </row>
    <row r="1468" spans="1:17" x14ac:dyDescent="0.25">
      <c r="A1468">
        <v>2122764166</v>
      </c>
      <c r="B1468">
        <v>2890757024</v>
      </c>
      <c r="C1468" t="s">
        <v>5917</v>
      </c>
      <c r="D1468" t="s">
        <v>5918</v>
      </c>
      <c r="E1468" t="s">
        <v>5919</v>
      </c>
      <c r="G1468">
        <v>28</v>
      </c>
      <c r="H1468" t="s">
        <v>4088</v>
      </c>
      <c r="I1468" t="s">
        <v>5920</v>
      </c>
      <c r="J1468" t="s">
        <v>5921</v>
      </c>
      <c r="K1468" t="s">
        <v>4091</v>
      </c>
      <c r="L1468" s="1">
        <v>45811.113506944443</v>
      </c>
      <c r="M1468" s="1">
        <v>45811.113506944443</v>
      </c>
      <c r="O1468">
        <f>VLOOKUP(pr_review_comments[[#This Row],[pull_request_review_id]],pr_reviews[[#All],[id]:[pr_id]],2,0)</f>
        <v>3112462308</v>
      </c>
      <c r="P1468" t="str">
        <f t="shared" si="22"/>
        <v>human</v>
      </c>
      <c r="Q1468">
        <f>VLOOKUP(pr_review_comments[[#This Row],[PR_id]],[1]pull_request!$A:$A,1,0)</f>
        <v>3112462308</v>
      </c>
    </row>
    <row r="1469" spans="1:17" x14ac:dyDescent="0.25">
      <c r="A1469">
        <v>2183664257</v>
      </c>
      <c r="B1469">
        <v>2984514340</v>
      </c>
      <c r="C1469" t="s">
        <v>1133</v>
      </c>
      <c r="D1469" t="s">
        <v>5922</v>
      </c>
      <c r="E1469" t="s">
        <v>2497</v>
      </c>
      <c r="G1469">
        <v>25</v>
      </c>
      <c r="H1469" t="s">
        <v>2498</v>
      </c>
      <c r="I1469" t="s">
        <v>5923</v>
      </c>
      <c r="J1469" t="s">
        <v>5924</v>
      </c>
      <c r="K1469" t="s">
        <v>2501</v>
      </c>
      <c r="L1469" s="1">
        <v>45841.711678240739</v>
      </c>
      <c r="M1469" s="1">
        <v>45841.711678240739</v>
      </c>
      <c r="N1469">
        <v>21836546140</v>
      </c>
      <c r="O1469">
        <f>VLOOKUP(pr_review_comments[[#This Row],[pull_request_review_id]],pr_reviews[[#All],[id]:[pr_id]],2,0)</f>
        <v>3197014348</v>
      </c>
      <c r="P1469" t="str">
        <f t="shared" si="22"/>
        <v>human</v>
      </c>
      <c r="Q1469">
        <f>VLOOKUP(pr_review_comments[[#This Row],[PR_id]],[1]pull_request!$A:$A,1,0)</f>
        <v>3197014348</v>
      </c>
    </row>
    <row r="1470" spans="1:17" x14ac:dyDescent="0.25">
      <c r="A1470">
        <v>2104008125</v>
      </c>
      <c r="B1470">
        <v>2863510236</v>
      </c>
      <c r="C1470" t="s">
        <v>2754</v>
      </c>
      <c r="D1470" t="s">
        <v>5925</v>
      </c>
      <c r="E1470" t="s">
        <v>5926</v>
      </c>
      <c r="G1470">
        <v>35</v>
      </c>
      <c r="H1470" t="s">
        <v>2757</v>
      </c>
      <c r="I1470" t="s">
        <v>5927</v>
      </c>
      <c r="J1470" t="s">
        <v>5928</v>
      </c>
      <c r="K1470" t="s">
        <v>2760</v>
      </c>
      <c r="L1470" s="1">
        <v>45800.194074074076</v>
      </c>
      <c r="M1470" s="1">
        <v>45800.194085648145</v>
      </c>
      <c r="N1470">
        <v>21039650790</v>
      </c>
      <c r="O1470">
        <f>VLOOKUP(pr_review_comments[[#This Row],[pull_request_review_id]],pr_reviews[[#All],[id]:[pr_id]],2,0)</f>
        <v>3085403262</v>
      </c>
      <c r="P1470" t="str">
        <f t="shared" si="22"/>
        <v>human</v>
      </c>
      <c r="Q1470">
        <f>VLOOKUP(pr_review_comments[[#This Row],[PR_id]],[1]pull_request!$A:$A,1,0)</f>
        <v>3085403262</v>
      </c>
    </row>
    <row r="1471" spans="1:17" x14ac:dyDescent="0.25">
      <c r="A1471">
        <v>2118683770</v>
      </c>
      <c r="B1471">
        <v>2885072765</v>
      </c>
      <c r="C1471" t="s">
        <v>95</v>
      </c>
      <c r="D1471" t="s">
        <v>5929</v>
      </c>
      <c r="E1471" t="s">
        <v>2234</v>
      </c>
      <c r="G1471">
        <v>32</v>
      </c>
      <c r="H1471" t="s">
        <v>5063</v>
      </c>
      <c r="I1471" t="s">
        <v>5930</v>
      </c>
      <c r="J1471" t="s">
        <v>5931</v>
      </c>
      <c r="K1471" t="s">
        <v>5066</v>
      </c>
      <c r="L1471" s="1">
        <v>45809.065740740742</v>
      </c>
      <c r="M1471" s="1">
        <v>45809.066145833334</v>
      </c>
      <c r="O1471">
        <f>VLOOKUP(pr_review_comments[[#This Row],[pull_request_review_id]],pr_reviews[[#All],[id]:[pr_id]],2,0)</f>
        <v>3106326653</v>
      </c>
      <c r="P1471" t="str">
        <f t="shared" si="22"/>
        <v>human</v>
      </c>
      <c r="Q1471">
        <f>VLOOKUP(pr_review_comments[[#This Row],[PR_id]],[1]pull_request!$A:$A,1,0)</f>
        <v>3106326653</v>
      </c>
    </row>
    <row r="1472" spans="1:17" x14ac:dyDescent="0.25">
      <c r="A1472">
        <v>2118683787</v>
      </c>
      <c r="B1472">
        <v>2885072765</v>
      </c>
      <c r="C1472" t="s">
        <v>95</v>
      </c>
      <c r="D1472" t="s">
        <v>5932</v>
      </c>
      <c r="E1472" t="s">
        <v>2234</v>
      </c>
      <c r="G1472">
        <v>39</v>
      </c>
      <c r="H1472" t="s">
        <v>5063</v>
      </c>
      <c r="I1472" t="s">
        <v>5930</v>
      </c>
      <c r="J1472" t="s">
        <v>5931</v>
      </c>
      <c r="K1472" t="s">
        <v>5066</v>
      </c>
      <c r="L1472" s="1">
        <v>45809.065821759257</v>
      </c>
      <c r="M1472" s="1">
        <v>45809.066145833334</v>
      </c>
      <c r="O1472">
        <f>VLOOKUP(pr_review_comments[[#This Row],[pull_request_review_id]],pr_reviews[[#All],[id]:[pr_id]],2,0)</f>
        <v>3106326653</v>
      </c>
      <c r="P1472" t="str">
        <f t="shared" si="22"/>
        <v>human</v>
      </c>
      <c r="Q1472">
        <f>VLOOKUP(pr_review_comments[[#This Row],[PR_id]],[1]pull_request!$A:$A,1,0)</f>
        <v>3106326653</v>
      </c>
    </row>
    <row r="1473" spans="1:17" x14ac:dyDescent="0.25">
      <c r="A1473">
        <v>2100726754</v>
      </c>
      <c r="B1473">
        <v>2858446905</v>
      </c>
      <c r="C1473" t="s">
        <v>1133</v>
      </c>
      <c r="D1473" t="s">
        <v>5933</v>
      </c>
      <c r="E1473" t="s">
        <v>5934</v>
      </c>
      <c r="G1473">
        <v>1</v>
      </c>
      <c r="H1473" t="s">
        <v>2059</v>
      </c>
      <c r="I1473" t="s">
        <v>2060</v>
      </c>
      <c r="J1473" t="s">
        <v>5935</v>
      </c>
      <c r="K1473" t="s">
        <v>2062</v>
      </c>
      <c r="L1473" s="1">
        <v>45798.56422453704</v>
      </c>
      <c r="M1473" s="1">
        <v>45798.56422453704</v>
      </c>
      <c r="N1473">
        <v>21007091050</v>
      </c>
      <c r="O1473">
        <f>VLOOKUP(pr_review_comments[[#This Row],[pull_request_review_id]],pr_reviews[[#All],[id]:[pr_id]],2,0)</f>
        <v>3080743634</v>
      </c>
      <c r="P1473" t="str">
        <f t="shared" si="22"/>
        <v>human</v>
      </c>
      <c r="Q1473" t="e">
        <f>VLOOKUP(pr_review_comments[[#This Row],[PR_id]],[1]pull_request!$A:$A,1,0)</f>
        <v>#N/A</v>
      </c>
    </row>
    <row r="1474" spans="1:17" x14ac:dyDescent="0.25">
      <c r="A1474">
        <v>2195364136</v>
      </c>
      <c r="B1474">
        <v>3002089134</v>
      </c>
      <c r="C1474" t="s">
        <v>1133</v>
      </c>
      <c r="D1474" t="s">
        <v>5936</v>
      </c>
      <c r="E1474" t="s">
        <v>5937</v>
      </c>
      <c r="G1474">
        <v>10</v>
      </c>
      <c r="H1474" t="s">
        <v>5938</v>
      </c>
      <c r="I1474" t="s">
        <v>5939</v>
      </c>
      <c r="J1474" t="s">
        <v>5940</v>
      </c>
      <c r="K1474" t="s">
        <v>5941</v>
      </c>
      <c r="L1474" s="1">
        <v>45847.534259259257</v>
      </c>
      <c r="M1474" s="1">
        <v>45847.534259259257</v>
      </c>
      <c r="N1474">
        <v>21953326570</v>
      </c>
      <c r="O1474">
        <f>VLOOKUP(pr_review_comments[[#This Row],[pull_request_review_id]],pr_reviews[[#All],[id]:[pr_id]],2,0)</f>
        <v>3214577978</v>
      </c>
      <c r="P1474" t="str">
        <f t="shared" ref="P1474:P1537" si="23">IF(ISNUMBER(FIND("[bot]", C1474)), "bot", "human")</f>
        <v>human</v>
      </c>
      <c r="Q1474" t="e">
        <f>VLOOKUP(pr_review_comments[[#This Row],[PR_id]],[1]pull_request!$A:$A,1,0)</f>
        <v>#N/A</v>
      </c>
    </row>
    <row r="1475" spans="1:17" x14ac:dyDescent="0.25">
      <c r="A1475">
        <v>2189095985</v>
      </c>
      <c r="B1475">
        <v>2992352171</v>
      </c>
      <c r="C1475" t="s">
        <v>5592</v>
      </c>
      <c r="D1475" t="s">
        <v>3393</v>
      </c>
      <c r="E1475" t="s">
        <v>3394</v>
      </c>
      <c r="F1475">
        <v>20</v>
      </c>
      <c r="G1475">
        <v>4</v>
      </c>
      <c r="H1475" t="s">
        <v>3395</v>
      </c>
      <c r="I1475" t="s">
        <v>3396</v>
      </c>
      <c r="J1475" t="s">
        <v>5942</v>
      </c>
      <c r="K1475" t="s">
        <v>3398</v>
      </c>
      <c r="L1475" s="1">
        <v>45845.14770833333</v>
      </c>
      <c r="M1475" s="1">
        <v>45845.14770833333</v>
      </c>
      <c r="O1475">
        <f>VLOOKUP(pr_review_comments[[#This Row],[pull_request_review_id]],pr_reviews[[#All],[id]:[pr_id]],2,0)</f>
        <v>3207665528</v>
      </c>
      <c r="P1475" t="str">
        <f t="shared" si="23"/>
        <v>human</v>
      </c>
      <c r="Q1475">
        <f>VLOOKUP(pr_review_comments[[#This Row],[PR_id]],[1]pull_request!$A:$A,1,0)</f>
        <v>3207665528</v>
      </c>
    </row>
    <row r="1476" spans="1:17" x14ac:dyDescent="0.25">
      <c r="A1476">
        <v>2234088546</v>
      </c>
      <c r="B1476">
        <v>3059643850</v>
      </c>
      <c r="C1476" t="s">
        <v>1133</v>
      </c>
      <c r="D1476" t="s">
        <v>5943</v>
      </c>
      <c r="E1476" t="s">
        <v>5944</v>
      </c>
      <c r="F1476">
        <v>90</v>
      </c>
      <c r="G1476">
        <v>4</v>
      </c>
      <c r="H1476" t="s">
        <v>5945</v>
      </c>
      <c r="I1476" t="s">
        <v>5946</v>
      </c>
      <c r="J1476" t="s">
        <v>5947</v>
      </c>
      <c r="K1476" t="s">
        <v>5948</v>
      </c>
      <c r="L1476" s="1">
        <v>45865.644178240742</v>
      </c>
      <c r="M1476" s="1">
        <v>45865.644178240742</v>
      </c>
      <c r="N1476">
        <v>22340850420</v>
      </c>
      <c r="O1476">
        <f>VLOOKUP(pr_review_comments[[#This Row],[pull_request_review_id]],pr_reviews[[#All],[id]:[pr_id]],2,0)</f>
        <v>3267098118</v>
      </c>
      <c r="P1476" t="str">
        <f t="shared" si="23"/>
        <v>human</v>
      </c>
      <c r="Q1476">
        <f>VLOOKUP(pr_review_comments[[#This Row],[PR_id]],[1]pull_request!$A:$A,1,0)</f>
        <v>3267098118</v>
      </c>
    </row>
    <row r="1477" spans="1:17" x14ac:dyDescent="0.25">
      <c r="A1477">
        <v>2097869893</v>
      </c>
      <c r="B1477">
        <v>2854028071</v>
      </c>
      <c r="C1477" t="s">
        <v>1133</v>
      </c>
      <c r="D1477" t="s">
        <v>5949</v>
      </c>
      <c r="E1477" t="s">
        <v>5869</v>
      </c>
      <c r="G1477">
        <v>36</v>
      </c>
      <c r="H1477" t="s">
        <v>5870</v>
      </c>
      <c r="I1477" t="s">
        <v>5871</v>
      </c>
      <c r="J1477" t="s">
        <v>5950</v>
      </c>
      <c r="K1477" t="s">
        <v>5873</v>
      </c>
      <c r="L1477" s="1">
        <v>45797.405462962961</v>
      </c>
      <c r="M1477" s="1">
        <v>45797.405462962961</v>
      </c>
      <c r="N1477">
        <v>20972913620</v>
      </c>
      <c r="O1477">
        <f>VLOOKUP(pr_review_comments[[#This Row],[pull_request_review_id]],pr_reviews[[#All],[id]:[pr_id]],2,0)</f>
        <v>3076043127</v>
      </c>
      <c r="P1477" t="str">
        <f t="shared" si="23"/>
        <v>human</v>
      </c>
      <c r="Q1477" t="e">
        <f>VLOOKUP(pr_review_comments[[#This Row],[PR_id]],[1]pull_request!$A:$A,1,0)</f>
        <v>#N/A</v>
      </c>
    </row>
    <row r="1478" spans="1:17" x14ac:dyDescent="0.25">
      <c r="A1478">
        <v>2147862049</v>
      </c>
      <c r="B1478">
        <v>2929397612</v>
      </c>
      <c r="C1478" t="s">
        <v>1133</v>
      </c>
      <c r="D1478" t="s">
        <v>2950</v>
      </c>
      <c r="E1478" t="s">
        <v>2951</v>
      </c>
      <c r="G1478">
        <v>52</v>
      </c>
      <c r="H1478" t="s">
        <v>2952</v>
      </c>
      <c r="I1478" t="s">
        <v>2953</v>
      </c>
      <c r="J1478" t="s">
        <v>5951</v>
      </c>
      <c r="K1478" t="s">
        <v>2955</v>
      </c>
      <c r="L1478" s="1">
        <v>45823.41133101852</v>
      </c>
      <c r="M1478" s="1">
        <v>45823.41134259259</v>
      </c>
      <c r="N1478">
        <v>21478431590</v>
      </c>
      <c r="O1478">
        <f>VLOOKUP(pr_review_comments[[#This Row],[pull_request_review_id]],pr_reviews[[#All],[id]:[pr_id]],2,0)</f>
        <v>3147268350</v>
      </c>
      <c r="P1478" t="str">
        <f t="shared" si="23"/>
        <v>human</v>
      </c>
      <c r="Q1478" t="e">
        <f>VLOOKUP(pr_review_comments[[#This Row],[PR_id]],[1]pull_request!$A:$A,1,0)</f>
        <v>#N/A</v>
      </c>
    </row>
    <row r="1479" spans="1:17" x14ac:dyDescent="0.25">
      <c r="A1479">
        <v>2142155096</v>
      </c>
      <c r="B1479">
        <v>2920230782</v>
      </c>
      <c r="C1479" t="s">
        <v>1133</v>
      </c>
      <c r="D1479" t="s">
        <v>236</v>
      </c>
      <c r="E1479" t="s">
        <v>5952</v>
      </c>
      <c r="F1479">
        <v>10</v>
      </c>
      <c r="G1479">
        <v>1</v>
      </c>
      <c r="H1479" t="s">
        <v>5953</v>
      </c>
      <c r="I1479" t="s">
        <v>5953</v>
      </c>
      <c r="J1479" t="s">
        <v>5954</v>
      </c>
      <c r="K1479" t="s">
        <v>5955</v>
      </c>
      <c r="L1479" s="1">
        <v>45820.265289351853</v>
      </c>
      <c r="M1479" s="1">
        <v>45820.265289351853</v>
      </c>
      <c r="N1479">
        <v>21421041630</v>
      </c>
      <c r="O1479">
        <f>VLOOKUP(pr_review_comments[[#This Row],[pull_request_review_id]],pr_reviews[[#All],[id]:[pr_id]],2,0)</f>
        <v>3099658013</v>
      </c>
      <c r="P1479" t="str">
        <f t="shared" si="23"/>
        <v>human</v>
      </c>
      <c r="Q1479">
        <f>VLOOKUP(pr_review_comments[[#This Row],[PR_id]],[1]pull_request!$A:$A,1,0)</f>
        <v>3099658013</v>
      </c>
    </row>
    <row r="1480" spans="1:17" x14ac:dyDescent="0.25">
      <c r="A1480">
        <v>2101257945</v>
      </c>
      <c r="B1480">
        <v>2859250096</v>
      </c>
      <c r="C1480" t="s">
        <v>1133</v>
      </c>
      <c r="D1480" t="s">
        <v>5956</v>
      </c>
      <c r="E1480" t="s">
        <v>3068</v>
      </c>
      <c r="F1480">
        <v>260</v>
      </c>
      <c r="G1480">
        <v>26</v>
      </c>
      <c r="H1480" t="s">
        <v>5957</v>
      </c>
      <c r="I1480" t="s">
        <v>5958</v>
      </c>
      <c r="J1480" t="s">
        <v>5959</v>
      </c>
      <c r="K1480" t="s">
        <v>5960</v>
      </c>
      <c r="L1480" s="1">
        <v>45798.798877314817</v>
      </c>
      <c r="M1480" s="1">
        <v>45798.798877314817</v>
      </c>
      <c r="N1480">
        <v>21012550840</v>
      </c>
      <c r="O1480">
        <f>VLOOKUP(pr_review_comments[[#This Row],[pull_request_review_id]],pr_reviews[[#All],[id]:[pr_id]],2,0)</f>
        <v>3075074358</v>
      </c>
      <c r="P1480" t="str">
        <f t="shared" si="23"/>
        <v>human</v>
      </c>
      <c r="Q1480">
        <f>VLOOKUP(pr_review_comments[[#This Row],[PR_id]],[1]pull_request!$A:$A,1,0)</f>
        <v>3075074358</v>
      </c>
    </row>
    <row r="1481" spans="1:17" x14ac:dyDescent="0.25">
      <c r="A1481">
        <v>2117803093</v>
      </c>
      <c r="B1481">
        <v>2884046151</v>
      </c>
      <c r="C1481" t="s">
        <v>1133</v>
      </c>
      <c r="D1481" t="s">
        <v>5961</v>
      </c>
      <c r="E1481" t="s">
        <v>5962</v>
      </c>
      <c r="G1481">
        <v>4</v>
      </c>
      <c r="H1481" t="s">
        <v>5963</v>
      </c>
      <c r="I1481" t="s">
        <v>5964</v>
      </c>
      <c r="J1481" t="s">
        <v>5965</v>
      </c>
      <c r="K1481" t="s">
        <v>5966</v>
      </c>
      <c r="L1481" s="1">
        <v>45808.408715277779</v>
      </c>
      <c r="M1481" s="1">
        <v>45808.408715277779</v>
      </c>
      <c r="N1481">
        <v>21177922220</v>
      </c>
      <c r="O1481">
        <f>VLOOKUP(pr_review_comments[[#This Row],[pull_request_review_id]],pr_reviews[[#All],[id]:[pr_id]],2,0)</f>
        <v>3105321269</v>
      </c>
      <c r="P1481" t="str">
        <f t="shared" si="23"/>
        <v>human</v>
      </c>
      <c r="Q1481">
        <f>VLOOKUP(pr_review_comments[[#This Row],[PR_id]],[1]pull_request!$A:$A,1,0)</f>
        <v>3105321269</v>
      </c>
    </row>
    <row r="1482" spans="1:17" x14ac:dyDescent="0.25">
      <c r="A1482">
        <v>2198052663</v>
      </c>
      <c r="B1482">
        <v>3006231295</v>
      </c>
      <c r="C1482" t="s">
        <v>1133</v>
      </c>
      <c r="D1482" t="s">
        <v>5967</v>
      </c>
      <c r="E1482" t="s">
        <v>5968</v>
      </c>
      <c r="G1482">
        <v>28</v>
      </c>
      <c r="H1482" t="s">
        <v>5969</v>
      </c>
      <c r="I1482" t="s">
        <v>5970</v>
      </c>
      <c r="J1482" t="s">
        <v>5971</v>
      </c>
      <c r="K1482" t="s">
        <v>5972</v>
      </c>
      <c r="L1482" s="1">
        <v>45848.516215277778</v>
      </c>
      <c r="M1482" s="1">
        <v>45848.516215277778</v>
      </c>
      <c r="N1482">
        <v>21979953240</v>
      </c>
      <c r="O1482">
        <f>VLOOKUP(pr_review_comments[[#This Row],[pull_request_review_id]],pr_reviews[[#All],[id]:[pr_id]],2,0)</f>
        <v>3218773894</v>
      </c>
      <c r="P1482" t="str">
        <f t="shared" si="23"/>
        <v>human</v>
      </c>
      <c r="Q1482">
        <f>VLOOKUP(pr_review_comments[[#This Row],[PR_id]],[1]pull_request!$A:$A,1,0)</f>
        <v>3218773894</v>
      </c>
    </row>
    <row r="1483" spans="1:17" x14ac:dyDescent="0.25">
      <c r="A1483">
        <v>2127424671</v>
      </c>
      <c r="B1483">
        <v>2898080131</v>
      </c>
      <c r="C1483" t="s">
        <v>5973</v>
      </c>
      <c r="D1483" t="s">
        <v>4494</v>
      </c>
      <c r="E1483" t="s">
        <v>4495</v>
      </c>
      <c r="G1483">
        <v>60</v>
      </c>
      <c r="H1483" t="s">
        <v>4496</v>
      </c>
      <c r="I1483" t="s">
        <v>4497</v>
      </c>
      <c r="J1483" t="s">
        <v>5974</v>
      </c>
      <c r="K1483" t="s">
        <v>4499</v>
      </c>
      <c r="L1483" s="1">
        <v>45812.746944444443</v>
      </c>
      <c r="M1483" s="1">
        <v>45812.74695601852</v>
      </c>
      <c r="N1483">
        <v>21218866210</v>
      </c>
      <c r="O1483">
        <f>VLOOKUP(pr_review_comments[[#This Row],[pull_request_review_id]],pr_reviews[[#All],[id]:[pr_id]],2,0)</f>
        <v>3102019273</v>
      </c>
      <c r="P1483" t="str">
        <f t="shared" si="23"/>
        <v>human</v>
      </c>
      <c r="Q1483">
        <f>VLOOKUP(pr_review_comments[[#This Row],[PR_id]],[1]pull_request!$A:$A,1,0)</f>
        <v>3102019273</v>
      </c>
    </row>
    <row r="1484" spans="1:17" x14ac:dyDescent="0.25">
      <c r="A1484">
        <v>2141566822</v>
      </c>
      <c r="B1484">
        <v>2919365731</v>
      </c>
      <c r="C1484" t="s">
        <v>1133</v>
      </c>
      <c r="D1484" t="s">
        <v>5975</v>
      </c>
      <c r="E1484" t="s">
        <v>5444</v>
      </c>
      <c r="G1484">
        <v>39</v>
      </c>
      <c r="H1484" t="s">
        <v>5445</v>
      </c>
      <c r="I1484" t="s">
        <v>5446</v>
      </c>
      <c r="J1484" t="s">
        <v>5447</v>
      </c>
      <c r="K1484" t="s">
        <v>5448</v>
      </c>
      <c r="L1484" s="1">
        <v>45820.009444444448</v>
      </c>
      <c r="M1484" s="1">
        <v>45820.009444444448</v>
      </c>
      <c r="N1484">
        <v>21415455390</v>
      </c>
      <c r="O1484">
        <f>VLOOKUP(pr_review_comments[[#This Row],[pull_request_review_id]],pr_reviews[[#All],[id]:[pr_id]],2,0)</f>
        <v>3138550449</v>
      </c>
      <c r="P1484" t="str">
        <f t="shared" si="23"/>
        <v>human</v>
      </c>
      <c r="Q1484">
        <f>VLOOKUP(pr_review_comments[[#This Row],[PR_id]],[1]pull_request!$A:$A,1,0)</f>
        <v>3138550449</v>
      </c>
    </row>
    <row r="1485" spans="1:17" x14ac:dyDescent="0.25">
      <c r="A1485">
        <v>2203947179</v>
      </c>
      <c r="B1485">
        <v>3014922767</v>
      </c>
      <c r="C1485" t="s">
        <v>1133</v>
      </c>
      <c r="D1485" t="s">
        <v>5976</v>
      </c>
      <c r="E1485" t="s">
        <v>5977</v>
      </c>
      <c r="G1485">
        <v>59</v>
      </c>
      <c r="H1485" t="s">
        <v>1273</v>
      </c>
      <c r="I1485" t="s">
        <v>5978</v>
      </c>
      <c r="J1485" t="s">
        <v>5979</v>
      </c>
      <c r="K1485" t="s">
        <v>1276</v>
      </c>
      <c r="L1485" s="1">
        <v>45852.143958333334</v>
      </c>
      <c r="M1485" s="1">
        <v>45852.143958333334</v>
      </c>
      <c r="N1485">
        <v>22039101980</v>
      </c>
      <c r="O1485">
        <f>VLOOKUP(pr_review_comments[[#This Row],[pull_request_review_id]],pr_reviews[[#All],[id]:[pr_id]],2,0)</f>
        <v>3227274544</v>
      </c>
      <c r="P1485" t="str">
        <f t="shared" si="23"/>
        <v>human</v>
      </c>
      <c r="Q1485">
        <f>VLOOKUP(pr_review_comments[[#This Row],[PR_id]],[1]pull_request!$A:$A,1,0)</f>
        <v>3227274544</v>
      </c>
    </row>
    <row r="1486" spans="1:17" x14ac:dyDescent="0.25">
      <c r="A1486">
        <v>2199098674</v>
      </c>
      <c r="B1486">
        <v>3007880552</v>
      </c>
      <c r="C1486" t="s">
        <v>2033</v>
      </c>
      <c r="D1486" t="s">
        <v>5980</v>
      </c>
      <c r="E1486" t="s">
        <v>5981</v>
      </c>
      <c r="G1486">
        <v>107</v>
      </c>
      <c r="H1486" t="s">
        <v>5982</v>
      </c>
      <c r="I1486" t="s">
        <v>5983</v>
      </c>
      <c r="J1486" t="s">
        <v>5984</v>
      </c>
      <c r="K1486" t="s">
        <v>5985</v>
      </c>
      <c r="L1486" s="1">
        <v>45848.899756944447</v>
      </c>
      <c r="M1486" s="1">
        <v>45848.899756944447</v>
      </c>
      <c r="O1486">
        <f>VLOOKUP(pr_review_comments[[#This Row],[pull_request_review_id]],pr_reviews[[#All],[id]:[pr_id]],2,0)</f>
        <v>3214078227</v>
      </c>
      <c r="P1486" t="str">
        <f t="shared" si="23"/>
        <v>human</v>
      </c>
      <c r="Q1486">
        <f>VLOOKUP(pr_review_comments[[#This Row],[PR_id]],[1]pull_request!$A:$A,1,0)</f>
        <v>3214078227</v>
      </c>
    </row>
    <row r="1487" spans="1:17" x14ac:dyDescent="0.25">
      <c r="A1487">
        <v>2239368340</v>
      </c>
      <c r="B1487">
        <v>3066839006</v>
      </c>
      <c r="C1487" t="s">
        <v>5986</v>
      </c>
      <c r="D1487" t="s">
        <v>5987</v>
      </c>
      <c r="E1487" t="s">
        <v>5988</v>
      </c>
      <c r="G1487">
        <v>113</v>
      </c>
      <c r="H1487" t="s">
        <v>1574</v>
      </c>
      <c r="I1487" t="s">
        <v>5989</v>
      </c>
      <c r="J1487" t="s">
        <v>5990</v>
      </c>
      <c r="K1487" t="s">
        <v>1577</v>
      </c>
      <c r="L1487" s="1">
        <v>45867.322696759256</v>
      </c>
      <c r="M1487" s="1">
        <v>45867.322777777779</v>
      </c>
      <c r="O1487">
        <f>VLOOKUP(pr_review_comments[[#This Row],[pull_request_review_id]],pr_reviews[[#All],[id]:[pr_id]],2,0)</f>
        <v>3221328642</v>
      </c>
      <c r="P1487" t="str">
        <f t="shared" si="23"/>
        <v>human</v>
      </c>
      <c r="Q1487" t="e">
        <f>VLOOKUP(pr_review_comments[[#This Row],[PR_id]],[1]pull_request!$A:$A,1,0)</f>
        <v>#N/A</v>
      </c>
    </row>
    <row r="1488" spans="1:17" x14ac:dyDescent="0.25">
      <c r="A1488">
        <v>2109907127</v>
      </c>
      <c r="B1488">
        <v>2872162845</v>
      </c>
      <c r="C1488" t="s">
        <v>5991</v>
      </c>
      <c r="D1488" t="s">
        <v>5992</v>
      </c>
      <c r="E1488" t="s">
        <v>5993</v>
      </c>
      <c r="G1488">
        <v>46</v>
      </c>
      <c r="H1488" t="s">
        <v>5994</v>
      </c>
      <c r="I1488" t="s">
        <v>5995</v>
      </c>
      <c r="J1488" t="s">
        <v>5996</v>
      </c>
      <c r="K1488" t="s">
        <v>5997</v>
      </c>
      <c r="L1488" s="1">
        <v>45804.653460648151</v>
      </c>
      <c r="M1488" s="1">
        <v>45804.65347222222</v>
      </c>
      <c r="O1488">
        <f>VLOOKUP(pr_review_comments[[#This Row],[pull_request_review_id]],pr_reviews[[#All],[id]:[pr_id]],2,0)</f>
        <v>3094661134</v>
      </c>
      <c r="P1488" t="str">
        <f t="shared" si="23"/>
        <v>human</v>
      </c>
      <c r="Q1488">
        <f>VLOOKUP(pr_review_comments[[#This Row],[PR_id]],[1]pull_request!$A:$A,1,0)</f>
        <v>3094661134</v>
      </c>
    </row>
    <row r="1489" spans="1:17" x14ac:dyDescent="0.25">
      <c r="A1489">
        <v>2101215137</v>
      </c>
      <c r="B1489">
        <v>2859189105</v>
      </c>
      <c r="C1489" t="s">
        <v>4111</v>
      </c>
      <c r="D1489" t="s">
        <v>5998</v>
      </c>
      <c r="E1489" t="s">
        <v>5999</v>
      </c>
      <c r="G1489">
        <v>5</v>
      </c>
      <c r="H1489" t="s">
        <v>6000</v>
      </c>
      <c r="I1489" t="s">
        <v>6001</v>
      </c>
      <c r="J1489" t="s">
        <v>6002</v>
      </c>
      <c r="K1489" t="s">
        <v>6003</v>
      </c>
      <c r="L1489" s="1">
        <v>45798.777638888889</v>
      </c>
      <c r="M1489" s="1">
        <v>45798.777638888889</v>
      </c>
      <c r="O1489">
        <f>VLOOKUP(pr_review_comments[[#This Row],[pull_request_review_id]],pr_reviews[[#All],[id]:[pr_id]],2,0)</f>
        <v>3081369417</v>
      </c>
      <c r="P1489" t="str">
        <f t="shared" si="23"/>
        <v>human</v>
      </c>
      <c r="Q1489">
        <f>VLOOKUP(pr_review_comments[[#This Row],[PR_id]],[1]pull_request!$A:$A,1,0)</f>
        <v>3081369417</v>
      </c>
    </row>
    <row r="1490" spans="1:17" x14ac:dyDescent="0.25">
      <c r="A1490">
        <v>2201256959</v>
      </c>
      <c r="B1490">
        <v>3011104862</v>
      </c>
      <c r="C1490" t="s">
        <v>2026</v>
      </c>
      <c r="D1490" t="s">
        <v>6004</v>
      </c>
      <c r="E1490" t="s">
        <v>3231</v>
      </c>
      <c r="G1490">
        <v>62</v>
      </c>
      <c r="H1490" t="s">
        <v>3232</v>
      </c>
      <c r="I1490" t="s">
        <v>6005</v>
      </c>
      <c r="J1490" t="s">
        <v>6006</v>
      </c>
      <c r="K1490" t="s">
        <v>3235</v>
      </c>
      <c r="L1490" s="1">
        <v>45849.571168981478</v>
      </c>
      <c r="M1490" s="1">
        <v>45849.571180555555</v>
      </c>
      <c r="O1490">
        <f>VLOOKUP(pr_review_comments[[#This Row],[pull_request_review_id]],pr_reviews[[#All],[id]:[pr_id]],2,0)</f>
        <v>3223461985</v>
      </c>
      <c r="P1490" t="str">
        <f t="shared" si="23"/>
        <v>human</v>
      </c>
      <c r="Q1490">
        <f>VLOOKUP(pr_review_comments[[#This Row],[PR_id]],[1]pull_request!$A:$A,1,0)</f>
        <v>3223461985</v>
      </c>
    </row>
    <row r="1491" spans="1:17" x14ac:dyDescent="0.25">
      <c r="A1491">
        <v>2105682666</v>
      </c>
      <c r="B1491">
        <v>2866040117</v>
      </c>
      <c r="C1491" t="s">
        <v>1766</v>
      </c>
      <c r="D1491" t="s">
        <v>6007</v>
      </c>
      <c r="E1491" t="s">
        <v>6008</v>
      </c>
      <c r="G1491">
        <v>29</v>
      </c>
      <c r="H1491" t="s">
        <v>6009</v>
      </c>
      <c r="I1491" t="s">
        <v>6010</v>
      </c>
      <c r="J1491" t="s">
        <v>6011</v>
      </c>
      <c r="K1491" t="s">
        <v>6012</v>
      </c>
      <c r="L1491" s="1">
        <v>45801.005949074075</v>
      </c>
      <c r="M1491" s="1">
        <v>45801.005949074075</v>
      </c>
      <c r="O1491">
        <f>VLOOKUP(pr_review_comments[[#This Row],[pull_request_review_id]],pr_reviews[[#All],[id]:[pr_id]],2,0)</f>
        <v>3084794817</v>
      </c>
      <c r="P1491" t="str">
        <f t="shared" si="23"/>
        <v>human</v>
      </c>
      <c r="Q1491">
        <f>VLOOKUP(pr_review_comments[[#This Row],[PR_id]],[1]pull_request!$A:$A,1,0)</f>
        <v>3084794817</v>
      </c>
    </row>
    <row r="1492" spans="1:17" x14ac:dyDescent="0.25">
      <c r="A1492">
        <v>2167766799</v>
      </c>
      <c r="B1492">
        <v>2959882745</v>
      </c>
      <c r="C1492" t="s">
        <v>1133</v>
      </c>
      <c r="D1492" t="s">
        <v>5159</v>
      </c>
      <c r="E1492" t="s">
        <v>4565</v>
      </c>
      <c r="F1492">
        <v>1230</v>
      </c>
      <c r="G1492">
        <v>119</v>
      </c>
      <c r="H1492" t="s">
        <v>4566</v>
      </c>
      <c r="I1492" t="s">
        <v>5160</v>
      </c>
      <c r="J1492" t="s">
        <v>6013</v>
      </c>
      <c r="K1492" t="s">
        <v>4569</v>
      </c>
      <c r="L1492" s="1">
        <v>45833.822835648149</v>
      </c>
      <c r="M1492" s="1">
        <v>45833.822835648149</v>
      </c>
      <c r="N1492">
        <v>21677032860</v>
      </c>
      <c r="O1492">
        <f>VLOOKUP(pr_review_comments[[#This Row],[pull_request_review_id]],pr_reviews[[#All],[id]:[pr_id]],2,0)</f>
        <v>3173242643</v>
      </c>
      <c r="P1492" t="str">
        <f t="shared" si="23"/>
        <v>human</v>
      </c>
      <c r="Q1492">
        <f>VLOOKUP(pr_review_comments[[#This Row],[PR_id]],[1]pull_request!$A:$A,1,0)</f>
        <v>3173242643</v>
      </c>
    </row>
    <row r="1493" spans="1:17" x14ac:dyDescent="0.25">
      <c r="A1493">
        <v>2202799874</v>
      </c>
      <c r="B1493">
        <v>3013350639</v>
      </c>
      <c r="C1493" t="s">
        <v>1133</v>
      </c>
      <c r="D1493" t="s">
        <v>6014</v>
      </c>
      <c r="E1493" t="s">
        <v>2138</v>
      </c>
      <c r="G1493">
        <v>73</v>
      </c>
      <c r="H1493" t="s">
        <v>2139</v>
      </c>
      <c r="I1493" t="s">
        <v>6015</v>
      </c>
      <c r="J1493" t="s">
        <v>6016</v>
      </c>
      <c r="K1493" t="s">
        <v>2142</v>
      </c>
      <c r="L1493" s="1">
        <v>45850.555231481485</v>
      </c>
      <c r="M1493" s="1">
        <v>45850.555231481485</v>
      </c>
      <c r="N1493">
        <v>22027912610</v>
      </c>
      <c r="O1493">
        <f>VLOOKUP(pr_review_comments[[#This Row],[pull_request_review_id]],pr_reviews[[#All],[id]:[pr_id]],2,0)</f>
        <v>3225037054</v>
      </c>
      <c r="P1493" t="str">
        <f t="shared" si="23"/>
        <v>human</v>
      </c>
      <c r="Q1493">
        <f>VLOOKUP(pr_review_comments[[#This Row],[PR_id]],[1]pull_request!$A:$A,1,0)</f>
        <v>3225037054</v>
      </c>
    </row>
    <row r="1494" spans="1:17" x14ac:dyDescent="0.25">
      <c r="A1494">
        <v>2105119093</v>
      </c>
      <c r="B1494">
        <v>2865208642</v>
      </c>
      <c r="C1494" t="s">
        <v>1614</v>
      </c>
      <c r="D1494" t="s">
        <v>3479</v>
      </c>
      <c r="E1494" t="s">
        <v>3480</v>
      </c>
      <c r="G1494">
        <v>78</v>
      </c>
      <c r="H1494" t="s">
        <v>3481</v>
      </c>
      <c r="I1494" t="s">
        <v>3482</v>
      </c>
      <c r="J1494" t="s">
        <v>6017</v>
      </c>
      <c r="K1494" t="s">
        <v>3484</v>
      </c>
      <c r="L1494" s="1">
        <v>45800.606111111112</v>
      </c>
      <c r="M1494" s="1">
        <v>45800.606111111112</v>
      </c>
      <c r="O1494">
        <f>VLOOKUP(pr_review_comments[[#This Row],[pull_request_review_id]],pr_reviews[[#All],[id]:[pr_id]],2,0)</f>
        <v>3083842574</v>
      </c>
      <c r="P1494" t="str">
        <f t="shared" si="23"/>
        <v>human</v>
      </c>
      <c r="Q1494" t="e">
        <f>VLOOKUP(pr_review_comments[[#This Row],[PR_id]],[1]pull_request!$A:$A,1,0)</f>
        <v>#N/A</v>
      </c>
    </row>
    <row r="1495" spans="1:17" x14ac:dyDescent="0.25">
      <c r="A1495">
        <v>2144137076</v>
      </c>
      <c r="B1495">
        <v>2923321574</v>
      </c>
      <c r="C1495" t="s">
        <v>5387</v>
      </c>
      <c r="D1495" t="s">
        <v>5388</v>
      </c>
      <c r="E1495" t="s">
        <v>5389</v>
      </c>
      <c r="F1495">
        <v>160</v>
      </c>
      <c r="G1495">
        <v>16</v>
      </c>
      <c r="H1495" t="s">
        <v>5390</v>
      </c>
      <c r="I1495" t="s">
        <v>5391</v>
      </c>
      <c r="J1495" t="s">
        <v>6018</v>
      </c>
      <c r="K1495" t="s">
        <v>5393</v>
      </c>
      <c r="L1495" s="1">
        <v>45821.019571759258</v>
      </c>
      <c r="M1495" s="1">
        <v>45821.019571759258</v>
      </c>
      <c r="N1495">
        <v>21440714860</v>
      </c>
      <c r="O1495">
        <f>VLOOKUP(pr_review_comments[[#This Row],[pull_request_review_id]],pr_reviews[[#All],[id]:[pr_id]],2,0)</f>
        <v>3141942329</v>
      </c>
      <c r="P1495" t="str">
        <f t="shared" si="23"/>
        <v>human</v>
      </c>
      <c r="Q1495">
        <f>VLOOKUP(pr_review_comments[[#This Row],[PR_id]],[1]pull_request!$A:$A,1,0)</f>
        <v>3141942329</v>
      </c>
    </row>
    <row r="1496" spans="1:17" x14ac:dyDescent="0.25">
      <c r="A1496">
        <v>2203327296</v>
      </c>
      <c r="B1496">
        <v>3014092591</v>
      </c>
      <c r="C1496" t="s">
        <v>1133</v>
      </c>
      <c r="D1496" t="s">
        <v>6019</v>
      </c>
      <c r="E1496" t="s">
        <v>6020</v>
      </c>
      <c r="G1496">
        <v>22</v>
      </c>
      <c r="H1496" t="s">
        <v>4249</v>
      </c>
      <c r="I1496" t="s">
        <v>4250</v>
      </c>
      <c r="J1496" t="s">
        <v>6021</v>
      </c>
      <c r="K1496" t="s">
        <v>4252</v>
      </c>
      <c r="L1496" s="1">
        <v>45851.31689814815</v>
      </c>
      <c r="M1496" s="1">
        <v>45851.31689814815</v>
      </c>
      <c r="N1496">
        <v>22033041370</v>
      </c>
      <c r="O1496">
        <f>VLOOKUP(pr_review_comments[[#This Row],[pull_request_review_id]],pr_reviews[[#All],[id]:[pr_id]],2,0)</f>
        <v>3225271859</v>
      </c>
      <c r="P1496" t="str">
        <f t="shared" si="23"/>
        <v>human</v>
      </c>
      <c r="Q1496">
        <f>VLOOKUP(pr_review_comments[[#This Row],[PR_id]],[1]pull_request!$A:$A,1,0)</f>
        <v>3225271859</v>
      </c>
    </row>
    <row r="1497" spans="1:17" x14ac:dyDescent="0.25">
      <c r="A1497">
        <v>2205473929</v>
      </c>
      <c r="B1497">
        <v>3017225937</v>
      </c>
      <c r="C1497" t="s">
        <v>1133</v>
      </c>
      <c r="D1497" t="s">
        <v>3857</v>
      </c>
      <c r="E1497" t="s">
        <v>314</v>
      </c>
      <c r="F1497">
        <v>150</v>
      </c>
      <c r="G1497">
        <v>12</v>
      </c>
      <c r="H1497" t="s">
        <v>3858</v>
      </c>
      <c r="I1497" t="s">
        <v>3859</v>
      </c>
      <c r="J1497" t="s">
        <v>6022</v>
      </c>
      <c r="K1497" t="s">
        <v>3861</v>
      </c>
      <c r="L1497" s="1">
        <v>45852.612372685187</v>
      </c>
      <c r="M1497" s="1">
        <v>45852.612372685187</v>
      </c>
      <c r="N1497">
        <v>22013347080</v>
      </c>
      <c r="O1497">
        <f>VLOOKUP(pr_review_comments[[#This Row],[pull_request_review_id]],pr_reviews[[#All],[id]:[pr_id]],2,0)</f>
        <v>3223522886</v>
      </c>
      <c r="P1497" t="str">
        <f t="shared" si="23"/>
        <v>human</v>
      </c>
      <c r="Q1497">
        <f>VLOOKUP(pr_review_comments[[#This Row],[PR_id]],[1]pull_request!$A:$A,1,0)</f>
        <v>3223522886</v>
      </c>
    </row>
    <row r="1498" spans="1:17" x14ac:dyDescent="0.25">
      <c r="A1498">
        <v>2130883039</v>
      </c>
      <c r="B1498">
        <v>2902968929</v>
      </c>
      <c r="C1498" t="s">
        <v>1652</v>
      </c>
      <c r="D1498" t="s">
        <v>6023</v>
      </c>
      <c r="E1498" t="s">
        <v>1323</v>
      </c>
      <c r="G1498">
        <v>6</v>
      </c>
      <c r="H1498" t="s">
        <v>1324</v>
      </c>
      <c r="I1498" t="s">
        <v>6024</v>
      </c>
      <c r="J1498" t="s">
        <v>6025</v>
      </c>
      <c r="K1498" t="s">
        <v>1327</v>
      </c>
      <c r="L1498" s="1">
        <v>45813.84784722222</v>
      </c>
      <c r="M1498" s="1">
        <v>45813.847858796296</v>
      </c>
      <c r="O1498">
        <f>VLOOKUP(pr_review_comments[[#This Row],[pull_request_review_id]],pr_reviews[[#All],[id]:[pr_id]],2,0)</f>
        <v>3122811733</v>
      </c>
      <c r="P1498" t="str">
        <f t="shared" si="23"/>
        <v>human</v>
      </c>
      <c r="Q1498">
        <f>VLOOKUP(pr_review_comments[[#This Row],[PR_id]],[1]pull_request!$A:$A,1,0)</f>
        <v>3122811733</v>
      </c>
    </row>
    <row r="1499" spans="1:17" x14ac:dyDescent="0.25">
      <c r="A1499">
        <v>2202862053</v>
      </c>
      <c r="B1499">
        <v>3013452373</v>
      </c>
      <c r="C1499" t="s">
        <v>1133</v>
      </c>
      <c r="D1499" t="s">
        <v>5750</v>
      </c>
      <c r="E1499" t="s">
        <v>3062</v>
      </c>
      <c r="F1499">
        <v>1130</v>
      </c>
      <c r="G1499">
        <v>113</v>
      </c>
      <c r="H1499" t="s">
        <v>3063</v>
      </c>
      <c r="I1499" t="s">
        <v>3064</v>
      </c>
      <c r="J1499" t="s">
        <v>3237</v>
      </c>
      <c r="K1499" t="s">
        <v>3066</v>
      </c>
      <c r="L1499" s="1">
        <v>45850.644594907404</v>
      </c>
      <c r="M1499" s="1">
        <v>45850.644594907404</v>
      </c>
      <c r="N1499">
        <v>22028576120</v>
      </c>
      <c r="O1499">
        <f>VLOOKUP(pr_review_comments[[#This Row],[pull_request_review_id]],pr_reviews[[#All],[id]:[pr_id]],2,0)</f>
        <v>3225468380</v>
      </c>
      <c r="P1499" t="str">
        <f t="shared" si="23"/>
        <v>human</v>
      </c>
      <c r="Q1499">
        <f>VLOOKUP(pr_review_comments[[#This Row],[PR_id]],[1]pull_request!$A:$A,1,0)</f>
        <v>3225468380</v>
      </c>
    </row>
    <row r="1500" spans="1:17" x14ac:dyDescent="0.25">
      <c r="A1500">
        <v>2211237427</v>
      </c>
      <c r="B1500">
        <v>3026316131</v>
      </c>
      <c r="C1500" t="s">
        <v>1133</v>
      </c>
      <c r="D1500" t="s">
        <v>6026</v>
      </c>
      <c r="E1500" t="s">
        <v>6027</v>
      </c>
      <c r="G1500">
        <v>13</v>
      </c>
      <c r="H1500" t="s">
        <v>3639</v>
      </c>
      <c r="I1500" t="s">
        <v>6028</v>
      </c>
      <c r="J1500" t="s">
        <v>6029</v>
      </c>
      <c r="K1500" t="s">
        <v>3642</v>
      </c>
      <c r="L1500" s="1">
        <v>45854.639236111114</v>
      </c>
      <c r="M1500" s="1">
        <v>45854.639236111114</v>
      </c>
      <c r="N1500">
        <v>22111698050</v>
      </c>
      <c r="O1500">
        <f>VLOOKUP(pr_review_comments[[#This Row],[pull_request_review_id]],pr_reviews[[#All],[id]:[pr_id]],2,0)</f>
        <v>3236247779</v>
      </c>
      <c r="P1500" t="str">
        <f t="shared" si="23"/>
        <v>human</v>
      </c>
      <c r="Q1500">
        <f>VLOOKUP(pr_review_comments[[#This Row],[PR_id]],[1]pull_request!$A:$A,1,0)</f>
        <v>3236247779</v>
      </c>
    </row>
    <row r="1501" spans="1:17" x14ac:dyDescent="0.25">
      <c r="A1501">
        <v>2129068427</v>
      </c>
      <c r="B1501">
        <v>2900705516</v>
      </c>
      <c r="C1501" t="s">
        <v>1696</v>
      </c>
      <c r="D1501" t="s">
        <v>2527</v>
      </c>
      <c r="E1501" t="s">
        <v>2528</v>
      </c>
      <c r="G1501">
        <v>5</v>
      </c>
      <c r="H1501" t="s">
        <v>2529</v>
      </c>
      <c r="I1501" t="s">
        <v>2530</v>
      </c>
      <c r="J1501" t="s">
        <v>6030</v>
      </c>
      <c r="K1501" t="s">
        <v>2532</v>
      </c>
      <c r="L1501" s="1">
        <v>45813.499571759261</v>
      </c>
      <c r="M1501" s="1">
        <v>45813.499571759261</v>
      </c>
      <c r="O1501">
        <f>VLOOKUP(pr_review_comments[[#This Row],[pull_request_review_id]],pr_reviews[[#All],[id]:[pr_id]],2,0)</f>
        <v>3120599542</v>
      </c>
      <c r="P1501" t="str">
        <f t="shared" si="23"/>
        <v>human</v>
      </c>
      <c r="Q1501">
        <f>VLOOKUP(pr_review_comments[[#This Row],[PR_id]],[1]pull_request!$A:$A,1,0)</f>
        <v>3120599542</v>
      </c>
    </row>
    <row r="1502" spans="1:17" x14ac:dyDescent="0.25">
      <c r="A1502">
        <v>2124647035</v>
      </c>
      <c r="B1502">
        <v>2893685363</v>
      </c>
      <c r="C1502" t="s">
        <v>1133</v>
      </c>
      <c r="D1502" t="s">
        <v>6031</v>
      </c>
      <c r="E1502" t="s">
        <v>3743</v>
      </c>
      <c r="G1502">
        <v>9</v>
      </c>
      <c r="H1502" t="s">
        <v>3744</v>
      </c>
      <c r="I1502" t="s">
        <v>6032</v>
      </c>
      <c r="J1502" t="s">
        <v>6033</v>
      </c>
      <c r="K1502" t="s">
        <v>3747</v>
      </c>
      <c r="L1502" s="1">
        <v>45811.653796296298</v>
      </c>
      <c r="M1502" s="1">
        <v>45811.653796296298</v>
      </c>
      <c r="N1502">
        <v>21224641130</v>
      </c>
      <c r="O1502">
        <f>VLOOKUP(pr_review_comments[[#This Row],[pull_request_review_id]],pr_reviews[[#All],[id]:[pr_id]],2,0)</f>
        <v>3112095151</v>
      </c>
      <c r="P1502" t="str">
        <f t="shared" si="23"/>
        <v>human</v>
      </c>
      <c r="Q1502">
        <f>VLOOKUP(pr_review_comments[[#This Row],[PR_id]],[1]pull_request!$A:$A,1,0)</f>
        <v>3112095151</v>
      </c>
    </row>
    <row r="1503" spans="1:17" x14ac:dyDescent="0.25">
      <c r="A1503">
        <v>2202861140</v>
      </c>
      <c r="B1503">
        <v>3013451178</v>
      </c>
      <c r="C1503" t="s">
        <v>1133</v>
      </c>
      <c r="D1503" t="s">
        <v>5746</v>
      </c>
      <c r="E1503" t="s">
        <v>3062</v>
      </c>
      <c r="F1503">
        <v>720</v>
      </c>
      <c r="G1503">
        <v>72</v>
      </c>
      <c r="H1503" t="s">
        <v>3063</v>
      </c>
      <c r="I1503" t="s">
        <v>3064</v>
      </c>
      <c r="J1503" t="s">
        <v>6034</v>
      </c>
      <c r="K1503" t="s">
        <v>3066</v>
      </c>
      <c r="L1503" s="1">
        <v>45850.644282407404</v>
      </c>
      <c r="M1503" s="1">
        <v>45850.644282407404</v>
      </c>
      <c r="N1503">
        <v>22028573880</v>
      </c>
      <c r="O1503">
        <f>VLOOKUP(pr_review_comments[[#This Row],[pull_request_review_id]],pr_reviews[[#All],[id]:[pr_id]],2,0)</f>
        <v>3225468380</v>
      </c>
      <c r="P1503" t="str">
        <f t="shared" si="23"/>
        <v>human</v>
      </c>
      <c r="Q1503">
        <f>VLOOKUP(pr_review_comments[[#This Row],[PR_id]],[1]pull_request!$A:$A,1,0)</f>
        <v>3225468380</v>
      </c>
    </row>
    <row r="1504" spans="1:17" x14ac:dyDescent="0.25">
      <c r="A1504">
        <v>2166068999</v>
      </c>
      <c r="B1504">
        <v>2957082527</v>
      </c>
      <c r="C1504" t="s">
        <v>1168</v>
      </c>
      <c r="D1504" t="s">
        <v>6035</v>
      </c>
      <c r="E1504" t="s">
        <v>6036</v>
      </c>
      <c r="G1504">
        <v>7</v>
      </c>
      <c r="H1504" t="s">
        <v>3764</v>
      </c>
      <c r="I1504" t="s">
        <v>6037</v>
      </c>
      <c r="J1504" t="s">
        <v>6038</v>
      </c>
      <c r="K1504" t="s">
        <v>3767</v>
      </c>
      <c r="L1504" s="1">
        <v>45833.210405092592</v>
      </c>
      <c r="M1504" s="1">
        <v>45833.210405092592</v>
      </c>
      <c r="O1504">
        <f>VLOOKUP(pr_review_comments[[#This Row],[pull_request_review_id]],pr_reviews[[#All],[id]:[pr_id]],2,0)</f>
        <v>3174512200</v>
      </c>
      <c r="P1504" t="str">
        <f t="shared" si="23"/>
        <v>human</v>
      </c>
      <c r="Q1504">
        <f>VLOOKUP(pr_review_comments[[#This Row],[PR_id]],[1]pull_request!$A:$A,1,0)</f>
        <v>3174512200</v>
      </c>
    </row>
    <row r="1505" spans="1:17" x14ac:dyDescent="0.25">
      <c r="A1505">
        <v>2152531036</v>
      </c>
      <c r="B1505">
        <v>2936085180</v>
      </c>
      <c r="C1505" t="s">
        <v>5195</v>
      </c>
      <c r="D1505" t="s">
        <v>6039</v>
      </c>
      <c r="E1505" t="s">
        <v>6040</v>
      </c>
      <c r="G1505">
        <v>11</v>
      </c>
      <c r="H1505" t="s">
        <v>6041</v>
      </c>
      <c r="I1505" t="s">
        <v>6042</v>
      </c>
      <c r="J1505" t="s">
        <v>6043</v>
      </c>
      <c r="K1505" t="s">
        <v>6044</v>
      </c>
      <c r="L1505" s="1">
        <v>45825.507800925923</v>
      </c>
      <c r="M1505" s="1">
        <v>45825.507800925923</v>
      </c>
      <c r="O1505">
        <f>VLOOKUP(pr_review_comments[[#This Row],[pull_request_review_id]],pr_reviews[[#All],[id]:[pr_id]],2,0)</f>
        <v>3153610172</v>
      </c>
      <c r="P1505" t="str">
        <f t="shared" si="23"/>
        <v>human</v>
      </c>
      <c r="Q1505">
        <f>VLOOKUP(pr_review_comments[[#This Row],[PR_id]],[1]pull_request!$A:$A,1,0)</f>
        <v>3153610172</v>
      </c>
    </row>
    <row r="1506" spans="1:17" x14ac:dyDescent="0.25">
      <c r="A1506">
        <v>2136404698</v>
      </c>
      <c r="B1506">
        <v>2911193308</v>
      </c>
      <c r="C1506" t="s">
        <v>1133</v>
      </c>
      <c r="D1506" t="s">
        <v>6045</v>
      </c>
      <c r="E1506" t="s">
        <v>6046</v>
      </c>
      <c r="G1506">
        <v>18</v>
      </c>
      <c r="H1506" t="s">
        <v>6047</v>
      </c>
      <c r="I1506" t="s">
        <v>6048</v>
      </c>
      <c r="J1506" t="s">
        <v>6049</v>
      </c>
      <c r="K1506" t="s">
        <v>6050</v>
      </c>
      <c r="L1506" s="1">
        <v>45817.707743055558</v>
      </c>
      <c r="M1506" s="1">
        <v>45817.707754629628</v>
      </c>
      <c r="N1506">
        <v>21363917460</v>
      </c>
      <c r="O1506">
        <f>VLOOKUP(pr_review_comments[[#This Row],[pull_request_review_id]],pr_reviews[[#All],[id]:[pr_id]],2,0)</f>
        <v>3125880075</v>
      </c>
      <c r="P1506" t="str">
        <f t="shared" si="23"/>
        <v>human</v>
      </c>
      <c r="Q1506" t="e">
        <f>VLOOKUP(pr_review_comments[[#This Row],[PR_id]],[1]pull_request!$A:$A,1,0)</f>
        <v>#N/A</v>
      </c>
    </row>
    <row r="1507" spans="1:17" x14ac:dyDescent="0.25">
      <c r="A1507">
        <v>2117073623</v>
      </c>
      <c r="B1507">
        <v>2883138241</v>
      </c>
      <c r="C1507" t="s">
        <v>1133</v>
      </c>
      <c r="D1507" t="s">
        <v>6051</v>
      </c>
      <c r="E1507" t="s">
        <v>6052</v>
      </c>
      <c r="G1507">
        <v>55</v>
      </c>
      <c r="H1507" t="s">
        <v>3663</v>
      </c>
      <c r="I1507" t="s">
        <v>6053</v>
      </c>
      <c r="J1507" t="s">
        <v>6054</v>
      </c>
      <c r="K1507" t="s">
        <v>3666</v>
      </c>
      <c r="L1507" s="1">
        <v>45807.979629629626</v>
      </c>
      <c r="M1507" s="1">
        <v>45807.979641203703</v>
      </c>
      <c r="N1507">
        <v>21170596460</v>
      </c>
      <c r="O1507">
        <f>VLOOKUP(pr_review_comments[[#This Row],[pull_request_review_id]],pr_reviews[[#All],[id]:[pr_id]],2,0)</f>
        <v>3104442713</v>
      </c>
      <c r="P1507" t="str">
        <f t="shared" si="23"/>
        <v>human</v>
      </c>
      <c r="Q1507">
        <f>VLOOKUP(pr_review_comments[[#This Row],[PR_id]],[1]pull_request!$A:$A,1,0)</f>
        <v>3104442713</v>
      </c>
    </row>
    <row r="1508" spans="1:17" x14ac:dyDescent="0.25">
      <c r="A1508">
        <v>2109450125</v>
      </c>
      <c r="B1508">
        <v>2871472572</v>
      </c>
      <c r="C1508" t="s">
        <v>1133</v>
      </c>
      <c r="D1508" t="s">
        <v>6055</v>
      </c>
      <c r="E1508" t="s">
        <v>5645</v>
      </c>
      <c r="G1508">
        <v>52</v>
      </c>
      <c r="H1508" t="s">
        <v>5646</v>
      </c>
      <c r="I1508" t="s">
        <v>6056</v>
      </c>
      <c r="J1508" t="s">
        <v>6057</v>
      </c>
      <c r="K1508" t="s">
        <v>5649</v>
      </c>
      <c r="L1508" s="1">
        <v>45804.501944444448</v>
      </c>
      <c r="M1508" s="1">
        <v>45804.501944444448</v>
      </c>
      <c r="N1508">
        <v>21094330040</v>
      </c>
      <c r="O1508">
        <f>VLOOKUP(pr_review_comments[[#This Row],[pull_request_review_id]],pr_reviews[[#All],[id]:[pr_id]],2,0)</f>
        <v>3094173620</v>
      </c>
      <c r="P1508" t="str">
        <f t="shared" si="23"/>
        <v>human</v>
      </c>
      <c r="Q1508">
        <f>VLOOKUP(pr_review_comments[[#This Row],[PR_id]],[1]pull_request!$A:$A,1,0)</f>
        <v>3094173620</v>
      </c>
    </row>
    <row r="1509" spans="1:17" x14ac:dyDescent="0.25">
      <c r="A1509">
        <v>2180576571</v>
      </c>
      <c r="B1509">
        <v>2979996434</v>
      </c>
      <c r="C1509" t="s">
        <v>1133</v>
      </c>
      <c r="D1509" t="s">
        <v>6058</v>
      </c>
      <c r="E1509" t="s">
        <v>4434</v>
      </c>
      <c r="G1509">
        <v>13</v>
      </c>
      <c r="H1509" t="s">
        <v>4435</v>
      </c>
      <c r="I1509" t="s">
        <v>6059</v>
      </c>
      <c r="J1509" t="s">
        <v>6060</v>
      </c>
      <c r="K1509" t="s">
        <v>4438</v>
      </c>
      <c r="L1509" s="1">
        <v>45840.58965277778</v>
      </c>
      <c r="M1509" s="1">
        <v>45840.58965277778</v>
      </c>
      <c r="N1509">
        <v>21805627070</v>
      </c>
      <c r="O1509">
        <f>VLOOKUP(pr_review_comments[[#This Row],[pull_request_review_id]],pr_reviews[[#All],[id]:[pr_id]],2,0)</f>
        <v>3193524394</v>
      </c>
      <c r="P1509" t="str">
        <f t="shared" si="23"/>
        <v>human</v>
      </c>
      <c r="Q1509">
        <f>VLOOKUP(pr_review_comments[[#This Row],[PR_id]],[1]pull_request!$A:$A,1,0)</f>
        <v>3193524394</v>
      </c>
    </row>
    <row r="1510" spans="1:17" x14ac:dyDescent="0.25">
      <c r="A1510">
        <v>2224661891</v>
      </c>
      <c r="B1510">
        <v>3046026126</v>
      </c>
      <c r="C1510" t="s">
        <v>6061</v>
      </c>
      <c r="D1510" t="s">
        <v>6062</v>
      </c>
      <c r="E1510" t="s">
        <v>6063</v>
      </c>
      <c r="F1510">
        <v>150</v>
      </c>
      <c r="G1510">
        <v>11</v>
      </c>
      <c r="H1510" t="s">
        <v>6064</v>
      </c>
      <c r="I1510" t="s">
        <v>6065</v>
      </c>
      <c r="J1510" t="s">
        <v>6066</v>
      </c>
      <c r="K1510" t="s">
        <v>6067</v>
      </c>
      <c r="L1510" s="1">
        <v>45861.185520833336</v>
      </c>
      <c r="M1510" s="1">
        <v>45861.185520833336</v>
      </c>
      <c r="N1510">
        <v>22246354940</v>
      </c>
      <c r="O1510">
        <f>VLOOKUP(pr_review_comments[[#This Row],[pull_request_review_id]],pr_reviews[[#All],[id]:[pr_id]],2,0)</f>
        <v>3250440088</v>
      </c>
      <c r="P1510" t="str">
        <f t="shared" si="23"/>
        <v>human</v>
      </c>
      <c r="Q1510">
        <f>VLOOKUP(pr_review_comments[[#This Row],[PR_id]],[1]pull_request!$A:$A,1,0)</f>
        <v>3250440088</v>
      </c>
    </row>
    <row r="1511" spans="1:17" x14ac:dyDescent="0.25">
      <c r="A1511">
        <v>2157466815</v>
      </c>
      <c r="B1511">
        <v>2943749219</v>
      </c>
      <c r="C1511" t="s">
        <v>1133</v>
      </c>
      <c r="D1511" t="s">
        <v>6068</v>
      </c>
      <c r="E1511" t="s">
        <v>6069</v>
      </c>
      <c r="G1511">
        <v>5</v>
      </c>
      <c r="H1511" t="s">
        <v>6070</v>
      </c>
      <c r="I1511" t="s">
        <v>6071</v>
      </c>
      <c r="J1511" t="s">
        <v>6072</v>
      </c>
      <c r="K1511" t="s">
        <v>6073</v>
      </c>
      <c r="L1511" s="1">
        <v>45827.624560185184</v>
      </c>
      <c r="M1511" s="1">
        <v>45827.624560185184</v>
      </c>
      <c r="N1511">
        <v>21574623020</v>
      </c>
      <c r="O1511">
        <f>VLOOKUP(pr_review_comments[[#This Row],[pull_request_review_id]],pr_reviews[[#All],[id]:[pr_id]],2,0)</f>
        <v>3160865707</v>
      </c>
      <c r="P1511" t="str">
        <f t="shared" si="23"/>
        <v>human</v>
      </c>
      <c r="Q1511">
        <f>VLOOKUP(pr_review_comments[[#This Row],[PR_id]],[1]pull_request!$A:$A,1,0)</f>
        <v>3160865707</v>
      </c>
    </row>
    <row r="1512" spans="1:17" x14ac:dyDescent="0.25">
      <c r="A1512">
        <v>2212707801</v>
      </c>
      <c r="B1512">
        <v>3028535248</v>
      </c>
      <c r="C1512" t="s">
        <v>1133</v>
      </c>
      <c r="D1512" t="s">
        <v>6074</v>
      </c>
      <c r="E1512" t="s">
        <v>6075</v>
      </c>
      <c r="G1512">
        <v>280</v>
      </c>
      <c r="H1512" t="s">
        <v>6076</v>
      </c>
      <c r="I1512" t="s">
        <v>6077</v>
      </c>
      <c r="J1512" t="s">
        <v>6078</v>
      </c>
      <c r="K1512" t="s">
        <v>6079</v>
      </c>
      <c r="L1512" s="1">
        <v>45855.237118055556</v>
      </c>
      <c r="M1512" s="1">
        <v>45855.237118055556</v>
      </c>
      <c r="N1512">
        <v>22126955700</v>
      </c>
      <c r="O1512">
        <f>VLOOKUP(pr_review_comments[[#This Row],[pull_request_review_id]],pr_reviews[[#All],[id]:[pr_id]],2,0)</f>
        <v>3238286297</v>
      </c>
      <c r="P1512" t="str">
        <f t="shared" si="23"/>
        <v>human</v>
      </c>
      <c r="Q1512">
        <f>VLOOKUP(pr_review_comments[[#This Row],[PR_id]],[1]pull_request!$A:$A,1,0)</f>
        <v>3238286297</v>
      </c>
    </row>
    <row r="1513" spans="1:17" x14ac:dyDescent="0.25">
      <c r="A1513">
        <v>2136172750</v>
      </c>
      <c r="B1513">
        <v>2910812389</v>
      </c>
      <c r="C1513" t="s">
        <v>1133</v>
      </c>
      <c r="D1513" t="s">
        <v>6080</v>
      </c>
      <c r="E1513" t="s">
        <v>2818</v>
      </c>
      <c r="G1513">
        <v>20</v>
      </c>
      <c r="H1513" t="s">
        <v>2819</v>
      </c>
      <c r="I1513" t="s">
        <v>6081</v>
      </c>
      <c r="J1513" t="s">
        <v>6082</v>
      </c>
      <c r="K1513" t="s">
        <v>2822</v>
      </c>
      <c r="L1513" s="1">
        <v>45817.609861111108</v>
      </c>
      <c r="M1513" s="1">
        <v>45817.609861111108</v>
      </c>
      <c r="N1513">
        <v>21361394770</v>
      </c>
      <c r="O1513">
        <f>VLOOKUP(pr_review_comments[[#This Row],[pull_request_review_id]],pr_reviews[[#All],[id]:[pr_id]],2,0)</f>
        <v>3130800330</v>
      </c>
      <c r="P1513" t="str">
        <f t="shared" si="23"/>
        <v>human</v>
      </c>
      <c r="Q1513" t="e">
        <f>VLOOKUP(pr_review_comments[[#This Row],[PR_id]],[1]pull_request!$A:$A,1,0)</f>
        <v>#N/A</v>
      </c>
    </row>
    <row r="1514" spans="1:17" x14ac:dyDescent="0.25">
      <c r="A1514">
        <v>2128817861</v>
      </c>
      <c r="B1514">
        <v>2900270517</v>
      </c>
      <c r="C1514" t="s">
        <v>108</v>
      </c>
      <c r="D1514" t="s">
        <v>6083</v>
      </c>
      <c r="E1514" t="s">
        <v>6084</v>
      </c>
      <c r="F1514">
        <v>1570</v>
      </c>
      <c r="G1514">
        <v>157</v>
      </c>
      <c r="H1514" t="s">
        <v>6085</v>
      </c>
      <c r="I1514" t="s">
        <v>6085</v>
      </c>
      <c r="J1514" t="s">
        <v>6086</v>
      </c>
      <c r="K1514" t="s">
        <v>6087</v>
      </c>
      <c r="L1514" s="1">
        <v>45813.422743055555</v>
      </c>
      <c r="M1514" s="1">
        <v>45813.422754629632</v>
      </c>
      <c r="O1514">
        <f>VLOOKUP(pr_review_comments[[#This Row],[pull_request_review_id]],pr_reviews[[#All],[id]:[pr_id]],2,0)</f>
        <v>3120801394</v>
      </c>
      <c r="P1514" t="str">
        <f t="shared" si="23"/>
        <v>bot</v>
      </c>
      <c r="Q1514" t="e">
        <f>VLOOKUP(pr_review_comments[[#This Row],[PR_id]],[1]pull_request!$A:$A,1,0)</f>
        <v>#N/A</v>
      </c>
    </row>
    <row r="1515" spans="1:17" x14ac:dyDescent="0.25">
      <c r="A1515">
        <v>2128817867</v>
      </c>
      <c r="B1515">
        <v>2900270517</v>
      </c>
      <c r="C1515" t="s">
        <v>108</v>
      </c>
      <c r="D1515" t="s">
        <v>6088</v>
      </c>
      <c r="E1515" t="s">
        <v>6084</v>
      </c>
      <c r="F1515">
        <v>1580</v>
      </c>
      <c r="G1515">
        <v>158</v>
      </c>
      <c r="H1515" t="s">
        <v>6085</v>
      </c>
      <c r="I1515" t="s">
        <v>6085</v>
      </c>
      <c r="J1515" t="s">
        <v>6089</v>
      </c>
      <c r="K1515" t="s">
        <v>6087</v>
      </c>
      <c r="L1515" s="1">
        <v>45813.422743055555</v>
      </c>
      <c r="M1515" s="1">
        <v>45813.422754629632</v>
      </c>
      <c r="O1515">
        <f>VLOOKUP(pr_review_comments[[#This Row],[pull_request_review_id]],pr_reviews[[#All],[id]:[pr_id]],2,0)</f>
        <v>3120801394</v>
      </c>
      <c r="P1515" t="str">
        <f t="shared" si="23"/>
        <v>bot</v>
      </c>
      <c r="Q1515" t="e">
        <f>VLOOKUP(pr_review_comments[[#This Row],[PR_id]],[1]pull_request!$A:$A,1,0)</f>
        <v>#N/A</v>
      </c>
    </row>
    <row r="1516" spans="1:17" x14ac:dyDescent="0.25">
      <c r="A1516">
        <v>2128817871</v>
      </c>
      <c r="B1516">
        <v>2900270517</v>
      </c>
      <c r="C1516" t="s">
        <v>108</v>
      </c>
      <c r="D1516" t="s">
        <v>6090</v>
      </c>
      <c r="E1516" t="s">
        <v>6084</v>
      </c>
      <c r="F1516">
        <v>1590</v>
      </c>
      <c r="G1516">
        <v>159</v>
      </c>
      <c r="H1516" t="s">
        <v>6085</v>
      </c>
      <c r="I1516" t="s">
        <v>6085</v>
      </c>
      <c r="J1516" t="s">
        <v>6091</v>
      </c>
      <c r="K1516" t="s">
        <v>6087</v>
      </c>
      <c r="L1516" s="1">
        <v>45813.422743055555</v>
      </c>
      <c r="M1516" s="1">
        <v>45813.422754629632</v>
      </c>
      <c r="O1516">
        <f>VLOOKUP(pr_review_comments[[#This Row],[pull_request_review_id]],pr_reviews[[#All],[id]:[pr_id]],2,0)</f>
        <v>3120801394</v>
      </c>
      <c r="P1516" t="str">
        <f t="shared" si="23"/>
        <v>bot</v>
      </c>
      <c r="Q1516" t="e">
        <f>VLOOKUP(pr_review_comments[[#This Row],[PR_id]],[1]pull_request!$A:$A,1,0)</f>
        <v>#N/A</v>
      </c>
    </row>
    <row r="1517" spans="1:17" x14ac:dyDescent="0.25">
      <c r="A1517">
        <v>2128817877</v>
      </c>
      <c r="B1517">
        <v>2900270517</v>
      </c>
      <c r="C1517" t="s">
        <v>108</v>
      </c>
      <c r="D1517" t="s">
        <v>6092</v>
      </c>
      <c r="E1517" t="s">
        <v>6084</v>
      </c>
      <c r="F1517">
        <v>2120</v>
      </c>
      <c r="G1517">
        <v>212</v>
      </c>
      <c r="H1517" t="s">
        <v>6085</v>
      </c>
      <c r="I1517" t="s">
        <v>6085</v>
      </c>
      <c r="J1517" t="s">
        <v>6093</v>
      </c>
      <c r="K1517" t="s">
        <v>6087</v>
      </c>
      <c r="L1517" s="1">
        <v>45813.422743055555</v>
      </c>
      <c r="M1517" s="1">
        <v>45813.422754629632</v>
      </c>
      <c r="O1517">
        <f>VLOOKUP(pr_review_comments[[#This Row],[pull_request_review_id]],pr_reviews[[#All],[id]:[pr_id]],2,0)</f>
        <v>3120801394</v>
      </c>
      <c r="P1517" t="str">
        <f t="shared" si="23"/>
        <v>bot</v>
      </c>
      <c r="Q1517" t="e">
        <f>VLOOKUP(pr_review_comments[[#This Row],[PR_id]],[1]pull_request!$A:$A,1,0)</f>
        <v>#N/A</v>
      </c>
    </row>
    <row r="1518" spans="1:17" x14ac:dyDescent="0.25">
      <c r="A1518">
        <v>2128817880</v>
      </c>
      <c r="B1518">
        <v>2900270517</v>
      </c>
      <c r="C1518" t="s">
        <v>108</v>
      </c>
      <c r="D1518" t="s">
        <v>6094</v>
      </c>
      <c r="E1518" t="s">
        <v>6084</v>
      </c>
      <c r="F1518">
        <v>2130</v>
      </c>
      <c r="G1518">
        <v>213</v>
      </c>
      <c r="H1518" t="s">
        <v>6085</v>
      </c>
      <c r="I1518" t="s">
        <v>6085</v>
      </c>
      <c r="J1518" t="s">
        <v>6095</v>
      </c>
      <c r="K1518" t="s">
        <v>6087</v>
      </c>
      <c r="L1518" s="1">
        <v>45813.422743055555</v>
      </c>
      <c r="M1518" s="1">
        <v>45813.422754629632</v>
      </c>
      <c r="O1518">
        <f>VLOOKUP(pr_review_comments[[#This Row],[pull_request_review_id]],pr_reviews[[#All],[id]:[pr_id]],2,0)</f>
        <v>3120801394</v>
      </c>
      <c r="P1518" t="str">
        <f t="shared" si="23"/>
        <v>bot</v>
      </c>
      <c r="Q1518" t="e">
        <f>VLOOKUP(pr_review_comments[[#This Row],[PR_id]],[1]pull_request!$A:$A,1,0)</f>
        <v>#N/A</v>
      </c>
    </row>
    <row r="1519" spans="1:17" x14ac:dyDescent="0.25">
      <c r="A1519">
        <v>2128817883</v>
      </c>
      <c r="B1519">
        <v>2900270517</v>
      </c>
      <c r="C1519" t="s">
        <v>108</v>
      </c>
      <c r="D1519" t="s">
        <v>6096</v>
      </c>
      <c r="E1519" t="s">
        <v>6084</v>
      </c>
      <c r="F1519">
        <v>2610</v>
      </c>
      <c r="G1519">
        <v>261</v>
      </c>
      <c r="H1519" t="s">
        <v>6085</v>
      </c>
      <c r="I1519" t="s">
        <v>6085</v>
      </c>
      <c r="J1519" t="s">
        <v>6097</v>
      </c>
      <c r="K1519" t="s">
        <v>6087</v>
      </c>
      <c r="L1519" s="1">
        <v>45813.422743055555</v>
      </c>
      <c r="M1519" s="1">
        <v>45813.422754629632</v>
      </c>
      <c r="O1519">
        <f>VLOOKUP(pr_review_comments[[#This Row],[pull_request_review_id]],pr_reviews[[#All],[id]:[pr_id]],2,0)</f>
        <v>3120801394</v>
      </c>
      <c r="P1519" t="str">
        <f t="shared" si="23"/>
        <v>bot</v>
      </c>
      <c r="Q1519" t="e">
        <f>VLOOKUP(pr_review_comments[[#This Row],[PR_id]],[1]pull_request!$A:$A,1,0)</f>
        <v>#N/A</v>
      </c>
    </row>
    <row r="1520" spans="1:17" x14ac:dyDescent="0.25">
      <c r="A1520">
        <v>2128817884</v>
      </c>
      <c r="B1520">
        <v>2900270517</v>
      </c>
      <c r="C1520" t="s">
        <v>108</v>
      </c>
      <c r="D1520" t="s">
        <v>6098</v>
      </c>
      <c r="E1520" t="s">
        <v>6084</v>
      </c>
      <c r="F1520">
        <v>2620</v>
      </c>
      <c r="G1520">
        <v>262</v>
      </c>
      <c r="H1520" t="s">
        <v>6085</v>
      </c>
      <c r="I1520" t="s">
        <v>6085</v>
      </c>
      <c r="J1520" t="s">
        <v>6099</v>
      </c>
      <c r="K1520" t="s">
        <v>6087</v>
      </c>
      <c r="L1520" s="1">
        <v>45813.422743055555</v>
      </c>
      <c r="M1520" s="1">
        <v>45813.422754629632</v>
      </c>
      <c r="O1520">
        <f>VLOOKUP(pr_review_comments[[#This Row],[pull_request_review_id]],pr_reviews[[#All],[id]:[pr_id]],2,0)</f>
        <v>3120801394</v>
      </c>
      <c r="P1520" t="str">
        <f t="shared" si="23"/>
        <v>bot</v>
      </c>
      <c r="Q1520" t="e">
        <f>VLOOKUP(pr_review_comments[[#This Row],[PR_id]],[1]pull_request!$A:$A,1,0)</f>
        <v>#N/A</v>
      </c>
    </row>
    <row r="1521" spans="1:17" x14ac:dyDescent="0.25">
      <c r="A1521">
        <v>2128817886</v>
      </c>
      <c r="B1521">
        <v>2900270517</v>
      </c>
      <c r="C1521" t="s">
        <v>108</v>
      </c>
      <c r="D1521" t="s">
        <v>6100</v>
      </c>
      <c r="E1521" t="s">
        <v>6084</v>
      </c>
      <c r="F1521">
        <v>2670</v>
      </c>
      <c r="G1521">
        <v>267</v>
      </c>
      <c r="H1521" t="s">
        <v>6085</v>
      </c>
      <c r="I1521" t="s">
        <v>6085</v>
      </c>
      <c r="J1521" t="s">
        <v>6101</v>
      </c>
      <c r="K1521" t="s">
        <v>6087</v>
      </c>
      <c r="L1521" s="1">
        <v>45813.422743055555</v>
      </c>
      <c r="M1521" s="1">
        <v>45813.422754629632</v>
      </c>
      <c r="O1521">
        <f>VLOOKUP(pr_review_comments[[#This Row],[pull_request_review_id]],pr_reviews[[#All],[id]:[pr_id]],2,0)</f>
        <v>3120801394</v>
      </c>
      <c r="P1521" t="str">
        <f t="shared" si="23"/>
        <v>bot</v>
      </c>
      <c r="Q1521" t="e">
        <f>VLOOKUP(pr_review_comments[[#This Row],[PR_id]],[1]pull_request!$A:$A,1,0)</f>
        <v>#N/A</v>
      </c>
    </row>
    <row r="1522" spans="1:17" x14ac:dyDescent="0.25">
      <c r="A1522">
        <v>2175736016</v>
      </c>
      <c r="B1522">
        <v>2972369227</v>
      </c>
      <c r="C1522" t="s">
        <v>1133</v>
      </c>
      <c r="D1522" t="s">
        <v>6102</v>
      </c>
      <c r="E1522" t="s">
        <v>1838</v>
      </c>
      <c r="G1522">
        <v>6</v>
      </c>
      <c r="H1522" t="s">
        <v>1839</v>
      </c>
      <c r="I1522" t="s">
        <v>6103</v>
      </c>
      <c r="J1522" t="s">
        <v>6104</v>
      </c>
      <c r="K1522" t="s">
        <v>1842</v>
      </c>
      <c r="L1522" s="1">
        <v>45838.677766203706</v>
      </c>
      <c r="M1522" s="1">
        <v>45838.677766203706</v>
      </c>
      <c r="N1522">
        <v>21756978780</v>
      </c>
      <c r="O1522">
        <f>VLOOKUP(pr_review_comments[[#This Row],[pull_request_review_id]],pr_reviews[[#All],[id]:[pr_id]],2,0)</f>
        <v>3177155948</v>
      </c>
      <c r="P1522" t="str">
        <f t="shared" si="23"/>
        <v>human</v>
      </c>
      <c r="Q1522" t="e">
        <f>VLOOKUP(pr_review_comments[[#This Row],[PR_id]],[1]pull_request!$A:$A,1,0)</f>
        <v>#N/A</v>
      </c>
    </row>
    <row r="1523" spans="1:17" x14ac:dyDescent="0.25">
      <c r="A1523">
        <v>2157883188</v>
      </c>
      <c r="B1523">
        <v>2944335559</v>
      </c>
      <c r="C1523" t="s">
        <v>5195</v>
      </c>
      <c r="D1523" t="s">
        <v>6105</v>
      </c>
      <c r="E1523" t="s">
        <v>6106</v>
      </c>
      <c r="G1523">
        <v>73</v>
      </c>
      <c r="H1523" t="s">
        <v>6107</v>
      </c>
      <c r="I1523" t="s">
        <v>6108</v>
      </c>
      <c r="J1523" t="s">
        <v>6109</v>
      </c>
      <c r="K1523" t="s">
        <v>6110</v>
      </c>
      <c r="L1523" s="1">
        <v>45827.952245370368</v>
      </c>
      <c r="M1523" s="1">
        <v>45827.952326388891</v>
      </c>
      <c r="O1523">
        <f>VLOOKUP(pr_review_comments[[#This Row],[pull_request_review_id]],pr_reviews[[#All],[id]:[pr_id]],2,0)</f>
        <v>3154652967</v>
      </c>
      <c r="P1523" t="str">
        <f t="shared" si="23"/>
        <v>human</v>
      </c>
      <c r="Q1523">
        <f>VLOOKUP(pr_review_comments[[#This Row],[PR_id]],[1]pull_request!$A:$A,1,0)</f>
        <v>3154652967</v>
      </c>
    </row>
    <row r="1524" spans="1:17" x14ac:dyDescent="0.25">
      <c r="A1524">
        <v>2152595014</v>
      </c>
      <c r="B1524">
        <v>2936189676</v>
      </c>
      <c r="C1524" t="s">
        <v>1133</v>
      </c>
      <c r="D1524" t="s">
        <v>6111</v>
      </c>
      <c r="E1524" t="s">
        <v>6112</v>
      </c>
      <c r="G1524">
        <v>151</v>
      </c>
      <c r="H1524" t="s">
        <v>6113</v>
      </c>
      <c r="I1524" t="s">
        <v>6114</v>
      </c>
      <c r="J1524" t="s">
        <v>6115</v>
      </c>
      <c r="K1524" t="s">
        <v>6116</v>
      </c>
      <c r="L1524" s="1">
        <v>45825.527905092589</v>
      </c>
      <c r="M1524" s="1">
        <v>45825.527905092589</v>
      </c>
      <c r="N1524">
        <v>21525757740</v>
      </c>
      <c r="O1524">
        <f>VLOOKUP(pr_review_comments[[#This Row],[pull_request_review_id]],pr_reviews[[#All],[id]:[pr_id]],2,0)</f>
        <v>3104201606</v>
      </c>
      <c r="P1524" t="str">
        <f t="shared" si="23"/>
        <v>human</v>
      </c>
      <c r="Q1524">
        <f>VLOOKUP(pr_review_comments[[#This Row],[PR_id]],[1]pull_request!$A:$A,1,0)</f>
        <v>3104201606</v>
      </c>
    </row>
    <row r="1525" spans="1:17" x14ac:dyDescent="0.25">
      <c r="A1525">
        <v>2207771071</v>
      </c>
      <c r="B1525">
        <v>3020854608</v>
      </c>
      <c r="C1525" t="s">
        <v>1916</v>
      </c>
      <c r="D1525" t="s">
        <v>1917</v>
      </c>
      <c r="E1525" t="s">
        <v>1918</v>
      </c>
      <c r="G1525">
        <v>5</v>
      </c>
      <c r="H1525" t="s">
        <v>1919</v>
      </c>
      <c r="I1525" t="s">
        <v>6117</v>
      </c>
      <c r="J1525" t="s">
        <v>1921</v>
      </c>
      <c r="K1525" t="s">
        <v>1922</v>
      </c>
      <c r="L1525" s="1">
        <v>45853.503611111111</v>
      </c>
      <c r="M1525" s="1">
        <v>45853.503611111111</v>
      </c>
      <c r="O1525">
        <f>VLOOKUP(pr_review_comments[[#This Row],[pull_request_review_id]],pr_reviews[[#All],[id]:[pr_id]],2,0)</f>
        <v>3232539895</v>
      </c>
      <c r="P1525" t="str">
        <f t="shared" si="23"/>
        <v>human</v>
      </c>
      <c r="Q1525">
        <f>VLOOKUP(pr_review_comments[[#This Row],[PR_id]],[1]pull_request!$A:$A,1,0)</f>
        <v>3232539895</v>
      </c>
    </row>
    <row r="1526" spans="1:17" x14ac:dyDescent="0.25">
      <c r="A1526">
        <v>2149719757</v>
      </c>
      <c r="B1526">
        <v>2931717488</v>
      </c>
      <c r="C1526" t="s">
        <v>6118</v>
      </c>
      <c r="D1526" t="s">
        <v>4338</v>
      </c>
      <c r="E1526" t="s">
        <v>4339</v>
      </c>
      <c r="G1526">
        <v>5</v>
      </c>
      <c r="H1526" t="s">
        <v>4340</v>
      </c>
      <c r="I1526" t="s">
        <v>4341</v>
      </c>
      <c r="J1526" t="s">
        <v>6119</v>
      </c>
      <c r="K1526" t="s">
        <v>4343</v>
      </c>
      <c r="L1526" s="1">
        <v>45824.35527777778</v>
      </c>
      <c r="M1526" s="1">
        <v>45824.35533564815</v>
      </c>
      <c r="O1526">
        <f>VLOOKUP(pr_review_comments[[#This Row],[pull_request_review_id]],pr_reviews[[#All],[id]:[pr_id]],2,0)</f>
        <v>3149554338</v>
      </c>
      <c r="P1526" t="str">
        <f t="shared" si="23"/>
        <v>human</v>
      </c>
      <c r="Q1526">
        <f>VLOOKUP(pr_review_comments[[#This Row],[PR_id]],[1]pull_request!$A:$A,1,0)</f>
        <v>3149554338</v>
      </c>
    </row>
    <row r="1527" spans="1:17" x14ac:dyDescent="0.25">
      <c r="A1527">
        <v>2101158985</v>
      </c>
      <c r="B1527">
        <v>2859107774</v>
      </c>
      <c r="C1527" t="s">
        <v>6120</v>
      </c>
      <c r="D1527" t="s">
        <v>6121</v>
      </c>
      <c r="E1527" t="s">
        <v>6122</v>
      </c>
      <c r="F1527">
        <v>550</v>
      </c>
      <c r="G1527">
        <v>55</v>
      </c>
      <c r="H1527" t="s">
        <v>2958</v>
      </c>
      <c r="I1527" t="s">
        <v>6123</v>
      </c>
      <c r="J1527" t="s">
        <v>6124</v>
      </c>
      <c r="K1527" t="s">
        <v>2961</v>
      </c>
      <c r="L1527" s="1">
        <v>45798.751273148147</v>
      </c>
      <c r="M1527" s="1">
        <v>45798.751284722224</v>
      </c>
      <c r="N1527">
        <v>21011482400</v>
      </c>
      <c r="O1527">
        <f>VLOOKUP(pr_review_comments[[#This Row],[pull_request_review_id]],pr_reviews[[#All],[id]:[pr_id]],2,0)</f>
        <v>3078729881</v>
      </c>
      <c r="P1527" t="str">
        <f t="shared" si="23"/>
        <v>human</v>
      </c>
      <c r="Q1527" t="e">
        <f>VLOOKUP(pr_review_comments[[#This Row],[PR_id]],[1]pull_request!$A:$A,1,0)</f>
        <v>#N/A</v>
      </c>
    </row>
    <row r="1528" spans="1:17" x14ac:dyDescent="0.25">
      <c r="A1528">
        <v>2203404579</v>
      </c>
      <c r="B1528">
        <v>3014176053</v>
      </c>
      <c r="C1528" t="s">
        <v>1168</v>
      </c>
      <c r="D1528" t="s">
        <v>6125</v>
      </c>
      <c r="E1528" t="s">
        <v>3137</v>
      </c>
      <c r="G1528">
        <v>5</v>
      </c>
      <c r="H1528" t="s">
        <v>3138</v>
      </c>
      <c r="I1528" t="s">
        <v>6126</v>
      </c>
      <c r="J1528" t="s">
        <v>6127</v>
      </c>
      <c r="K1528" t="s">
        <v>3141</v>
      </c>
      <c r="L1528" s="1">
        <v>45851.467037037037</v>
      </c>
      <c r="M1528" s="1">
        <v>45851.467037037037</v>
      </c>
      <c r="O1528">
        <f>VLOOKUP(pr_review_comments[[#This Row],[pull_request_review_id]],pr_reviews[[#All],[id]:[pr_id]],2,0)</f>
        <v>3226091042</v>
      </c>
      <c r="P1528" t="str">
        <f t="shared" si="23"/>
        <v>human</v>
      </c>
      <c r="Q1528">
        <f>VLOOKUP(pr_review_comments[[#This Row],[PR_id]],[1]pull_request!$A:$A,1,0)</f>
        <v>3226091042</v>
      </c>
    </row>
    <row r="1529" spans="1:17" x14ac:dyDescent="0.25">
      <c r="A1529">
        <v>2231001901</v>
      </c>
      <c r="B1529">
        <v>3055274408</v>
      </c>
      <c r="C1529" t="s">
        <v>1133</v>
      </c>
      <c r="D1529" t="s">
        <v>6128</v>
      </c>
      <c r="E1529" t="s">
        <v>4332</v>
      </c>
      <c r="F1529">
        <v>1090</v>
      </c>
      <c r="G1529">
        <v>93</v>
      </c>
      <c r="H1529" t="s">
        <v>4333</v>
      </c>
      <c r="I1529" t="s">
        <v>6129</v>
      </c>
      <c r="J1529" t="s">
        <v>6130</v>
      </c>
      <c r="K1529" t="s">
        <v>4204</v>
      </c>
      <c r="L1529" s="1">
        <v>45863.407766203702</v>
      </c>
      <c r="M1529" s="1">
        <v>45863.407766203702</v>
      </c>
      <c r="N1529">
        <v>22309750640</v>
      </c>
      <c r="O1529">
        <f>VLOOKUP(pr_review_comments[[#This Row],[pull_request_review_id]],pr_reviews[[#All],[id]:[pr_id]],2,0)</f>
        <v>3259102188</v>
      </c>
      <c r="P1529" t="str">
        <f t="shared" si="23"/>
        <v>human</v>
      </c>
      <c r="Q1529" t="e">
        <f>VLOOKUP(pr_review_comments[[#This Row],[PR_id]],[1]pull_request!$A:$A,1,0)</f>
        <v>#N/A</v>
      </c>
    </row>
    <row r="1530" spans="1:17" x14ac:dyDescent="0.25">
      <c r="A1530">
        <v>2213155582</v>
      </c>
      <c r="B1530">
        <v>3029232709</v>
      </c>
      <c r="C1530" t="s">
        <v>1133</v>
      </c>
      <c r="D1530" t="s">
        <v>6131</v>
      </c>
      <c r="E1530" t="s">
        <v>6132</v>
      </c>
      <c r="G1530">
        <v>29</v>
      </c>
      <c r="H1530" t="s">
        <v>6133</v>
      </c>
      <c r="I1530" t="s">
        <v>6134</v>
      </c>
      <c r="J1530" t="s">
        <v>6135</v>
      </c>
      <c r="K1530" t="s">
        <v>6136</v>
      </c>
      <c r="L1530" s="1">
        <v>45855.37777777778</v>
      </c>
      <c r="M1530" s="1">
        <v>45855.37777777778</v>
      </c>
      <c r="N1530">
        <v>22131392030</v>
      </c>
      <c r="O1530">
        <f>VLOOKUP(pr_review_comments[[#This Row],[pull_request_review_id]],pr_reviews[[#All],[id]:[pr_id]],2,0)</f>
        <v>3222841302</v>
      </c>
      <c r="P1530" t="str">
        <f t="shared" si="23"/>
        <v>human</v>
      </c>
      <c r="Q1530">
        <f>VLOOKUP(pr_review_comments[[#This Row],[PR_id]],[1]pull_request!$A:$A,1,0)</f>
        <v>3222841302</v>
      </c>
    </row>
    <row r="1531" spans="1:17" x14ac:dyDescent="0.25">
      <c r="A1531">
        <v>2243053522</v>
      </c>
      <c r="B1531">
        <v>3072129776</v>
      </c>
      <c r="C1531" t="s">
        <v>1383</v>
      </c>
      <c r="D1531" t="s">
        <v>6137</v>
      </c>
      <c r="E1531" t="s">
        <v>6138</v>
      </c>
      <c r="F1531">
        <v>40</v>
      </c>
      <c r="G1531">
        <v>4</v>
      </c>
      <c r="H1531" t="s">
        <v>6139</v>
      </c>
      <c r="I1531" t="s">
        <v>6140</v>
      </c>
      <c r="J1531" t="s">
        <v>6141</v>
      </c>
      <c r="K1531" t="s">
        <v>6142</v>
      </c>
      <c r="L1531" s="1">
        <v>45868.510509259257</v>
      </c>
      <c r="M1531" s="1">
        <v>45868.511435185188</v>
      </c>
      <c r="O1531">
        <f>VLOOKUP(pr_review_comments[[#This Row],[pull_request_review_id]],pr_reviews[[#All],[id]:[pr_id]],2,0)</f>
        <v>3139980757</v>
      </c>
      <c r="P1531" t="str">
        <f t="shared" si="23"/>
        <v>human</v>
      </c>
      <c r="Q1531" t="e">
        <f>VLOOKUP(pr_review_comments[[#This Row],[PR_id]],[1]pull_request!$A:$A,1,0)</f>
        <v>#N/A</v>
      </c>
    </row>
    <row r="1532" spans="1:17" x14ac:dyDescent="0.25">
      <c r="A1532">
        <v>2243056445</v>
      </c>
      <c r="B1532">
        <v>3072129776</v>
      </c>
      <c r="C1532" t="s">
        <v>1383</v>
      </c>
      <c r="D1532" t="s">
        <v>6143</v>
      </c>
      <c r="E1532" t="s">
        <v>6144</v>
      </c>
      <c r="F1532">
        <v>160</v>
      </c>
      <c r="G1532">
        <v>16</v>
      </c>
      <c r="H1532" t="s">
        <v>6139</v>
      </c>
      <c r="I1532" t="s">
        <v>6140</v>
      </c>
      <c r="J1532" t="s">
        <v>6145</v>
      </c>
      <c r="K1532" t="s">
        <v>6142</v>
      </c>
      <c r="L1532" s="1">
        <v>45868.511354166665</v>
      </c>
      <c r="M1532" s="1">
        <v>45868.511435185188</v>
      </c>
      <c r="O1532">
        <f>VLOOKUP(pr_review_comments[[#This Row],[pull_request_review_id]],pr_reviews[[#All],[id]:[pr_id]],2,0)</f>
        <v>3139980757</v>
      </c>
      <c r="P1532" t="str">
        <f t="shared" si="23"/>
        <v>human</v>
      </c>
      <c r="Q1532" t="e">
        <f>VLOOKUP(pr_review_comments[[#This Row],[PR_id]],[1]pull_request!$A:$A,1,0)</f>
        <v>#N/A</v>
      </c>
    </row>
    <row r="1533" spans="1:17" x14ac:dyDescent="0.25">
      <c r="A1533">
        <v>2166996425</v>
      </c>
      <c r="B1533">
        <v>2958633516</v>
      </c>
      <c r="C1533" t="s">
        <v>1133</v>
      </c>
      <c r="D1533" t="s">
        <v>6146</v>
      </c>
      <c r="E1533" t="s">
        <v>2891</v>
      </c>
      <c r="G1533">
        <v>9</v>
      </c>
      <c r="H1533" t="s">
        <v>2892</v>
      </c>
      <c r="I1533" t="s">
        <v>6147</v>
      </c>
      <c r="J1533" t="s">
        <v>6148</v>
      </c>
      <c r="K1533" t="s">
        <v>2895</v>
      </c>
      <c r="L1533" s="1">
        <v>45833.514432870368</v>
      </c>
      <c r="M1533" s="1">
        <v>45833.514444444445</v>
      </c>
      <c r="N1533">
        <v>21669861400</v>
      </c>
      <c r="O1533">
        <f>VLOOKUP(pr_review_comments[[#This Row],[pull_request_review_id]],pr_reviews[[#All],[id]:[pr_id]],2,0)</f>
        <v>3174935003</v>
      </c>
      <c r="P1533" t="str">
        <f t="shared" si="23"/>
        <v>human</v>
      </c>
      <c r="Q1533">
        <f>VLOOKUP(pr_review_comments[[#This Row],[PR_id]],[1]pull_request!$A:$A,1,0)</f>
        <v>3174935003</v>
      </c>
    </row>
    <row r="1534" spans="1:17" x14ac:dyDescent="0.25">
      <c r="A1534">
        <v>2146055472</v>
      </c>
      <c r="B1534">
        <v>2926336490</v>
      </c>
      <c r="C1534" t="s">
        <v>3073</v>
      </c>
      <c r="D1534" t="s">
        <v>6149</v>
      </c>
      <c r="E1534" t="s">
        <v>4242</v>
      </c>
      <c r="F1534">
        <v>160</v>
      </c>
      <c r="G1534">
        <v>16</v>
      </c>
      <c r="H1534" t="s">
        <v>6150</v>
      </c>
      <c r="I1534" t="s">
        <v>6151</v>
      </c>
      <c r="J1534" t="s">
        <v>6152</v>
      </c>
      <c r="K1534" t="s">
        <v>6153</v>
      </c>
      <c r="L1534" s="1">
        <v>45821.733032407406</v>
      </c>
      <c r="M1534" s="1">
        <v>45821.733043981483</v>
      </c>
      <c r="N1534">
        <v>21456785950</v>
      </c>
      <c r="O1534">
        <f>VLOOKUP(pr_review_comments[[#This Row],[pull_request_review_id]],pr_reviews[[#All],[id]:[pr_id]],2,0)</f>
        <v>3144026446</v>
      </c>
      <c r="P1534" t="str">
        <f t="shared" si="23"/>
        <v>human</v>
      </c>
      <c r="Q1534">
        <f>VLOOKUP(pr_review_comments[[#This Row],[PR_id]],[1]pull_request!$A:$A,1,0)</f>
        <v>3144026446</v>
      </c>
    </row>
    <row r="1535" spans="1:17" x14ac:dyDescent="0.25">
      <c r="A1535">
        <v>2127379910</v>
      </c>
      <c r="B1535">
        <v>2898009319</v>
      </c>
      <c r="C1535" t="s">
        <v>1133</v>
      </c>
      <c r="D1535" t="s">
        <v>6154</v>
      </c>
      <c r="E1535" t="s">
        <v>6155</v>
      </c>
      <c r="G1535">
        <v>5</v>
      </c>
      <c r="H1535" t="s">
        <v>2604</v>
      </c>
      <c r="I1535" t="s">
        <v>6156</v>
      </c>
      <c r="J1535" t="s">
        <v>6157</v>
      </c>
      <c r="K1535" t="s">
        <v>2607</v>
      </c>
      <c r="L1535" s="1">
        <v>45812.725231481483</v>
      </c>
      <c r="M1535" s="1">
        <v>45812.725231481483</v>
      </c>
      <c r="N1535">
        <v>21273472710</v>
      </c>
      <c r="O1535">
        <f>VLOOKUP(pr_review_comments[[#This Row],[pull_request_review_id]],pr_reviews[[#All],[id]:[pr_id]],2,0)</f>
        <v>3118884227</v>
      </c>
      <c r="P1535" t="str">
        <f t="shared" si="23"/>
        <v>human</v>
      </c>
      <c r="Q1535">
        <f>VLOOKUP(pr_review_comments[[#This Row],[PR_id]],[1]pull_request!$A:$A,1,0)</f>
        <v>3118884227</v>
      </c>
    </row>
    <row r="1536" spans="1:17" x14ac:dyDescent="0.25">
      <c r="A1536">
        <v>2121263350</v>
      </c>
      <c r="B1536">
        <v>2888587177</v>
      </c>
      <c r="C1536" t="s">
        <v>95</v>
      </c>
      <c r="D1536" t="s">
        <v>6158</v>
      </c>
      <c r="E1536" t="s">
        <v>6159</v>
      </c>
      <c r="G1536">
        <v>11</v>
      </c>
      <c r="H1536" t="s">
        <v>6160</v>
      </c>
      <c r="I1536" t="s">
        <v>6161</v>
      </c>
      <c r="J1536" t="s">
        <v>6162</v>
      </c>
      <c r="K1536" t="s">
        <v>6163</v>
      </c>
      <c r="L1536" s="1">
        <v>45810.464131944442</v>
      </c>
      <c r="M1536" s="1">
        <v>45810.464143518519</v>
      </c>
      <c r="O1536">
        <f>VLOOKUP(pr_review_comments[[#This Row],[pull_request_review_id]],pr_reviews[[#All],[id]:[pr_id]],2,0)</f>
        <v>3108908027</v>
      </c>
      <c r="P1536" t="str">
        <f t="shared" si="23"/>
        <v>human</v>
      </c>
      <c r="Q1536">
        <f>VLOOKUP(pr_review_comments[[#This Row],[PR_id]],[1]pull_request!$A:$A,1,0)</f>
        <v>3108908027</v>
      </c>
    </row>
    <row r="1537" spans="1:17" x14ac:dyDescent="0.25">
      <c r="A1537">
        <v>2103017200</v>
      </c>
      <c r="B1537">
        <v>2861959195</v>
      </c>
      <c r="C1537" t="s">
        <v>1133</v>
      </c>
      <c r="D1537" t="s">
        <v>6164</v>
      </c>
      <c r="E1537" t="s">
        <v>6165</v>
      </c>
      <c r="G1537">
        <v>63</v>
      </c>
      <c r="H1537" t="s">
        <v>6166</v>
      </c>
      <c r="I1537" t="s">
        <v>6167</v>
      </c>
      <c r="J1537" t="s">
        <v>6168</v>
      </c>
      <c r="K1537" t="s">
        <v>6169</v>
      </c>
      <c r="L1537" s="1">
        <v>45799.581655092596</v>
      </c>
      <c r="M1537" s="1">
        <v>45799.581655092596</v>
      </c>
      <c r="N1537">
        <v>21029937470</v>
      </c>
      <c r="O1537">
        <f>VLOOKUP(pr_review_comments[[#This Row],[pull_request_review_id]],pr_reviews[[#All],[id]:[pr_id]],2,0)</f>
        <v>3081566388</v>
      </c>
      <c r="P1537" t="str">
        <f t="shared" si="23"/>
        <v>human</v>
      </c>
      <c r="Q1537">
        <f>VLOOKUP(pr_review_comments[[#This Row],[PR_id]],[1]pull_request!$A:$A,1,0)</f>
        <v>3081566388</v>
      </c>
    </row>
    <row r="1538" spans="1:17" x14ac:dyDescent="0.25">
      <c r="A1538">
        <v>2132774888</v>
      </c>
      <c r="B1538">
        <v>2905919934</v>
      </c>
      <c r="C1538" t="s">
        <v>1133</v>
      </c>
      <c r="D1538" t="s">
        <v>6170</v>
      </c>
      <c r="E1538" t="s">
        <v>5503</v>
      </c>
      <c r="G1538">
        <v>38</v>
      </c>
      <c r="H1538" t="s">
        <v>5504</v>
      </c>
      <c r="I1538" t="s">
        <v>6171</v>
      </c>
      <c r="J1538" t="s">
        <v>6172</v>
      </c>
      <c r="K1538" t="s">
        <v>5507</v>
      </c>
      <c r="L1538" s="1">
        <v>45814.676585648151</v>
      </c>
      <c r="M1538" s="1">
        <v>45814.676585648151</v>
      </c>
      <c r="N1538">
        <v>21304698940</v>
      </c>
      <c r="O1538">
        <f>VLOOKUP(pr_review_comments[[#This Row],[pull_request_review_id]],pr_reviews[[#All],[id]:[pr_id]],2,0)</f>
        <v>3119042017</v>
      </c>
      <c r="P1538" t="str">
        <f t="shared" ref="P1538:P1601" si="24">IF(ISNUMBER(FIND("[bot]", C1538)), "bot", "human")</f>
        <v>human</v>
      </c>
      <c r="Q1538">
        <f>VLOOKUP(pr_review_comments[[#This Row],[PR_id]],[1]pull_request!$A:$A,1,0)</f>
        <v>3119042017</v>
      </c>
    </row>
    <row r="1539" spans="1:17" x14ac:dyDescent="0.25">
      <c r="A1539">
        <v>2172273321</v>
      </c>
      <c r="B1539">
        <v>2966980711</v>
      </c>
      <c r="C1539" t="s">
        <v>2851</v>
      </c>
      <c r="D1539" t="s">
        <v>6173</v>
      </c>
      <c r="E1539" t="s">
        <v>6174</v>
      </c>
      <c r="G1539">
        <v>4</v>
      </c>
      <c r="H1539" t="s">
        <v>6175</v>
      </c>
      <c r="I1539" t="s">
        <v>6176</v>
      </c>
      <c r="J1539" t="s">
        <v>6177</v>
      </c>
      <c r="K1539" t="s">
        <v>6178</v>
      </c>
      <c r="L1539" s="1">
        <v>45835.513981481483</v>
      </c>
      <c r="M1539" s="1">
        <v>45835.524050925924</v>
      </c>
      <c r="O1539">
        <f>VLOOKUP(pr_review_comments[[#This Row],[pull_request_review_id]],pr_reviews[[#All],[id]:[pr_id]],2,0)</f>
        <v>3181655167</v>
      </c>
      <c r="P1539" t="str">
        <f t="shared" si="24"/>
        <v>human</v>
      </c>
      <c r="Q1539" t="e">
        <f>VLOOKUP(pr_review_comments[[#This Row],[PR_id]],[1]pull_request!$A:$A,1,0)</f>
        <v>#N/A</v>
      </c>
    </row>
    <row r="1540" spans="1:17" x14ac:dyDescent="0.25">
      <c r="A1540">
        <v>2172292918</v>
      </c>
      <c r="B1540">
        <v>2966980711</v>
      </c>
      <c r="C1540" t="s">
        <v>2851</v>
      </c>
      <c r="D1540" t="s">
        <v>6179</v>
      </c>
      <c r="E1540" t="s">
        <v>6180</v>
      </c>
      <c r="G1540">
        <v>7</v>
      </c>
      <c r="H1540" t="s">
        <v>6175</v>
      </c>
      <c r="I1540" t="s">
        <v>6176</v>
      </c>
      <c r="J1540" t="s">
        <v>6181</v>
      </c>
      <c r="K1540" t="s">
        <v>6178</v>
      </c>
      <c r="L1540" s="1">
        <v>45835.522013888891</v>
      </c>
      <c r="M1540" s="1">
        <v>45835.524050925924</v>
      </c>
      <c r="O1540">
        <f>VLOOKUP(pr_review_comments[[#This Row],[pull_request_review_id]],pr_reviews[[#All],[id]:[pr_id]],2,0)</f>
        <v>3181655167</v>
      </c>
      <c r="P1540" t="str">
        <f t="shared" si="24"/>
        <v>human</v>
      </c>
      <c r="Q1540" t="e">
        <f>VLOOKUP(pr_review_comments[[#This Row],[PR_id]],[1]pull_request!$A:$A,1,0)</f>
        <v>#N/A</v>
      </c>
    </row>
    <row r="1541" spans="1:17" x14ac:dyDescent="0.25">
      <c r="A1541">
        <v>2172294584</v>
      </c>
      <c r="B1541">
        <v>2966980711</v>
      </c>
      <c r="C1541" t="s">
        <v>2851</v>
      </c>
      <c r="D1541" t="s">
        <v>6182</v>
      </c>
      <c r="E1541" t="s">
        <v>6174</v>
      </c>
      <c r="G1541">
        <v>40</v>
      </c>
      <c r="H1541" t="s">
        <v>6175</v>
      </c>
      <c r="I1541" t="s">
        <v>6176</v>
      </c>
      <c r="J1541" t="s">
        <v>6183</v>
      </c>
      <c r="K1541" t="s">
        <v>6178</v>
      </c>
      <c r="L1541" s="1">
        <v>45835.522731481484</v>
      </c>
      <c r="M1541" s="1">
        <v>45835.524050925924</v>
      </c>
      <c r="O1541">
        <f>VLOOKUP(pr_review_comments[[#This Row],[pull_request_review_id]],pr_reviews[[#All],[id]:[pr_id]],2,0)</f>
        <v>3181655167</v>
      </c>
      <c r="P1541" t="str">
        <f t="shared" si="24"/>
        <v>human</v>
      </c>
      <c r="Q1541" t="e">
        <f>VLOOKUP(pr_review_comments[[#This Row],[PR_id]],[1]pull_request!$A:$A,1,0)</f>
        <v>#N/A</v>
      </c>
    </row>
    <row r="1542" spans="1:17" x14ac:dyDescent="0.25">
      <c r="A1542">
        <v>2172296452</v>
      </c>
      <c r="B1542">
        <v>2966980711</v>
      </c>
      <c r="C1542" t="s">
        <v>2851</v>
      </c>
      <c r="D1542" t="s">
        <v>6184</v>
      </c>
      <c r="E1542" t="s">
        <v>6185</v>
      </c>
      <c r="F1542">
        <v>50</v>
      </c>
      <c r="G1542">
        <v>5</v>
      </c>
      <c r="H1542" t="s">
        <v>6175</v>
      </c>
      <c r="I1542" t="s">
        <v>6176</v>
      </c>
      <c r="J1542" t="s">
        <v>6186</v>
      </c>
      <c r="K1542" t="s">
        <v>6178</v>
      </c>
      <c r="L1542" s="1">
        <v>45835.523518518516</v>
      </c>
      <c r="M1542" s="1">
        <v>45835.524050925924</v>
      </c>
      <c r="O1542">
        <f>VLOOKUP(pr_review_comments[[#This Row],[pull_request_review_id]],pr_reviews[[#All],[id]:[pr_id]],2,0)</f>
        <v>3181655167</v>
      </c>
      <c r="P1542" t="str">
        <f t="shared" si="24"/>
        <v>human</v>
      </c>
      <c r="Q1542" t="e">
        <f>VLOOKUP(pr_review_comments[[#This Row],[PR_id]],[1]pull_request!$A:$A,1,0)</f>
        <v>#N/A</v>
      </c>
    </row>
    <row r="1543" spans="1:17" x14ac:dyDescent="0.25">
      <c r="A1543">
        <v>2138293340</v>
      </c>
      <c r="B1543">
        <v>2914248244</v>
      </c>
      <c r="C1543" t="s">
        <v>6187</v>
      </c>
      <c r="D1543" t="s">
        <v>6188</v>
      </c>
      <c r="E1543" t="s">
        <v>2363</v>
      </c>
      <c r="G1543">
        <v>235</v>
      </c>
      <c r="H1543" t="s">
        <v>2364</v>
      </c>
      <c r="I1543" t="s">
        <v>6189</v>
      </c>
      <c r="J1543" t="s">
        <v>6190</v>
      </c>
      <c r="K1543" t="s">
        <v>2367</v>
      </c>
      <c r="L1543" s="1">
        <v>45818.546493055554</v>
      </c>
      <c r="M1543" s="1">
        <v>45818.546493055554</v>
      </c>
      <c r="N1543">
        <v>21382845770</v>
      </c>
      <c r="O1543">
        <f>VLOOKUP(pr_review_comments[[#This Row],[pull_request_review_id]],pr_reviews[[#All],[id]:[pr_id]],2,0)</f>
        <v>3133771594</v>
      </c>
      <c r="P1543" t="str">
        <f t="shared" si="24"/>
        <v>human</v>
      </c>
      <c r="Q1543">
        <f>VLOOKUP(pr_review_comments[[#This Row],[PR_id]],[1]pull_request!$A:$A,1,0)</f>
        <v>3133771594</v>
      </c>
    </row>
    <row r="1544" spans="1:17" x14ac:dyDescent="0.25">
      <c r="A1544">
        <v>2232177757</v>
      </c>
      <c r="B1544">
        <v>3057021730</v>
      </c>
      <c r="C1544" t="s">
        <v>1133</v>
      </c>
      <c r="D1544" t="s">
        <v>6191</v>
      </c>
      <c r="E1544" t="s">
        <v>6192</v>
      </c>
      <c r="F1544">
        <v>870</v>
      </c>
      <c r="G1544">
        <v>87</v>
      </c>
      <c r="H1544" t="s">
        <v>2790</v>
      </c>
      <c r="I1544" t="s">
        <v>6193</v>
      </c>
      <c r="J1544" t="s">
        <v>6194</v>
      </c>
      <c r="K1544" t="s">
        <v>2793</v>
      </c>
      <c r="L1544" s="1">
        <v>45863.847118055557</v>
      </c>
      <c r="M1544" s="1">
        <v>45863.847118055557</v>
      </c>
      <c r="N1544">
        <v>22321469000</v>
      </c>
      <c r="O1544">
        <f>VLOOKUP(pr_review_comments[[#This Row],[pull_request_review_id]],pr_reviews[[#All],[id]:[pr_id]],2,0)</f>
        <v>3210800471</v>
      </c>
      <c r="P1544" t="str">
        <f t="shared" si="24"/>
        <v>human</v>
      </c>
      <c r="Q1544">
        <f>VLOOKUP(pr_review_comments[[#This Row],[PR_id]],[1]pull_request!$A:$A,1,0)</f>
        <v>3210800471</v>
      </c>
    </row>
    <row r="1545" spans="1:17" x14ac:dyDescent="0.25">
      <c r="A1545">
        <v>2138876254</v>
      </c>
      <c r="B1545">
        <v>2915194950</v>
      </c>
      <c r="C1545" t="s">
        <v>3250</v>
      </c>
      <c r="D1545" t="s">
        <v>6195</v>
      </c>
      <c r="E1545" t="s">
        <v>314</v>
      </c>
      <c r="F1545">
        <v>370</v>
      </c>
      <c r="G1545">
        <v>38</v>
      </c>
      <c r="H1545" t="s">
        <v>1158</v>
      </c>
      <c r="I1545" t="s">
        <v>1159</v>
      </c>
      <c r="J1545" t="s">
        <v>6196</v>
      </c>
      <c r="K1545" t="s">
        <v>1161</v>
      </c>
      <c r="L1545" s="1">
        <v>45818.819803240738</v>
      </c>
      <c r="M1545" s="1">
        <v>45818.82</v>
      </c>
      <c r="O1545">
        <f>VLOOKUP(pr_review_comments[[#This Row],[pull_request_review_id]],pr_reviews[[#All],[id]:[pr_id]],2,0)</f>
        <v>3134983232</v>
      </c>
      <c r="P1545" t="str">
        <f t="shared" si="24"/>
        <v>human</v>
      </c>
      <c r="Q1545">
        <f>VLOOKUP(pr_review_comments[[#This Row],[PR_id]],[1]pull_request!$A:$A,1,0)</f>
        <v>3134983232</v>
      </c>
    </row>
    <row r="1546" spans="1:17" x14ac:dyDescent="0.25">
      <c r="A1546">
        <v>2243222704</v>
      </c>
      <c r="B1546">
        <v>3072383636</v>
      </c>
      <c r="C1546" t="s">
        <v>2480</v>
      </c>
      <c r="D1546" t="s">
        <v>6197</v>
      </c>
      <c r="E1546" t="s">
        <v>2482</v>
      </c>
      <c r="F1546">
        <v>620</v>
      </c>
      <c r="G1546">
        <v>39</v>
      </c>
      <c r="H1546" t="s">
        <v>2483</v>
      </c>
      <c r="I1546" t="s">
        <v>6198</v>
      </c>
      <c r="J1546" t="s">
        <v>6199</v>
      </c>
      <c r="K1546" t="s">
        <v>2486</v>
      </c>
      <c r="L1546" s="1">
        <v>45868.555868055555</v>
      </c>
      <c r="M1546" s="1">
        <v>45868.555879629632</v>
      </c>
      <c r="O1546">
        <f>VLOOKUP(pr_review_comments[[#This Row],[pull_request_review_id]],pr_reviews[[#All],[id]:[pr_id]],2,0)</f>
        <v>3276981682</v>
      </c>
      <c r="P1546" t="str">
        <f t="shared" si="24"/>
        <v>human</v>
      </c>
      <c r="Q1546" t="e">
        <f>VLOOKUP(pr_review_comments[[#This Row],[PR_id]],[1]pull_request!$A:$A,1,0)</f>
        <v>#N/A</v>
      </c>
    </row>
    <row r="1547" spans="1:17" x14ac:dyDescent="0.25">
      <c r="A1547">
        <v>2154808925</v>
      </c>
      <c r="B1547">
        <v>2939554561</v>
      </c>
      <c r="C1547" t="s">
        <v>1710</v>
      </c>
      <c r="D1547" t="s">
        <v>6200</v>
      </c>
      <c r="E1547" t="s">
        <v>6201</v>
      </c>
      <c r="G1547">
        <v>4</v>
      </c>
      <c r="H1547" t="s">
        <v>6202</v>
      </c>
      <c r="I1547" t="s">
        <v>6203</v>
      </c>
      <c r="J1547" t="s">
        <v>6204</v>
      </c>
      <c r="K1547" t="s">
        <v>6205</v>
      </c>
      <c r="L1547" s="1">
        <v>45826.490451388891</v>
      </c>
      <c r="M1547" s="1">
        <v>45826.490451388891</v>
      </c>
      <c r="O1547">
        <f>VLOOKUP(pr_review_comments[[#This Row],[pull_request_review_id]],pr_reviews[[#All],[id]:[pr_id]],2,0)</f>
        <v>3156952451</v>
      </c>
      <c r="P1547" t="str">
        <f t="shared" si="24"/>
        <v>human</v>
      </c>
      <c r="Q1547">
        <f>VLOOKUP(pr_review_comments[[#This Row],[PR_id]],[1]pull_request!$A:$A,1,0)</f>
        <v>3156952451</v>
      </c>
    </row>
    <row r="1548" spans="1:17" x14ac:dyDescent="0.25">
      <c r="A1548">
        <v>2113210624</v>
      </c>
      <c r="B1548">
        <v>2877110331</v>
      </c>
      <c r="C1548" t="s">
        <v>6206</v>
      </c>
      <c r="D1548" t="s">
        <v>6207</v>
      </c>
      <c r="E1548" t="s">
        <v>6208</v>
      </c>
      <c r="F1548">
        <v>940</v>
      </c>
      <c r="G1548">
        <v>94</v>
      </c>
      <c r="H1548" t="s">
        <v>6209</v>
      </c>
      <c r="I1548" t="s">
        <v>6209</v>
      </c>
      <c r="J1548" t="s">
        <v>6210</v>
      </c>
      <c r="K1548" t="s">
        <v>6211</v>
      </c>
      <c r="L1548" s="1">
        <v>45806.108356481483</v>
      </c>
      <c r="M1548" s="1">
        <v>45806.108356481483</v>
      </c>
      <c r="O1548">
        <f>VLOOKUP(pr_review_comments[[#This Row],[pull_request_review_id]],pr_reviews[[#All],[id]:[pr_id]],2,0)</f>
        <v>3099174416</v>
      </c>
      <c r="P1548" t="str">
        <f t="shared" si="24"/>
        <v>human</v>
      </c>
      <c r="Q1548">
        <f>VLOOKUP(pr_review_comments[[#This Row],[PR_id]],[1]pull_request!$A:$A,1,0)</f>
        <v>3099174416</v>
      </c>
    </row>
    <row r="1549" spans="1:17" x14ac:dyDescent="0.25">
      <c r="A1549">
        <v>2123370796</v>
      </c>
      <c r="B1549">
        <v>2891667506</v>
      </c>
      <c r="C1549" t="s">
        <v>1133</v>
      </c>
      <c r="D1549" t="s">
        <v>6212</v>
      </c>
      <c r="E1549" t="s">
        <v>6213</v>
      </c>
      <c r="G1549">
        <v>587</v>
      </c>
      <c r="H1549" t="s">
        <v>6214</v>
      </c>
      <c r="I1549" t="s">
        <v>6215</v>
      </c>
      <c r="J1549" t="s">
        <v>6216</v>
      </c>
      <c r="K1549" t="s">
        <v>6217</v>
      </c>
      <c r="L1549" s="1">
        <v>45811.302627314813</v>
      </c>
      <c r="M1549" s="1">
        <v>45811.302627314813</v>
      </c>
      <c r="N1549">
        <v>21233260710</v>
      </c>
      <c r="O1549">
        <f>VLOOKUP(pr_review_comments[[#This Row],[pull_request_review_id]],pr_reviews[[#All],[id]:[pr_id]],2,0)</f>
        <v>3080015686</v>
      </c>
      <c r="P1549" t="str">
        <f t="shared" si="24"/>
        <v>human</v>
      </c>
      <c r="Q1549">
        <f>VLOOKUP(pr_review_comments[[#This Row],[PR_id]],[1]pull_request!$A:$A,1,0)</f>
        <v>3080015686</v>
      </c>
    </row>
    <row r="1550" spans="1:17" x14ac:dyDescent="0.25">
      <c r="A1550">
        <v>2096246381</v>
      </c>
      <c r="B1550">
        <v>2851614888</v>
      </c>
      <c r="C1550" t="s">
        <v>1133</v>
      </c>
      <c r="D1550" t="s">
        <v>236</v>
      </c>
      <c r="E1550" t="s">
        <v>6218</v>
      </c>
      <c r="F1550">
        <v>10</v>
      </c>
      <c r="G1550">
        <v>1</v>
      </c>
      <c r="H1550" t="s">
        <v>6219</v>
      </c>
      <c r="I1550" t="s">
        <v>6220</v>
      </c>
      <c r="J1550" t="s">
        <v>6221</v>
      </c>
      <c r="K1550" t="s">
        <v>5169</v>
      </c>
      <c r="L1550" s="1">
        <v>45796.626111111109</v>
      </c>
      <c r="M1550" s="1">
        <v>45796.626111111109</v>
      </c>
      <c r="N1550">
        <v>20962355690</v>
      </c>
      <c r="O1550">
        <f>VLOOKUP(pr_review_comments[[#This Row],[pull_request_review_id]],pr_reviews[[#All],[id]:[pr_id]],2,0)</f>
        <v>3074557301</v>
      </c>
      <c r="P1550" t="str">
        <f t="shared" si="24"/>
        <v>human</v>
      </c>
      <c r="Q1550">
        <f>VLOOKUP(pr_review_comments[[#This Row],[PR_id]],[1]pull_request!$A:$A,1,0)</f>
        <v>3074557301</v>
      </c>
    </row>
    <row r="1551" spans="1:17" x14ac:dyDescent="0.25">
      <c r="A1551">
        <v>2212899402</v>
      </c>
      <c r="B1551">
        <v>3028815292</v>
      </c>
      <c r="C1551" t="s">
        <v>1133</v>
      </c>
      <c r="D1551" t="s">
        <v>6222</v>
      </c>
      <c r="E1551" t="s">
        <v>6223</v>
      </c>
      <c r="G1551">
        <v>5</v>
      </c>
      <c r="H1551" t="s">
        <v>6224</v>
      </c>
      <c r="I1551" t="s">
        <v>6225</v>
      </c>
      <c r="J1551" t="s">
        <v>6226</v>
      </c>
      <c r="K1551" t="s">
        <v>6227</v>
      </c>
      <c r="L1551" s="1">
        <v>45855.289375</v>
      </c>
      <c r="M1551" s="1">
        <v>45855.289375</v>
      </c>
      <c r="N1551">
        <v>22128931930</v>
      </c>
      <c r="O1551">
        <f>VLOOKUP(pr_review_comments[[#This Row],[pull_request_review_id]],pr_reviews[[#All],[id]:[pr_id]],2,0)</f>
        <v>3237746082</v>
      </c>
      <c r="P1551" t="str">
        <f t="shared" si="24"/>
        <v>human</v>
      </c>
      <c r="Q1551">
        <f>VLOOKUP(pr_review_comments[[#This Row],[PR_id]],[1]pull_request!$A:$A,1,0)</f>
        <v>3237746082</v>
      </c>
    </row>
    <row r="1552" spans="1:17" x14ac:dyDescent="0.25">
      <c r="A1552">
        <v>2173931730</v>
      </c>
      <c r="B1552">
        <v>2969465620</v>
      </c>
      <c r="C1552" t="s">
        <v>1133</v>
      </c>
      <c r="D1552" t="s">
        <v>6228</v>
      </c>
      <c r="E1552" t="s">
        <v>6229</v>
      </c>
      <c r="F1552">
        <v>570</v>
      </c>
      <c r="G1552">
        <v>16</v>
      </c>
      <c r="H1552" t="s">
        <v>6230</v>
      </c>
      <c r="I1552" t="s">
        <v>6231</v>
      </c>
      <c r="J1552" t="s">
        <v>6232</v>
      </c>
      <c r="K1552" t="s">
        <v>6233</v>
      </c>
      <c r="L1552" s="1">
        <v>45837.767361111109</v>
      </c>
      <c r="M1552" s="1">
        <v>45837.767361111109</v>
      </c>
      <c r="N1552">
        <v>21739274830</v>
      </c>
      <c r="O1552">
        <f>VLOOKUP(pr_review_comments[[#This Row],[pull_request_review_id]],pr_reviews[[#All],[id]:[pr_id]],2,0)</f>
        <v>3185723605</v>
      </c>
      <c r="P1552" t="str">
        <f t="shared" si="24"/>
        <v>human</v>
      </c>
      <c r="Q1552" t="e">
        <f>VLOOKUP(pr_review_comments[[#This Row],[PR_id]],[1]pull_request!$A:$A,1,0)</f>
        <v>#N/A</v>
      </c>
    </row>
    <row r="1553" spans="1:17" x14ac:dyDescent="0.25">
      <c r="A1553">
        <v>2172882222</v>
      </c>
      <c r="B1553">
        <v>2967989425</v>
      </c>
      <c r="C1553" t="s">
        <v>1133</v>
      </c>
      <c r="D1553" t="s">
        <v>6234</v>
      </c>
      <c r="E1553" t="s">
        <v>6235</v>
      </c>
      <c r="G1553">
        <v>5</v>
      </c>
      <c r="H1553" t="s">
        <v>6236</v>
      </c>
      <c r="I1553" t="s">
        <v>6237</v>
      </c>
      <c r="J1553" t="s">
        <v>6238</v>
      </c>
      <c r="K1553" t="s">
        <v>6239</v>
      </c>
      <c r="L1553" s="1">
        <v>45835.759386574071</v>
      </c>
      <c r="M1553" s="1">
        <v>45835.759386574071</v>
      </c>
      <c r="N1553">
        <v>21728804080</v>
      </c>
      <c r="O1553">
        <f>VLOOKUP(pr_review_comments[[#This Row],[pull_request_review_id]],pr_reviews[[#All],[id]:[pr_id]],2,0)</f>
        <v>3176200393</v>
      </c>
      <c r="P1553" t="str">
        <f t="shared" si="24"/>
        <v>human</v>
      </c>
      <c r="Q1553">
        <f>VLOOKUP(pr_review_comments[[#This Row],[PR_id]],[1]pull_request!$A:$A,1,0)</f>
        <v>3176200393</v>
      </c>
    </row>
    <row r="1554" spans="1:17" x14ac:dyDescent="0.25">
      <c r="A1554">
        <v>2241800494</v>
      </c>
      <c r="B1554">
        <v>3070260629</v>
      </c>
      <c r="C1554" t="s">
        <v>1133</v>
      </c>
      <c r="D1554" t="s">
        <v>6240</v>
      </c>
      <c r="E1554" t="s">
        <v>1939</v>
      </c>
      <c r="G1554">
        <v>38</v>
      </c>
      <c r="H1554" t="s">
        <v>1940</v>
      </c>
      <c r="I1554" t="s">
        <v>1941</v>
      </c>
      <c r="J1554" t="s">
        <v>6241</v>
      </c>
      <c r="K1554" t="s">
        <v>1943</v>
      </c>
      <c r="L1554" s="1">
        <v>45868.195104166669</v>
      </c>
      <c r="M1554" s="1">
        <v>45868.195104166669</v>
      </c>
      <c r="N1554">
        <v>22417496820</v>
      </c>
      <c r="O1554">
        <f>VLOOKUP(pr_review_comments[[#This Row],[pull_request_review_id]],pr_reviews[[#All],[id]:[pr_id]],2,0)</f>
        <v>3273353684</v>
      </c>
      <c r="P1554" t="str">
        <f t="shared" si="24"/>
        <v>human</v>
      </c>
      <c r="Q1554" t="e">
        <f>VLOOKUP(pr_review_comments[[#This Row],[PR_id]],[1]pull_request!$A:$A,1,0)</f>
        <v>#N/A</v>
      </c>
    </row>
    <row r="1555" spans="1:17" x14ac:dyDescent="0.25">
      <c r="A1555">
        <v>2139115835</v>
      </c>
      <c r="B1555">
        <v>2915531854</v>
      </c>
      <c r="C1555" t="s">
        <v>1133</v>
      </c>
      <c r="D1555" t="s">
        <v>6242</v>
      </c>
      <c r="E1555" t="s">
        <v>6243</v>
      </c>
      <c r="G1555">
        <v>5</v>
      </c>
      <c r="H1555" t="s">
        <v>5721</v>
      </c>
      <c r="I1555" t="s">
        <v>6244</v>
      </c>
      <c r="J1555" t="s">
        <v>6245</v>
      </c>
      <c r="K1555" t="s">
        <v>5724</v>
      </c>
      <c r="L1555" s="1">
        <v>45819.013171296298</v>
      </c>
      <c r="M1555" s="1">
        <v>45819.013171296298</v>
      </c>
      <c r="N1555">
        <v>21391085720</v>
      </c>
      <c r="O1555">
        <f>VLOOKUP(pr_review_comments[[#This Row],[pull_request_review_id]],pr_reviews[[#All],[id]:[pr_id]],2,0)</f>
        <v>3135316626</v>
      </c>
      <c r="P1555" t="str">
        <f t="shared" si="24"/>
        <v>human</v>
      </c>
      <c r="Q1555" t="e">
        <f>VLOOKUP(pr_review_comments[[#This Row],[PR_id]],[1]pull_request!$A:$A,1,0)</f>
        <v>#N/A</v>
      </c>
    </row>
    <row r="1556" spans="1:17" x14ac:dyDescent="0.25">
      <c r="A1556">
        <v>2204955623</v>
      </c>
      <c r="B1556">
        <v>3016397154</v>
      </c>
      <c r="C1556" t="s">
        <v>6246</v>
      </c>
      <c r="D1556" t="s">
        <v>6247</v>
      </c>
      <c r="E1556" t="s">
        <v>4049</v>
      </c>
      <c r="G1556">
        <v>24</v>
      </c>
      <c r="H1556" t="s">
        <v>4050</v>
      </c>
      <c r="I1556" t="s">
        <v>6248</v>
      </c>
      <c r="J1556" t="s">
        <v>6249</v>
      </c>
      <c r="K1556" t="s">
        <v>4053</v>
      </c>
      <c r="L1556" s="1">
        <v>45852.438020833331</v>
      </c>
      <c r="M1556" s="1">
        <v>45852.438032407408</v>
      </c>
      <c r="O1556">
        <f>VLOOKUP(pr_review_comments[[#This Row],[pull_request_review_id]],pr_reviews[[#All],[id]:[pr_id]],2,0)</f>
        <v>3228219115</v>
      </c>
      <c r="P1556" t="str">
        <f t="shared" si="24"/>
        <v>human</v>
      </c>
      <c r="Q1556">
        <f>VLOOKUP(pr_review_comments[[#This Row],[PR_id]],[1]pull_request!$A:$A,1,0)</f>
        <v>3228219115</v>
      </c>
    </row>
    <row r="1557" spans="1:17" x14ac:dyDescent="0.25">
      <c r="A1557">
        <v>2232400939</v>
      </c>
      <c r="B1557">
        <v>3057384200</v>
      </c>
      <c r="C1557" t="s">
        <v>1133</v>
      </c>
      <c r="D1557" t="s">
        <v>6250</v>
      </c>
      <c r="E1557" t="s">
        <v>6251</v>
      </c>
      <c r="G1557">
        <v>19</v>
      </c>
      <c r="H1557" t="s">
        <v>3725</v>
      </c>
      <c r="I1557" t="s">
        <v>6252</v>
      </c>
      <c r="J1557" t="s">
        <v>6253</v>
      </c>
      <c r="K1557" t="s">
        <v>3728</v>
      </c>
      <c r="L1557" s="1">
        <v>45864.002847222226</v>
      </c>
      <c r="M1557" s="1">
        <v>45864.002847222226</v>
      </c>
      <c r="N1557">
        <v>22323841880</v>
      </c>
      <c r="O1557">
        <f>VLOOKUP(pr_review_comments[[#This Row],[pull_request_review_id]],pr_reviews[[#All],[id]:[pr_id]],2,0)</f>
        <v>3263156715</v>
      </c>
      <c r="P1557" t="str">
        <f t="shared" si="24"/>
        <v>human</v>
      </c>
      <c r="Q1557">
        <f>VLOOKUP(pr_review_comments[[#This Row],[PR_id]],[1]pull_request!$A:$A,1,0)</f>
        <v>3263156715</v>
      </c>
    </row>
    <row r="1558" spans="1:17" x14ac:dyDescent="0.25">
      <c r="A1558">
        <v>2239400837</v>
      </c>
      <c r="B1558">
        <v>3066888410</v>
      </c>
      <c r="C1558" t="s">
        <v>1133</v>
      </c>
      <c r="D1558" t="s">
        <v>5987</v>
      </c>
      <c r="E1558" t="s">
        <v>5988</v>
      </c>
      <c r="G1558">
        <v>113</v>
      </c>
      <c r="H1558" t="s">
        <v>1574</v>
      </c>
      <c r="I1558" t="s">
        <v>5989</v>
      </c>
      <c r="J1558" t="s">
        <v>6254</v>
      </c>
      <c r="K1558" t="s">
        <v>1577</v>
      </c>
      <c r="L1558" s="1">
        <v>45867.332499999997</v>
      </c>
      <c r="M1558" s="1">
        <v>45867.332499999997</v>
      </c>
      <c r="N1558">
        <v>22393683400</v>
      </c>
      <c r="O1558">
        <f>VLOOKUP(pr_review_comments[[#This Row],[pull_request_review_id]],pr_reviews[[#All],[id]:[pr_id]],2,0)</f>
        <v>3221328642</v>
      </c>
      <c r="P1558" t="str">
        <f t="shared" si="24"/>
        <v>human</v>
      </c>
      <c r="Q1558" t="e">
        <f>VLOOKUP(pr_review_comments[[#This Row],[PR_id]],[1]pull_request!$A:$A,1,0)</f>
        <v>#N/A</v>
      </c>
    </row>
    <row r="1559" spans="1:17" x14ac:dyDescent="0.25">
      <c r="A1559">
        <v>2179981895</v>
      </c>
      <c r="B1559">
        <v>2979035891</v>
      </c>
      <c r="C1559" t="s">
        <v>1133</v>
      </c>
      <c r="D1559" t="s">
        <v>6255</v>
      </c>
      <c r="E1559" t="s">
        <v>1712</v>
      </c>
      <c r="G1559">
        <v>149</v>
      </c>
      <c r="H1559" t="s">
        <v>1713</v>
      </c>
      <c r="I1559" t="s">
        <v>1714</v>
      </c>
      <c r="J1559" t="s">
        <v>6256</v>
      </c>
      <c r="K1559" t="s">
        <v>1716</v>
      </c>
      <c r="L1559" s="1">
        <v>45840.41238425926</v>
      </c>
      <c r="M1559" s="1">
        <v>45840.412395833337</v>
      </c>
      <c r="N1559">
        <v>21799338840</v>
      </c>
      <c r="O1559">
        <f>VLOOKUP(pr_review_comments[[#This Row],[pull_request_review_id]],pr_reviews[[#All],[id]:[pr_id]],2,0)</f>
        <v>3193295105</v>
      </c>
      <c r="P1559" t="str">
        <f t="shared" si="24"/>
        <v>human</v>
      </c>
      <c r="Q1559" t="e">
        <f>VLOOKUP(pr_review_comments[[#This Row],[PR_id]],[1]pull_request!$A:$A,1,0)</f>
        <v>#N/A</v>
      </c>
    </row>
    <row r="1560" spans="1:17" x14ac:dyDescent="0.25">
      <c r="A1560">
        <v>2127733755</v>
      </c>
      <c r="B1560">
        <v>2898570362</v>
      </c>
      <c r="C1560" t="s">
        <v>1175</v>
      </c>
      <c r="D1560" t="s">
        <v>6257</v>
      </c>
      <c r="E1560" t="s">
        <v>6258</v>
      </c>
      <c r="F1560">
        <v>280</v>
      </c>
      <c r="G1560">
        <v>13</v>
      </c>
      <c r="H1560" t="s">
        <v>6259</v>
      </c>
      <c r="I1560" t="s">
        <v>6260</v>
      </c>
      <c r="J1560" t="s">
        <v>6261</v>
      </c>
      <c r="K1560" t="s">
        <v>6262</v>
      </c>
      <c r="L1560" s="1">
        <v>45812.901354166665</v>
      </c>
      <c r="M1560" s="1">
        <v>45812.901365740741</v>
      </c>
      <c r="O1560">
        <f>VLOOKUP(pr_review_comments[[#This Row],[pull_request_review_id]],pr_reviews[[#All],[id]:[pr_id]],2,0)</f>
        <v>3119252975</v>
      </c>
      <c r="P1560" t="str">
        <f t="shared" si="24"/>
        <v>human</v>
      </c>
      <c r="Q1560" t="e">
        <f>VLOOKUP(pr_review_comments[[#This Row],[PR_id]],[1]pull_request!$A:$A,1,0)</f>
        <v>#N/A</v>
      </c>
    </row>
    <row r="1561" spans="1:17" x14ac:dyDescent="0.25">
      <c r="A1561">
        <v>2208454222</v>
      </c>
      <c r="B1561">
        <v>3021981443</v>
      </c>
      <c r="C1561" t="s">
        <v>4809</v>
      </c>
      <c r="D1561" t="s">
        <v>6263</v>
      </c>
      <c r="E1561" t="s">
        <v>6264</v>
      </c>
      <c r="F1561">
        <v>80</v>
      </c>
      <c r="G1561">
        <v>12</v>
      </c>
      <c r="H1561" t="s">
        <v>4812</v>
      </c>
      <c r="I1561" t="s">
        <v>6265</v>
      </c>
      <c r="J1561" t="s">
        <v>6266</v>
      </c>
      <c r="K1561" t="s">
        <v>4815</v>
      </c>
      <c r="L1561" s="1">
        <v>45853.67869212963</v>
      </c>
      <c r="M1561" s="1">
        <v>45853.67869212963</v>
      </c>
      <c r="O1561">
        <f>VLOOKUP(pr_review_comments[[#This Row],[pull_request_review_id]],pr_reviews[[#All],[id]:[pr_id]],2,0)</f>
        <v>3154760858</v>
      </c>
      <c r="P1561" t="str">
        <f t="shared" si="24"/>
        <v>human</v>
      </c>
      <c r="Q1561">
        <f>VLOOKUP(pr_review_comments[[#This Row],[PR_id]],[1]pull_request!$A:$A,1,0)</f>
        <v>3154760858</v>
      </c>
    </row>
    <row r="1562" spans="1:17" x14ac:dyDescent="0.25">
      <c r="A1562">
        <v>2203256954</v>
      </c>
      <c r="B1562">
        <v>3014004505</v>
      </c>
      <c r="C1562" t="s">
        <v>1133</v>
      </c>
      <c r="D1562" t="s">
        <v>6267</v>
      </c>
      <c r="E1562" t="s">
        <v>6268</v>
      </c>
      <c r="G1562">
        <v>78</v>
      </c>
      <c r="H1562" t="s">
        <v>6269</v>
      </c>
      <c r="I1562" t="s">
        <v>6270</v>
      </c>
      <c r="J1562" t="s">
        <v>6271</v>
      </c>
      <c r="K1562" t="s">
        <v>5243</v>
      </c>
      <c r="L1562" s="1">
        <v>45851.268437500003</v>
      </c>
      <c r="M1562" s="1">
        <v>45851.268437500003</v>
      </c>
      <c r="N1562">
        <v>22032473900</v>
      </c>
      <c r="O1562">
        <f>VLOOKUP(pr_review_comments[[#This Row],[pull_request_review_id]],pr_reviews[[#All],[id]:[pr_id]],2,0)</f>
        <v>3226265972</v>
      </c>
      <c r="P1562" t="str">
        <f t="shared" si="24"/>
        <v>human</v>
      </c>
      <c r="Q1562">
        <f>VLOOKUP(pr_review_comments[[#This Row],[PR_id]],[1]pull_request!$A:$A,1,0)</f>
        <v>3226265972</v>
      </c>
    </row>
    <row r="1563" spans="1:17" x14ac:dyDescent="0.25">
      <c r="A1563">
        <v>2125243802</v>
      </c>
      <c r="B1563">
        <v>2894565304</v>
      </c>
      <c r="C1563" t="s">
        <v>1133</v>
      </c>
      <c r="D1563" t="s">
        <v>5664</v>
      </c>
      <c r="E1563" t="s">
        <v>5665</v>
      </c>
      <c r="G1563">
        <v>45</v>
      </c>
      <c r="H1563" t="s">
        <v>5666</v>
      </c>
      <c r="I1563" t="s">
        <v>5667</v>
      </c>
      <c r="J1563" t="s">
        <v>6272</v>
      </c>
      <c r="K1563" t="s">
        <v>5669</v>
      </c>
      <c r="L1563" s="1">
        <v>45811.936597222222</v>
      </c>
      <c r="M1563" s="1">
        <v>45811.936597222222</v>
      </c>
      <c r="N1563">
        <v>21252380390</v>
      </c>
      <c r="O1563">
        <f>VLOOKUP(pr_review_comments[[#This Row],[pull_request_review_id]],pr_reviews[[#All],[id]:[pr_id]],2,0)</f>
        <v>3113175166</v>
      </c>
      <c r="P1563" t="str">
        <f t="shared" si="24"/>
        <v>human</v>
      </c>
      <c r="Q1563">
        <f>VLOOKUP(pr_review_comments[[#This Row],[PR_id]],[1]pull_request!$A:$A,1,0)</f>
        <v>3113175166</v>
      </c>
    </row>
    <row r="1564" spans="1:17" x14ac:dyDescent="0.25">
      <c r="A1564">
        <v>2195364485</v>
      </c>
      <c r="B1564">
        <v>3002089649</v>
      </c>
      <c r="C1564" t="s">
        <v>1133</v>
      </c>
      <c r="D1564" t="s">
        <v>6273</v>
      </c>
      <c r="E1564" t="s">
        <v>6274</v>
      </c>
      <c r="G1564">
        <v>105</v>
      </c>
      <c r="H1564" t="s">
        <v>5938</v>
      </c>
      <c r="I1564" t="s">
        <v>5939</v>
      </c>
      <c r="J1564" t="s">
        <v>6275</v>
      </c>
      <c r="K1564" t="s">
        <v>5941</v>
      </c>
      <c r="L1564" s="1">
        <v>45847.534375000003</v>
      </c>
      <c r="M1564" s="1">
        <v>45847.534375000003</v>
      </c>
      <c r="N1564">
        <v>21953547620</v>
      </c>
      <c r="O1564">
        <f>VLOOKUP(pr_review_comments[[#This Row],[pull_request_review_id]],pr_reviews[[#All],[id]:[pr_id]],2,0)</f>
        <v>3214577978</v>
      </c>
      <c r="P1564" t="str">
        <f t="shared" si="24"/>
        <v>human</v>
      </c>
      <c r="Q1564" t="e">
        <f>VLOOKUP(pr_review_comments[[#This Row],[PR_id]],[1]pull_request!$A:$A,1,0)</f>
        <v>#N/A</v>
      </c>
    </row>
    <row r="1565" spans="1:17" x14ac:dyDescent="0.25">
      <c r="A1565">
        <v>2175529446</v>
      </c>
      <c r="B1565">
        <v>2972024702</v>
      </c>
      <c r="C1565" t="s">
        <v>1205</v>
      </c>
      <c r="D1565" t="s">
        <v>6276</v>
      </c>
      <c r="E1565" t="s">
        <v>2544</v>
      </c>
      <c r="G1565">
        <v>16</v>
      </c>
      <c r="H1565" t="s">
        <v>2545</v>
      </c>
      <c r="I1565" t="s">
        <v>6277</v>
      </c>
      <c r="J1565" t="s">
        <v>6278</v>
      </c>
      <c r="K1565" t="s">
        <v>2548</v>
      </c>
      <c r="L1565" s="1">
        <v>45838.584490740737</v>
      </c>
      <c r="M1565" s="1">
        <v>45838.584490740737</v>
      </c>
      <c r="O1565">
        <f>VLOOKUP(pr_review_comments[[#This Row],[pull_request_review_id]],pr_reviews[[#All],[id]:[pr_id]],2,0)</f>
        <v>3185875840</v>
      </c>
      <c r="P1565" t="str">
        <f t="shared" si="24"/>
        <v>human</v>
      </c>
      <c r="Q1565">
        <f>VLOOKUP(pr_review_comments[[#This Row],[PR_id]],[1]pull_request!$A:$A,1,0)</f>
        <v>3185875840</v>
      </c>
    </row>
    <row r="1566" spans="1:17" x14ac:dyDescent="0.25">
      <c r="A1566">
        <v>2179255053</v>
      </c>
      <c r="B1566">
        <v>2977942183</v>
      </c>
      <c r="C1566" t="s">
        <v>1133</v>
      </c>
      <c r="D1566" t="s">
        <v>236</v>
      </c>
      <c r="E1566" t="s">
        <v>6279</v>
      </c>
      <c r="F1566">
        <v>10</v>
      </c>
      <c r="G1566">
        <v>1</v>
      </c>
      <c r="H1566" t="s">
        <v>6280</v>
      </c>
      <c r="I1566" t="s">
        <v>6280</v>
      </c>
      <c r="J1566" t="s">
        <v>6281</v>
      </c>
      <c r="K1566" t="s">
        <v>6282</v>
      </c>
      <c r="L1566" s="1">
        <v>45840.157488425924</v>
      </c>
      <c r="M1566" s="1">
        <v>45840.157488425924</v>
      </c>
      <c r="N1566">
        <v>21792380170</v>
      </c>
      <c r="O1566">
        <f>VLOOKUP(pr_review_comments[[#This Row],[pull_request_review_id]],pr_reviews[[#All],[id]:[pr_id]],2,0)</f>
        <v>3193303118</v>
      </c>
      <c r="P1566" t="str">
        <f t="shared" si="24"/>
        <v>human</v>
      </c>
      <c r="Q1566">
        <f>VLOOKUP(pr_review_comments[[#This Row],[PR_id]],[1]pull_request!$A:$A,1,0)</f>
        <v>3193303118</v>
      </c>
    </row>
    <row r="1567" spans="1:17" x14ac:dyDescent="0.25">
      <c r="A1567">
        <v>2241838188</v>
      </c>
      <c r="B1567">
        <v>3070311231</v>
      </c>
      <c r="C1567" t="s">
        <v>1133</v>
      </c>
      <c r="D1567" t="s">
        <v>5409</v>
      </c>
      <c r="E1567" t="s">
        <v>5402</v>
      </c>
      <c r="G1567">
        <v>171</v>
      </c>
      <c r="H1567" t="s">
        <v>5403</v>
      </c>
      <c r="I1567" t="s">
        <v>5404</v>
      </c>
      <c r="J1567" t="s">
        <v>6283</v>
      </c>
      <c r="K1567" t="s">
        <v>5406</v>
      </c>
      <c r="L1567" s="1">
        <v>45868.206932870373</v>
      </c>
      <c r="M1567" s="1">
        <v>45868.206932870373</v>
      </c>
      <c r="N1567">
        <v>22418093270</v>
      </c>
      <c r="O1567">
        <f>VLOOKUP(pr_review_comments[[#This Row],[pull_request_review_id]],pr_reviews[[#All],[id]:[pr_id]],2,0)</f>
        <v>3275732837</v>
      </c>
      <c r="P1567" t="str">
        <f t="shared" si="24"/>
        <v>human</v>
      </c>
      <c r="Q1567" t="e">
        <f>VLOOKUP(pr_review_comments[[#This Row],[PR_id]],[1]pull_request!$A:$A,1,0)</f>
        <v>#N/A</v>
      </c>
    </row>
    <row r="1568" spans="1:17" x14ac:dyDescent="0.25">
      <c r="A1568">
        <v>2230731775</v>
      </c>
      <c r="B1568">
        <v>3054892038</v>
      </c>
      <c r="C1568" t="s">
        <v>2754</v>
      </c>
      <c r="D1568" t="s">
        <v>6284</v>
      </c>
      <c r="E1568" t="s">
        <v>2756</v>
      </c>
      <c r="G1568">
        <v>7</v>
      </c>
      <c r="H1568" t="s">
        <v>3540</v>
      </c>
      <c r="I1568" t="s">
        <v>3541</v>
      </c>
      <c r="J1568" t="s">
        <v>6285</v>
      </c>
      <c r="K1568" t="s">
        <v>3543</v>
      </c>
      <c r="L1568" s="1">
        <v>45863.305763888886</v>
      </c>
      <c r="M1568" s="1">
        <v>45863.305775462963</v>
      </c>
      <c r="N1568">
        <v>22276342950</v>
      </c>
      <c r="O1568">
        <f>VLOOKUP(pr_review_comments[[#This Row],[pull_request_review_id]],pr_reviews[[#All],[id]:[pr_id]],2,0)</f>
        <v>3256664617</v>
      </c>
      <c r="P1568" t="str">
        <f t="shared" si="24"/>
        <v>human</v>
      </c>
      <c r="Q1568" t="e">
        <f>VLOOKUP(pr_review_comments[[#This Row],[PR_id]],[1]pull_request!$A:$A,1,0)</f>
        <v>#N/A</v>
      </c>
    </row>
    <row r="1569" spans="1:17" x14ac:dyDescent="0.25">
      <c r="A1569">
        <v>2136666303</v>
      </c>
      <c r="B1569">
        <v>2911612660</v>
      </c>
      <c r="C1569" t="s">
        <v>4133</v>
      </c>
      <c r="D1569" t="s">
        <v>6286</v>
      </c>
      <c r="E1569" t="s">
        <v>6287</v>
      </c>
      <c r="F1569">
        <v>630</v>
      </c>
      <c r="G1569">
        <v>63</v>
      </c>
      <c r="H1569" t="s">
        <v>6288</v>
      </c>
      <c r="I1569" t="s">
        <v>6289</v>
      </c>
      <c r="J1569" t="s">
        <v>6290</v>
      </c>
      <c r="K1569" t="s">
        <v>6291</v>
      </c>
      <c r="L1569" s="1">
        <v>45817.854155092595</v>
      </c>
      <c r="M1569" s="1">
        <v>45817.855567129627</v>
      </c>
      <c r="O1569">
        <f>VLOOKUP(pr_review_comments[[#This Row],[pull_request_review_id]],pr_reviews[[#All],[id]:[pr_id]],2,0)</f>
        <v>3131428834</v>
      </c>
      <c r="P1569" t="str">
        <f t="shared" si="24"/>
        <v>human</v>
      </c>
      <c r="Q1569">
        <f>VLOOKUP(pr_review_comments[[#This Row],[PR_id]],[1]pull_request!$A:$A,1,0)</f>
        <v>3131428834</v>
      </c>
    </row>
    <row r="1570" spans="1:17" x14ac:dyDescent="0.25">
      <c r="A1570">
        <v>2136667361</v>
      </c>
      <c r="B1570">
        <v>2911612660</v>
      </c>
      <c r="C1570" t="s">
        <v>4133</v>
      </c>
      <c r="D1570" t="s">
        <v>6292</v>
      </c>
      <c r="E1570" t="s">
        <v>6287</v>
      </c>
      <c r="G1570">
        <v>257</v>
      </c>
      <c r="H1570" t="s">
        <v>6288</v>
      </c>
      <c r="I1570" t="s">
        <v>6289</v>
      </c>
      <c r="J1570" t="s">
        <v>6293</v>
      </c>
      <c r="K1570" t="s">
        <v>6291</v>
      </c>
      <c r="L1570" s="1">
        <v>45817.855173611111</v>
      </c>
      <c r="M1570" s="1">
        <v>45817.855231481481</v>
      </c>
      <c r="O1570">
        <f>VLOOKUP(pr_review_comments[[#This Row],[pull_request_review_id]],pr_reviews[[#All],[id]:[pr_id]],2,0)</f>
        <v>3131428834</v>
      </c>
      <c r="P1570" t="str">
        <f t="shared" si="24"/>
        <v>human</v>
      </c>
      <c r="Q1570">
        <f>VLOOKUP(pr_review_comments[[#This Row],[PR_id]],[1]pull_request!$A:$A,1,0)</f>
        <v>3131428834</v>
      </c>
    </row>
    <row r="1571" spans="1:17" x14ac:dyDescent="0.25">
      <c r="A1571">
        <v>2141300545</v>
      </c>
      <c r="B1571">
        <v>2919026055</v>
      </c>
      <c r="C1571" t="s">
        <v>1133</v>
      </c>
      <c r="D1571" t="s">
        <v>6294</v>
      </c>
      <c r="E1571" t="s">
        <v>6295</v>
      </c>
      <c r="F1571">
        <v>1320</v>
      </c>
      <c r="G1571">
        <v>132</v>
      </c>
      <c r="H1571" t="s">
        <v>6296</v>
      </c>
      <c r="I1571" t="s">
        <v>6296</v>
      </c>
      <c r="J1571" t="s">
        <v>6297</v>
      </c>
      <c r="K1571" t="s">
        <v>6298</v>
      </c>
      <c r="L1571" s="1">
        <v>45819.891053240739</v>
      </c>
      <c r="M1571" s="1">
        <v>45819.891053240739</v>
      </c>
      <c r="N1571">
        <v>21412885810</v>
      </c>
      <c r="O1571">
        <f>VLOOKUP(pr_review_comments[[#This Row],[pull_request_review_id]],pr_reviews[[#All],[id]:[pr_id]],2,0)</f>
        <v>3138045580</v>
      </c>
      <c r="P1571" t="str">
        <f t="shared" si="24"/>
        <v>human</v>
      </c>
      <c r="Q1571">
        <f>VLOOKUP(pr_review_comments[[#This Row],[PR_id]],[1]pull_request!$A:$A,1,0)</f>
        <v>3138045580</v>
      </c>
    </row>
    <row r="1572" spans="1:17" x14ac:dyDescent="0.25">
      <c r="A1572">
        <v>2217173570</v>
      </c>
      <c r="B1572">
        <v>3035184210</v>
      </c>
      <c r="C1572" t="s">
        <v>4582</v>
      </c>
      <c r="D1572" t="s">
        <v>6299</v>
      </c>
      <c r="E1572" t="s">
        <v>6300</v>
      </c>
      <c r="G1572">
        <v>9</v>
      </c>
      <c r="H1572" t="s">
        <v>6301</v>
      </c>
      <c r="I1572" t="s">
        <v>6302</v>
      </c>
      <c r="J1572" t="s">
        <v>6303</v>
      </c>
      <c r="K1572" t="s">
        <v>6304</v>
      </c>
      <c r="L1572" s="1">
        <v>45857.153796296298</v>
      </c>
      <c r="M1572" s="1">
        <v>45857.153807870367</v>
      </c>
      <c r="O1572">
        <f>VLOOKUP(pr_review_comments[[#This Row],[pull_request_review_id]],pr_reviews[[#All],[id]:[pr_id]],2,0)</f>
        <v>3244980226</v>
      </c>
      <c r="P1572" t="str">
        <f t="shared" si="24"/>
        <v>human</v>
      </c>
      <c r="Q1572">
        <f>VLOOKUP(pr_review_comments[[#This Row],[PR_id]],[1]pull_request!$A:$A,1,0)</f>
        <v>3244980226</v>
      </c>
    </row>
    <row r="1573" spans="1:17" x14ac:dyDescent="0.25">
      <c r="A1573">
        <v>2223445561</v>
      </c>
      <c r="B1573">
        <v>3044295983</v>
      </c>
      <c r="C1573" t="s">
        <v>6305</v>
      </c>
      <c r="D1573" t="s">
        <v>6306</v>
      </c>
      <c r="E1573" t="s">
        <v>6307</v>
      </c>
      <c r="G1573">
        <v>40</v>
      </c>
      <c r="H1573" t="s">
        <v>6308</v>
      </c>
      <c r="I1573" t="s">
        <v>6309</v>
      </c>
      <c r="J1573" t="s">
        <v>6310</v>
      </c>
      <c r="K1573" t="s">
        <v>6311</v>
      </c>
      <c r="L1573" s="1">
        <v>45860.637754629628</v>
      </c>
      <c r="M1573" s="1">
        <v>45860.637800925928</v>
      </c>
      <c r="O1573">
        <f>VLOOKUP(pr_review_comments[[#This Row],[pull_request_review_id]],pr_reviews[[#All],[id]:[pr_id]],2,0)</f>
        <v>3250455355</v>
      </c>
      <c r="P1573" t="str">
        <f t="shared" si="24"/>
        <v>human</v>
      </c>
      <c r="Q1573">
        <f>VLOOKUP(pr_review_comments[[#This Row],[PR_id]],[1]pull_request!$A:$A,1,0)</f>
        <v>3250455355</v>
      </c>
    </row>
    <row r="1574" spans="1:17" x14ac:dyDescent="0.25">
      <c r="A1574">
        <v>2096572839</v>
      </c>
      <c r="B1574">
        <v>2852126464</v>
      </c>
      <c r="C1574" t="s">
        <v>6312</v>
      </c>
      <c r="D1574" t="s">
        <v>6313</v>
      </c>
      <c r="E1574" t="s">
        <v>6314</v>
      </c>
      <c r="G1574">
        <v>5</v>
      </c>
      <c r="H1574" t="s">
        <v>6315</v>
      </c>
      <c r="I1574" t="s">
        <v>6316</v>
      </c>
      <c r="J1574" t="s">
        <v>6317</v>
      </c>
      <c r="K1574" t="s">
        <v>6318</v>
      </c>
      <c r="L1574" s="1">
        <v>45796.819861111115</v>
      </c>
      <c r="M1574" s="1">
        <v>45796.822731481479</v>
      </c>
      <c r="O1574">
        <f>VLOOKUP(pr_review_comments[[#This Row],[pull_request_review_id]],pr_reviews[[#All],[id]:[pr_id]],2,0)</f>
        <v>3074815696</v>
      </c>
      <c r="P1574" t="str">
        <f t="shared" si="24"/>
        <v>human</v>
      </c>
      <c r="Q1574">
        <f>VLOOKUP(pr_review_comments[[#This Row],[PR_id]],[1]pull_request!$A:$A,1,0)</f>
        <v>3074815696</v>
      </c>
    </row>
    <row r="1575" spans="1:17" x14ac:dyDescent="0.25">
      <c r="A1575">
        <v>2096574182</v>
      </c>
      <c r="B1575">
        <v>2852126464</v>
      </c>
      <c r="C1575" t="s">
        <v>6312</v>
      </c>
      <c r="D1575" t="s">
        <v>6319</v>
      </c>
      <c r="E1575" t="s">
        <v>6320</v>
      </c>
      <c r="G1575">
        <v>37</v>
      </c>
      <c r="H1575" t="s">
        <v>6315</v>
      </c>
      <c r="I1575" t="s">
        <v>6316</v>
      </c>
      <c r="J1575" t="s">
        <v>6321</v>
      </c>
      <c r="K1575" t="s">
        <v>6318</v>
      </c>
      <c r="L1575" s="1">
        <v>45796.821250000001</v>
      </c>
      <c r="M1575" s="1">
        <v>45796.822731481479</v>
      </c>
      <c r="O1575">
        <f>VLOOKUP(pr_review_comments[[#This Row],[pull_request_review_id]],pr_reviews[[#All],[id]:[pr_id]],2,0)</f>
        <v>3074815696</v>
      </c>
      <c r="P1575" t="str">
        <f t="shared" si="24"/>
        <v>human</v>
      </c>
      <c r="Q1575">
        <f>VLOOKUP(pr_review_comments[[#This Row],[PR_id]],[1]pull_request!$A:$A,1,0)</f>
        <v>3074815696</v>
      </c>
    </row>
    <row r="1576" spans="1:17" x14ac:dyDescent="0.25">
      <c r="A1576">
        <v>2096574356</v>
      </c>
      <c r="B1576">
        <v>2852126464</v>
      </c>
      <c r="C1576" t="s">
        <v>6312</v>
      </c>
      <c r="D1576" t="s">
        <v>6322</v>
      </c>
      <c r="E1576" t="s">
        <v>6320</v>
      </c>
      <c r="F1576">
        <v>160</v>
      </c>
      <c r="G1576">
        <v>13</v>
      </c>
      <c r="H1576" t="s">
        <v>6315</v>
      </c>
      <c r="I1576" t="s">
        <v>6316</v>
      </c>
      <c r="J1576" t="s">
        <v>6323</v>
      </c>
      <c r="K1576" t="s">
        <v>6318</v>
      </c>
      <c r="L1576" s="1">
        <v>45796.821435185186</v>
      </c>
      <c r="M1576" s="1">
        <v>45796.822731481479</v>
      </c>
      <c r="O1576">
        <f>VLOOKUP(pr_review_comments[[#This Row],[pull_request_review_id]],pr_reviews[[#All],[id]:[pr_id]],2,0)</f>
        <v>3074815696</v>
      </c>
      <c r="P1576" t="str">
        <f t="shared" si="24"/>
        <v>human</v>
      </c>
      <c r="Q1576">
        <f>VLOOKUP(pr_review_comments[[#This Row],[PR_id]],[1]pull_request!$A:$A,1,0)</f>
        <v>3074815696</v>
      </c>
    </row>
    <row r="1577" spans="1:17" x14ac:dyDescent="0.25">
      <c r="A1577">
        <v>2096574888</v>
      </c>
      <c r="B1577">
        <v>2852126464</v>
      </c>
      <c r="C1577" t="s">
        <v>6312</v>
      </c>
      <c r="D1577" t="s">
        <v>6324</v>
      </c>
      <c r="E1577" t="s">
        <v>6320</v>
      </c>
      <c r="G1577">
        <v>81</v>
      </c>
      <c r="H1577" t="s">
        <v>6315</v>
      </c>
      <c r="I1577" t="s">
        <v>6316</v>
      </c>
      <c r="J1577" t="s">
        <v>6321</v>
      </c>
      <c r="K1577" t="s">
        <v>6318</v>
      </c>
      <c r="L1577" s="1">
        <v>45796.822025462963</v>
      </c>
      <c r="M1577" s="1">
        <v>45796.822731481479</v>
      </c>
      <c r="O1577">
        <f>VLOOKUP(pr_review_comments[[#This Row],[pull_request_review_id]],pr_reviews[[#All],[id]:[pr_id]],2,0)</f>
        <v>3074815696</v>
      </c>
      <c r="P1577" t="str">
        <f t="shared" si="24"/>
        <v>human</v>
      </c>
      <c r="Q1577">
        <f>VLOOKUP(pr_review_comments[[#This Row],[PR_id]],[1]pull_request!$A:$A,1,0)</f>
        <v>3074815696</v>
      </c>
    </row>
    <row r="1578" spans="1:17" x14ac:dyDescent="0.25">
      <c r="A1578">
        <v>2096575523</v>
      </c>
      <c r="B1578">
        <v>2852126464</v>
      </c>
      <c r="C1578" t="s">
        <v>6312</v>
      </c>
      <c r="D1578" t="s">
        <v>6325</v>
      </c>
      <c r="E1578" t="s">
        <v>6326</v>
      </c>
      <c r="G1578">
        <v>14</v>
      </c>
      <c r="H1578" t="s">
        <v>6315</v>
      </c>
      <c r="I1578" t="s">
        <v>6316</v>
      </c>
      <c r="J1578" t="s">
        <v>6327</v>
      </c>
      <c r="K1578" t="s">
        <v>6318</v>
      </c>
      <c r="L1578" s="1">
        <v>45796.822685185187</v>
      </c>
      <c r="M1578" s="1">
        <v>45796.822731481479</v>
      </c>
      <c r="O1578">
        <f>VLOOKUP(pr_review_comments[[#This Row],[pull_request_review_id]],pr_reviews[[#All],[id]:[pr_id]],2,0)</f>
        <v>3074815696</v>
      </c>
      <c r="P1578" t="str">
        <f t="shared" si="24"/>
        <v>human</v>
      </c>
      <c r="Q1578">
        <f>VLOOKUP(pr_review_comments[[#This Row],[PR_id]],[1]pull_request!$A:$A,1,0)</f>
        <v>3074815696</v>
      </c>
    </row>
    <row r="1579" spans="1:17" x14ac:dyDescent="0.25">
      <c r="A1579">
        <v>2177548819</v>
      </c>
      <c r="B1579">
        <v>2975348673</v>
      </c>
      <c r="C1579" t="s">
        <v>1133</v>
      </c>
      <c r="D1579" t="s">
        <v>6328</v>
      </c>
      <c r="E1579" t="s">
        <v>3331</v>
      </c>
      <c r="G1579">
        <v>16</v>
      </c>
      <c r="H1579" t="s">
        <v>3332</v>
      </c>
      <c r="I1579" t="s">
        <v>5629</v>
      </c>
      <c r="J1579" t="s">
        <v>6329</v>
      </c>
      <c r="K1579" t="s">
        <v>3335</v>
      </c>
      <c r="L1579" s="1">
        <v>45839.417569444442</v>
      </c>
      <c r="M1579" s="1">
        <v>45839.417569444442</v>
      </c>
      <c r="N1579">
        <v>21775172500</v>
      </c>
      <c r="O1579">
        <f>VLOOKUP(pr_review_comments[[#This Row],[pull_request_review_id]],pr_reviews[[#All],[id]:[pr_id]],2,0)</f>
        <v>3191292025</v>
      </c>
      <c r="P1579" t="str">
        <f t="shared" si="24"/>
        <v>human</v>
      </c>
      <c r="Q1579">
        <f>VLOOKUP(pr_review_comments[[#This Row],[PR_id]],[1]pull_request!$A:$A,1,0)</f>
        <v>3191292025</v>
      </c>
    </row>
    <row r="1580" spans="1:17" x14ac:dyDescent="0.25">
      <c r="A1580">
        <v>2112313046</v>
      </c>
      <c r="B1580">
        <v>2875739230</v>
      </c>
      <c r="C1580" t="s">
        <v>1258</v>
      </c>
      <c r="D1580" t="s">
        <v>6330</v>
      </c>
      <c r="E1580" t="s">
        <v>6331</v>
      </c>
      <c r="G1580">
        <v>3</v>
      </c>
      <c r="H1580" t="s">
        <v>5654</v>
      </c>
      <c r="I1580" t="s">
        <v>6332</v>
      </c>
      <c r="J1580" t="s">
        <v>6333</v>
      </c>
      <c r="K1580" t="s">
        <v>5657</v>
      </c>
      <c r="L1580" s="1">
        <v>45805.563634259262</v>
      </c>
      <c r="M1580" s="1">
        <v>45805.563645833332</v>
      </c>
      <c r="O1580">
        <f>VLOOKUP(pr_review_comments[[#This Row],[pull_request_review_id]],pr_reviews[[#All],[id]:[pr_id]],2,0)</f>
        <v>3074689840</v>
      </c>
      <c r="P1580" t="str">
        <f t="shared" si="24"/>
        <v>human</v>
      </c>
      <c r="Q1580">
        <f>VLOOKUP(pr_review_comments[[#This Row],[PR_id]],[1]pull_request!$A:$A,1,0)</f>
        <v>3074689840</v>
      </c>
    </row>
    <row r="1581" spans="1:17" x14ac:dyDescent="0.25">
      <c r="A1581">
        <v>2202425890</v>
      </c>
      <c r="B1581">
        <v>3012817449</v>
      </c>
      <c r="C1581" t="s">
        <v>5110</v>
      </c>
      <c r="D1581" t="s">
        <v>6334</v>
      </c>
      <c r="E1581" t="s">
        <v>5112</v>
      </c>
      <c r="G1581">
        <v>38</v>
      </c>
      <c r="H1581" t="s">
        <v>5113</v>
      </c>
      <c r="I1581" t="s">
        <v>6335</v>
      </c>
      <c r="J1581" t="s">
        <v>6336</v>
      </c>
      <c r="K1581" t="s">
        <v>5116</v>
      </c>
      <c r="L1581" s="1">
        <v>45850.209467592591</v>
      </c>
      <c r="M1581" s="1">
        <v>45850.209467592591</v>
      </c>
      <c r="O1581">
        <f>VLOOKUP(pr_review_comments[[#This Row],[pull_request_review_id]],pr_reviews[[#All],[id]:[pr_id]],2,0)</f>
        <v>3224825503</v>
      </c>
      <c r="P1581" t="str">
        <f t="shared" si="24"/>
        <v>human</v>
      </c>
      <c r="Q1581" t="e">
        <f>VLOOKUP(pr_review_comments[[#This Row],[PR_id]],[1]pull_request!$A:$A,1,0)</f>
        <v>#N/A</v>
      </c>
    </row>
    <row r="1582" spans="1:17" x14ac:dyDescent="0.25">
      <c r="A1582">
        <v>2164879157</v>
      </c>
      <c r="B1582">
        <v>2955291922</v>
      </c>
      <c r="C1582" t="s">
        <v>1759</v>
      </c>
      <c r="D1582" t="s">
        <v>6337</v>
      </c>
      <c r="E1582" t="s">
        <v>2648</v>
      </c>
      <c r="G1582">
        <v>15</v>
      </c>
      <c r="H1582" t="s">
        <v>2229</v>
      </c>
      <c r="I1582" t="s">
        <v>5634</v>
      </c>
      <c r="J1582" t="s">
        <v>6338</v>
      </c>
      <c r="K1582" t="s">
        <v>2232</v>
      </c>
      <c r="L1582" s="1">
        <v>45832.74454861111</v>
      </c>
      <c r="M1582" s="1">
        <v>45832.74454861111</v>
      </c>
      <c r="O1582">
        <f>VLOOKUP(pr_review_comments[[#This Row],[pull_request_review_id]],pr_reviews[[#All],[id]:[pr_id]],2,0)</f>
        <v>3173180612</v>
      </c>
      <c r="P1582" t="str">
        <f t="shared" si="24"/>
        <v>human</v>
      </c>
      <c r="Q1582">
        <f>VLOOKUP(pr_review_comments[[#This Row],[PR_id]],[1]pull_request!$A:$A,1,0)</f>
        <v>3173180612</v>
      </c>
    </row>
    <row r="1583" spans="1:17" x14ac:dyDescent="0.25">
      <c r="A1583">
        <v>2145395832</v>
      </c>
      <c r="B1583">
        <v>2925313835</v>
      </c>
      <c r="C1583" t="s">
        <v>3073</v>
      </c>
      <c r="D1583" t="s">
        <v>6339</v>
      </c>
      <c r="E1583" t="s">
        <v>6340</v>
      </c>
      <c r="F1583">
        <v>60</v>
      </c>
      <c r="G1583">
        <v>6</v>
      </c>
      <c r="H1583" t="s">
        <v>6341</v>
      </c>
      <c r="I1583" t="s">
        <v>6342</v>
      </c>
      <c r="J1583" t="s">
        <v>6343</v>
      </c>
      <c r="K1583" t="s">
        <v>6344</v>
      </c>
      <c r="L1583" s="1">
        <v>45821.533472222225</v>
      </c>
      <c r="M1583" s="1">
        <v>45821.533854166664</v>
      </c>
      <c r="O1583">
        <f>VLOOKUP(pr_review_comments[[#This Row],[pull_request_review_id]],pr_reviews[[#All],[id]:[pr_id]],2,0)</f>
        <v>3143891800</v>
      </c>
      <c r="P1583" t="str">
        <f t="shared" si="24"/>
        <v>human</v>
      </c>
      <c r="Q1583">
        <f>VLOOKUP(pr_review_comments[[#This Row],[PR_id]],[1]pull_request!$A:$A,1,0)</f>
        <v>3143891800</v>
      </c>
    </row>
    <row r="1584" spans="1:17" x14ac:dyDescent="0.25">
      <c r="A1584">
        <v>2145396399</v>
      </c>
      <c r="B1584">
        <v>2925313835</v>
      </c>
      <c r="C1584" t="s">
        <v>3073</v>
      </c>
      <c r="D1584" t="s">
        <v>6345</v>
      </c>
      <c r="E1584" t="s">
        <v>6340</v>
      </c>
      <c r="G1584">
        <v>10</v>
      </c>
      <c r="H1584" t="s">
        <v>6341</v>
      </c>
      <c r="I1584" t="s">
        <v>6342</v>
      </c>
      <c r="J1584" t="s">
        <v>6346</v>
      </c>
      <c r="K1584" t="s">
        <v>6344</v>
      </c>
      <c r="L1584" s="1">
        <v>45821.533738425926</v>
      </c>
      <c r="M1584" s="1">
        <v>45821.533854166664</v>
      </c>
      <c r="O1584">
        <f>VLOOKUP(pr_review_comments[[#This Row],[pull_request_review_id]],pr_reviews[[#All],[id]:[pr_id]],2,0)</f>
        <v>3143891800</v>
      </c>
      <c r="P1584" t="str">
        <f t="shared" si="24"/>
        <v>human</v>
      </c>
      <c r="Q1584">
        <f>VLOOKUP(pr_review_comments[[#This Row],[PR_id]],[1]pull_request!$A:$A,1,0)</f>
        <v>3143891800</v>
      </c>
    </row>
    <row r="1585" spans="1:17" x14ac:dyDescent="0.25">
      <c r="A1585">
        <v>2116893673</v>
      </c>
      <c r="B1585">
        <v>2882923236</v>
      </c>
      <c r="C1585" t="s">
        <v>6347</v>
      </c>
      <c r="D1585" t="s">
        <v>6348</v>
      </c>
      <c r="E1585" t="s">
        <v>2824</v>
      </c>
      <c r="G1585">
        <v>20</v>
      </c>
      <c r="H1585" t="s">
        <v>2825</v>
      </c>
      <c r="I1585" t="s">
        <v>6349</v>
      </c>
      <c r="J1585" t="s">
        <v>6350</v>
      </c>
      <c r="K1585" t="s">
        <v>2828</v>
      </c>
      <c r="L1585" s="1">
        <v>45807.889201388891</v>
      </c>
      <c r="M1585" s="1">
        <v>45807.889201388891</v>
      </c>
      <c r="O1585">
        <f>VLOOKUP(pr_review_comments[[#This Row],[pull_request_review_id]],pr_reviews[[#All],[id]:[pr_id]],2,0)</f>
        <v>3104375121</v>
      </c>
      <c r="P1585" t="str">
        <f t="shared" si="24"/>
        <v>human</v>
      </c>
      <c r="Q1585">
        <f>VLOOKUP(pr_review_comments[[#This Row],[PR_id]],[1]pull_request!$A:$A,1,0)</f>
        <v>3104375121</v>
      </c>
    </row>
    <row r="1586" spans="1:17" x14ac:dyDescent="0.25">
      <c r="A1586">
        <v>2145678595</v>
      </c>
      <c r="B1586">
        <v>2925738213</v>
      </c>
      <c r="C1586" t="s">
        <v>6312</v>
      </c>
      <c r="D1586" t="s">
        <v>6149</v>
      </c>
      <c r="E1586" t="s">
        <v>4242</v>
      </c>
      <c r="F1586">
        <v>160</v>
      </c>
      <c r="G1586">
        <v>16</v>
      </c>
      <c r="H1586" t="s">
        <v>6150</v>
      </c>
      <c r="I1586" t="s">
        <v>6151</v>
      </c>
      <c r="J1586" t="s">
        <v>6351</v>
      </c>
      <c r="K1586" t="s">
        <v>6153</v>
      </c>
      <c r="L1586" s="1">
        <v>45821.615960648145</v>
      </c>
      <c r="M1586" s="1">
        <v>45821.615960648145</v>
      </c>
      <c r="O1586">
        <f>VLOOKUP(pr_review_comments[[#This Row],[pull_request_review_id]],pr_reviews[[#All],[id]:[pr_id]],2,0)</f>
        <v>3144026446</v>
      </c>
      <c r="P1586" t="str">
        <f t="shared" si="24"/>
        <v>human</v>
      </c>
      <c r="Q1586">
        <f>VLOOKUP(pr_review_comments[[#This Row],[PR_id]],[1]pull_request!$A:$A,1,0)</f>
        <v>3144026446</v>
      </c>
    </row>
    <row r="1587" spans="1:17" x14ac:dyDescent="0.25">
      <c r="A1587">
        <v>2097661214</v>
      </c>
      <c r="B1587">
        <v>2853710034</v>
      </c>
      <c r="C1587" t="s">
        <v>1133</v>
      </c>
      <c r="D1587" t="s">
        <v>6352</v>
      </c>
      <c r="E1587" t="s">
        <v>6353</v>
      </c>
      <c r="G1587">
        <v>11</v>
      </c>
      <c r="H1587" t="s">
        <v>6354</v>
      </c>
      <c r="I1587" t="s">
        <v>6355</v>
      </c>
      <c r="J1587" t="s">
        <v>6356</v>
      </c>
      <c r="K1587" t="s">
        <v>6357</v>
      </c>
      <c r="L1587" s="1">
        <v>45797.331493055557</v>
      </c>
      <c r="M1587" s="1">
        <v>45797.331493055557</v>
      </c>
      <c r="N1587">
        <v>20976559820</v>
      </c>
      <c r="O1587">
        <f>VLOOKUP(pr_review_comments[[#This Row],[pull_request_review_id]],pr_reviews[[#All],[id]:[pr_id]],2,0)</f>
        <v>3076534856</v>
      </c>
      <c r="P1587" t="str">
        <f t="shared" si="24"/>
        <v>human</v>
      </c>
      <c r="Q1587">
        <f>VLOOKUP(pr_review_comments[[#This Row],[PR_id]],[1]pull_request!$A:$A,1,0)</f>
        <v>3076534856</v>
      </c>
    </row>
    <row r="1588" spans="1:17" x14ac:dyDescent="0.25">
      <c r="A1588">
        <v>2184159686</v>
      </c>
      <c r="B1588">
        <v>2985223045</v>
      </c>
      <c r="C1588" t="s">
        <v>6358</v>
      </c>
      <c r="D1588" t="s">
        <v>6359</v>
      </c>
      <c r="E1588" t="s">
        <v>5823</v>
      </c>
      <c r="F1588">
        <v>1520</v>
      </c>
      <c r="G1588">
        <v>151</v>
      </c>
      <c r="H1588" t="s">
        <v>5824</v>
      </c>
      <c r="I1588" t="s">
        <v>6360</v>
      </c>
      <c r="J1588" t="s">
        <v>6361</v>
      </c>
      <c r="K1588" t="s">
        <v>5827</v>
      </c>
      <c r="L1588" s="1">
        <v>45841.978981481479</v>
      </c>
      <c r="M1588" s="1">
        <v>45841.978981481479</v>
      </c>
      <c r="O1588">
        <f>VLOOKUP(pr_review_comments[[#This Row],[pull_request_review_id]],pr_reviews[[#All],[id]:[pr_id]],2,0)</f>
        <v>3200997153</v>
      </c>
      <c r="P1588" t="str">
        <f t="shared" si="24"/>
        <v>human</v>
      </c>
      <c r="Q1588" t="e">
        <f>VLOOKUP(pr_review_comments[[#This Row],[PR_id]],[1]pull_request!$A:$A,1,0)</f>
        <v>#N/A</v>
      </c>
    </row>
    <row r="1589" spans="1:17" x14ac:dyDescent="0.25">
      <c r="A1589">
        <v>2188120244</v>
      </c>
      <c r="B1589">
        <v>2991109078</v>
      </c>
      <c r="C1589" t="s">
        <v>1133</v>
      </c>
      <c r="D1589" t="s">
        <v>6362</v>
      </c>
      <c r="E1589" t="s">
        <v>6363</v>
      </c>
      <c r="G1589">
        <v>12</v>
      </c>
      <c r="H1589" t="s">
        <v>5298</v>
      </c>
      <c r="I1589" t="s">
        <v>6364</v>
      </c>
      <c r="J1589" t="s">
        <v>6365</v>
      </c>
      <c r="K1589" t="s">
        <v>5301</v>
      </c>
      <c r="L1589" s="1">
        <v>45844.242546296293</v>
      </c>
      <c r="M1589" s="1">
        <v>45844.242546296293</v>
      </c>
      <c r="N1589">
        <v>21881073130</v>
      </c>
      <c r="O1589">
        <f>VLOOKUP(pr_review_comments[[#This Row],[pull_request_review_id]],pr_reviews[[#All],[id]:[pr_id]],2,0)</f>
        <v>3206264749</v>
      </c>
      <c r="P1589" t="str">
        <f t="shared" si="24"/>
        <v>human</v>
      </c>
      <c r="Q1589" t="e">
        <f>VLOOKUP(pr_review_comments[[#This Row],[PR_id]],[1]pull_request!$A:$A,1,0)</f>
        <v>#N/A</v>
      </c>
    </row>
    <row r="1590" spans="1:17" x14ac:dyDescent="0.25">
      <c r="A1590">
        <v>2101222740</v>
      </c>
      <c r="B1590">
        <v>2859200183</v>
      </c>
      <c r="C1590" t="s">
        <v>1133</v>
      </c>
      <c r="D1590" t="s">
        <v>6366</v>
      </c>
      <c r="E1590" t="s">
        <v>5999</v>
      </c>
      <c r="G1590">
        <v>13</v>
      </c>
      <c r="H1590" t="s">
        <v>6000</v>
      </c>
      <c r="I1590" t="s">
        <v>6001</v>
      </c>
      <c r="J1590" t="s">
        <v>6367</v>
      </c>
      <c r="K1590" t="s">
        <v>6003</v>
      </c>
      <c r="L1590" s="1">
        <v>45798.781875000001</v>
      </c>
      <c r="M1590" s="1">
        <v>45798.781875000001</v>
      </c>
      <c r="N1590">
        <v>21012163720</v>
      </c>
      <c r="O1590">
        <f>VLOOKUP(pr_review_comments[[#This Row],[pull_request_review_id]],pr_reviews[[#All],[id]:[pr_id]],2,0)</f>
        <v>3081369417</v>
      </c>
      <c r="P1590" t="str">
        <f t="shared" si="24"/>
        <v>human</v>
      </c>
      <c r="Q1590">
        <f>VLOOKUP(pr_review_comments[[#This Row],[PR_id]],[1]pull_request!$A:$A,1,0)</f>
        <v>3081369417</v>
      </c>
    </row>
    <row r="1591" spans="1:17" x14ac:dyDescent="0.25">
      <c r="A1591">
        <v>2207169826</v>
      </c>
      <c r="B1591">
        <v>3019814349</v>
      </c>
      <c r="C1591" t="s">
        <v>2026</v>
      </c>
      <c r="D1591" t="s">
        <v>6368</v>
      </c>
      <c r="E1591" t="s">
        <v>2028</v>
      </c>
      <c r="G1591">
        <v>31</v>
      </c>
      <c r="H1591" t="s">
        <v>2029</v>
      </c>
      <c r="I1591" t="s">
        <v>2030</v>
      </c>
      <c r="J1591" t="s">
        <v>6369</v>
      </c>
      <c r="K1591" t="s">
        <v>2032</v>
      </c>
      <c r="L1591" s="1">
        <v>45853.338275462964</v>
      </c>
      <c r="M1591" s="1">
        <v>45853.338275462964</v>
      </c>
      <c r="O1591">
        <f>VLOOKUP(pr_review_comments[[#This Row],[pull_request_review_id]],pr_reviews[[#All],[id]:[pr_id]],2,0)</f>
        <v>3230759504</v>
      </c>
      <c r="P1591" t="str">
        <f t="shared" si="24"/>
        <v>human</v>
      </c>
      <c r="Q1591">
        <f>VLOOKUP(pr_review_comments[[#This Row],[PR_id]],[1]pull_request!$A:$A,1,0)</f>
        <v>3230759504</v>
      </c>
    </row>
    <row r="1592" spans="1:17" x14ac:dyDescent="0.25">
      <c r="A1592">
        <v>2143138863</v>
      </c>
      <c r="B1592">
        <v>2921812229</v>
      </c>
      <c r="C1592" t="s">
        <v>3073</v>
      </c>
      <c r="D1592" t="s">
        <v>6370</v>
      </c>
      <c r="E1592" t="s">
        <v>1705</v>
      </c>
      <c r="G1592">
        <v>20</v>
      </c>
      <c r="H1592" t="s">
        <v>6371</v>
      </c>
      <c r="I1592" t="s">
        <v>6372</v>
      </c>
      <c r="J1592" t="s">
        <v>6373</v>
      </c>
      <c r="K1592" t="s">
        <v>6374</v>
      </c>
      <c r="L1592" s="1">
        <v>45820.544710648152</v>
      </c>
      <c r="M1592" s="1">
        <v>45820.5465625</v>
      </c>
      <c r="O1592">
        <f>VLOOKUP(pr_review_comments[[#This Row],[pull_request_review_id]],pr_reviews[[#All],[id]:[pr_id]],2,0)</f>
        <v>3140784075</v>
      </c>
      <c r="P1592" t="str">
        <f t="shared" si="24"/>
        <v>human</v>
      </c>
      <c r="Q1592">
        <f>VLOOKUP(pr_review_comments[[#This Row],[PR_id]],[1]pull_request!$A:$A,1,0)</f>
        <v>3140784075</v>
      </c>
    </row>
    <row r="1593" spans="1:17" x14ac:dyDescent="0.25">
      <c r="A1593">
        <v>2143139420</v>
      </c>
      <c r="B1593">
        <v>2921812229</v>
      </c>
      <c r="C1593" t="s">
        <v>3073</v>
      </c>
      <c r="D1593" t="s">
        <v>6375</v>
      </c>
      <c r="E1593" t="s">
        <v>1705</v>
      </c>
      <c r="G1593">
        <v>31</v>
      </c>
      <c r="H1593" t="s">
        <v>6371</v>
      </c>
      <c r="I1593" t="s">
        <v>6372</v>
      </c>
      <c r="J1593" t="s">
        <v>6376</v>
      </c>
      <c r="K1593" t="s">
        <v>6374</v>
      </c>
      <c r="L1593" s="1">
        <v>45820.544918981483</v>
      </c>
      <c r="M1593" s="1">
        <v>45820.5465625</v>
      </c>
      <c r="O1593">
        <f>VLOOKUP(pr_review_comments[[#This Row],[pull_request_review_id]],pr_reviews[[#All],[id]:[pr_id]],2,0)</f>
        <v>3140784075</v>
      </c>
      <c r="P1593" t="str">
        <f t="shared" si="24"/>
        <v>human</v>
      </c>
      <c r="Q1593">
        <f>VLOOKUP(pr_review_comments[[#This Row],[PR_id]],[1]pull_request!$A:$A,1,0)</f>
        <v>3140784075</v>
      </c>
    </row>
    <row r="1594" spans="1:17" x14ac:dyDescent="0.25">
      <c r="A1594">
        <v>2143140137</v>
      </c>
      <c r="B1594">
        <v>2921812229</v>
      </c>
      <c r="C1594" t="s">
        <v>3073</v>
      </c>
      <c r="D1594" t="s">
        <v>6377</v>
      </c>
      <c r="E1594" t="s">
        <v>1705</v>
      </c>
      <c r="G1594">
        <v>34</v>
      </c>
      <c r="H1594" t="s">
        <v>6371</v>
      </c>
      <c r="I1594" t="s">
        <v>6372</v>
      </c>
      <c r="J1594" t="s">
        <v>6378</v>
      </c>
      <c r="K1594" t="s">
        <v>6374</v>
      </c>
      <c r="L1594" s="1">
        <v>45820.54519675926</v>
      </c>
      <c r="M1594" s="1">
        <v>45820.5465625</v>
      </c>
      <c r="O1594">
        <f>VLOOKUP(pr_review_comments[[#This Row],[pull_request_review_id]],pr_reviews[[#All],[id]:[pr_id]],2,0)</f>
        <v>3140784075</v>
      </c>
      <c r="P1594" t="str">
        <f t="shared" si="24"/>
        <v>human</v>
      </c>
      <c r="Q1594">
        <f>VLOOKUP(pr_review_comments[[#This Row],[PR_id]],[1]pull_request!$A:$A,1,0)</f>
        <v>3140784075</v>
      </c>
    </row>
    <row r="1595" spans="1:17" x14ac:dyDescent="0.25">
      <c r="A1595">
        <v>2143141658</v>
      </c>
      <c r="B1595">
        <v>2921812229</v>
      </c>
      <c r="C1595" t="s">
        <v>3073</v>
      </c>
      <c r="D1595" t="s">
        <v>6379</v>
      </c>
      <c r="E1595" t="s">
        <v>1705</v>
      </c>
      <c r="G1595">
        <v>138</v>
      </c>
      <c r="H1595" t="s">
        <v>6371</v>
      </c>
      <c r="I1595" t="s">
        <v>6372</v>
      </c>
      <c r="J1595" t="s">
        <v>6380</v>
      </c>
      <c r="K1595" t="s">
        <v>6374</v>
      </c>
      <c r="L1595" s="1">
        <v>45820.545787037037</v>
      </c>
      <c r="M1595" s="1">
        <v>45820.5465625</v>
      </c>
      <c r="O1595">
        <f>VLOOKUP(pr_review_comments[[#This Row],[pull_request_review_id]],pr_reviews[[#All],[id]:[pr_id]],2,0)</f>
        <v>3140784075</v>
      </c>
      <c r="P1595" t="str">
        <f t="shared" si="24"/>
        <v>human</v>
      </c>
      <c r="Q1595">
        <f>VLOOKUP(pr_review_comments[[#This Row],[PR_id]],[1]pull_request!$A:$A,1,0)</f>
        <v>3140784075</v>
      </c>
    </row>
    <row r="1596" spans="1:17" x14ac:dyDescent="0.25">
      <c r="A1596">
        <v>2143142032</v>
      </c>
      <c r="B1596">
        <v>2921812229</v>
      </c>
      <c r="C1596" t="s">
        <v>3073</v>
      </c>
      <c r="D1596" t="s">
        <v>6381</v>
      </c>
      <c r="E1596" t="s">
        <v>1705</v>
      </c>
      <c r="G1596">
        <v>153</v>
      </c>
      <c r="H1596" t="s">
        <v>6371</v>
      </c>
      <c r="I1596" t="s">
        <v>6372</v>
      </c>
      <c r="J1596" t="s">
        <v>6382</v>
      </c>
      <c r="K1596" t="s">
        <v>6374</v>
      </c>
      <c r="L1596" s="1">
        <v>45820.545949074076</v>
      </c>
      <c r="M1596" s="1">
        <v>45820.5465625</v>
      </c>
      <c r="O1596">
        <f>VLOOKUP(pr_review_comments[[#This Row],[pull_request_review_id]],pr_reviews[[#All],[id]:[pr_id]],2,0)</f>
        <v>3140784075</v>
      </c>
      <c r="P1596" t="str">
        <f t="shared" si="24"/>
        <v>human</v>
      </c>
      <c r="Q1596">
        <f>VLOOKUP(pr_review_comments[[#This Row],[PR_id]],[1]pull_request!$A:$A,1,0)</f>
        <v>3140784075</v>
      </c>
    </row>
    <row r="1597" spans="1:17" x14ac:dyDescent="0.25">
      <c r="A1597">
        <v>2143142386</v>
      </c>
      <c r="B1597">
        <v>2921812229</v>
      </c>
      <c r="C1597" t="s">
        <v>3073</v>
      </c>
      <c r="D1597" t="s">
        <v>6383</v>
      </c>
      <c r="E1597" t="s">
        <v>1705</v>
      </c>
      <c r="G1597">
        <v>158</v>
      </c>
      <c r="H1597" t="s">
        <v>6371</v>
      </c>
      <c r="I1597" t="s">
        <v>6372</v>
      </c>
      <c r="J1597" t="s">
        <v>6382</v>
      </c>
      <c r="K1597" t="s">
        <v>6374</v>
      </c>
      <c r="L1597" s="1">
        <v>45820.546076388891</v>
      </c>
      <c r="M1597" s="1">
        <v>45820.5465625</v>
      </c>
      <c r="O1597">
        <f>VLOOKUP(pr_review_comments[[#This Row],[pull_request_review_id]],pr_reviews[[#All],[id]:[pr_id]],2,0)</f>
        <v>3140784075</v>
      </c>
      <c r="P1597" t="str">
        <f t="shared" si="24"/>
        <v>human</v>
      </c>
      <c r="Q1597">
        <f>VLOOKUP(pr_review_comments[[#This Row],[PR_id]],[1]pull_request!$A:$A,1,0)</f>
        <v>3140784075</v>
      </c>
    </row>
    <row r="1598" spans="1:17" x14ac:dyDescent="0.25">
      <c r="A1598">
        <v>2143143582</v>
      </c>
      <c r="B1598">
        <v>2921812229</v>
      </c>
      <c r="C1598" t="s">
        <v>3073</v>
      </c>
      <c r="D1598" t="s">
        <v>6384</v>
      </c>
      <c r="E1598" t="s">
        <v>1705</v>
      </c>
      <c r="F1598">
        <v>10</v>
      </c>
      <c r="G1598">
        <v>1</v>
      </c>
      <c r="H1598" t="s">
        <v>6371</v>
      </c>
      <c r="I1598" t="s">
        <v>6372</v>
      </c>
      <c r="J1598" t="s">
        <v>6385</v>
      </c>
      <c r="K1598" t="s">
        <v>6374</v>
      </c>
      <c r="L1598" s="1">
        <v>45820.546527777777</v>
      </c>
      <c r="M1598" s="1">
        <v>45820.5465625</v>
      </c>
      <c r="O1598">
        <f>VLOOKUP(pr_review_comments[[#This Row],[pull_request_review_id]],pr_reviews[[#All],[id]:[pr_id]],2,0)</f>
        <v>3140784075</v>
      </c>
      <c r="P1598" t="str">
        <f t="shared" si="24"/>
        <v>human</v>
      </c>
      <c r="Q1598">
        <f>VLOOKUP(pr_review_comments[[#This Row],[PR_id]],[1]pull_request!$A:$A,1,0)</f>
        <v>3140784075</v>
      </c>
    </row>
    <row r="1599" spans="1:17" x14ac:dyDescent="0.25">
      <c r="A1599">
        <v>2124874601</v>
      </c>
      <c r="B1599">
        <v>2894038554</v>
      </c>
      <c r="C1599" t="s">
        <v>6386</v>
      </c>
      <c r="D1599" t="s">
        <v>6387</v>
      </c>
      <c r="E1599" t="s">
        <v>6388</v>
      </c>
      <c r="F1599">
        <v>430</v>
      </c>
      <c r="G1599">
        <v>43</v>
      </c>
      <c r="H1599" t="s">
        <v>6389</v>
      </c>
      <c r="I1599" t="s">
        <v>6390</v>
      </c>
      <c r="J1599" t="s">
        <v>6391</v>
      </c>
      <c r="K1599" t="s">
        <v>6392</v>
      </c>
      <c r="L1599" s="1">
        <v>45811.731585648151</v>
      </c>
      <c r="M1599" s="1">
        <v>45811.731585648151</v>
      </c>
      <c r="N1599">
        <v>21246989900</v>
      </c>
      <c r="O1599">
        <f>VLOOKUP(pr_review_comments[[#This Row],[pull_request_review_id]],pr_reviews[[#All],[id]:[pr_id]],2,0)</f>
        <v>3108675807</v>
      </c>
      <c r="P1599" t="str">
        <f t="shared" si="24"/>
        <v>human</v>
      </c>
      <c r="Q1599">
        <f>VLOOKUP(pr_review_comments[[#This Row],[PR_id]],[1]pull_request!$A:$A,1,0)</f>
        <v>3108675807</v>
      </c>
    </row>
    <row r="1600" spans="1:17" x14ac:dyDescent="0.25">
      <c r="A1600">
        <v>2141237005</v>
      </c>
      <c r="B1600">
        <v>2918938041</v>
      </c>
      <c r="C1600" t="s">
        <v>1242</v>
      </c>
      <c r="D1600" t="s">
        <v>6393</v>
      </c>
      <c r="E1600" t="s">
        <v>1244</v>
      </c>
      <c r="G1600">
        <v>35</v>
      </c>
      <c r="H1600" t="s">
        <v>1245</v>
      </c>
      <c r="I1600" t="s">
        <v>5023</v>
      </c>
      <c r="J1600" t="s">
        <v>6394</v>
      </c>
      <c r="K1600" t="s">
        <v>1248</v>
      </c>
      <c r="L1600" s="1">
        <v>45819.831469907411</v>
      </c>
      <c r="M1600" s="1">
        <v>45819.831469907411</v>
      </c>
      <c r="N1600">
        <v>21383803390</v>
      </c>
      <c r="O1600">
        <f>VLOOKUP(pr_review_comments[[#This Row],[pull_request_review_id]],pr_reviews[[#All],[id]:[pr_id]],2,0)</f>
        <v>3121678248</v>
      </c>
      <c r="P1600" t="str">
        <f t="shared" si="24"/>
        <v>human</v>
      </c>
      <c r="Q1600">
        <f>VLOOKUP(pr_review_comments[[#This Row],[PR_id]],[1]pull_request!$A:$A,1,0)</f>
        <v>3121678248</v>
      </c>
    </row>
    <row r="1601" spans="1:17" x14ac:dyDescent="0.25">
      <c r="A1601">
        <v>2155767846</v>
      </c>
      <c r="B1601">
        <v>2941084633</v>
      </c>
      <c r="C1601" t="s">
        <v>1133</v>
      </c>
      <c r="D1601" t="s">
        <v>6395</v>
      </c>
      <c r="E1601" t="s">
        <v>6396</v>
      </c>
      <c r="G1601">
        <v>4</v>
      </c>
      <c r="H1601" t="s">
        <v>6397</v>
      </c>
      <c r="I1601" t="s">
        <v>6398</v>
      </c>
      <c r="J1601" t="s">
        <v>6399</v>
      </c>
      <c r="K1601" t="s">
        <v>6400</v>
      </c>
      <c r="L1601" s="1">
        <v>45826.896053240744</v>
      </c>
      <c r="M1601" s="1">
        <v>45826.896053240744</v>
      </c>
      <c r="N1601">
        <v>21551367160</v>
      </c>
      <c r="O1601">
        <f>VLOOKUP(pr_review_comments[[#This Row],[pull_request_review_id]],pr_reviews[[#All],[id]:[pr_id]],2,0)</f>
        <v>3157577978</v>
      </c>
      <c r="P1601" t="str">
        <f t="shared" si="24"/>
        <v>human</v>
      </c>
      <c r="Q1601">
        <f>VLOOKUP(pr_review_comments[[#This Row],[PR_id]],[1]pull_request!$A:$A,1,0)</f>
        <v>3157577978</v>
      </c>
    </row>
    <row r="1602" spans="1:17" x14ac:dyDescent="0.25">
      <c r="A1602">
        <v>2178262526</v>
      </c>
      <c r="B1602">
        <v>2976515390</v>
      </c>
      <c r="C1602" t="s">
        <v>6401</v>
      </c>
      <c r="D1602" t="s">
        <v>3436</v>
      </c>
      <c r="E1602" t="s">
        <v>2087</v>
      </c>
      <c r="G1602">
        <v>38</v>
      </c>
      <c r="H1602" t="s">
        <v>2088</v>
      </c>
      <c r="I1602" t="s">
        <v>3437</v>
      </c>
      <c r="J1602" t="s">
        <v>6402</v>
      </c>
      <c r="K1602" t="s">
        <v>2091</v>
      </c>
      <c r="L1602" s="1">
        <v>45839.632037037038</v>
      </c>
      <c r="M1602" s="1">
        <v>45839.637499999997</v>
      </c>
      <c r="O1602">
        <f>VLOOKUP(pr_review_comments[[#This Row],[pull_request_review_id]],pr_reviews[[#All],[id]:[pr_id]],2,0)</f>
        <v>3189570878</v>
      </c>
      <c r="P1602" t="str">
        <f t="shared" ref="P1602:P1665" si="25">IF(ISNUMBER(FIND("[bot]", C1602)), "bot", "human")</f>
        <v>human</v>
      </c>
      <c r="Q1602">
        <f>VLOOKUP(pr_review_comments[[#This Row],[PR_id]],[1]pull_request!$A:$A,1,0)</f>
        <v>3189570878</v>
      </c>
    </row>
    <row r="1603" spans="1:17" x14ac:dyDescent="0.25">
      <c r="A1603">
        <v>2178273767</v>
      </c>
      <c r="B1603">
        <v>2976515390</v>
      </c>
      <c r="C1603" t="s">
        <v>6401</v>
      </c>
      <c r="D1603" t="s">
        <v>6403</v>
      </c>
      <c r="E1603" t="s">
        <v>2087</v>
      </c>
      <c r="G1603">
        <v>68</v>
      </c>
      <c r="H1603" t="s">
        <v>2088</v>
      </c>
      <c r="I1603" t="s">
        <v>3437</v>
      </c>
      <c r="J1603" t="s">
        <v>6404</v>
      </c>
      <c r="K1603" t="s">
        <v>2091</v>
      </c>
      <c r="L1603" s="1">
        <v>45839.635960648149</v>
      </c>
      <c r="M1603" s="1">
        <v>45839.637499999997</v>
      </c>
      <c r="O1603">
        <f>VLOOKUP(pr_review_comments[[#This Row],[pull_request_review_id]],pr_reviews[[#All],[id]:[pr_id]],2,0)</f>
        <v>3189570878</v>
      </c>
      <c r="P1603" t="str">
        <f t="shared" si="25"/>
        <v>human</v>
      </c>
      <c r="Q1603">
        <f>VLOOKUP(pr_review_comments[[#This Row],[PR_id]],[1]pull_request!$A:$A,1,0)</f>
        <v>3189570878</v>
      </c>
    </row>
    <row r="1604" spans="1:17" x14ac:dyDescent="0.25">
      <c r="A1604">
        <v>2178274832</v>
      </c>
      <c r="B1604">
        <v>2976515390</v>
      </c>
      <c r="C1604" t="s">
        <v>6401</v>
      </c>
      <c r="D1604" t="s">
        <v>6405</v>
      </c>
      <c r="E1604" t="s">
        <v>2087</v>
      </c>
      <c r="G1604">
        <v>77</v>
      </c>
      <c r="H1604" t="s">
        <v>2088</v>
      </c>
      <c r="I1604" t="s">
        <v>3437</v>
      </c>
      <c r="J1604" t="s">
        <v>6406</v>
      </c>
      <c r="K1604" t="s">
        <v>2091</v>
      </c>
      <c r="L1604" s="1">
        <v>45839.636423611111</v>
      </c>
      <c r="M1604" s="1">
        <v>45839.637499999997</v>
      </c>
      <c r="O1604">
        <f>VLOOKUP(pr_review_comments[[#This Row],[pull_request_review_id]],pr_reviews[[#All],[id]:[pr_id]],2,0)</f>
        <v>3189570878</v>
      </c>
      <c r="P1604" t="str">
        <f t="shared" si="25"/>
        <v>human</v>
      </c>
      <c r="Q1604">
        <f>VLOOKUP(pr_review_comments[[#This Row],[PR_id]],[1]pull_request!$A:$A,1,0)</f>
        <v>3189570878</v>
      </c>
    </row>
    <row r="1605" spans="1:17" x14ac:dyDescent="0.25">
      <c r="A1605">
        <v>2178276005</v>
      </c>
      <c r="B1605">
        <v>2976515390</v>
      </c>
      <c r="C1605" t="s">
        <v>6401</v>
      </c>
      <c r="D1605" t="s">
        <v>6407</v>
      </c>
      <c r="E1605" t="s">
        <v>2087</v>
      </c>
      <c r="G1605">
        <v>109</v>
      </c>
      <c r="H1605" t="s">
        <v>2088</v>
      </c>
      <c r="I1605" t="s">
        <v>3437</v>
      </c>
      <c r="J1605" t="s">
        <v>6408</v>
      </c>
      <c r="K1605" t="s">
        <v>2091</v>
      </c>
      <c r="L1605" s="1">
        <v>45839.637048611112</v>
      </c>
      <c r="M1605" s="1">
        <v>45839.637499999997</v>
      </c>
      <c r="O1605">
        <f>VLOOKUP(pr_review_comments[[#This Row],[pull_request_review_id]],pr_reviews[[#All],[id]:[pr_id]],2,0)</f>
        <v>3189570878</v>
      </c>
      <c r="P1605" t="str">
        <f t="shared" si="25"/>
        <v>human</v>
      </c>
      <c r="Q1605">
        <f>VLOOKUP(pr_review_comments[[#This Row],[PR_id]],[1]pull_request!$A:$A,1,0)</f>
        <v>3189570878</v>
      </c>
    </row>
    <row r="1606" spans="1:17" x14ac:dyDescent="0.25">
      <c r="A1606">
        <v>2121231021</v>
      </c>
      <c r="B1606">
        <v>2888534530</v>
      </c>
      <c r="C1606" t="s">
        <v>1133</v>
      </c>
      <c r="D1606" t="s">
        <v>6409</v>
      </c>
      <c r="E1606" t="s">
        <v>6159</v>
      </c>
      <c r="G1606">
        <v>10</v>
      </c>
      <c r="H1606" t="s">
        <v>6160</v>
      </c>
      <c r="I1606" t="s">
        <v>6410</v>
      </c>
      <c r="J1606" t="s">
        <v>6411</v>
      </c>
      <c r="K1606" t="s">
        <v>6163</v>
      </c>
      <c r="L1606" s="1">
        <v>45810.454953703702</v>
      </c>
      <c r="M1606" s="1">
        <v>45810.454953703702</v>
      </c>
      <c r="N1606">
        <v>21212191980</v>
      </c>
      <c r="O1606">
        <f>VLOOKUP(pr_review_comments[[#This Row],[pull_request_review_id]],pr_reviews[[#All],[id]:[pr_id]],2,0)</f>
        <v>3108908027</v>
      </c>
      <c r="P1606" t="str">
        <f t="shared" si="25"/>
        <v>human</v>
      </c>
      <c r="Q1606">
        <f>VLOOKUP(pr_review_comments[[#This Row],[PR_id]],[1]pull_request!$A:$A,1,0)</f>
        <v>3108908027</v>
      </c>
    </row>
    <row r="1607" spans="1:17" x14ac:dyDescent="0.25">
      <c r="A1607">
        <v>2139006902</v>
      </c>
      <c r="B1607">
        <v>2915391562</v>
      </c>
      <c r="C1607" t="s">
        <v>1133</v>
      </c>
      <c r="D1607" t="s">
        <v>6412</v>
      </c>
      <c r="E1607" t="s">
        <v>1705</v>
      </c>
      <c r="G1607">
        <v>41</v>
      </c>
      <c r="H1607" t="s">
        <v>4198</v>
      </c>
      <c r="I1607" t="s">
        <v>6413</v>
      </c>
      <c r="J1607" t="s">
        <v>6414</v>
      </c>
      <c r="K1607" t="s">
        <v>4200</v>
      </c>
      <c r="L1607" s="1">
        <v>45818.939618055556</v>
      </c>
      <c r="M1607" s="1">
        <v>45818.939629629633</v>
      </c>
      <c r="N1607">
        <v>21389991890</v>
      </c>
      <c r="O1607">
        <f>VLOOKUP(pr_review_comments[[#This Row],[pull_request_review_id]],pr_reviews[[#All],[id]:[pr_id]],2,0)</f>
        <v>3132779656</v>
      </c>
      <c r="P1607" t="str">
        <f t="shared" si="25"/>
        <v>human</v>
      </c>
      <c r="Q1607">
        <f>VLOOKUP(pr_review_comments[[#This Row],[PR_id]],[1]pull_request!$A:$A,1,0)</f>
        <v>3132779656</v>
      </c>
    </row>
    <row r="1608" spans="1:17" x14ac:dyDescent="0.25">
      <c r="A1608">
        <v>2176165752</v>
      </c>
      <c r="B1608">
        <v>2973106626</v>
      </c>
      <c r="C1608" t="s">
        <v>1480</v>
      </c>
      <c r="D1608" t="s">
        <v>6415</v>
      </c>
      <c r="E1608" t="s">
        <v>6416</v>
      </c>
      <c r="G1608">
        <v>17</v>
      </c>
      <c r="H1608" t="s">
        <v>1483</v>
      </c>
      <c r="I1608" t="s">
        <v>6417</v>
      </c>
      <c r="J1608" t="s">
        <v>6418</v>
      </c>
      <c r="K1608" t="s">
        <v>1486</v>
      </c>
      <c r="L1608" s="1">
        <v>45838.878229166665</v>
      </c>
      <c r="M1608" s="1">
        <v>45838.878240740742</v>
      </c>
      <c r="O1608">
        <f>VLOOKUP(pr_review_comments[[#This Row],[pull_request_review_id]],pr_reviews[[#All],[id]:[pr_id]],2,0)</f>
        <v>3189972179</v>
      </c>
      <c r="P1608" t="str">
        <f t="shared" si="25"/>
        <v>human</v>
      </c>
      <c r="Q1608">
        <f>VLOOKUP(pr_review_comments[[#This Row],[PR_id]],[1]pull_request!$A:$A,1,0)</f>
        <v>3189972179</v>
      </c>
    </row>
    <row r="1609" spans="1:17" x14ac:dyDescent="0.25">
      <c r="A1609">
        <v>2219525533</v>
      </c>
      <c r="B1609">
        <v>3038604873</v>
      </c>
      <c r="C1609" t="s">
        <v>1133</v>
      </c>
      <c r="D1609" t="s">
        <v>6419</v>
      </c>
      <c r="E1609" t="s">
        <v>6420</v>
      </c>
      <c r="G1609">
        <v>5</v>
      </c>
      <c r="H1609" t="s">
        <v>6421</v>
      </c>
      <c r="I1609" t="s">
        <v>6422</v>
      </c>
      <c r="J1609" t="s">
        <v>6423</v>
      </c>
      <c r="K1609" t="s">
        <v>6424</v>
      </c>
      <c r="L1609" s="1">
        <v>45859.513321759259</v>
      </c>
      <c r="M1609" s="1">
        <v>45859.513321759259</v>
      </c>
      <c r="N1609">
        <v>22195056260</v>
      </c>
      <c r="O1609">
        <f>VLOOKUP(pr_review_comments[[#This Row],[pull_request_review_id]],pr_reviews[[#All],[id]:[pr_id]],2,0)</f>
        <v>3221926992</v>
      </c>
      <c r="P1609" t="str">
        <f t="shared" si="25"/>
        <v>human</v>
      </c>
      <c r="Q1609">
        <f>VLOOKUP(pr_review_comments[[#This Row],[PR_id]],[1]pull_request!$A:$A,1,0)</f>
        <v>3221926992</v>
      </c>
    </row>
    <row r="1610" spans="1:17" x14ac:dyDescent="0.25">
      <c r="A1610">
        <v>2143126999</v>
      </c>
      <c r="B1610">
        <v>2921792034</v>
      </c>
      <c r="C1610" t="s">
        <v>1133</v>
      </c>
      <c r="D1610" t="s">
        <v>6425</v>
      </c>
      <c r="E1610" t="s">
        <v>6426</v>
      </c>
      <c r="G1610">
        <v>210</v>
      </c>
      <c r="H1610" t="s">
        <v>6371</v>
      </c>
      <c r="I1610" t="s">
        <v>6427</v>
      </c>
      <c r="J1610" t="s">
        <v>6428</v>
      </c>
      <c r="K1610" t="s">
        <v>6374</v>
      </c>
      <c r="L1610" s="1">
        <v>45820.540277777778</v>
      </c>
      <c r="M1610" s="1">
        <v>45820.540277777778</v>
      </c>
      <c r="N1610">
        <v>21431180010</v>
      </c>
      <c r="O1610">
        <f>VLOOKUP(pr_review_comments[[#This Row],[pull_request_review_id]],pr_reviews[[#All],[id]:[pr_id]],2,0)</f>
        <v>3140784075</v>
      </c>
      <c r="P1610" t="str">
        <f t="shared" si="25"/>
        <v>human</v>
      </c>
      <c r="Q1610">
        <f>VLOOKUP(pr_review_comments[[#This Row],[PR_id]],[1]pull_request!$A:$A,1,0)</f>
        <v>3140784075</v>
      </c>
    </row>
    <row r="1611" spans="1:17" x14ac:dyDescent="0.25">
      <c r="A1611">
        <v>2190710570</v>
      </c>
      <c r="B1611">
        <v>2994811633</v>
      </c>
      <c r="C1611" t="s">
        <v>1133</v>
      </c>
      <c r="D1611" t="s">
        <v>6429</v>
      </c>
      <c r="E1611" t="s">
        <v>4811</v>
      </c>
      <c r="G1611">
        <v>97</v>
      </c>
      <c r="H1611" t="s">
        <v>6430</v>
      </c>
      <c r="I1611" t="s">
        <v>6431</v>
      </c>
      <c r="J1611" t="s">
        <v>6432</v>
      </c>
      <c r="K1611" t="s">
        <v>6433</v>
      </c>
      <c r="L1611" s="1">
        <v>45845.612916666665</v>
      </c>
      <c r="M1611" s="1">
        <v>45845.612916666665</v>
      </c>
      <c r="N1611">
        <v>21906734550</v>
      </c>
      <c r="O1611">
        <f>VLOOKUP(pr_review_comments[[#This Row],[pull_request_review_id]],pr_reviews[[#All],[id]:[pr_id]],2,0)</f>
        <v>3209569709</v>
      </c>
      <c r="P1611" t="str">
        <f t="shared" si="25"/>
        <v>human</v>
      </c>
      <c r="Q1611">
        <f>VLOOKUP(pr_review_comments[[#This Row],[PR_id]],[1]pull_request!$A:$A,1,0)</f>
        <v>3209569709</v>
      </c>
    </row>
    <row r="1612" spans="1:17" x14ac:dyDescent="0.25">
      <c r="A1612">
        <v>2229793424</v>
      </c>
      <c r="B1612">
        <v>3053636261</v>
      </c>
      <c r="C1612" t="s">
        <v>108</v>
      </c>
      <c r="D1612" t="s">
        <v>6434</v>
      </c>
      <c r="E1612" t="s">
        <v>6435</v>
      </c>
      <c r="G1612">
        <v>337</v>
      </c>
      <c r="H1612" t="s">
        <v>6436</v>
      </c>
      <c r="I1612" t="s">
        <v>6437</v>
      </c>
      <c r="J1612" t="s">
        <v>6438</v>
      </c>
      <c r="K1612" t="s">
        <v>6439</v>
      </c>
      <c r="L1612" s="1">
        <v>45862.849826388891</v>
      </c>
      <c r="M1612" s="1">
        <v>45862.84983796296</v>
      </c>
      <c r="O1612">
        <f>VLOOKUP(pr_review_comments[[#This Row],[pull_request_review_id]],pr_reviews[[#All],[id]:[pr_id]],2,0)</f>
        <v>3250546916</v>
      </c>
      <c r="P1612" t="str">
        <f t="shared" si="25"/>
        <v>bot</v>
      </c>
      <c r="Q1612" t="e">
        <f>VLOOKUP(pr_review_comments[[#This Row],[PR_id]],[1]pull_request!$A:$A,1,0)</f>
        <v>#N/A</v>
      </c>
    </row>
    <row r="1613" spans="1:17" x14ac:dyDescent="0.25">
      <c r="A1613">
        <v>2229793426</v>
      </c>
      <c r="B1613">
        <v>3053636261</v>
      </c>
      <c r="C1613" t="s">
        <v>108</v>
      </c>
      <c r="D1613" t="s">
        <v>6440</v>
      </c>
      <c r="E1613" t="s">
        <v>6435</v>
      </c>
      <c r="G1613">
        <v>493</v>
      </c>
      <c r="H1613" t="s">
        <v>6436</v>
      </c>
      <c r="I1613" t="s">
        <v>6437</v>
      </c>
      <c r="J1613" t="s">
        <v>6441</v>
      </c>
      <c r="K1613" t="s">
        <v>6439</v>
      </c>
      <c r="L1613" s="1">
        <v>45862.849826388891</v>
      </c>
      <c r="M1613" s="1">
        <v>45862.84983796296</v>
      </c>
      <c r="O1613">
        <f>VLOOKUP(pr_review_comments[[#This Row],[pull_request_review_id]],pr_reviews[[#All],[id]:[pr_id]],2,0)</f>
        <v>3250546916</v>
      </c>
      <c r="P1613" t="str">
        <f t="shared" si="25"/>
        <v>bot</v>
      </c>
      <c r="Q1613" t="e">
        <f>VLOOKUP(pr_review_comments[[#This Row],[PR_id]],[1]pull_request!$A:$A,1,0)</f>
        <v>#N/A</v>
      </c>
    </row>
    <row r="1614" spans="1:17" x14ac:dyDescent="0.25">
      <c r="A1614">
        <v>2229793427</v>
      </c>
      <c r="B1614">
        <v>3053636261</v>
      </c>
      <c r="C1614" t="s">
        <v>108</v>
      </c>
      <c r="D1614" t="s">
        <v>6440</v>
      </c>
      <c r="E1614" t="s">
        <v>6435</v>
      </c>
      <c r="G1614">
        <v>493</v>
      </c>
      <c r="H1614" t="s">
        <v>6436</v>
      </c>
      <c r="I1614" t="s">
        <v>6437</v>
      </c>
      <c r="J1614" t="s">
        <v>6442</v>
      </c>
      <c r="K1614" t="s">
        <v>6439</v>
      </c>
      <c r="L1614" s="1">
        <v>45862.849826388891</v>
      </c>
      <c r="M1614" s="1">
        <v>45862.84983796296</v>
      </c>
      <c r="O1614">
        <f>VLOOKUP(pr_review_comments[[#This Row],[pull_request_review_id]],pr_reviews[[#All],[id]:[pr_id]],2,0)</f>
        <v>3250546916</v>
      </c>
      <c r="P1614" t="str">
        <f t="shared" si="25"/>
        <v>bot</v>
      </c>
      <c r="Q1614" t="e">
        <f>VLOOKUP(pr_review_comments[[#This Row],[PR_id]],[1]pull_request!$A:$A,1,0)</f>
        <v>#N/A</v>
      </c>
    </row>
    <row r="1615" spans="1:17" x14ac:dyDescent="0.25">
      <c r="A1615">
        <v>2156595752</v>
      </c>
      <c r="B1615">
        <v>2942318242</v>
      </c>
      <c r="C1615" t="s">
        <v>1133</v>
      </c>
      <c r="D1615" t="s">
        <v>6443</v>
      </c>
      <c r="E1615" t="s">
        <v>6444</v>
      </c>
      <c r="F1615">
        <v>40</v>
      </c>
      <c r="G1615">
        <v>4</v>
      </c>
      <c r="H1615" t="s">
        <v>6445</v>
      </c>
      <c r="I1615" t="s">
        <v>6446</v>
      </c>
      <c r="J1615" t="s">
        <v>6447</v>
      </c>
      <c r="K1615" t="s">
        <v>6448</v>
      </c>
      <c r="L1615" s="1">
        <v>45827.2809375</v>
      </c>
      <c r="M1615" s="1">
        <v>45827.2809375</v>
      </c>
      <c r="N1615">
        <v>21565687520</v>
      </c>
      <c r="O1615">
        <f>VLOOKUP(pr_review_comments[[#This Row],[pull_request_review_id]],pr_reviews[[#All],[id]:[pr_id]],2,0)</f>
        <v>3159178442</v>
      </c>
      <c r="P1615" t="str">
        <f t="shared" si="25"/>
        <v>human</v>
      </c>
      <c r="Q1615" t="e">
        <f>VLOOKUP(pr_review_comments[[#This Row],[PR_id]],[1]pull_request!$A:$A,1,0)</f>
        <v>#N/A</v>
      </c>
    </row>
    <row r="1616" spans="1:17" x14ac:dyDescent="0.25">
      <c r="A1616">
        <v>2150827797</v>
      </c>
      <c r="B1616">
        <v>2933433513</v>
      </c>
      <c r="C1616" t="s">
        <v>1175</v>
      </c>
      <c r="D1616" t="s">
        <v>6449</v>
      </c>
      <c r="E1616" t="s">
        <v>6450</v>
      </c>
      <c r="G1616">
        <v>3</v>
      </c>
      <c r="H1616" t="s">
        <v>6451</v>
      </c>
      <c r="I1616" t="s">
        <v>6452</v>
      </c>
      <c r="J1616" t="s">
        <v>6453</v>
      </c>
      <c r="K1616" t="s">
        <v>6454</v>
      </c>
      <c r="L1616" s="1">
        <v>45824.732025462959</v>
      </c>
      <c r="M1616" s="1">
        <v>45824.732025462959</v>
      </c>
      <c r="O1616">
        <f>VLOOKUP(pr_review_comments[[#This Row],[pull_request_review_id]],pr_reviews[[#All],[id]:[pr_id]],2,0)</f>
        <v>3134624005</v>
      </c>
      <c r="P1616" t="str">
        <f t="shared" si="25"/>
        <v>human</v>
      </c>
      <c r="Q1616">
        <f>VLOOKUP(pr_review_comments[[#This Row],[PR_id]],[1]pull_request!$A:$A,1,0)</f>
        <v>3134624005</v>
      </c>
    </row>
    <row r="1617" spans="1:17" x14ac:dyDescent="0.25">
      <c r="A1617">
        <v>2216138443</v>
      </c>
      <c r="B1617">
        <v>3033686919</v>
      </c>
      <c r="C1617" t="s">
        <v>1168</v>
      </c>
      <c r="D1617" t="s">
        <v>6455</v>
      </c>
      <c r="E1617" t="s">
        <v>1727</v>
      </c>
      <c r="G1617">
        <v>18</v>
      </c>
      <c r="H1617" t="s">
        <v>5198</v>
      </c>
      <c r="I1617" t="s">
        <v>6456</v>
      </c>
      <c r="J1617" t="s">
        <v>6457</v>
      </c>
      <c r="K1617" t="s">
        <v>5201</v>
      </c>
      <c r="L1617" s="1">
        <v>45856.465289351851</v>
      </c>
      <c r="M1617" s="1">
        <v>45856.465289351851</v>
      </c>
      <c r="O1617">
        <f>VLOOKUP(pr_review_comments[[#This Row],[pull_request_review_id]],pr_reviews[[#All],[id]:[pr_id]],2,0)</f>
        <v>3241986884</v>
      </c>
      <c r="P1617" t="str">
        <f t="shared" si="25"/>
        <v>human</v>
      </c>
      <c r="Q1617">
        <f>VLOOKUP(pr_review_comments[[#This Row],[PR_id]],[1]pull_request!$A:$A,1,0)</f>
        <v>3241986884</v>
      </c>
    </row>
    <row r="1618" spans="1:17" x14ac:dyDescent="0.25">
      <c r="A1618">
        <v>2210937175</v>
      </c>
      <c r="B1618">
        <v>3025853818</v>
      </c>
      <c r="C1618" t="s">
        <v>1440</v>
      </c>
      <c r="D1618" t="s">
        <v>6458</v>
      </c>
      <c r="E1618" t="s">
        <v>6459</v>
      </c>
      <c r="F1618">
        <v>60</v>
      </c>
      <c r="G1618">
        <v>6</v>
      </c>
      <c r="H1618" t="s">
        <v>1254</v>
      </c>
      <c r="I1618" t="s">
        <v>1443</v>
      </c>
      <c r="J1618" t="s">
        <v>6460</v>
      </c>
      <c r="K1618" t="s">
        <v>1257</v>
      </c>
      <c r="L1618" s="1">
        <v>45854.568923611114</v>
      </c>
      <c r="M1618" s="1">
        <v>45854.569085648145</v>
      </c>
      <c r="O1618">
        <f>VLOOKUP(pr_review_comments[[#This Row],[pull_request_review_id]],pr_reviews[[#All],[id]:[pr_id]],2,0)</f>
        <v>3229400382</v>
      </c>
      <c r="P1618" t="str">
        <f t="shared" si="25"/>
        <v>human</v>
      </c>
      <c r="Q1618" t="e">
        <f>VLOOKUP(pr_review_comments[[#This Row],[PR_id]],[1]pull_request!$A:$A,1,0)</f>
        <v>#N/A</v>
      </c>
    </row>
    <row r="1619" spans="1:17" x14ac:dyDescent="0.25">
      <c r="A1619">
        <v>2101933539</v>
      </c>
      <c r="B1619">
        <v>2860244279</v>
      </c>
      <c r="C1619" t="s">
        <v>6461</v>
      </c>
      <c r="D1619" t="s">
        <v>6462</v>
      </c>
      <c r="E1619" t="s">
        <v>6463</v>
      </c>
      <c r="F1619">
        <v>440</v>
      </c>
      <c r="G1619">
        <v>44</v>
      </c>
      <c r="H1619" t="s">
        <v>6464</v>
      </c>
      <c r="I1619" t="s">
        <v>6464</v>
      </c>
      <c r="J1619" t="s">
        <v>6465</v>
      </c>
      <c r="K1619" t="s">
        <v>6466</v>
      </c>
      <c r="L1619" s="1">
        <v>45799.219548611109</v>
      </c>
      <c r="M1619" s="1">
        <v>45799.219548611109</v>
      </c>
      <c r="O1619">
        <f>VLOOKUP(pr_review_comments[[#This Row],[pull_request_review_id]],pr_reviews[[#All],[id]:[pr_id]],2,0)</f>
        <v>3074618957</v>
      </c>
      <c r="P1619" t="str">
        <f t="shared" si="25"/>
        <v>human</v>
      </c>
      <c r="Q1619">
        <f>VLOOKUP(pr_review_comments[[#This Row],[PR_id]],[1]pull_request!$A:$A,1,0)</f>
        <v>3074618957</v>
      </c>
    </row>
    <row r="1620" spans="1:17" x14ac:dyDescent="0.25">
      <c r="A1620">
        <v>2174884556</v>
      </c>
      <c r="B1620">
        <v>2970929178</v>
      </c>
      <c r="C1620" t="s">
        <v>6467</v>
      </c>
      <c r="D1620" t="s">
        <v>6468</v>
      </c>
      <c r="E1620" t="s">
        <v>6469</v>
      </c>
      <c r="G1620">
        <v>5</v>
      </c>
      <c r="H1620" t="s">
        <v>6470</v>
      </c>
      <c r="I1620" t="s">
        <v>6471</v>
      </c>
      <c r="J1620" t="s">
        <v>6472</v>
      </c>
      <c r="K1620" t="s">
        <v>6473</v>
      </c>
      <c r="L1620" s="1">
        <v>45838.366446759261</v>
      </c>
      <c r="M1620" s="1">
        <v>45838.366446759261</v>
      </c>
      <c r="O1620">
        <f>VLOOKUP(pr_review_comments[[#This Row],[pull_request_review_id]],pr_reviews[[#All],[id]:[pr_id]],2,0)</f>
        <v>3176132312</v>
      </c>
      <c r="P1620" t="str">
        <f t="shared" si="25"/>
        <v>human</v>
      </c>
      <c r="Q1620">
        <f>VLOOKUP(pr_review_comments[[#This Row],[PR_id]],[1]pull_request!$A:$A,1,0)</f>
        <v>3176132312</v>
      </c>
    </row>
    <row r="1621" spans="1:17" x14ac:dyDescent="0.25">
      <c r="A1621">
        <v>2102205208</v>
      </c>
      <c r="B1621">
        <v>2860677300</v>
      </c>
      <c r="C1621" t="s">
        <v>1133</v>
      </c>
      <c r="D1621" t="s">
        <v>6474</v>
      </c>
      <c r="E1621" t="s">
        <v>5869</v>
      </c>
      <c r="G1621">
        <v>20</v>
      </c>
      <c r="H1621" t="s">
        <v>5870</v>
      </c>
      <c r="I1621" t="s">
        <v>6475</v>
      </c>
      <c r="J1621" t="s">
        <v>6476</v>
      </c>
      <c r="K1621" t="s">
        <v>5873</v>
      </c>
      <c r="L1621" s="1">
        <v>45799.306504629632</v>
      </c>
      <c r="M1621" s="1">
        <v>45799.306504629632</v>
      </c>
      <c r="N1621">
        <v>21021882440</v>
      </c>
      <c r="O1621">
        <f>VLOOKUP(pr_review_comments[[#This Row],[pull_request_review_id]],pr_reviews[[#All],[id]:[pr_id]],2,0)</f>
        <v>3076043127</v>
      </c>
      <c r="P1621" t="str">
        <f t="shared" si="25"/>
        <v>human</v>
      </c>
      <c r="Q1621" t="e">
        <f>VLOOKUP(pr_review_comments[[#This Row],[PR_id]],[1]pull_request!$A:$A,1,0)</f>
        <v>#N/A</v>
      </c>
    </row>
    <row r="1622" spans="1:17" x14ac:dyDescent="0.25">
      <c r="A1622">
        <v>2118100657</v>
      </c>
      <c r="B1622">
        <v>2884376436</v>
      </c>
      <c r="C1622" t="s">
        <v>6347</v>
      </c>
      <c r="D1622" t="s">
        <v>6477</v>
      </c>
      <c r="E1622" t="s">
        <v>2824</v>
      </c>
      <c r="G1622">
        <v>26</v>
      </c>
      <c r="H1622" t="s">
        <v>2825</v>
      </c>
      <c r="I1622" t="s">
        <v>6478</v>
      </c>
      <c r="J1622" t="s">
        <v>6479</v>
      </c>
      <c r="K1622" t="s">
        <v>2828</v>
      </c>
      <c r="L1622" s="1">
        <v>45808.608587962961</v>
      </c>
      <c r="M1622" s="1">
        <v>45808.608599537038</v>
      </c>
      <c r="O1622">
        <f>VLOOKUP(pr_review_comments[[#This Row],[pull_request_review_id]],pr_reviews[[#All],[id]:[pr_id]],2,0)</f>
        <v>3104375121</v>
      </c>
      <c r="P1622" t="str">
        <f t="shared" si="25"/>
        <v>human</v>
      </c>
      <c r="Q1622">
        <f>VLOOKUP(pr_review_comments[[#This Row],[PR_id]],[1]pull_request!$A:$A,1,0)</f>
        <v>3104375121</v>
      </c>
    </row>
    <row r="1623" spans="1:17" x14ac:dyDescent="0.25">
      <c r="A1623">
        <v>2139228464</v>
      </c>
      <c r="B1623">
        <v>2915686184</v>
      </c>
      <c r="C1623" t="s">
        <v>1133</v>
      </c>
      <c r="D1623" t="s">
        <v>6480</v>
      </c>
      <c r="E1623" t="s">
        <v>2341</v>
      </c>
      <c r="F1623">
        <v>50</v>
      </c>
      <c r="G1623">
        <v>5</v>
      </c>
      <c r="H1623" t="s">
        <v>2342</v>
      </c>
      <c r="I1623" t="s">
        <v>6481</v>
      </c>
      <c r="J1623" t="s">
        <v>6482</v>
      </c>
      <c r="K1623" t="s">
        <v>2344</v>
      </c>
      <c r="L1623" s="1">
        <v>45819.09983796296</v>
      </c>
      <c r="M1623" s="1">
        <v>45819.09983796296</v>
      </c>
      <c r="N1623">
        <v>21392176070</v>
      </c>
      <c r="O1623">
        <f>VLOOKUP(pr_review_comments[[#This Row],[pull_request_review_id]],pr_reviews[[#All],[id]:[pr_id]],2,0)</f>
        <v>3135363020</v>
      </c>
      <c r="P1623" t="str">
        <f t="shared" si="25"/>
        <v>human</v>
      </c>
      <c r="Q1623">
        <f>VLOOKUP(pr_review_comments[[#This Row],[PR_id]],[1]pull_request!$A:$A,1,0)</f>
        <v>3135363020</v>
      </c>
    </row>
    <row r="1624" spans="1:17" x14ac:dyDescent="0.25">
      <c r="A1624">
        <v>2188123031</v>
      </c>
      <c r="B1624">
        <v>2991111710</v>
      </c>
      <c r="C1624" t="s">
        <v>3117</v>
      </c>
      <c r="D1624" t="s">
        <v>6483</v>
      </c>
      <c r="E1624" t="s">
        <v>3119</v>
      </c>
      <c r="G1624">
        <v>58</v>
      </c>
      <c r="H1624" t="s">
        <v>3120</v>
      </c>
      <c r="I1624" t="s">
        <v>6484</v>
      </c>
      <c r="J1624" t="s">
        <v>6485</v>
      </c>
      <c r="K1624" t="s">
        <v>3123</v>
      </c>
      <c r="L1624" s="1">
        <v>45844.2500462963</v>
      </c>
      <c r="M1624" s="1">
        <v>45844.250081018516</v>
      </c>
      <c r="O1624">
        <f>VLOOKUP(pr_review_comments[[#This Row],[pull_request_review_id]],pr_reviews[[#All],[id]:[pr_id]],2,0)</f>
        <v>3206231176</v>
      </c>
      <c r="P1624" t="str">
        <f t="shared" si="25"/>
        <v>human</v>
      </c>
      <c r="Q1624" t="e">
        <f>VLOOKUP(pr_review_comments[[#This Row],[PR_id]],[1]pull_request!$A:$A,1,0)</f>
        <v>#N/A</v>
      </c>
    </row>
    <row r="1625" spans="1:17" x14ac:dyDescent="0.25">
      <c r="A1625">
        <v>2114725489</v>
      </c>
      <c r="B1625">
        <v>2879571876</v>
      </c>
      <c r="C1625" t="s">
        <v>3741</v>
      </c>
      <c r="D1625" t="s">
        <v>6486</v>
      </c>
      <c r="E1625" t="s">
        <v>2288</v>
      </c>
      <c r="G1625">
        <v>4</v>
      </c>
      <c r="H1625" t="s">
        <v>6487</v>
      </c>
      <c r="I1625" t="s">
        <v>6488</v>
      </c>
      <c r="J1625" t="s">
        <v>6489</v>
      </c>
      <c r="K1625" t="s">
        <v>6490</v>
      </c>
      <c r="L1625" s="1">
        <v>45806.741331018522</v>
      </c>
      <c r="M1625" s="1">
        <v>45806.741331018522</v>
      </c>
      <c r="O1625">
        <f>VLOOKUP(pr_review_comments[[#This Row],[pull_request_review_id]],pr_reviews[[#All],[id]:[pr_id]],2,0)</f>
        <v>3101423103</v>
      </c>
      <c r="P1625" t="str">
        <f t="shared" si="25"/>
        <v>human</v>
      </c>
      <c r="Q1625">
        <f>VLOOKUP(pr_review_comments[[#This Row],[PR_id]],[1]pull_request!$A:$A,1,0)</f>
        <v>3101423103</v>
      </c>
    </row>
    <row r="1626" spans="1:17" x14ac:dyDescent="0.25">
      <c r="A1626">
        <v>2173071226</v>
      </c>
      <c r="B1626">
        <v>2968297550</v>
      </c>
      <c r="C1626" t="s">
        <v>1168</v>
      </c>
      <c r="D1626" t="s">
        <v>6491</v>
      </c>
      <c r="E1626" t="s">
        <v>6492</v>
      </c>
      <c r="G1626">
        <v>7</v>
      </c>
      <c r="H1626" t="s">
        <v>4555</v>
      </c>
      <c r="I1626" t="s">
        <v>6493</v>
      </c>
      <c r="J1626" t="s">
        <v>6494</v>
      </c>
      <c r="K1626" t="s">
        <v>4558</v>
      </c>
      <c r="L1626" s="1">
        <v>45835.927210648151</v>
      </c>
      <c r="M1626" s="1">
        <v>45835.927210648151</v>
      </c>
      <c r="O1626">
        <f>VLOOKUP(pr_review_comments[[#This Row],[pull_request_review_id]],pr_reviews[[#All],[id]:[pr_id]],2,0)</f>
        <v>3161638137</v>
      </c>
      <c r="P1626" t="str">
        <f t="shared" si="25"/>
        <v>human</v>
      </c>
      <c r="Q1626">
        <f>VLOOKUP(pr_review_comments[[#This Row],[PR_id]],[1]pull_request!$A:$A,1,0)</f>
        <v>3161638137</v>
      </c>
    </row>
    <row r="1627" spans="1:17" x14ac:dyDescent="0.25">
      <c r="A1627">
        <v>2167487461</v>
      </c>
      <c r="B1627">
        <v>2959438548</v>
      </c>
      <c r="C1627" t="s">
        <v>1289</v>
      </c>
      <c r="D1627" t="s">
        <v>236</v>
      </c>
      <c r="E1627" t="s">
        <v>3814</v>
      </c>
      <c r="F1627">
        <v>10</v>
      </c>
      <c r="G1627">
        <v>1</v>
      </c>
      <c r="H1627" t="s">
        <v>3815</v>
      </c>
      <c r="I1627" t="s">
        <v>3815</v>
      </c>
      <c r="J1627" t="s">
        <v>6495</v>
      </c>
      <c r="K1627" t="s">
        <v>3817</v>
      </c>
      <c r="L1627" s="1">
        <v>45833.698321759257</v>
      </c>
      <c r="M1627" s="1">
        <v>45833.706712962965</v>
      </c>
      <c r="O1627">
        <f>VLOOKUP(pr_review_comments[[#This Row],[pull_request_review_id]],pr_reviews[[#All],[id]:[pr_id]],2,0)</f>
        <v>3157538304</v>
      </c>
      <c r="P1627" t="str">
        <f t="shared" si="25"/>
        <v>human</v>
      </c>
      <c r="Q1627">
        <f>VLOOKUP(pr_review_comments[[#This Row],[PR_id]],[1]pull_request!$A:$A,1,0)</f>
        <v>3157538304</v>
      </c>
    </row>
    <row r="1628" spans="1:17" x14ac:dyDescent="0.25">
      <c r="A1628">
        <v>2167488855</v>
      </c>
      <c r="B1628">
        <v>2959438548</v>
      </c>
      <c r="C1628" t="s">
        <v>1289</v>
      </c>
      <c r="D1628" t="s">
        <v>6496</v>
      </c>
      <c r="E1628" t="s">
        <v>6497</v>
      </c>
      <c r="G1628">
        <v>10</v>
      </c>
      <c r="H1628" t="s">
        <v>6498</v>
      </c>
      <c r="I1628" t="s">
        <v>3815</v>
      </c>
      <c r="J1628" t="s">
        <v>6499</v>
      </c>
      <c r="K1628" t="s">
        <v>3817</v>
      </c>
      <c r="L1628" s="1">
        <v>45833.698958333334</v>
      </c>
      <c r="M1628" s="1">
        <v>45833.706712962965</v>
      </c>
      <c r="O1628">
        <f>VLOOKUP(pr_review_comments[[#This Row],[pull_request_review_id]],pr_reviews[[#All],[id]:[pr_id]],2,0)</f>
        <v>3157538304</v>
      </c>
      <c r="P1628" t="str">
        <f t="shared" si="25"/>
        <v>human</v>
      </c>
      <c r="Q1628">
        <f>VLOOKUP(pr_review_comments[[#This Row],[PR_id]],[1]pull_request!$A:$A,1,0)</f>
        <v>3157538304</v>
      </c>
    </row>
    <row r="1629" spans="1:17" x14ac:dyDescent="0.25">
      <c r="A1629">
        <v>2167489135</v>
      </c>
      <c r="B1629">
        <v>2959438548</v>
      </c>
      <c r="C1629" t="s">
        <v>1289</v>
      </c>
      <c r="D1629" t="s">
        <v>6500</v>
      </c>
      <c r="E1629" t="s">
        <v>6497</v>
      </c>
      <c r="G1629">
        <v>4</v>
      </c>
      <c r="H1629" t="s">
        <v>6498</v>
      </c>
      <c r="I1629" t="s">
        <v>3815</v>
      </c>
      <c r="J1629" t="s">
        <v>6501</v>
      </c>
      <c r="K1629" t="s">
        <v>3817</v>
      </c>
      <c r="L1629" s="1">
        <v>45833.699097222219</v>
      </c>
      <c r="M1629" s="1">
        <v>45833.706712962965</v>
      </c>
      <c r="O1629">
        <f>VLOOKUP(pr_review_comments[[#This Row],[pull_request_review_id]],pr_reviews[[#All],[id]:[pr_id]],2,0)</f>
        <v>3157538304</v>
      </c>
      <c r="P1629" t="str">
        <f t="shared" si="25"/>
        <v>human</v>
      </c>
      <c r="Q1629">
        <f>VLOOKUP(pr_review_comments[[#This Row],[PR_id]],[1]pull_request!$A:$A,1,0)</f>
        <v>3157538304</v>
      </c>
    </row>
    <row r="1630" spans="1:17" x14ac:dyDescent="0.25">
      <c r="A1630">
        <v>2167489395</v>
      </c>
      <c r="B1630">
        <v>2959438548</v>
      </c>
      <c r="C1630" t="s">
        <v>1289</v>
      </c>
      <c r="D1630" t="s">
        <v>6502</v>
      </c>
      <c r="E1630" t="s">
        <v>6503</v>
      </c>
      <c r="G1630">
        <v>136</v>
      </c>
      <c r="H1630" t="s">
        <v>6498</v>
      </c>
      <c r="I1630" t="s">
        <v>3815</v>
      </c>
      <c r="J1630" t="s">
        <v>6504</v>
      </c>
      <c r="K1630" t="s">
        <v>3817</v>
      </c>
      <c r="L1630" s="1">
        <v>45833.699236111112</v>
      </c>
      <c r="M1630" s="1">
        <v>45833.706712962965</v>
      </c>
      <c r="O1630">
        <f>VLOOKUP(pr_review_comments[[#This Row],[pull_request_review_id]],pr_reviews[[#All],[id]:[pr_id]],2,0)</f>
        <v>3157538304</v>
      </c>
      <c r="P1630" t="str">
        <f t="shared" si="25"/>
        <v>human</v>
      </c>
      <c r="Q1630">
        <f>VLOOKUP(pr_review_comments[[#This Row],[PR_id]],[1]pull_request!$A:$A,1,0)</f>
        <v>3157538304</v>
      </c>
    </row>
    <row r="1631" spans="1:17" x14ac:dyDescent="0.25">
      <c r="A1631">
        <v>2167494262</v>
      </c>
      <c r="B1631">
        <v>2959438548</v>
      </c>
      <c r="C1631" t="s">
        <v>1289</v>
      </c>
      <c r="D1631" t="s">
        <v>6505</v>
      </c>
      <c r="E1631" t="s">
        <v>6503</v>
      </c>
      <c r="G1631">
        <v>122</v>
      </c>
      <c r="H1631" t="s">
        <v>6498</v>
      </c>
      <c r="I1631" t="s">
        <v>3815</v>
      </c>
      <c r="J1631" t="s">
        <v>6506</v>
      </c>
      <c r="K1631" t="s">
        <v>3817</v>
      </c>
      <c r="L1631" s="1">
        <v>45833.701550925929</v>
      </c>
      <c r="M1631" s="1">
        <v>45833.706712962965</v>
      </c>
      <c r="O1631">
        <f>VLOOKUP(pr_review_comments[[#This Row],[pull_request_review_id]],pr_reviews[[#All],[id]:[pr_id]],2,0)</f>
        <v>3157538304</v>
      </c>
      <c r="P1631" t="str">
        <f t="shared" si="25"/>
        <v>human</v>
      </c>
      <c r="Q1631">
        <f>VLOOKUP(pr_review_comments[[#This Row],[PR_id]],[1]pull_request!$A:$A,1,0)</f>
        <v>3157538304</v>
      </c>
    </row>
    <row r="1632" spans="1:17" x14ac:dyDescent="0.25">
      <c r="A1632">
        <v>2167498047</v>
      </c>
      <c r="B1632">
        <v>2959438548</v>
      </c>
      <c r="C1632" t="s">
        <v>1289</v>
      </c>
      <c r="D1632" t="s">
        <v>6507</v>
      </c>
      <c r="E1632" t="s">
        <v>6503</v>
      </c>
      <c r="G1632">
        <v>4</v>
      </c>
      <c r="H1632" t="s">
        <v>6498</v>
      </c>
      <c r="I1632" t="s">
        <v>3815</v>
      </c>
      <c r="J1632" t="s">
        <v>6508</v>
      </c>
      <c r="K1632" t="s">
        <v>3817</v>
      </c>
      <c r="L1632" s="1">
        <v>45833.703252314815</v>
      </c>
      <c r="M1632" s="1">
        <v>45833.706712962965</v>
      </c>
      <c r="O1632">
        <f>VLOOKUP(pr_review_comments[[#This Row],[pull_request_review_id]],pr_reviews[[#All],[id]:[pr_id]],2,0)</f>
        <v>3157538304</v>
      </c>
      <c r="P1632" t="str">
        <f t="shared" si="25"/>
        <v>human</v>
      </c>
      <c r="Q1632">
        <f>VLOOKUP(pr_review_comments[[#This Row],[PR_id]],[1]pull_request!$A:$A,1,0)</f>
        <v>3157538304</v>
      </c>
    </row>
    <row r="1633" spans="1:17" x14ac:dyDescent="0.25">
      <c r="A1633">
        <v>2167498321</v>
      </c>
      <c r="B1633">
        <v>2959438548</v>
      </c>
      <c r="C1633" t="s">
        <v>1289</v>
      </c>
      <c r="D1633" t="s">
        <v>6509</v>
      </c>
      <c r="E1633" t="s">
        <v>6503</v>
      </c>
      <c r="G1633">
        <v>106</v>
      </c>
      <c r="H1633" t="s">
        <v>6498</v>
      </c>
      <c r="I1633" t="s">
        <v>3815</v>
      </c>
      <c r="J1633" t="s">
        <v>6510</v>
      </c>
      <c r="K1633" t="s">
        <v>3817</v>
      </c>
      <c r="L1633" s="1">
        <v>45833.703356481485</v>
      </c>
      <c r="M1633" s="1">
        <v>45833.706712962965</v>
      </c>
      <c r="O1633">
        <f>VLOOKUP(pr_review_comments[[#This Row],[pull_request_review_id]],pr_reviews[[#All],[id]:[pr_id]],2,0)</f>
        <v>3157538304</v>
      </c>
      <c r="P1633" t="str">
        <f t="shared" si="25"/>
        <v>human</v>
      </c>
      <c r="Q1633">
        <f>VLOOKUP(pr_review_comments[[#This Row],[PR_id]],[1]pull_request!$A:$A,1,0)</f>
        <v>3157538304</v>
      </c>
    </row>
    <row r="1634" spans="1:17" x14ac:dyDescent="0.25">
      <c r="A1634">
        <v>2167500563</v>
      </c>
      <c r="B1634">
        <v>2959438548</v>
      </c>
      <c r="C1634" t="s">
        <v>1289</v>
      </c>
      <c r="D1634" t="s">
        <v>6511</v>
      </c>
      <c r="E1634" t="s">
        <v>6512</v>
      </c>
      <c r="G1634">
        <v>5</v>
      </c>
      <c r="H1634" t="s">
        <v>6498</v>
      </c>
      <c r="I1634" t="s">
        <v>3815</v>
      </c>
      <c r="J1634" t="s">
        <v>6513</v>
      </c>
      <c r="K1634" t="s">
        <v>3817</v>
      </c>
      <c r="L1634" s="1">
        <v>45833.704363425924</v>
      </c>
      <c r="M1634" s="1">
        <v>45833.706712962965</v>
      </c>
      <c r="O1634">
        <f>VLOOKUP(pr_review_comments[[#This Row],[pull_request_review_id]],pr_reviews[[#All],[id]:[pr_id]],2,0)</f>
        <v>3157538304</v>
      </c>
      <c r="P1634" t="str">
        <f t="shared" si="25"/>
        <v>human</v>
      </c>
      <c r="Q1634">
        <f>VLOOKUP(pr_review_comments[[#This Row],[PR_id]],[1]pull_request!$A:$A,1,0)</f>
        <v>3157538304</v>
      </c>
    </row>
    <row r="1635" spans="1:17" x14ac:dyDescent="0.25">
      <c r="A1635">
        <v>2167502771</v>
      </c>
      <c r="B1635">
        <v>2959438548</v>
      </c>
      <c r="C1635" t="s">
        <v>1289</v>
      </c>
      <c r="D1635" t="s">
        <v>6514</v>
      </c>
      <c r="E1635" t="s">
        <v>6503</v>
      </c>
      <c r="G1635">
        <v>81</v>
      </c>
      <c r="H1635" t="s">
        <v>6498</v>
      </c>
      <c r="I1635" t="s">
        <v>3815</v>
      </c>
      <c r="J1635" t="s">
        <v>6515</v>
      </c>
      <c r="K1635" t="s">
        <v>3817</v>
      </c>
      <c r="L1635" s="1">
        <v>45833.705312500002</v>
      </c>
      <c r="M1635" s="1">
        <v>45833.706712962965</v>
      </c>
      <c r="O1635">
        <f>VLOOKUP(pr_review_comments[[#This Row],[pull_request_review_id]],pr_reviews[[#All],[id]:[pr_id]],2,0)</f>
        <v>3157538304</v>
      </c>
      <c r="P1635" t="str">
        <f t="shared" si="25"/>
        <v>human</v>
      </c>
      <c r="Q1635">
        <f>VLOOKUP(pr_review_comments[[#This Row],[PR_id]],[1]pull_request!$A:$A,1,0)</f>
        <v>3157538304</v>
      </c>
    </row>
    <row r="1636" spans="1:17" x14ac:dyDescent="0.25">
      <c r="A1636">
        <v>2167511152</v>
      </c>
      <c r="B1636">
        <v>2959438548</v>
      </c>
      <c r="C1636" t="s">
        <v>1289</v>
      </c>
      <c r="D1636" t="s">
        <v>6516</v>
      </c>
      <c r="E1636" t="s">
        <v>6517</v>
      </c>
      <c r="G1636">
        <v>4</v>
      </c>
      <c r="H1636" t="s">
        <v>6498</v>
      </c>
      <c r="I1636" t="s">
        <v>3815</v>
      </c>
      <c r="J1636" t="s">
        <v>6518</v>
      </c>
      <c r="K1636" t="s">
        <v>3817</v>
      </c>
      <c r="L1636" s="1">
        <v>45833.706678240742</v>
      </c>
      <c r="M1636" s="1">
        <v>45833.706712962965</v>
      </c>
      <c r="O1636">
        <f>VLOOKUP(pr_review_comments[[#This Row],[pull_request_review_id]],pr_reviews[[#All],[id]:[pr_id]],2,0)</f>
        <v>3157538304</v>
      </c>
      <c r="P1636" t="str">
        <f t="shared" si="25"/>
        <v>human</v>
      </c>
      <c r="Q1636">
        <f>VLOOKUP(pr_review_comments[[#This Row],[PR_id]],[1]pull_request!$A:$A,1,0)</f>
        <v>3157538304</v>
      </c>
    </row>
    <row r="1637" spans="1:17" x14ac:dyDescent="0.25">
      <c r="A1637">
        <v>2196177645</v>
      </c>
      <c r="B1637">
        <v>3003375891</v>
      </c>
      <c r="C1637" t="s">
        <v>1971</v>
      </c>
      <c r="D1637" t="s">
        <v>6519</v>
      </c>
      <c r="E1637" t="s">
        <v>6520</v>
      </c>
      <c r="G1637">
        <v>16</v>
      </c>
      <c r="H1637" t="s">
        <v>1974</v>
      </c>
      <c r="I1637" t="s">
        <v>6521</v>
      </c>
      <c r="J1637" t="s">
        <v>6522</v>
      </c>
      <c r="K1637" t="s">
        <v>1977</v>
      </c>
      <c r="L1637" s="1">
        <v>45847.848043981481</v>
      </c>
      <c r="M1637" s="1">
        <v>45847.848055555558</v>
      </c>
      <c r="N1637">
        <v>21955387440</v>
      </c>
      <c r="O1637">
        <f>VLOOKUP(pr_review_comments[[#This Row],[pull_request_review_id]],pr_reviews[[#All],[id]:[pr_id]],2,0)</f>
        <v>3210824774</v>
      </c>
      <c r="P1637" t="str">
        <f t="shared" si="25"/>
        <v>human</v>
      </c>
      <c r="Q1637">
        <f>VLOOKUP(pr_review_comments[[#This Row],[PR_id]],[1]pull_request!$A:$A,1,0)</f>
        <v>3210824774</v>
      </c>
    </row>
    <row r="1638" spans="1:17" x14ac:dyDescent="0.25">
      <c r="A1638">
        <v>2114886220</v>
      </c>
      <c r="B1638">
        <v>2879817224</v>
      </c>
      <c r="C1638" t="s">
        <v>1175</v>
      </c>
      <c r="D1638" t="s">
        <v>6523</v>
      </c>
      <c r="E1638" t="s">
        <v>6524</v>
      </c>
      <c r="F1638">
        <v>50</v>
      </c>
      <c r="G1638">
        <v>5</v>
      </c>
      <c r="H1638" t="s">
        <v>6525</v>
      </c>
      <c r="I1638" t="s">
        <v>6526</v>
      </c>
      <c r="J1638" t="s">
        <v>6527</v>
      </c>
      <c r="K1638" t="s">
        <v>6528</v>
      </c>
      <c r="L1638" s="1">
        <v>45806.850046296298</v>
      </c>
      <c r="M1638" s="1">
        <v>45806.850046296298</v>
      </c>
      <c r="O1638">
        <f>VLOOKUP(pr_review_comments[[#This Row],[pull_request_review_id]],pr_reviews[[#All],[id]:[pr_id]],2,0)</f>
        <v>3101635343</v>
      </c>
      <c r="P1638" t="str">
        <f t="shared" si="25"/>
        <v>human</v>
      </c>
      <c r="Q1638">
        <f>VLOOKUP(pr_review_comments[[#This Row],[PR_id]],[1]pull_request!$A:$A,1,0)</f>
        <v>3101635343</v>
      </c>
    </row>
    <row r="1639" spans="1:17" x14ac:dyDescent="0.25">
      <c r="A1639">
        <v>2199302986</v>
      </c>
      <c r="B1639">
        <v>3008194983</v>
      </c>
      <c r="C1639" t="s">
        <v>5433</v>
      </c>
      <c r="D1639" t="s">
        <v>236</v>
      </c>
      <c r="E1639" t="s">
        <v>3532</v>
      </c>
      <c r="F1639">
        <v>10</v>
      </c>
      <c r="G1639">
        <v>1</v>
      </c>
      <c r="H1639" t="s">
        <v>3533</v>
      </c>
      <c r="I1639" t="s">
        <v>3533</v>
      </c>
      <c r="J1639" t="s">
        <v>6529</v>
      </c>
      <c r="K1639" t="s">
        <v>3535</v>
      </c>
      <c r="L1639" s="1">
        <v>45848.965185185189</v>
      </c>
      <c r="M1639" s="1">
        <v>45848.965185185189</v>
      </c>
      <c r="O1639">
        <f>VLOOKUP(pr_review_comments[[#This Row],[pull_request_review_id]],pr_reviews[[#All],[id]:[pr_id]],2,0)</f>
        <v>3218061623</v>
      </c>
      <c r="P1639" t="str">
        <f t="shared" si="25"/>
        <v>human</v>
      </c>
      <c r="Q1639">
        <f>VLOOKUP(pr_review_comments[[#This Row],[PR_id]],[1]pull_request!$A:$A,1,0)</f>
        <v>3218061623</v>
      </c>
    </row>
    <row r="1640" spans="1:17" x14ac:dyDescent="0.25">
      <c r="A1640">
        <v>2140562899</v>
      </c>
      <c r="B1640">
        <v>2917840716</v>
      </c>
      <c r="C1640" t="s">
        <v>2938</v>
      </c>
      <c r="D1640" t="s">
        <v>6530</v>
      </c>
      <c r="E1640" t="s">
        <v>6531</v>
      </c>
      <c r="F1640">
        <v>230</v>
      </c>
      <c r="G1640">
        <v>23</v>
      </c>
      <c r="H1640" t="s">
        <v>6532</v>
      </c>
      <c r="I1640" t="s">
        <v>6532</v>
      </c>
      <c r="J1640" t="s">
        <v>6533</v>
      </c>
      <c r="K1640" t="s">
        <v>6534</v>
      </c>
      <c r="L1640" s="1">
        <v>45819.544270833336</v>
      </c>
      <c r="M1640" s="1">
        <v>45819.544282407405</v>
      </c>
      <c r="O1640">
        <f>VLOOKUP(pr_review_comments[[#This Row],[pull_request_review_id]],pr_reviews[[#All],[id]:[pr_id]],2,0)</f>
        <v>3137146172</v>
      </c>
      <c r="P1640" t="str">
        <f t="shared" si="25"/>
        <v>human</v>
      </c>
      <c r="Q1640" t="e">
        <f>VLOOKUP(pr_review_comments[[#This Row],[PR_id]],[1]pull_request!$A:$A,1,0)</f>
        <v>#N/A</v>
      </c>
    </row>
    <row r="1641" spans="1:17" x14ac:dyDescent="0.25">
      <c r="A1641">
        <v>2201378582</v>
      </c>
      <c r="B1641">
        <v>3011289325</v>
      </c>
      <c r="C1641" t="s">
        <v>1133</v>
      </c>
      <c r="D1641" t="s">
        <v>6535</v>
      </c>
      <c r="E1641" t="s">
        <v>4365</v>
      </c>
      <c r="G1641">
        <v>75</v>
      </c>
      <c r="H1641" t="s">
        <v>4366</v>
      </c>
      <c r="I1641" t="s">
        <v>4367</v>
      </c>
      <c r="J1641" t="s">
        <v>6536</v>
      </c>
      <c r="K1641" t="s">
        <v>4369</v>
      </c>
      <c r="L1641" s="1">
        <v>45849.597083333334</v>
      </c>
      <c r="M1641" s="1">
        <v>45849.597094907411</v>
      </c>
      <c r="N1641">
        <v>22013454820</v>
      </c>
      <c r="O1641">
        <f>VLOOKUP(pr_review_comments[[#This Row],[pull_request_review_id]],pr_reviews[[#All],[id]:[pr_id]],2,0)</f>
        <v>3186609240</v>
      </c>
      <c r="P1641" t="str">
        <f t="shared" si="25"/>
        <v>human</v>
      </c>
      <c r="Q1641">
        <f>VLOOKUP(pr_review_comments[[#This Row],[PR_id]],[1]pull_request!$A:$A,1,0)</f>
        <v>3186609240</v>
      </c>
    </row>
    <row r="1642" spans="1:17" x14ac:dyDescent="0.25">
      <c r="A1642">
        <v>2154408550</v>
      </c>
      <c r="B1642">
        <v>2938905256</v>
      </c>
      <c r="C1642" t="s">
        <v>1133</v>
      </c>
      <c r="D1642" t="s">
        <v>6537</v>
      </c>
      <c r="E1642" t="s">
        <v>6538</v>
      </c>
      <c r="G1642">
        <v>8</v>
      </c>
      <c r="H1642" t="s">
        <v>3402</v>
      </c>
      <c r="I1642" t="s">
        <v>6539</v>
      </c>
      <c r="J1642" t="s">
        <v>6540</v>
      </c>
      <c r="K1642" t="s">
        <v>3405</v>
      </c>
      <c r="L1642" s="1">
        <v>45826.371076388888</v>
      </c>
      <c r="M1642" s="1">
        <v>45826.371076388888</v>
      </c>
      <c r="N1642">
        <v>21530303270</v>
      </c>
      <c r="O1642">
        <f>VLOOKUP(pr_review_comments[[#This Row],[pull_request_review_id]],pr_reviews[[#All],[id]:[pr_id]],2,0)</f>
        <v>3151219647</v>
      </c>
      <c r="P1642" t="str">
        <f t="shared" si="25"/>
        <v>human</v>
      </c>
      <c r="Q1642">
        <f>VLOOKUP(pr_review_comments[[#This Row],[PR_id]],[1]pull_request!$A:$A,1,0)</f>
        <v>3151219647</v>
      </c>
    </row>
    <row r="1643" spans="1:17" x14ac:dyDescent="0.25">
      <c r="A1643">
        <v>2196272719</v>
      </c>
      <c r="B1643">
        <v>3003510541</v>
      </c>
      <c r="C1643" t="s">
        <v>1133</v>
      </c>
      <c r="D1643" t="s">
        <v>4318</v>
      </c>
      <c r="E1643" t="s">
        <v>4319</v>
      </c>
      <c r="F1643">
        <v>190</v>
      </c>
      <c r="G1643">
        <v>19</v>
      </c>
      <c r="H1643" t="s">
        <v>4320</v>
      </c>
      <c r="I1643" t="s">
        <v>4321</v>
      </c>
      <c r="J1643" t="s">
        <v>6541</v>
      </c>
      <c r="K1643" t="s">
        <v>4323</v>
      </c>
      <c r="L1643" s="1">
        <v>45847.913321759261</v>
      </c>
      <c r="M1643" s="1">
        <v>45847.913321759261</v>
      </c>
      <c r="N1643">
        <v>21962145150</v>
      </c>
      <c r="O1643">
        <f>VLOOKUP(pr_review_comments[[#This Row],[pull_request_review_id]],pr_reviews[[#All],[id]:[pr_id]],2,0)</f>
        <v>3207348309</v>
      </c>
      <c r="P1643" t="str">
        <f t="shared" si="25"/>
        <v>human</v>
      </c>
      <c r="Q1643">
        <f>VLOOKUP(pr_review_comments[[#This Row],[PR_id]],[1]pull_request!$A:$A,1,0)</f>
        <v>3207348309</v>
      </c>
    </row>
    <row r="1644" spans="1:17" x14ac:dyDescent="0.25">
      <c r="A1644">
        <v>2204738336</v>
      </c>
      <c r="B1644">
        <v>3016086418</v>
      </c>
      <c r="C1644" t="s">
        <v>1133</v>
      </c>
      <c r="D1644" t="s">
        <v>6542</v>
      </c>
      <c r="E1644" t="s">
        <v>4049</v>
      </c>
      <c r="G1644">
        <v>58</v>
      </c>
      <c r="H1644" t="s">
        <v>4050</v>
      </c>
      <c r="I1644" t="s">
        <v>5224</v>
      </c>
      <c r="J1644" t="s">
        <v>6543</v>
      </c>
      <c r="K1644" t="s">
        <v>4053</v>
      </c>
      <c r="L1644" s="1">
        <v>45852.38077546296</v>
      </c>
      <c r="M1644" s="1">
        <v>45852.38077546296</v>
      </c>
      <c r="N1644">
        <v>22046953570</v>
      </c>
      <c r="O1644">
        <f>VLOOKUP(pr_review_comments[[#This Row],[pull_request_review_id]],pr_reviews[[#All],[id]:[pr_id]],2,0)</f>
        <v>3228219115</v>
      </c>
      <c r="P1644" t="str">
        <f t="shared" si="25"/>
        <v>human</v>
      </c>
      <c r="Q1644">
        <f>VLOOKUP(pr_review_comments[[#This Row],[PR_id]],[1]pull_request!$A:$A,1,0)</f>
        <v>3228219115</v>
      </c>
    </row>
    <row r="1645" spans="1:17" x14ac:dyDescent="0.25">
      <c r="A1645">
        <v>2173254758</v>
      </c>
      <c r="B1645">
        <v>2968558759</v>
      </c>
      <c r="C1645" t="s">
        <v>1133</v>
      </c>
      <c r="D1645" t="s">
        <v>6544</v>
      </c>
      <c r="E1645" t="s">
        <v>6545</v>
      </c>
      <c r="G1645">
        <v>12</v>
      </c>
      <c r="H1645" t="s">
        <v>6546</v>
      </c>
      <c r="I1645" t="s">
        <v>6547</v>
      </c>
      <c r="J1645" t="s">
        <v>6548</v>
      </c>
      <c r="K1645" t="s">
        <v>6549</v>
      </c>
      <c r="L1645" s="1">
        <v>45836.4453125</v>
      </c>
      <c r="M1645" s="1">
        <v>45836.4453125</v>
      </c>
      <c r="N1645">
        <v>21732406320</v>
      </c>
      <c r="O1645">
        <f>VLOOKUP(pr_review_comments[[#This Row],[pull_request_review_id]],pr_reviews[[#All],[id]:[pr_id]],2,0)</f>
        <v>3184470273</v>
      </c>
      <c r="P1645" t="str">
        <f t="shared" si="25"/>
        <v>human</v>
      </c>
      <c r="Q1645">
        <f>VLOOKUP(pr_review_comments[[#This Row],[PR_id]],[1]pull_request!$A:$A,1,0)</f>
        <v>3184470273</v>
      </c>
    </row>
    <row r="1646" spans="1:17" x14ac:dyDescent="0.25">
      <c r="A1646">
        <v>2104697604</v>
      </c>
      <c r="B1646">
        <v>2864596228</v>
      </c>
      <c r="C1646" t="s">
        <v>1133</v>
      </c>
      <c r="D1646" t="s">
        <v>6550</v>
      </c>
      <c r="E1646" t="s">
        <v>5132</v>
      </c>
      <c r="G1646">
        <v>45</v>
      </c>
      <c r="H1646" t="s">
        <v>5133</v>
      </c>
      <c r="I1646" t="s">
        <v>6551</v>
      </c>
      <c r="J1646" t="s">
        <v>6552</v>
      </c>
      <c r="K1646" t="s">
        <v>5136</v>
      </c>
      <c r="L1646" s="1">
        <v>45800.470717592594</v>
      </c>
      <c r="M1646" s="1">
        <v>45800.470717592594</v>
      </c>
      <c r="N1646">
        <v>21046939280</v>
      </c>
      <c r="O1646">
        <f>VLOOKUP(pr_review_comments[[#This Row],[pull_request_review_id]],pr_reviews[[#All],[id]:[pr_id]],2,0)</f>
        <v>3086457034</v>
      </c>
      <c r="P1646" t="str">
        <f t="shared" si="25"/>
        <v>human</v>
      </c>
      <c r="Q1646">
        <f>VLOOKUP(pr_review_comments[[#This Row],[PR_id]],[1]pull_request!$A:$A,1,0)</f>
        <v>3086457034</v>
      </c>
    </row>
    <row r="1647" spans="1:17" x14ac:dyDescent="0.25">
      <c r="A1647">
        <v>2132946992</v>
      </c>
      <c r="B1647">
        <v>2906238239</v>
      </c>
      <c r="C1647" t="s">
        <v>4219</v>
      </c>
      <c r="D1647" t="s">
        <v>6553</v>
      </c>
      <c r="E1647" t="s">
        <v>4135</v>
      </c>
      <c r="G1647">
        <v>589</v>
      </c>
      <c r="H1647" t="s">
        <v>4136</v>
      </c>
      <c r="I1647" t="s">
        <v>4221</v>
      </c>
      <c r="J1647" t="s">
        <v>6554</v>
      </c>
      <c r="K1647" t="s">
        <v>4139</v>
      </c>
      <c r="L1647" s="1">
        <v>45814.783877314818</v>
      </c>
      <c r="M1647" s="1">
        <v>45814.783888888887</v>
      </c>
      <c r="N1647">
        <v>21329227350</v>
      </c>
      <c r="O1647">
        <f>VLOOKUP(pr_review_comments[[#This Row],[pull_request_review_id]],pr_reviews[[#All],[id]:[pr_id]],2,0)</f>
        <v>3101464221</v>
      </c>
      <c r="P1647" t="str">
        <f t="shared" si="25"/>
        <v>human</v>
      </c>
      <c r="Q1647">
        <f>VLOOKUP(pr_review_comments[[#This Row],[PR_id]],[1]pull_request!$A:$A,1,0)</f>
        <v>3101464221</v>
      </c>
    </row>
    <row r="1648" spans="1:17" x14ac:dyDescent="0.25">
      <c r="A1648">
        <v>2180667211</v>
      </c>
      <c r="B1648">
        <v>2980143777</v>
      </c>
      <c r="C1648" t="s">
        <v>6555</v>
      </c>
      <c r="D1648" t="s">
        <v>6556</v>
      </c>
      <c r="E1648" t="s">
        <v>6557</v>
      </c>
      <c r="F1648">
        <v>70</v>
      </c>
      <c r="G1648">
        <v>7</v>
      </c>
      <c r="H1648" t="s">
        <v>6558</v>
      </c>
      <c r="I1648" t="s">
        <v>6559</v>
      </c>
      <c r="J1648" t="s">
        <v>6560</v>
      </c>
      <c r="K1648" t="s">
        <v>6561</v>
      </c>
      <c r="L1648" s="1">
        <v>45840.627384259256</v>
      </c>
      <c r="M1648" s="1">
        <v>45840.627384259256</v>
      </c>
      <c r="N1648">
        <v>21806171650</v>
      </c>
      <c r="O1648">
        <f>VLOOKUP(pr_review_comments[[#This Row],[pull_request_review_id]],pr_reviews[[#All],[id]:[pr_id]],2,0)</f>
        <v>3194895472</v>
      </c>
      <c r="P1648" t="str">
        <f t="shared" si="25"/>
        <v>human</v>
      </c>
      <c r="Q1648">
        <f>VLOOKUP(pr_review_comments[[#This Row],[PR_id]],[1]pull_request!$A:$A,1,0)</f>
        <v>3194895472</v>
      </c>
    </row>
    <row r="1649" spans="1:17" x14ac:dyDescent="0.25">
      <c r="A1649">
        <v>2131589247</v>
      </c>
      <c r="B1649">
        <v>2903921341</v>
      </c>
      <c r="C1649" t="s">
        <v>6562</v>
      </c>
      <c r="D1649" t="s">
        <v>6563</v>
      </c>
      <c r="E1649" t="s">
        <v>6564</v>
      </c>
      <c r="G1649">
        <v>3</v>
      </c>
      <c r="H1649" t="s">
        <v>6565</v>
      </c>
      <c r="I1649" t="s">
        <v>6566</v>
      </c>
      <c r="J1649" t="s">
        <v>6567</v>
      </c>
      <c r="K1649" t="s">
        <v>6568</v>
      </c>
      <c r="L1649" s="1">
        <v>45814.143692129626</v>
      </c>
      <c r="M1649" s="1">
        <v>45814.143692129626</v>
      </c>
      <c r="O1649">
        <f>VLOOKUP(pr_review_comments[[#This Row],[pull_request_review_id]],pr_reviews[[#All],[id]:[pr_id]],2,0)</f>
        <v>3123770039</v>
      </c>
      <c r="P1649" t="str">
        <f t="shared" si="25"/>
        <v>human</v>
      </c>
      <c r="Q1649">
        <f>VLOOKUP(pr_review_comments[[#This Row],[PR_id]],[1]pull_request!$A:$A,1,0)</f>
        <v>3123770039</v>
      </c>
    </row>
    <row r="1650" spans="1:17" x14ac:dyDescent="0.25">
      <c r="A1650">
        <v>2193537856</v>
      </c>
      <c r="B1650">
        <v>2999240129</v>
      </c>
      <c r="C1650" t="s">
        <v>1133</v>
      </c>
      <c r="D1650" t="s">
        <v>6569</v>
      </c>
      <c r="E1650" t="s">
        <v>6570</v>
      </c>
      <c r="G1650">
        <v>7</v>
      </c>
      <c r="H1650" t="s">
        <v>6571</v>
      </c>
      <c r="I1650" t="s">
        <v>6572</v>
      </c>
      <c r="J1650" t="s">
        <v>6573</v>
      </c>
      <c r="K1650" t="s">
        <v>6574</v>
      </c>
      <c r="L1650" s="1">
        <v>45846.810208333336</v>
      </c>
      <c r="M1650" s="1">
        <v>45846.810208333336</v>
      </c>
      <c r="N1650">
        <v>21935182490</v>
      </c>
      <c r="O1650">
        <f>VLOOKUP(pr_review_comments[[#This Row],[pull_request_review_id]],pr_reviews[[#All],[id]:[pr_id]],2,0)</f>
        <v>3210178155</v>
      </c>
      <c r="P1650" t="str">
        <f t="shared" si="25"/>
        <v>human</v>
      </c>
      <c r="Q1650">
        <f>VLOOKUP(pr_review_comments[[#This Row],[PR_id]],[1]pull_request!$A:$A,1,0)</f>
        <v>3210178155</v>
      </c>
    </row>
    <row r="1651" spans="1:17" x14ac:dyDescent="0.25">
      <c r="A1651">
        <v>2183757543</v>
      </c>
      <c r="B1651">
        <v>2984702675</v>
      </c>
      <c r="C1651" t="s">
        <v>6575</v>
      </c>
      <c r="D1651" t="s">
        <v>1182</v>
      </c>
      <c r="E1651" t="s">
        <v>1183</v>
      </c>
      <c r="F1651">
        <v>310</v>
      </c>
      <c r="G1651">
        <v>31</v>
      </c>
      <c r="H1651" t="s">
        <v>1184</v>
      </c>
      <c r="I1651" t="s">
        <v>1184</v>
      </c>
      <c r="J1651" t="s">
        <v>6576</v>
      </c>
      <c r="K1651" t="s">
        <v>1186</v>
      </c>
      <c r="L1651" s="1">
        <v>45841.756608796299</v>
      </c>
      <c r="M1651" s="1">
        <v>45841.756620370368</v>
      </c>
      <c r="O1651">
        <f>VLOOKUP(pr_review_comments[[#This Row],[pull_request_review_id]],pr_reviews[[#All],[id]:[pr_id]],2,0)</f>
        <v>3200633438</v>
      </c>
      <c r="P1651" t="str">
        <f t="shared" si="25"/>
        <v>human</v>
      </c>
      <c r="Q1651">
        <f>VLOOKUP(pr_review_comments[[#This Row],[PR_id]],[1]pull_request!$A:$A,1,0)</f>
        <v>3200633438</v>
      </c>
    </row>
    <row r="1652" spans="1:17" x14ac:dyDescent="0.25">
      <c r="A1652">
        <v>2173142009</v>
      </c>
      <c r="B1652">
        <v>2968408227</v>
      </c>
      <c r="C1652" t="s">
        <v>1133</v>
      </c>
      <c r="D1652" t="s">
        <v>6577</v>
      </c>
      <c r="E1652" t="s">
        <v>6578</v>
      </c>
      <c r="F1652">
        <v>90</v>
      </c>
      <c r="G1652">
        <v>5</v>
      </c>
      <c r="H1652" t="s">
        <v>6579</v>
      </c>
      <c r="I1652" t="s">
        <v>6580</v>
      </c>
      <c r="J1652" t="s">
        <v>6581</v>
      </c>
      <c r="K1652" t="s">
        <v>6582</v>
      </c>
      <c r="L1652" s="1">
        <v>45836.132789351854</v>
      </c>
      <c r="M1652" s="1">
        <v>45836.132789351854</v>
      </c>
      <c r="N1652">
        <v>21731394740</v>
      </c>
      <c r="O1652">
        <f>VLOOKUP(pr_review_comments[[#This Row],[pull_request_review_id]],pr_reviews[[#All],[id]:[pr_id]],2,0)</f>
        <v>3183341186</v>
      </c>
      <c r="P1652" t="str">
        <f t="shared" si="25"/>
        <v>human</v>
      </c>
      <c r="Q1652">
        <f>VLOOKUP(pr_review_comments[[#This Row],[PR_id]],[1]pull_request!$A:$A,1,0)</f>
        <v>3183341186</v>
      </c>
    </row>
    <row r="1653" spans="1:17" x14ac:dyDescent="0.25">
      <c r="A1653">
        <v>2101604829</v>
      </c>
      <c r="B1653">
        <v>2859738039</v>
      </c>
      <c r="C1653" t="s">
        <v>1133</v>
      </c>
      <c r="D1653" t="s">
        <v>6583</v>
      </c>
      <c r="E1653" t="s">
        <v>4454</v>
      </c>
      <c r="F1653">
        <v>5120</v>
      </c>
      <c r="G1653">
        <v>503</v>
      </c>
      <c r="H1653" t="s">
        <v>1806</v>
      </c>
      <c r="I1653" t="s">
        <v>6584</v>
      </c>
      <c r="J1653" t="s">
        <v>6585</v>
      </c>
      <c r="K1653" t="s">
        <v>1809</v>
      </c>
      <c r="L1653" s="1">
        <v>45799.066631944443</v>
      </c>
      <c r="M1653" s="1">
        <v>45799.066631944443</v>
      </c>
      <c r="N1653">
        <v>21016002500</v>
      </c>
      <c r="O1653">
        <f>VLOOKUP(pr_review_comments[[#This Row],[pull_request_review_id]],pr_reviews[[#All],[id]:[pr_id]],2,0)</f>
        <v>3081770176</v>
      </c>
      <c r="P1653" t="str">
        <f t="shared" si="25"/>
        <v>human</v>
      </c>
      <c r="Q1653">
        <f>VLOOKUP(pr_review_comments[[#This Row],[PR_id]],[1]pull_request!$A:$A,1,0)</f>
        <v>3081770176</v>
      </c>
    </row>
    <row r="1654" spans="1:17" x14ac:dyDescent="0.25">
      <c r="A1654">
        <v>2187407868</v>
      </c>
      <c r="B1654">
        <v>2990227851</v>
      </c>
      <c r="C1654" t="s">
        <v>6586</v>
      </c>
      <c r="D1654" t="s">
        <v>6587</v>
      </c>
      <c r="E1654" t="s">
        <v>6588</v>
      </c>
      <c r="G1654">
        <v>16</v>
      </c>
      <c r="H1654" t="s">
        <v>6589</v>
      </c>
      <c r="I1654" t="s">
        <v>6590</v>
      </c>
      <c r="J1654" t="s">
        <v>6591</v>
      </c>
      <c r="K1654" t="s">
        <v>6592</v>
      </c>
      <c r="L1654" s="1">
        <v>45843.544710648152</v>
      </c>
      <c r="M1654" s="1">
        <v>45843.54482638889</v>
      </c>
      <c r="O1654">
        <f>VLOOKUP(pr_review_comments[[#This Row],[pull_request_review_id]],pr_reviews[[#All],[id]:[pr_id]],2,0)</f>
        <v>3204689046</v>
      </c>
      <c r="P1654" t="str">
        <f t="shared" si="25"/>
        <v>human</v>
      </c>
      <c r="Q1654">
        <f>VLOOKUP(pr_review_comments[[#This Row],[PR_id]],[1]pull_request!$A:$A,1,0)</f>
        <v>3204689046</v>
      </c>
    </row>
    <row r="1655" spans="1:17" x14ac:dyDescent="0.25">
      <c r="A1655">
        <v>2106090880</v>
      </c>
      <c r="B1655">
        <v>2866729154</v>
      </c>
      <c r="C1655" t="s">
        <v>6593</v>
      </c>
      <c r="D1655" t="s">
        <v>6594</v>
      </c>
      <c r="E1655" t="s">
        <v>3394</v>
      </c>
      <c r="F1655">
        <v>70</v>
      </c>
      <c r="G1655">
        <v>7</v>
      </c>
      <c r="H1655" t="s">
        <v>6595</v>
      </c>
      <c r="I1655" t="s">
        <v>6595</v>
      </c>
      <c r="J1655" t="s">
        <v>6596</v>
      </c>
      <c r="K1655" t="s">
        <v>6597</v>
      </c>
      <c r="L1655" s="1">
        <v>45802.107106481482</v>
      </c>
      <c r="M1655" s="1">
        <v>45802.107106481482</v>
      </c>
      <c r="O1655">
        <f>VLOOKUP(pr_review_comments[[#This Row],[pull_request_review_id]],pr_reviews[[#All],[id]:[pr_id]],2,0)</f>
        <v>3079570774</v>
      </c>
      <c r="P1655" t="str">
        <f t="shared" si="25"/>
        <v>human</v>
      </c>
      <c r="Q1655" t="e">
        <f>VLOOKUP(pr_review_comments[[#This Row],[PR_id]],[1]pull_request!$A:$A,1,0)</f>
        <v>#N/A</v>
      </c>
    </row>
    <row r="1656" spans="1:17" x14ac:dyDescent="0.25">
      <c r="A1656">
        <v>2194726724</v>
      </c>
      <c r="B1656">
        <v>3001086196</v>
      </c>
      <c r="C1656" t="s">
        <v>3365</v>
      </c>
      <c r="D1656" t="s">
        <v>6598</v>
      </c>
      <c r="E1656" t="s">
        <v>6599</v>
      </c>
      <c r="F1656">
        <v>1990</v>
      </c>
      <c r="G1656">
        <v>6</v>
      </c>
      <c r="H1656" t="s">
        <v>3368</v>
      </c>
      <c r="I1656" t="s">
        <v>6600</v>
      </c>
      <c r="J1656" t="s">
        <v>6601</v>
      </c>
      <c r="K1656" t="s">
        <v>3371</v>
      </c>
      <c r="L1656" s="1">
        <v>45847.335324074076</v>
      </c>
      <c r="M1656" s="1">
        <v>45847.335324074076</v>
      </c>
      <c r="O1656">
        <f>VLOOKUP(pr_review_comments[[#This Row],[pull_request_review_id]],pr_reviews[[#All],[id]:[pr_id]],2,0)</f>
        <v>3148932692</v>
      </c>
      <c r="P1656" t="str">
        <f t="shared" si="25"/>
        <v>human</v>
      </c>
      <c r="Q1656">
        <f>VLOOKUP(pr_review_comments[[#This Row],[PR_id]],[1]pull_request!$A:$A,1,0)</f>
        <v>3148932692</v>
      </c>
    </row>
    <row r="1657" spans="1:17" x14ac:dyDescent="0.25">
      <c r="A1657">
        <v>2138681710</v>
      </c>
      <c r="B1657">
        <v>2914902863</v>
      </c>
      <c r="C1657" t="s">
        <v>3250</v>
      </c>
      <c r="D1657" t="s">
        <v>5010</v>
      </c>
      <c r="E1657" t="s">
        <v>5011</v>
      </c>
      <c r="G1657">
        <v>17</v>
      </c>
      <c r="H1657" t="s">
        <v>3831</v>
      </c>
      <c r="I1657" t="s">
        <v>5012</v>
      </c>
      <c r="J1657" t="s">
        <v>6602</v>
      </c>
      <c r="K1657" t="s">
        <v>3834</v>
      </c>
      <c r="L1657" s="1">
        <v>45818.712268518517</v>
      </c>
      <c r="M1657" s="1">
        <v>45818.720173611109</v>
      </c>
      <c r="O1657">
        <f>VLOOKUP(pr_review_comments[[#This Row],[pull_request_review_id]],pr_reviews[[#All],[id]:[pr_id]],2,0)</f>
        <v>3134438774</v>
      </c>
      <c r="P1657" t="str">
        <f t="shared" si="25"/>
        <v>human</v>
      </c>
      <c r="Q1657">
        <f>VLOOKUP(pr_review_comments[[#This Row],[PR_id]],[1]pull_request!$A:$A,1,0)</f>
        <v>3134438774</v>
      </c>
    </row>
    <row r="1658" spans="1:17" x14ac:dyDescent="0.25">
      <c r="A1658">
        <v>2173928773</v>
      </c>
      <c r="B1658">
        <v>2969462449</v>
      </c>
      <c r="C1658" t="s">
        <v>1133</v>
      </c>
      <c r="D1658" t="s">
        <v>6603</v>
      </c>
      <c r="E1658" t="s">
        <v>1705</v>
      </c>
      <c r="G1658">
        <v>4</v>
      </c>
      <c r="H1658" t="s">
        <v>6230</v>
      </c>
      <c r="I1658" t="s">
        <v>6231</v>
      </c>
      <c r="J1658" t="s">
        <v>6604</v>
      </c>
      <c r="K1658" t="s">
        <v>6233</v>
      </c>
      <c r="L1658" s="1">
        <v>45837.758587962962</v>
      </c>
      <c r="M1658" s="1">
        <v>45837.758587962962</v>
      </c>
      <c r="N1658">
        <v>21739271940</v>
      </c>
      <c r="O1658">
        <f>VLOOKUP(pr_review_comments[[#This Row],[pull_request_review_id]],pr_reviews[[#All],[id]:[pr_id]],2,0)</f>
        <v>3185723605</v>
      </c>
      <c r="P1658" t="str">
        <f t="shared" si="25"/>
        <v>human</v>
      </c>
      <c r="Q1658" t="e">
        <f>VLOOKUP(pr_review_comments[[#This Row],[PR_id]],[1]pull_request!$A:$A,1,0)</f>
        <v>#N/A</v>
      </c>
    </row>
    <row r="1659" spans="1:17" x14ac:dyDescent="0.25">
      <c r="A1659">
        <v>2167527558</v>
      </c>
      <c r="B1659">
        <v>2959496635</v>
      </c>
      <c r="C1659" t="s">
        <v>1133</v>
      </c>
      <c r="D1659" t="s">
        <v>6516</v>
      </c>
      <c r="E1659" t="s">
        <v>6517</v>
      </c>
      <c r="G1659">
        <v>4</v>
      </c>
      <c r="H1659" t="s">
        <v>6498</v>
      </c>
      <c r="I1659" t="s">
        <v>3815</v>
      </c>
      <c r="J1659" t="s">
        <v>6605</v>
      </c>
      <c r="K1659" t="s">
        <v>3817</v>
      </c>
      <c r="L1659" s="1">
        <v>45833.710289351853</v>
      </c>
      <c r="M1659" s="1">
        <v>45833.710289351853</v>
      </c>
      <c r="N1659">
        <v>21675111520</v>
      </c>
      <c r="O1659">
        <f>VLOOKUP(pr_review_comments[[#This Row],[pull_request_review_id]],pr_reviews[[#All],[id]:[pr_id]],2,0)</f>
        <v>3157538304</v>
      </c>
      <c r="P1659" t="str">
        <f t="shared" si="25"/>
        <v>human</v>
      </c>
      <c r="Q1659">
        <f>VLOOKUP(pr_review_comments[[#This Row],[PR_id]],[1]pull_request!$A:$A,1,0)</f>
        <v>3157538304</v>
      </c>
    </row>
    <row r="1660" spans="1:17" x14ac:dyDescent="0.25">
      <c r="A1660">
        <v>2228917601</v>
      </c>
      <c r="B1660">
        <v>3052263079</v>
      </c>
      <c r="C1660" t="s">
        <v>1133</v>
      </c>
      <c r="D1660" t="s">
        <v>6606</v>
      </c>
      <c r="E1660" t="s">
        <v>6607</v>
      </c>
      <c r="G1660">
        <v>38</v>
      </c>
      <c r="H1660" t="s">
        <v>6608</v>
      </c>
      <c r="I1660" t="s">
        <v>6609</v>
      </c>
      <c r="J1660" t="s">
        <v>6610</v>
      </c>
      <c r="K1660" t="s">
        <v>6611</v>
      </c>
      <c r="L1660" s="1">
        <v>45862.537187499998</v>
      </c>
      <c r="M1660" s="1">
        <v>45862.537187499998</v>
      </c>
      <c r="N1660">
        <v>22288746850</v>
      </c>
      <c r="O1660">
        <f>VLOOKUP(pr_review_comments[[#This Row],[pull_request_review_id]],pr_reviews[[#All],[id]:[pr_id]],2,0)</f>
        <v>3259884497</v>
      </c>
      <c r="P1660" t="str">
        <f t="shared" si="25"/>
        <v>human</v>
      </c>
      <c r="Q1660">
        <f>VLOOKUP(pr_review_comments[[#This Row],[PR_id]],[1]pull_request!$A:$A,1,0)</f>
        <v>3259884497</v>
      </c>
    </row>
    <row r="1661" spans="1:17" x14ac:dyDescent="0.25">
      <c r="A1661">
        <v>2110921330</v>
      </c>
      <c r="B1661">
        <v>2873589180</v>
      </c>
      <c r="C1661" t="s">
        <v>1133</v>
      </c>
      <c r="D1661" t="s">
        <v>6612</v>
      </c>
      <c r="E1661" t="s">
        <v>6613</v>
      </c>
      <c r="G1661">
        <v>11</v>
      </c>
      <c r="H1661" t="s">
        <v>2796</v>
      </c>
      <c r="I1661" t="s">
        <v>2797</v>
      </c>
      <c r="J1661" t="s">
        <v>6614</v>
      </c>
      <c r="K1661" t="s">
        <v>2799</v>
      </c>
      <c r="L1661" s="1">
        <v>45805.087141203701</v>
      </c>
      <c r="M1661" s="1">
        <v>45805.087141203701</v>
      </c>
      <c r="N1661">
        <v>21108843870</v>
      </c>
      <c r="O1661">
        <f>VLOOKUP(pr_review_comments[[#This Row],[pull_request_review_id]],pr_reviews[[#All],[id]:[pr_id]],2,0)</f>
        <v>3090570894</v>
      </c>
      <c r="P1661" t="str">
        <f t="shared" si="25"/>
        <v>human</v>
      </c>
      <c r="Q1661">
        <f>VLOOKUP(pr_review_comments[[#This Row],[PR_id]],[1]pull_request!$A:$A,1,0)</f>
        <v>3090570894</v>
      </c>
    </row>
    <row r="1662" spans="1:17" x14ac:dyDescent="0.25">
      <c r="A1662">
        <v>2183420788</v>
      </c>
      <c r="B1662">
        <v>2984149338</v>
      </c>
      <c r="C1662" t="s">
        <v>1258</v>
      </c>
      <c r="D1662" t="s">
        <v>6615</v>
      </c>
      <c r="E1662" t="s">
        <v>6616</v>
      </c>
      <c r="F1662">
        <v>230</v>
      </c>
      <c r="G1662">
        <v>23</v>
      </c>
      <c r="H1662" t="s">
        <v>5672</v>
      </c>
      <c r="I1662" t="s">
        <v>6617</v>
      </c>
      <c r="J1662" t="s">
        <v>6618</v>
      </c>
      <c r="K1662" t="s">
        <v>5675</v>
      </c>
      <c r="L1662" s="1">
        <v>45841.624907407408</v>
      </c>
      <c r="M1662" s="1">
        <v>45841.628275462965</v>
      </c>
      <c r="O1662">
        <f>VLOOKUP(pr_review_comments[[#This Row],[pull_request_review_id]],pr_reviews[[#All],[id]:[pr_id]],2,0)</f>
        <v>3104405109</v>
      </c>
      <c r="P1662" t="str">
        <f t="shared" si="25"/>
        <v>human</v>
      </c>
      <c r="Q1662">
        <f>VLOOKUP(pr_review_comments[[#This Row],[PR_id]],[1]pull_request!$A:$A,1,0)</f>
        <v>3104405109</v>
      </c>
    </row>
    <row r="1663" spans="1:17" x14ac:dyDescent="0.25">
      <c r="A1663">
        <v>2183424631</v>
      </c>
      <c r="B1663">
        <v>2984149338</v>
      </c>
      <c r="C1663" t="s">
        <v>1258</v>
      </c>
      <c r="D1663" t="s">
        <v>6619</v>
      </c>
      <c r="E1663" t="s">
        <v>6616</v>
      </c>
      <c r="G1663">
        <v>97</v>
      </c>
      <c r="H1663" t="s">
        <v>5672</v>
      </c>
      <c r="I1663" t="s">
        <v>6617</v>
      </c>
      <c r="J1663" t="s">
        <v>6620</v>
      </c>
      <c r="K1663" t="s">
        <v>5675</v>
      </c>
      <c r="L1663" s="1">
        <v>45841.625775462962</v>
      </c>
      <c r="M1663" s="1">
        <v>45841.628275462965</v>
      </c>
      <c r="O1663">
        <f>VLOOKUP(pr_review_comments[[#This Row],[pull_request_review_id]],pr_reviews[[#All],[id]:[pr_id]],2,0)</f>
        <v>3104405109</v>
      </c>
      <c r="P1663" t="str">
        <f t="shared" si="25"/>
        <v>human</v>
      </c>
      <c r="Q1663">
        <f>VLOOKUP(pr_review_comments[[#This Row],[PR_id]],[1]pull_request!$A:$A,1,0)</f>
        <v>3104405109</v>
      </c>
    </row>
    <row r="1664" spans="1:17" x14ac:dyDescent="0.25">
      <c r="A1664">
        <v>2113030468</v>
      </c>
      <c r="B1664">
        <v>2876834684</v>
      </c>
      <c r="C1664" t="s">
        <v>1133</v>
      </c>
      <c r="D1664" t="s">
        <v>6621</v>
      </c>
      <c r="E1664" t="s">
        <v>6622</v>
      </c>
      <c r="G1664">
        <v>21</v>
      </c>
      <c r="H1664" t="s">
        <v>6623</v>
      </c>
      <c r="I1664" t="s">
        <v>6624</v>
      </c>
      <c r="J1664" t="s">
        <v>6625</v>
      </c>
      <c r="K1664" t="s">
        <v>6626</v>
      </c>
      <c r="L1664" s="1">
        <v>45805.956805555557</v>
      </c>
      <c r="M1664" s="1">
        <v>45805.956805555557</v>
      </c>
      <c r="N1664">
        <v>21130278230</v>
      </c>
      <c r="O1664">
        <f>VLOOKUP(pr_review_comments[[#This Row],[pull_request_review_id]],pr_reviews[[#All],[id]:[pr_id]],2,0)</f>
        <v>3081715193</v>
      </c>
      <c r="P1664" t="str">
        <f t="shared" si="25"/>
        <v>human</v>
      </c>
      <c r="Q1664">
        <f>VLOOKUP(pr_review_comments[[#This Row],[PR_id]],[1]pull_request!$A:$A,1,0)</f>
        <v>3081715193</v>
      </c>
    </row>
    <row r="1665" spans="1:17" x14ac:dyDescent="0.25">
      <c r="A1665">
        <v>2203947359</v>
      </c>
      <c r="B1665">
        <v>3014923003</v>
      </c>
      <c r="C1665" t="s">
        <v>1133</v>
      </c>
      <c r="D1665" t="s">
        <v>6627</v>
      </c>
      <c r="E1665" t="s">
        <v>6628</v>
      </c>
      <c r="G1665">
        <v>33</v>
      </c>
      <c r="H1665" t="s">
        <v>1273</v>
      </c>
      <c r="I1665" t="s">
        <v>5978</v>
      </c>
      <c r="J1665" t="s">
        <v>6629</v>
      </c>
      <c r="K1665" t="s">
        <v>1276</v>
      </c>
      <c r="L1665" s="1">
        <v>45852.14403935185</v>
      </c>
      <c r="M1665" s="1">
        <v>45852.14403935185</v>
      </c>
      <c r="N1665">
        <v>22039104400</v>
      </c>
      <c r="O1665">
        <f>VLOOKUP(pr_review_comments[[#This Row],[pull_request_review_id]],pr_reviews[[#All],[id]:[pr_id]],2,0)</f>
        <v>3227274544</v>
      </c>
      <c r="P1665" t="str">
        <f t="shared" si="25"/>
        <v>human</v>
      </c>
      <c r="Q1665">
        <f>VLOOKUP(pr_review_comments[[#This Row],[PR_id]],[1]pull_request!$A:$A,1,0)</f>
        <v>3227274544</v>
      </c>
    </row>
    <row r="1666" spans="1:17" x14ac:dyDescent="0.25">
      <c r="A1666">
        <v>2143119456</v>
      </c>
      <c r="B1666">
        <v>2921780068</v>
      </c>
      <c r="C1666" t="s">
        <v>1175</v>
      </c>
      <c r="D1666" t="s">
        <v>6630</v>
      </c>
      <c r="E1666" t="s">
        <v>6631</v>
      </c>
      <c r="F1666">
        <v>370</v>
      </c>
      <c r="G1666">
        <v>37</v>
      </c>
      <c r="H1666" t="s">
        <v>6632</v>
      </c>
      <c r="I1666" t="s">
        <v>6633</v>
      </c>
      <c r="J1666" t="s">
        <v>6634</v>
      </c>
      <c r="K1666" t="s">
        <v>6635</v>
      </c>
      <c r="L1666" s="1">
        <v>45820.537638888891</v>
      </c>
      <c r="M1666" s="1">
        <v>45820.537638888891</v>
      </c>
      <c r="O1666">
        <f>VLOOKUP(pr_review_comments[[#This Row],[pull_request_review_id]],pr_reviews[[#All],[id]:[pr_id]],2,0)</f>
        <v>3140613045</v>
      </c>
      <c r="P1666" t="str">
        <f t="shared" ref="P1666:P1729" si="26">IF(ISNUMBER(FIND("[bot]", C1666)), "bot", "human")</f>
        <v>human</v>
      </c>
      <c r="Q1666">
        <f>VLOOKUP(pr_review_comments[[#This Row],[PR_id]],[1]pull_request!$A:$A,1,0)</f>
        <v>3140613045</v>
      </c>
    </row>
    <row r="1667" spans="1:17" x14ac:dyDescent="0.25">
      <c r="A1667">
        <v>2159493522</v>
      </c>
      <c r="B1667">
        <v>2947010210</v>
      </c>
      <c r="C1667" t="s">
        <v>3840</v>
      </c>
      <c r="D1667" t="s">
        <v>6636</v>
      </c>
      <c r="E1667" t="s">
        <v>6637</v>
      </c>
      <c r="G1667">
        <v>17</v>
      </c>
      <c r="H1667" t="s">
        <v>6638</v>
      </c>
      <c r="I1667" t="s">
        <v>6639</v>
      </c>
      <c r="J1667" t="s">
        <v>6640</v>
      </c>
      <c r="K1667" t="s">
        <v>6641</v>
      </c>
      <c r="L1667" s="1">
        <v>45828.645300925928</v>
      </c>
      <c r="M1667" s="1">
        <v>45828.645312499997</v>
      </c>
      <c r="O1667">
        <f>VLOOKUP(pr_review_comments[[#This Row],[pull_request_review_id]],pr_reviews[[#All],[id]:[pr_id]],2,0)</f>
        <v>3164047878</v>
      </c>
      <c r="P1667" t="str">
        <f t="shared" si="26"/>
        <v>human</v>
      </c>
      <c r="Q1667">
        <f>VLOOKUP(pr_review_comments[[#This Row],[PR_id]],[1]pull_request!$A:$A,1,0)</f>
        <v>3164047878</v>
      </c>
    </row>
    <row r="1668" spans="1:17" x14ac:dyDescent="0.25">
      <c r="A1668">
        <v>2210620581</v>
      </c>
      <c r="B1668">
        <v>3025329229</v>
      </c>
      <c r="C1668" t="s">
        <v>1133</v>
      </c>
      <c r="D1668" t="s">
        <v>6642</v>
      </c>
      <c r="E1668" t="s">
        <v>6643</v>
      </c>
      <c r="G1668">
        <v>18</v>
      </c>
      <c r="H1668" t="s">
        <v>3052</v>
      </c>
      <c r="I1668" t="s">
        <v>6644</v>
      </c>
      <c r="J1668" t="s">
        <v>6645</v>
      </c>
      <c r="K1668" t="s">
        <v>3055</v>
      </c>
      <c r="L1668" s="1">
        <v>45854.482858796298</v>
      </c>
      <c r="M1668" s="1">
        <v>45854.482870370368</v>
      </c>
      <c r="N1668">
        <v>22105913780</v>
      </c>
      <c r="O1668">
        <f>VLOOKUP(pr_review_comments[[#This Row],[pull_request_review_id]],pr_reviews[[#All],[id]:[pr_id]],2,0)</f>
        <v>3235179464</v>
      </c>
      <c r="P1668" t="str">
        <f t="shared" si="26"/>
        <v>human</v>
      </c>
      <c r="Q1668">
        <f>VLOOKUP(pr_review_comments[[#This Row],[PR_id]],[1]pull_request!$A:$A,1,0)</f>
        <v>3235179464</v>
      </c>
    </row>
    <row r="1669" spans="1:17" x14ac:dyDescent="0.25">
      <c r="A1669">
        <v>2110112289</v>
      </c>
      <c r="B1669">
        <v>2872472097</v>
      </c>
      <c r="C1669" t="s">
        <v>1133</v>
      </c>
      <c r="D1669" t="s">
        <v>6646</v>
      </c>
      <c r="E1669" t="s">
        <v>6647</v>
      </c>
      <c r="G1669">
        <v>5</v>
      </c>
      <c r="H1669" t="s">
        <v>4983</v>
      </c>
      <c r="I1669" t="s">
        <v>6648</v>
      </c>
      <c r="J1669" t="s">
        <v>6649</v>
      </c>
      <c r="K1669" t="s">
        <v>4986</v>
      </c>
      <c r="L1669" s="1">
        <v>45804.719976851855</v>
      </c>
      <c r="M1669" s="1">
        <v>45804.719976851855</v>
      </c>
      <c r="N1669">
        <v>21100985130</v>
      </c>
      <c r="O1669">
        <f>VLOOKUP(pr_review_comments[[#This Row],[pull_request_review_id]],pr_reviews[[#All],[id]:[pr_id]],2,0)</f>
        <v>3094980327</v>
      </c>
      <c r="P1669" t="str">
        <f t="shared" si="26"/>
        <v>human</v>
      </c>
      <c r="Q1669">
        <f>VLOOKUP(pr_review_comments[[#This Row],[PR_id]],[1]pull_request!$A:$A,1,0)</f>
        <v>3094980327</v>
      </c>
    </row>
    <row r="1670" spans="1:17" x14ac:dyDescent="0.25">
      <c r="A1670">
        <v>2152896691</v>
      </c>
      <c r="B1670">
        <v>2936658735</v>
      </c>
      <c r="C1670" t="s">
        <v>3741</v>
      </c>
      <c r="D1670" t="s">
        <v>1308</v>
      </c>
      <c r="E1670" t="s">
        <v>1309</v>
      </c>
      <c r="F1670">
        <v>120</v>
      </c>
      <c r="G1670">
        <v>12</v>
      </c>
      <c r="H1670" t="s">
        <v>1310</v>
      </c>
      <c r="I1670" t="s">
        <v>1311</v>
      </c>
      <c r="J1670" t="s">
        <v>6650</v>
      </c>
      <c r="K1670" t="s">
        <v>1313</v>
      </c>
      <c r="L1670" s="1">
        <v>45825.639606481483</v>
      </c>
      <c r="M1670" s="1">
        <v>45825.639606481483</v>
      </c>
      <c r="N1670">
        <v>21512961740</v>
      </c>
      <c r="O1670">
        <f>VLOOKUP(pr_review_comments[[#This Row],[pull_request_review_id]],pr_reviews[[#All],[id]:[pr_id]],2,0)</f>
        <v>3151946493</v>
      </c>
      <c r="P1670" t="str">
        <f t="shared" si="26"/>
        <v>human</v>
      </c>
      <c r="Q1670" t="e">
        <f>VLOOKUP(pr_review_comments[[#This Row],[PR_id]],[1]pull_request!$A:$A,1,0)</f>
        <v>#N/A</v>
      </c>
    </row>
    <row r="1671" spans="1:17" x14ac:dyDescent="0.25">
      <c r="A1671">
        <v>2173601164</v>
      </c>
      <c r="B1671">
        <v>2969084087</v>
      </c>
      <c r="C1671" t="s">
        <v>1133</v>
      </c>
      <c r="D1671" t="s">
        <v>6651</v>
      </c>
      <c r="E1671" t="s">
        <v>6652</v>
      </c>
      <c r="F1671">
        <v>140</v>
      </c>
      <c r="G1671">
        <v>14</v>
      </c>
      <c r="H1671" t="s">
        <v>4094</v>
      </c>
      <c r="I1671" t="s">
        <v>6653</v>
      </c>
      <c r="J1671" t="s">
        <v>6654</v>
      </c>
      <c r="K1671" t="s">
        <v>4097</v>
      </c>
      <c r="L1671" s="1">
        <v>45837.098136574074</v>
      </c>
      <c r="M1671" s="1">
        <v>45837.098136574074</v>
      </c>
      <c r="N1671">
        <v>21735955880</v>
      </c>
      <c r="O1671">
        <f>VLOOKUP(pr_review_comments[[#This Row],[pull_request_review_id]],pr_reviews[[#All],[id]:[pr_id]],2,0)</f>
        <v>3184899448</v>
      </c>
      <c r="P1671" t="str">
        <f t="shared" si="26"/>
        <v>human</v>
      </c>
      <c r="Q1671" t="e">
        <f>VLOOKUP(pr_review_comments[[#This Row],[PR_id]],[1]pull_request!$A:$A,1,0)</f>
        <v>#N/A</v>
      </c>
    </row>
    <row r="1672" spans="1:17" x14ac:dyDescent="0.25">
      <c r="A1672">
        <v>2162739944</v>
      </c>
      <c r="B1672">
        <v>2951858363</v>
      </c>
      <c r="C1672" t="s">
        <v>1133</v>
      </c>
      <c r="D1672" t="s">
        <v>2995</v>
      </c>
      <c r="E1672" t="s">
        <v>2996</v>
      </c>
      <c r="G1672">
        <v>5</v>
      </c>
      <c r="H1672" t="s">
        <v>6655</v>
      </c>
      <c r="I1672" t="s">
        <v>6656</v>
      </c>
      <c r="J1672" t="s">
        <v>6657</v>
      </c>
      <c r="K1672" t="s">
        <v>6658</v>
      </c>
      <c r="L1672" s="1">
        <v>45831.899976851855</v>
      </c>
      <c r="M1672" s="1">
        <v>45831.899976851855</v>
      </c>
      <c r="N1672">
        <v>21627385920</v>
      </c>
      <c r="O1672">
        <f>VLOOKUP(pr_review_comments[[#This Row],[pull_request_review_id]],pr_reviews[[#All],[id]:[pr_id]],2,0)</f>
        <v>3169803701</v>
      </c>
      <c r="P1672" t="str">
        <f t="shared" si="26"/>
        <v>human</v>
      </c>
      <c r="Q1672">
        <f>VLOOKUP(pr_review_comments[[#This Row],[PR_id]],[1]pull_request!$A:$A,1,0)</f>
        <v>3169803701</v>
      </c>
    </row>
    <row r="1673" spans="1:17" x14ac:dyDescent="0.25">
      <c r="A1673">
        <v>2190923199</v>
      </c>
      <c r="B1673">
        <v>2995131887</v>
      </c>
      <c r="C1673" t="s">
        <v>3250</v>
      </c>
      <c r="D1673" t="s">
        <v>6659</v>
      </c>
      <c r="E1673" t="s">
        <v>1870</v>
      </c>
      <c r="G1673">
        <v>5</v>
      </c>
      <c r="H1673" t="s">
        <v>5119</v>
      </c>
      <c r="I1673" t="s">
        <v>5120</v>
      </c>
      <c r="J1673" t="s">
        <v>6660</v>
      </c>
      <c r="K1673" t="s">
        <v>5122</v>
      </c>
      <c r="L1673" s="1">
        <v>45845.710127314815</v>
      </c>
      <c r="M1673" s="1">
        <v>45845.715914351851</v>
      </c>
      <c r="O1673">
        <f>VLOOKUP(pr_review_comments[[#This Row],[pull_request_review_id]],pr_reviews[[#All],[id]:[pr_id]],2,0)</f>
        <v>3209796838</v>
      </c>
      <c r="P1673" t="str">
        <f t="shared" si="26"/>
        <v>human</v>
      </c>
      <c r="Q1673" t="e">
        <f>VLOOKUP(pr_review_comments[[#This Row],[PR_id]],[1]pull_request!$A:$A,1,0)</f>
        <v>#N/A</v>
      </c>
    </row>
    <row r="1674" spans="1:17" x14ac:dyDescent="0.25">
      <c r="A1674">
        <v>2190923527</v>
      </c>
      <c r="B1674">
        <v>2995131887</v>
      </c>
      <c r="C1674" t="s">
        <v>3250</v>
      </c>
      <c r="D1674" t="s">
        <v>6661</v>
      </c>
      <c r="E1674" t="s">
        <v>5118</v>
      </c>
      <c r="G1674">
        <v>4</v>
      </c>
      <c r="H1674" t="s">
        <v>5119</v>
      </c>
      <c r="I1674" t="s">
        <v>5120</v>
      </c>
      <c r="J1674" t="s">
        <v>6662</v>
      </c>
      <c r="K1674" t="s">
        <v>5122</v>
      </c>
      <c r="L1674" s="1">
        <v>45845.710289351853</v>
      </c>
      <c r="M1674" s="1">
        <v>45845.715914351851</v>
      </c>
      <c r="O1674">
        <f>VLOOKUP(pr_review_comments[[#This Row],[pull_request_review_id]],pr_reviews[[#All],[id]:[pr_id]],2,0)</f>
        <v>3209796838</v>
      </c>
      <c r="P1674" t="str">
        <f t="shared" si="26"/>
        <v>human</v>
      </c>
      <c r="Q1674" t="e">
        <f>VLOOKUP(pr_review_comments[[#This Row],[PR_id]],[1]pull_request!$A:$A,1,0)</f>
        <v>#N/A</v>
      </c>
    </row>
    <row r="1675" spans="1:17" x14ac:dyDescent="0.25">
      <c r="A1675">
        <v>2190925569</v>
      </c>
      <c r="B1675">
        <v>2995131887</v>
      </c>
      <c r="C1675" t="s">
        <v>3250</v>
      </c>
      <c r="D1675" t="s">
        <v>5117</v>
      </c>
      <c r="E1675" t="s">
        <v>5118</v>
      </c>
      <c r="G1675">
        <v>36</v>
      </c>
      <c r="H1675" t="s">
        <v>5119</v>
      </c>
      <c r="I1675" t="s">
        <v>5120</v>
      </c>
      <c r="J1675" t="s">
        <v>6660</v>
      </c>
      <c r="K1675" t="s">
        <v>5122</v>
      </c>
      <c r="L1675" s="1">
        <v>45845.711354166669</v>
      </c>
      <c r="M1675" s="1">
        <v>45845.715914351851</v>
      </c>
      <c r="O1675">
        <f>VLOOKUP(pr_review_comments[[#This Row],[pull_request_review_id]],pr_reviews[[#All],[id]:[pr_id]],2,0)</f>
        <v>3209796838</v>
      </c>
      <c r="P1675" t="str">
        <f t="shared" si="26"/>
        <v>human</v>
      </c>
      <c r="Q1675" t="e">
        <f>VLOOKUP(pr_review_comments[[#This Row],[PR_id]],[1]pull_request!$A:$A,1,0)</f>
        <v>#N/A</v>
      </c>
    </row>
    <row r="1676" spans="1:17" x14ac:dyDescent="0.25">
      <c r="A1676">
        <v>2190927881</v>
      </c>
      <c r="B1676">
        <v>2995131887</v>
      </c>
      <c r="C1676" t="s">
        <v>3250</v>
      </c>
      <c r="D1676" t="s">
        <v>6663</v>
      </c>
      <c r="E1676" t="s">
        <v>5118</v>
      </c>
      <c r="G1676">
        <v>14</v>
      </c>
      <c r="H1676" t="s">
        <v>5119</v>
      </c>
      <c r="I1676" t="s">
        <v>5120</v>
      </c>
      <c r="J1676" t="s">
        <v>6664</v>
      </c>
      <c r="K1676" t="s">
        <v>5122</v>
      </c>
      <c r="L1676" s="1">
        <v>45845.712604166663</v>
      </c>
      <c r="M1676" s="1">
        <v>45845.715914351851</v>
      </c>
      <c r="O1676">
        <f>VLOOKUP(pr_review_comments[[#This Row],[pull_request_review_id]],pr_reviews[[#All],[id]:[pr_id]],2,0)</f>
        <v>3209796838</v>
      </c>
      <c r="P1676" t="str">
        <f t="shared" si="26"/>
        <v>human</v>
      </c>
      <c r="Q1676" t="e">
        <f>VLOOKUP(pr_review_comments[[#This Row],[PR_id]],[1]pull_request!$A:$A,1,0)</f>
        <v>#N/A</v>
      </c>
    </row>
    <row r="1677" spans="1:17" x14ac:dyDescent="0.25">
      <c r="A1677">
        <v>2190930448</v>
      </c>
      <c r="B1677">
        <v>2995131887</v>
      </c>
      <c r="C1677" t="s">
        <v>3250</v>
      </c>
      <c r="D1677" t="s">
        <v>6665</v>
      </c>
      <c r="E1677" t="s">
        <v>6666</v>
      </c>
      <c r="G1677">
        <v>90</v>
      </c>
      <c r="H1677" t="s">
        <v>5119</v>
      </c>
      <c r="I1677" t="s">
        <v>5120</v>
      </c>
      <c r="J1677" t="s">
        <v>6667</v>
      </c>
      <c r="K1677" t="s">
        <v>5122</v>
      </c>
      <c r="L1677" s="1">
        <v>45845.713946759257</v>
      </c>
      <c r="M1677" s="1">
        <v>45845.715914351851</v>
      </c>
      <c r="O1677">
        <f>VLOOKUP(pr_review_comments[[#This Row],[pull_request_review_id]],pr_reviews[[#All],[id]:[pr_id]],2,0)</f>
        <v>3209796838</v>
      </c>
      <c r="P1677" t="str">
        <f t="shared" si="26"/>
        <v>human</v>
      </c>
      <c r="Q1677" t="e">
        <f>VLOOKUP(pr_review_comments[[#This Row],[PR_id]],[1]pull_request!$A:$A,1,0)</f>
        <v>#N/A</v>
      </c>
    </row>
    <row r="1678" spans="1:17" x14ac:dyDescent="0.25">
      <c r="A1678">
        <v>2190933800</v>
      </c>
      <c r="B1678">
        <v>2995131887</v>
      </c>
      <c r="C1678" t="s">
        <v>3250</v>
      </c>
      <c r="D1678" t="s">
        <v>6668</v>
      </c>
      <c r="E1678" t="s">
        <v>6666</v>
      </c>
      <c r="F1678">
        <v>1410</v>
      </c>
      <c r="G1678">
        <v>65</v>
      </c>
      <c r="H1678" t="s">
        <v>5119</v>
      </c>
      <c r="I1678" t="s">
        <v>5120</v>
      </c>
      <c r="J1678" t="s">
        <v>6669</v>
      </c>
      <c r="K1678" t="s">
        <v>5122</v>
      </c>
      <c r="L1678" s="1">
        <v>45845.715648148151</v>
      </c>
      <c r="M1678" s="1">
        <v>45845.715914351851</v>
      </c>
      <c r="O1678">
        <f>VLOOKUP(pr_review_comments[[#This Row],[pull_request_review_id]],pr_reviews[[#All],[id]:[pr_id]],2,0)</f>
        <v>3209796838</v>
      </c>
      <c r="P1678" t="str">
        <f t="shared" si="26"/>
        <v>human</v>
      </c>
      <c r="Q1678" t="e">
        <f>VLOOKUP(pr_review_comments[[#This Row],[PR_id]],[1]pull_request!$A:$A,1,0)</f>
        <v>#N/A</v>
      </c>
    </row>
    <row r="1679" spans="1:17" x14ac:dyDescent="0.25">
      <c r="A1679">
        <v>2190934136</v>
      </c>
      <c r="B1679">
        <v>2995131887</v>
      </c>
      <c r="C1679" t="s">
        <v>3250</v>
      </c>
      <c r="D1679" t="s">
        <v>6670</v>
      </c>
      <c r="E1679" t="s">
        <v>6666</v>
      </c>
      <c r="F1679">
        <v>2020</v>
      </c>
      <c r="G1679">
        <v>118</v>
      </c>
      <c r="H1679" t="s">
        <v>5119</v>
      </c>
      <c r="I1679" t="s">
        <v>5120</v>
      </c>
      <c r="J1679" t="s">
        <v>6671</v>
      </c>
      <c r="K1679" t="s">
        <v>5122</v>
      </c>
      <c r="L1679" s="1">
        <v>45845.715833333335</v>
      </c>
      <c r="M1679" s="1">
        <v>45845.715914351851</v>
      </c>
      <c r="O1679">
        <f>VLOOKUP(pr_review_comments[[#This Row],[pull_request_review_id]],pr_reviews[[#All],[id]:[pr_id]],2,0)</f>
        <v>3209796838</v>
      </c>
      <c r="P1679" t="str">
        <f t="shared" si="26"/>
        <v>human</v>
      </c>
      <c r="Q1679" t="e">
        <f>VLOOKUP(pr_review_comments[[#This Row],[PR_id]],[1]pull_request!$A:$A,1,0)</f>
        <v>#N/A</v>
      </c>
    </row>
    <row r="1680" spans="1:17" x14ac:dyDescent="0.25">
      <c r="A1680">
        <v>2110615916</v>
      </c>
      <c r="B1680">
        <v>2873175190</v>
      </c>
      <c r="C1680" t="s">
        <v>1133</v>
      </c>
      <c r="D1680" t="s">
        <v>236</v>
      </c>
      <c r="E1680" t="s">
        <v>6672</v>
      </c>
      <c r="F1680">
        <v>10</v>
      </c>
      <c r="G1680">
        <v>1</v>
      </c>
      <c r="H1680" t="s">
        <v>4984</v>
      </c>
      <c r="I1680" t="s">
        <v>4984</v>
      </c>
      <c r="J1680" t="s">
        <v>6673</v>
      </c>
      <c r="K1680" t="s">
        <v>4986</v>
      </c>
      <c r="L1680" s="1">
        <v>45804.907164351855</v>
      </c>
      <c r="M1680" s="1">
        <v>45804.907164351855</v>
      </c>
      <c r="N1680">
        <v>21105996690</v>
      </c>
      <c r="O1680">
        <f>VLOOKUP(pr_review_comments[[#This Row],[pull_request_review_id]],pr_reviews[[#All],[id]:[pr_id]],2,0)</f>
        <v>3094980327</v>
      </c>
      <c r="P1680" t="str">
        <f t="shared" si="26"/>
        <v>human</v>
      </c>
      <c r="Q1680">
        <f>VLOOKUP(pr_review_comments[[#This Row],[PR_id]],[1]pull_request!$A:$A,1,0)</f>
        <v>3094980327</v>
      </c>
    </row>
    <row r="1681" spans="1:17" x14ac:dyDescent="0.25">
      <c r="A1681">
        <v>2196774673</v>
      </c>
      <c r="B1681">
        <v>3004224535</v>
      </c>
      <c r="C1681" t="s">
        <v>6674</v>
      </c>
      <c r="D1681" t="s">
        <v>6675</v>
      </c>
      <c r="E1681" t="s">
        <v>6676</v>
      </c>
      <c r="G1681">
        <v>14</v>
      </c>
      <c r="H1681" t="s">
        <v>6677</v>
      </c>
      <c r="I1681" t="s">
        <v>6678</v>
      </c>
      <c r="J1681" t="s">
        <v>36</v>
      </c>
      <c r="K1681" t="s">
        <v>6679</v>
      </c>
      <c r="L1681" s="1">
        <v>45848.164201388892</v>
      </c>
      <c r="M1681" s="1">
        <v>45848.164201388892</v>
      </c>
      <c r="O1681">
        <f>VLOOKUP(pr_review_comments[[#This Row],[pull_request_review_id]],pr_reviews[[#All],[id]:[pr_id]],2,0)</f>
        <v>3217974398</v>
      </c>
      <c r="P1681" t="str">
        <f t="shared" si="26"/>
        <v>human</v>
      </c>
      <c r="Q1681">
        <f>VLOOKUP(pr_review_comments[[#This Row],[PR_id]],[1]pull_request!$A:$A,1,0)</f>
        <v>3217974398</v>
      </c>
    </row>
    <row r="1682" spans="1:17" x14ac:dyDescent="0.25">
      <c r="A1682">
        <v>2156336851</v>
      </c>
      <c r="B1682">
        <v>2941907344</v>
      </c>
      <c r="C1682" t="s">
        <v>4187</v>
      </c>
      <c r="D1682" t="s">
        <v>6680</v>
      </c>
      <c r="E1682" t="s">
        <v>6681</v>
      </c>
      <c r="G1682">
        <v>14</v>
      </c>
      <c r="H1682" t="s">
        <v>6682</v>
      </c>
      <c r="I1682" t="s">
        <v>6683</v>
      </c>
      <c r="J1682" t="s">
        <v>6684</v>
      </c>
      <c r="K1682" t="s">
        <v>6685</v>
      </c>
      <c r="L1682" s="1">
        <v>45827.187210648146</v>
      </c>
      <c r="M1682" s="1">
        <v>45827.187523148146</v>
      </c>
      <c r="O1682">
        <f>VLOOKUP(pr_review_comments[[#This Row],[pull_request_review_id]],pr_reviews[[#All],[id]:[pr_id]],2,0)</f>
        <v>3158982868</v>
      </c>
      <c r="P1682" t="str">
        <f t="shared" si="26"/>
        <v>human</v>
      </c>
      <c r="Q1682">
        <f>VLOOKUP(pr_review_comments[[#This Row],[PR_id]],[1]pull_request!$A:$A,1,0)</f>
        <v>3158982868</v>
      </c>
    </row>
    <row r="1683" spans="1:17" x14ac:dyDescent="0.25">
      <c r="A1683">
        <v>2180471157</v>
      </c>
      <c r="B1683">
        <v>2979811729</v>
      </c>
      <c r="C1683" t="s">
        <v>1133</v>
      </c>
      <c r="D1683" t="s">
        <v>6686</v>
      </c>
      <c r="E1683" t="s">
        <v>4434</v>
      </c>
      <c r="G1683">
        <v>71</v>
      </c>
      <c r="H1683" t="s">
        <v>4435</v>
      </c>
      <c r="I1683" t="s">
        <v>4436</v>
      </c>
      <c r="J1683" t="s">
        <v>6687</v>
      </c>
      <c r="K1683" t="s">
        <v>4438</v>
      </c>
      <c r="L1683" s="1">
        <v>45840.551886574074</v>
      </c>
      <c r="M1683" s="1">
        <v>45840.551886574074</v>
      </c>
      <c r="N1683">
        <v>21804487020</v>
      </c>
      <c r="O1683">
        <f>VLOOKUP(pr_review_comments[[#This Row],[pull_request_review_id]],pr_reviews[[#All],[id]:[pr_id]],2,0)</f>
        <v>3193524394</v>
      </c>
      <c r="P1683" t="str">
        <f t="shared" si="26"/>
        <v>human</v>
      </c>
      <c r="Q1683">
        <f>VLOOKUP(pr_review_comments[[#This Row],[PR_id]],[1]pull_request!$A:$A,1,0)</f>
        <v>3193524394</v>
      </c>
    </row>
    <row r="1684" spans="1:17" x14ac:dyDescent="0.25">
      <c r="A1684">
        <v>2143658391</v>
      </c>
      <c r="B1684">
        <v>2922654950</v>
      </c>
      <c r="C1684" t="s">
        <v>1133</v>
      </c>
      <c r="D1684" t="s">
        <v>6688</v>
      </c>
      <c r="E1684" t="s">
        <v>6689</v>
      </c>
      <c r="G1684">
        <v>25</v>
      </c>
      <c r="H1684" t="s">
        <v>6690</v>
      </c>
      <c r="I1684" t="s">
        <v>6691</v>
      </c>
      <c r="J1684" t="s">
        <v>6692</v>
      </c>
      <c r="K1684" t="s">
        <v>6693</v>
      </c>
      <c r="L1684" s="1">
        <v>45820.754293981481</v>
      </c>
      <c r="M1684" s="1">
        <v>45820.754305555558</v>
      </c>
      <c r="N1684">
        <v>21436525580</v>
      </c>
      <c r="O1684">
        <f>VLOOKUP(pr_review_comments[[#This Row],[pull_request_review_id]],pr_reviews[[#All],[id]:[pr_id]],2,0)</f>
        <v>3141472779</v>
      </c>
      <c r="P1684" t="str">
        <f t="shared" si="26"/>
        <v>human</v>
      </c>
      <c r="Q1684">
        <f>VLOOKUP(pr_review_comments[[#This Row],[PR_id]],[1]pull_request!$A:$A,1,0)</f>
        <v>3141472779</v>
      </c>
    </row>
    <row r="1685" spans="1:17" x14ac:dyDescent="0.25">
      <c r="A1685">
        <v>2173997638</v>
      </c>
      <c r="B1685">
        <v>2969578822</v>
      </c>
      <c r="C1685" t="s">
        <v>1133</v>
      </c>
      <c r="D1685" t="s">
        <v>6694</v>
      </c>
      <c r="E1685" t="s">
        <v>6695</v>
      </c>
      <c r="G1685">
        <v>34</v>
      </c>
      <c r="H1685" t="s">
        <v>6230</v>
      </c>
      <c r="I1685" t="s">
        <v>6696</v>
      </c>
      <c r="J1685" t="s">
        <v>6697</v>
      </c>
      <c r="K1685" t="s">
        <v>6233</v>
      </c>
      <c r="L1685" s="1">
        <v>45837.843229166669</v>
      </c>
      <c r="M1685" s="1">
        <v>45837.843229166669</v>
      </c>
      <c r="N1685">
        <v>21739941650</v>
      </c>
      <c r="O1685">
        <f>VLOOKUP(pr_review_comments[[#This Row],[pull_request_review_id]],pr_reviews[[#All],[id]:[pr_id]],2,0)</f>
        <v>3185723605</v>
      </c>
      <c r="P1685" t="str">
        <f t="shared" si="26"/>
        <v>human</v>
      </c>
      <c r="Q1685" t="e">
        <f>VLOOKUP(pr_review_comments[[#This Row],[PR_id]],[1]pull_request!$A:$A,1,0)</f>
        <v>#N/A</v>
      </c>
    </row>
    <row r="1686" spans="1:17" x14ac:dyDescent="0.25">
      <c r="A1686">
        <v>2180654000</v>
      </c>
      <c r="B1686">
        <v>2980121390</v>
      </c>
      <c r="C1686" t="s">
        <v>1133</v>
      </c>
      <c r="D1686" t="s">
        <v>6698</v>
      </c>
      <c r="E1686" t="s">
        <v>1705</v>
      </c>
      <c r="F1686">
        <v>2760</v>
      </c>
      <c r="G1686">
        <v>226</v>
      </c>
      <c r="H1686" t="s">
        <v>1706</v>
      </c>
      <c r="I1686" t="s">
        <v>1707</v>
      </c>
      <c r="J1686" t="s">
        <v>6699</v>
      </c>
      <c r="K1686" t="s">
        <v>1709</v>
      </c>
      <c r="L1686" s="1">
        <v>45840.622048611112</v>
      </c>
      <c r="M1686" s="1">
        <v>45840.622048611112</v>
      </c>
      <c r="N1686">
        <v>21806354030</v>
      </c>
      <c r="O1686">
        <f>VLOOKUP(pr_review_comments[[#This Row],[pull_request_review_id]],pr_reviews[[#All],[id]:[pr_id]],2,0)</f>
        <v>3196619353</v>
      </c>
      <c r="P1686" t="str">
        <f t="shared" si="26"/>
        <v>human</v>
      </c>
      <c r="Q1686">
        <f>VLOOKUP(pr_review_comments[[#This Row],[PR_id]],[1]pull_request!$A:$A,1,0)</f>
        <v>3196619353</v>
      </c>
    </row>
    <row r="1687" spans="1:17" x14ac:dyDescent="0.25">
      <c r="A1687">
        <v>2106055127</v>
      </c>
      <c r="B1687">
        <v>2866694701</v>
      </c>
      <c r="C1687" t="s">
        <v>6700</v>
      </c>
      <c r="D1687" t="s">
        <v>236</v>
      </c>
      <c r="E1687" t="s">
        <v>6701</v>
      </c>
      <c r="F1687">
        <v>10</v>
      </c>
      <c r="G1687">
        <v>1</v>
      </c>
      <c r="H1687" t="s">
        <v>6702</v>
      </c>
      <c r="I1687" t="s">
        <v>3465</v>
      </c>
      <c r="J1687" t="s">
        <v>6703</v>
      </c>
      <c r="K1687" t="s">
        <v>1664</v>
      </c>
      <c r="L1687" s="1">
        <v>45801.92046296296</v>
      </c>
      <c r="M1687" s="1">
        <v>45801.920555555553</v>
      </c>
      <c r="O1687">
        <f>VLOOKUP(pr_review_comments[[#This Row],[pull_request_review_id]],pr_reviews[[#All],[id]:[pr_id]],2,0)</f>
        <v>3084876668</v>
      </c>
      <c r="P1687" t="str">
        <f t="shared" si="26"/>
        <v>human</v>
      </c>
      <c r="Q1687">
        <f>VLOOKUP(pr_review_comments[[#This Row],[PR_id]],[1]pull_request!$A:$A,1,0)</f>
        <v>3084876668</v>
      </c>
    </row>
    <row r="1688" spans="1:17" x14ac:dyDescent="0.25">
      <c r="A1688">
        <v>2242580080</v>
      </c>
      <c r="B1688">
        <v>3071373666</v>
      </c>
      <c r="C1688" t="s">
        <v>1383</v>
      </c>
      <c r="D1688" t="s">
        <v>6704</v>
      </c>
      <c r="E1688" t="s">
        <v>6705</v>
      </c>
      <c r="G1688">
        <v>5</v>
      </c>
      <c r="H1688" t="s">
        <v>6706</v>
      </c>
      <c r="I1688" t="s">
        <v>6707</v>
      </c>
      <c r="J1688" t="s">
        <v>6708</v>
      </c>
      <c r="K1688" t="s">
        <v>6709</v>
      </c>
      <c r="L1688" s="1">
        <v>45868.411909722221</v>
      </c>
      <c r="M1688" s="1">
        <v>45868.413275462961</v>
      </c>
      <c r="O1688">
        <f>VLOOKUP(pr_review_comments[[#This Row],[pull_request_review_id]],pr_reviews[[#All],[id]:[pr_id]],2,0)</f>
        <v>3276502995</v>
      </c>
      <c r="P1688" t="str">
        <f t="shared" si="26"/>
        <v>human</v>
      </c>
      <c r="Q1688" t="e">
        <f>VLOOKUP(pr_review_comments[[#This Row],[PR_id]],[1]pull_request!$A:$A,1,0)</f>
        <v>#N/A</v>
      </c>
    </row>
    <row r="1689" spans="1:17" x14ac:dyDescent="0.25">
      <c r="A1689">
        <v>2242586207</v>
      </c>
      <c r="B1689">
        <v>3071373666</v>
      </c>
      <c r="C1689" t="s">
        <v>1383</v>
      </c>
      <c r="D1689" t="s">
        <v>6710</v>
      </c>
      <c r="E1689" t="s">
        <v>6711</v>
      </c>
      <c r="G1689">
        <v>10</v>
      </c>
      <c r="H1689" t="s">
        <v>6706</v>
      </c>
      <c r="I1689" t="s">
        <v>6707</v>
      </c>
      <c r="J1689" t="s">
        <v>6712</v>
      </c>
      <c r="K1689" t="s">
        <v>6709</v>
      </c>
      <c r="L1689" s="1">
        <v>45868.413217592592</v>
      </c>
      <c r="M1689" s="1">
        <v>45868.413275462961</v>
      </c>
      <c r="O1689">
        <f>VLOOKUP(pr_review_comments[[#This Row],[pull_request_review_id]],pr_reviews[[#All],[id]:[pr_id]],2,0)</f>
        <v>3276502995</v>
      </c>
      <c r="P1689" t="str">
        <f t="shared" si="26"/>
        <v>human</v>
      </c>
      <c r="Q1689" t="e">
        <f>VLOOKUP(pr_review_comments[[#This Row],[PR_id]],[1]pull_request!$A:$A,1,0)</f>
        <v>#N/A</v>
      </c>
    </row>
    <row r="1690" spans="1:17" x14ac:dyDescent="0.25">
      <c r="A1690">
        <v>2175545963</v>
      </c>
      <c r="B1690">
        <v>2972056800</v>
      </c>
      <c r="C1690" t="s">
        <v>1133</v>
      </c>
      <c r="D1690" t="s">
        <v>6276</v>
      </c>
      <c r="E1690" t="s">
        <v>2544</v>
      </c>
      <c r="G1690">
        <v>16</v>
      </c>
      <c r="H1690" t="s">
        <v>2545</v>
      </c>
      <c r="I1690" t="s">
        <v>6277</v>
      </c>
      <c r="J1690" t="s">
        <v>6713</v>
      </c>
      <c r="K1690" t="s">
        <v>2548</v>
      </c>
      <c r="L1690" s="1">
        <v>45838.592326388891</v>
      </c>
      <c r="M1690" s="1">
        <v>45838.59233796296</v>
      </c>
      <c r="N1690">
        <v>21755294460</v>
      </c>
      <c r="O1690">
        <f>VLOOKUP(pr_review_comments[[#This Row],[pull_request_review_id]],pr_reviews[[#All],[id]:[pr_id]],2,0)</f>
        <v>3185875840</v>
      </c>
      <c r="P1690" t="str">
        <f t="shared" si="26"/>
        <v>human</v>
      </c>
      <c r="Q1690">
        <f>VLOOKUP(pr_review_comments[[#This Row],[PR_id]],[1]pull_request!$A:$A,1,0)</f>
        <v>3185875840</v>
      </c>
    </row>
    <row r="1691" spans="1:17" x14ac:dyDescent="0.25">
      <c r="A1691">
        <v>2099905280</v>
      </c>
      <c r="B1691">
        <v>2857125953</v>
      </c>
      <c r="C1691" t="s">
        <v>1133</v>
      </c>
      <c r="D1691" t="s">
        <v>6714</v>
      </c>
      <c r="E1691" t="s">
        <v>1985</v>
      </c>
      <c r="G1691">
        <v>54</v>
      </c>
      <c r="H1691" t="s">
        <v>1232</v>
      </c>
      <c r="I1691" t="s">
        <v>6715</v>
      </c>
      <c r="J1691" t="s">
        <v>6716</v>
      </c>
      <c r="K1691" t="s">
        <v>1235</v>
      </c>
      <c r="L1691" s="1">
        <v>45798.300104166665</v>
      </c>
      <c r="M1691" s="1">
        <v>45798.300115740742</v>
      </c>
      <c r="N1691">
        <v>20998946650</v>
      </c>
      <c r="O1691">
        <f>VLOOKUP(pr_review_comments[[#This Row],[pull_request_review_id]],pr_reviews[[#All],[id]:[pr_id]],2,0)</f>
        <v>3076083247</v>
      </c>
      <c r="P1691" t="str">
        <f t="shared" si="26"/>
        <v>human</v>
      </c>
      <c r="Q1691">
        <f>VLOOKUP(pr_review_comments[[#This Row],[PR_id]],[1]pull_request!$A:$A,1,0)</f>
        <v>3076083247</v>
      </c>
    </row>
    <row r="1692" spans="1:17" x14ac:dyDescent="0.25">
      <c r="A1692">
        <v>2136669284</v>
      </c>
      <c r="B1692">
        <v>2911617060</v>
      </c>
      <c r="C1692" t="s">
        <v>1133</v>
      </c>
      <c r="D1692" t="s">
        <v>6286</v>
      </c>
      <c r="E1692" t="s">
        <v>6287</v>
      </c>
      <c r="F1692">
        <v>630</v>
      </c>
      <c r="G1692">
        <v>63</v>
      </c>
      <c r="H1692" t="s">
        <v>6288</v>
      </c>
      <c r="I1692" t="s">
        <v>6289</v>
      </c>
      <c r="J1692" t="s">
        <v>6717</v>
      </c>
      <c r="K1692" t="s">
        <v>6291</v>
      </c>
      <c r="L1692" s="1">
        <v>45817.857083333336</v>
      </c>
      <c r="M1692" s="1">
        <v>45817.857083333336</v>
      </c>
      <c r="N1692">
        <v>21366663030</v>
      </c>
      <c r="O1692">
        <f>VLOOKUP(pr_review_comments[[#This Row],[pull_request_review_id]],pr_reviews[[#All],[id]:[pr_id]],2,0)</f>
        <v>3131428834</v>
      </c>
      <c r="P1692" t="str">
        <f t="shared" si="26"/>
        <v>human</v>
      </c>
      <c r="Q1692">
        <f>VLOOKUP(pr_review_comments[[#This Row],[PR_id]],[1]pull_request!$A:$A,1,0)</f>
        <v>3131428834</v>
      </c>
    </row>
    <row r="1693" spans="1:17" x14ac:dyDescent="0.25">
      <c r="A1693">
        <v>2124773102</v>
      </c>
      <c r="B1693">
        <v>2893873836</v>
      </c>
      <c r="C1693" t="s">
        <v>1133</v>
      </c>
      <c r="D1693" t="s">
        <v>4224</v>
      </c>
      <c r="E1693" t="s">
        <v>4225</v>
      </c>
      <c r="G1693">
        <v>44</v>
      </c>
      <c r="H1693" t="s">
        <v>4226</v>
      </c>
      <c r="I1693" t="s">
        <v>6718</v>
      </c>
      <c r="J1693" t="s">
        <v>6719</v>
      </c>
      <c r="K1693" t="s">
        <v>4229</v>
      </c>
      <c r="L1693" s="1">
        <v>45811.69730324074</v>
      </c>
      <c r="M1693" s="1">
        <v>45811.69730324074</v>
      </c>
      <c r="N1693">
        <v>21247183160</v>
      </c>
      <c r="O1693">
        <f>VLOOKUP(pr_review_comments[[#This Row],[pull_request_review_id]],pr_reviews[[#All],[id]:[pr_id]],2,0)</f>
        <v>3114848770</v>
      </c>
      <c r="P1693" t="str">
        <f t="shared" si="26"/>
        <v>human</v>
      </c>
      <c r="Q1693">
        <f>VLOOKUP(pr_review_comments[[#This Row],[PR_id]],[1]pull_request!$A:$A,1,0)</f>
        <v>3114848770</v>
      </c>
    </row>
    <row r="1694" spans="1:17" x14ac:dyDescent="0.25">
      <c r="A1694">
        <v>2172533870</v>
      </c>
      <c r="B1694">
        <v>2967382203</v>
      </c>
      <c r="C1694" t="s">
        <v>5888</v>
      </c>
      <c r="D1694" t="s">
        <v>6720</v>
      </c>
      <c r="E1694" t="s">
        <v>6721</v>
      </c>
      <c r="F1694">
        <v>180</v>
      </c>
      <c r="G1694">
        <v>18</v>
      </c>
      <c r="H1694" t="s">
        <v>6722</v>
      </c>
      <c r="I1694" t="s">
        <v>6722</v>
      </c>
      <c r="J1694" t="s">
        <v>6723</v>
      </c>
      <c r="K1694" t="s">
        <v>6724</v>
      </c>
      <c r="L1694" s="1">
        <v>45835.607905092591</v>
      </c>
      <c r="M1694" s="1">
        <v>45835.607905092591</v>
      </c>
      <c r="N1694">
        <v>21723741830</v>
      </c>
      <c r="O1694">
        <f>VLOOKUP(pr_review_comments[[#This Row],[pull_request_review_id]],pr_reviews[[#All],[id]:[pr_id]],2,0)</f>
        <v>3182915267</v>
      </c>
      <c r="P1694" t="str">
        <f t="shared" si="26"/>
        <v>human</v>
      </c>
      <c r="Q1694">
        <f>VLOOKUP(pr_review_comments[[#This Row],[PR_id]],[1]pull_request!$A:$A,1,0)</f>
        <v>3182915267</v>
      </c>
    </row>
    <row r="1695" spans="1:17" x14ac:dyDescent="0.25">
      <c r="A1695">
        <v>2172246484</v>
      </c>
      <c r="B1695">
        <v>2966936490</v>
      </c>
      <c r="C1695" t="s">
        <v>1133</v>
      </c>
      <c r="D1695" t="s">
        <v>6725</v>
      </c>
      <c r="E1695" t="s">
        <v>6726</v>
      </c>
      <c r="G1695">
        <v>62</v>
      </c>
      <c r="H1695" t="s">
        <v>5708</v>
      </c>
      <c r="I1695" t="s">
        <v>6727</v>
      </c>
      <c r="J1695" t="s">
        <v>6728</v>
      </c>
      <c r="K1695" t="s">
        <v>5711</v>
      </c>
      <c r="L1695" s="1">
        <v>45835.503888888888</v>
      </c>
      <c r="M1695" s="1">
        <v>45835.503888888888</v>
      </c>
      <c r="N1695">
        <v>21722366610</v>
      </c>
      <c r="O1695">
        <f>VLOOKUP(pr_review_comments[[#This Row],[pull_request_review_id]],pr_reviews[[#All],[id]:[pr_id]],2,0)</f>
        <v>3150971698</v>
      </c>
      <c r="P1695" t="str">
        <f t="shared" si="26"/>
        <v>human</v>
      </c>
      <c r="Q1695">
        <f>VLOOKUP(pr_review_comments[[#This Row],[PR_id]],[1]pull_request!$A:$A,1,0)</f>
        <v>3150971698</v>
      </c>
    </row>
    <row r="1696" spans="1:17" x14ac:dyDescent="0.25">
      <c r="A1696">
        <v>2133669374</v>
      </c>
      <c r="B1696">
        <v>2907173261</v>
      </c>
      <c r="C1696" t="s">
        <v>1168</v>
      </c>
      <c r="D1696" t="s">
        <v>6729</v>
      </c>
      <c r="E1696" t="s">
        <v>6730</v>
      </c>
      <c r="G1696">
        <v>119</v>
      </c>
      <c r="H1696" t="s">
        <v>1337</v>
      </c>
      <c r="I1696" t="s">
        <v>6731</v>
      </c>
      <c r="J1696" t="s">
        <v>6732</v>
      </c>
      <c r="K1696" t="s">
        <v>1340</v>
      </c>
      <c r="L1696" s="1">
        <v>45815.253587962965</v>
      </c>
      <c r="M1696" s="1">
        <v>45815.253587962965</v>
      </c>
      <c r="O1696">
        <f>VLOOKUP(pr_review_comments[[#This Row],[pull_request_review_id]],pr_reviews[[#All],[id]:[pr_id]],2,0)</f>
        <v>3124026492</v>
      </c>
      <c r="P1696" t="str">
        <f t="shared" si="26"/>
        <v>human</v>
      </c>
      <c r="Q1696">
        <f>VLOOKUP(pr_review_comments[[#This Row],[PR_id]],[1]pull_request!$A:$A,1,0)</f>
        <v>3124026492</v>
      </c>
    </row>
    <row r="1697" spans="1:17" x14ac:dyDescent="0.25">
      <c r="A1697">
        <v>2246804351</v>
      </c>
      <c r="B1697">
        <v>3077514953</v>
      </c>
      <c r="C1697" t="s">
        <v>1133</v>
      </c>
      <c r="D1697" t="s">
        <v>6733</v>
      </c>
      <c r="E1697" t="s">
        <v>6734</v>
      </c>
      <c r="G1697">
        <v>65</v>
      </c>
      <c r="H1697" t="s">
        <v>6735</v>
      </c>
      <c r="I1697" t="s">
        <v>6736</v>
      </c>
      <c r="J1697" t="s">
        <v>6737</v>
      </c>
      <c r="K1697" t="s">
        <v>6738</v>
      </c>
      <c r="L1697" s="1">
        <v>45870.016006944446</v>
      </c>
      <c r="M1697" s="1">
        <v>45870.016006944446</v>
      </c>
      <c r="N1697">
        <v>22459149090</v>
      </c>
      <c r="O1697">
        <f>VLOOKUP(pr_review_comments[[#This Row],[pull_request_review_id]],pr_reviews[[#All],[id]:[pr_id]],2,0)</f>
        <v>3275513847</v>
      </c>
      <c r="P1697" t="str">
        <f t="shared" si="26"/>
        <v>human</v>
      </c>
      <c r="Q1697" t="e">
        <f>VLOOKUP(pr_review_comments[[#This Row],[PR_id]],[1]pull_request!$A:$A,1,0)</f>
        <v>#N/A</v>
      </c>
    </row>
    <row r="1698" spans="1:17" x14ac:dyDescent="0.25">
      <c r="A1698">
        <v>2200726313</v>
      </c>
      <c r="B1698">
        <v>3010285452</v>
      </c>
      <c r="C1698" t="s">
        <v>6739</v>
      </c>
      <c r="D1698" t="s">
        <v>6740</v>
      </c>
      <c r="E1698" t="s">
        <v>6741</v>
      </c>
      <c r="G1698">
        <v>192</v>
      </c>
      <c r="H1698" t="s">
        <v>6742</v>
      </c>
      <c r="I1698" t="s">
        <v>6743</v>
      </c>
      <c r="J1698" t="s">
        <v>6744</v>
      </c>
      <c r="K1698" t="s">
        <v>6745</v>
      </c>
      <c r="L1698" s="1">
        <v>45849.428298611114</v>
      </c>
      <c r="M1698" s="1">
        <v>45849.428298611114</v>
      </c>
      <c r="O1698">
        <f>VLOOKUP(pr_review_comments[[#This Row],[pull_request_review_id]],pr_reviews[[#All],[id]:[pr_id]],2,0)</f>
        <v>3221941191</v>
      </c>
      <c r="P1698" t="str">
        <f t="shared" si="26"/>
        <v>human</v>
      </c>
      <c r="Q1698">
        <f>VLOOKUP(pr_review_comments[[#This Row],[PR_id]],[1]pull_request!$A:$A,1,0)</f>
        <v>3221941191</v>
      </c>
    </row>
    <row r="1699" spans="1:17" x14ac:dyDescent="0.25">
      <c r="A1699">
        <v>2146088623</v>
      </c>
      <c r="B1699">
        <v>2926409248</v>
      </c>
      <c r="C1699" t="s">
        <v>1133</v>
      </c>
      <c r="D1699" t="s">
        <v>6746</v>
      </c>
      <c r="E1699" t="s">
        <v>1705</v>
      </c>
      <c r="G1699">
        <v>160</v>
      </c>
      <c r="H1699" t="s">
        <v>5606</v>
      </c>
      <c r="I1699" t="s">
        <v>5607</v>
      </c>
      <c r="J1699" t="s">
        <v>6747</v>
      </c>
      <c r="K1699" t="s">
        <v>5609</v>
      </c>
      <c r="L1699" s="1">
        <v>45821.751701388886</v>
      </c>
      <c r="M1699" s="1">
        <v>45821.751701388886</v>
      </c>
      <c r="N1699">
        <v>21460702860</v>
      </c>
      <c r="O1699">
        <f>VLOOKUP(pr_review_comments[[#This Row],[pull_request_review_id]],pr_reviews[[#All],[id]:[pr_id]],2,0)</f>
        <v>3144671213</v>
      </c>
      <c r="P1699" t="str">
        <f t="shared" si="26"/>
        <v>human</v>
      </c>
      <c r="Q1699">
        <f>VLOOKUP(pr_review_comments[[#This Row],[PR_id]],[1]pull_request!$A:$A,1,0)</f>
        <v>3144671213</v>
      </c>
    </row>
    <row r="1700" spans="1:17" x14ac:dyDescent="0.25">
      <c r="A1700">
        <v>2158260754</v>
      </c>
      <c r="B1700">
        <v>2944885143</v>
      </c>
      <c r="C1700" t="s">
        <v>4809</v>
      </c>
      <c r="D1700" t="s">
        <v>6748</v>
      </c>
      <c r="E1700" t="s">
        <v>4811</v>
      </c>
      <c r="G1700">
        <v>15</v>
      </c>
      <c r="H1700" t="s">
        <v>4812</v>
      </c>
      <c r="I1700" t="s">
        <v>6749</v>
      </c>
      <c r="J1700" t="s">
        <v>6750</v>
      </c>
      <c r="K1700" t="s">
        <v>4815</v>
      </c>
      <c r="L1700" s="1">
        <v>45828.194502314815</v>
      </c>
      <c r="M1700" s="1">
        <v>45828.194502314815</v>
      </c>
      <c r="O1700">
        <f>VLOOKUP(pr_review_comments[[#This Row],[pull_request_review_id]],pr_reviews[[#All],[id]:[pr_id]],2,0)</f>
        <v>3154760858</v>
      </c>
      <c r="P1700" t="str">
        <f t="shared" si="26"/>
        <v>human</v>
      </c>
      <c r="Q1700">
        <f>VLOOKUP(pr_review_comments[[#This Row],[PR_id]],[1]pull_request!$A:$A,1,0)</f>
        <v>3154760858</v>
      </c>
    </row>
    <row r="1701" spans="1:17" x14ac:dyDescent="0.25">
      <c r="A1701">
        <v>2199885177</v>
      </c>
      <c r="B1701">
        <v>3008982244</v>
      </c>
      <c r="C1701" t="s">
        <v>6751</v>
      </c>
      <c r="D1701" t="s">
        <v>6752</v>
      </c>
      <c r="E1701" t="s">
        <v>6753</v>
      </c>
      <c r="G1701">
        <v>24</v>
      </c>
      <c r="H1701" t="s">
        <v>6754</v>
      </c>
      <c r="I1701" t="s">
        <v>6755</v>
      </c>
      <c r="J1701" t="s">
        <v>6756</v>
      </c>
      <c r="K1701" t="s">
        <v>6757</v>
      </c>
      <c r="L1701" s="1">
        <v>45849.182662037034</v>
      </c>
      <c r="M1701" s="1">
        <v>45849.191678240742</v>
      </c>
      <c r="O1701">
        <f>VLOOKUP(pr_review_comments[[#This Row],[pull_request_review_id]],pr_reviews[[#All],[id]:[pr_id]],2,0)</f>
        <v>3221696975</v>
      </c>
      <c r="P1701" t="str">
        <f t="shared" si="26"/>
        <v>human</v>
      </c>
      <c r="Q1701">
        <f>VLOOKUP(pr_review_comments[[#This Row],[PR_id]],[1]pull_request!$A:$A,1,0)</f>
        <v>3221696975</v>
      </c>
    </row>
    <row r="1702" spans="1:17" x14ac:dyDescent="0.25">
      <c r="A1702">
        <v>2146078674</v>
      </c>
      <c r="B1702">
        <v>2926385138</v>
      </c>
      <c r="C1702" t="s">
        <v>1133</v>
      </c>
      <c r="D1702" t="s">
        <v>6758</v>
      </c>
      <c r="E1702" t="s">
        <v>1705</v>
      </c>
      <c r="G1702">
        <v>186</v>
      </c>
      <c r="H1702" t="s">
        <v>5606</v>
      </c>
      <c r="I1702" t="s">
        <v>5607</v>
      </c>
      <c r="J1702" t="s">
        <v>6759</v>
      </c>
      <c r="K1702" t="s">
        <v>5609</v>
      </c>
      <c r="L1702" s="1">
        <v>45821.745856481481</v>
      </c>
      <c r="M1702" s="1">
        <v>45821.745856481481</v>
      </c>
      <c r="N1702">
        <v>21460600520</v>
      </c>
      <c r="O1702">
        <f>VLOOKUP(pr_review_comments[[#This Row],[pull_request_review_id]],pr_reviews[[#All],[id]:[pr_id]],2,0)</f>
        <v>3144671213</v>
      </c>
      <c r="P1702" t="str">
        <f t="shared" si="26"/>
        <v>human</v>
      </c>
      <c r="Q1702">
        <f>VLOOKUP(pr_review_comments[[#This Row],[PR_id]],[1]pull_request!$A:$A,1,0)</f>
        <v>3144671213</v>
      </c>
    </row>
    <row r="1703" spans="1:17" x14ac:dyDescent="0.25">
      <c r="A1703">
        <v>2125425551</v>
      </c>
      <c r="B1703">
        <v>2894845507</v>
      </c>
      <c r="C1703" t="s">
        <v>3716</v>
      </c>
      <c r="D1703" t="s">
        <v>6760</v>
      </c>
      <c r="E1703" t="s">
        <v>6761</v>
      </c>
      <c r="G1703">
        <v>26</v>
      </c>
      <c r="H1703" t="s">
        <v>6762</v>
      </c>
      <c r="I1703" t="s">
        <v>6763</v>
      </c>
      <c r="J1703" t="s">
        <v>6764</v>
      </c>
      <c r="K1703" t="s">
        <v>6765</v>
      </c>
      <c r="L1703" s="1">
        <v>45812.00408564815</v>
      </c>
      <c r="M1703" s="1">
        <v>45812.00409722222</v>
      </c>
      <c r="O1703">
        <f>VLOOKUP(pr_review_comments[[#This Row],[pull_request_review_id]],pr_reviews[[#All],[id]:[pr_id]],2,0)</f>
        <v>3113175195</v>
      </c>
      <c r="P1703" t="str">
        <f t="shared" si="26"/>
        <v>human</v>
      </c>
      <c r="Q1703">
        <f>VLOOKUP(pr_review_comments[[#This Row],[PR_id]],[1]pull_request!$A:$A,1,0)</f>
        <v>3113175195</v>
      </c>
    </row>
    <row r="1704" spans="1:17" x14ac:dyDescent="0.25">
      <c r="A1704">
        <v>2102923726</v>
      </c>
      <c r="B1704">
        <v>2861810700</v>
      </c>
      <c r="C1704" t="s">
        <v>1133</v>
      </c>
      <c r="D1704" t="s">
        <v>5676</v>
      </c>
      <c r="E1704" t="s">
        <v>5677</v>
      </c>
      <c r="G1704">
        <v>3</v>
      </c>
      <c r="H1704" t="s">
        <v>4974</v>
      </c>
      <c r="I1704" t="s">
        <v>5678</v>
      </c>
      <c r="J1704" t="s">
        <v>6766</v>
      </c>
      <c r="K1704" t="s">
        <v>4977</v>
      </c>
      <c r="L1704" s="1">
        <v>45799.544421296298</v>
      </c>
      <c r="M1704" s="1">
        <v>45799.544432870367</v>
      </c>
      <c r="N1704">
        <v>21029100240</v>
      </c>
      <c r="O1704">
        <f>VLOOKUP(pr_review_comments[[#This Row],[pull_request_review_id]],pr_reviews[[#All],[id]:[pr_id]],2,0)</f>
        <v>3083837004</v>
      </c>
      <c r="P1704" t="str">
        <f t="shared" si="26"/>
        <v>human</v>
      </c>
      <c r="Q1704">
        <f>VLOOKUP(pr_review_comments[[#This Row],[PR_id]],[1]pull_request!$A:$A,1,0)</f>
        <v>3083837004</v>
      </c>
    </row>
    <row r="1705" spans="1:17" x14ac:dyDescent="0.25">
      <c r="A1705">
        <v>2194214720</v>
      </c>
      <c r="B1705">
        <v>3000282296</v>
      </c>
      <c r="C1705" t="s">
        <v>1133</v>
      </c>
      <c r="D1705" t="s">
        <v>6767</v>
      </c>
      <c r="E1705" t="s">
        <v>1194</v>
      </c>
      <c r="G1705">
        <v>108</v>
      </c>
      <c r="H1705" t="s">
        <v>1195</v>
      </c>
      <c r="I1705" t="s">
        <v>6768</v>
      </c>
      <c r="J1705" t="s">
        <v>6769</v>
      </c>
      <c r="K1705" t="s">
        <v>1198</v>
      </c>
      <c r="L1705" s="1">
        <v>45847.164444444446</v>
      </c>
      <c r="M1705" s="1">
        <v>45847.164444444446</v>
      </c>
      <c r="N1705">
        <v>21941989930</v>
      </c>
      <c r="O1705">
        <f>VLOOKUP(pr_review_comments[[#This Row],[pull_request_review_id]],pr_reviews[[#All],[id]:[pr_id]],2,0)</f>
        <v>3212619187</v>
      </c>
      <c r="P1705" t="str">
        <f t="shared" si="26"/>
        <v>human</v>
      </c>
      <c r="Q1705" t="e">
        <f>VLOOKUP(pr_review_comments[[#This Row],[PR_id]],[1]pull_request!$A:$A,1,0)</f>
        <v>#N/A</v>
      </c>
    </row>
    <row r="1706" spans="1:17" x14ac:dyDescent="0.25">
      <c r="A1706">
        <v>2148916670</v>
      </c>
      <c r="B1706">
        <v>2930450816</v>
      </c>
      <c r="C1706" t="s">
        <v>6770</v>
      </c>
      <c r="D1706" t="s">
        <v>6771</v>
      </c>
      <c r="E1706" t="s">
        <v>6772</v>
      </c>
      <c r="G1706">
        <v>22</v>
      </c>
      <c r="H1706" t="s">
        <v>6773</v>
      </c>
      <c r="I1706" t="s">
        <v>6774</v>
      </c>
      <c r="J1706" t="s">
        <v>6775</v>
      </c>
      <c r="K1706" t="s">
        <v>6776</v>
      </c>
      <c r="L1706" s="1">
        <v>45823.947141203702</v>
      </c>
      <c r="M1706" s="1">
        <v>45823.947280092594</v>
      </c>
      <c r="O1706">
        <f>VLOOKUP(pr_review_comments[[#This Row],[pull_request_review_id]],pr_reviews[[#All],[id]:[pr_id]],2,0)</f>
        <v>3148248930</v>
      </c>
      <c r="P1706" t="str">
        <f t="shared" si="26"/>
        <v>human</v>
      </c>
      <c r="Q1706">
        <f>VLOOKUP(pr_review_comments[[#This Row],[PR_id]],[1]pull_request!$A:$A,1,0)</f>
        <v>3148248930</v>
      </c>
    </row>
    <row r="1707" spans="1:17" x14ac:dyDescent="0.25">
      <c r="A1707">
        <v>2148916776</v>
      </c>
      <c r="B1707">
        <v>2930450816</v>
      </c>
      <c r="C1707" t="s">
        <v>6770</v>
      </c>
      <c r="D1707" t="s">
        <v>6777</v>
      </c>
      <c r="E1707" t="s">
        <v>6772</v>
      </c>
      <c r="G1707">
        <v>30</v>
      </c>
      <c r="H1707" t="s">
        <v>6773</v>
      </c>
      <c r="I1707" t="s">
        <v>6774</v>
      </c>
      <c r="J1707" t="s">
        <v>6775</v>
      </c>
      <c r="K1707" t="s">
        <v>6776</v>
      </c>
      <c r="L1707" s="1">
        <v>45823.947233796294</v>
      </c>
      <c r="M1707" s="1">
        <v>45823.947280092594</v>
      </c>
      <c r="O1707">
        <f>VLOOKUP(pr_review_comments[[#This Row],[pull_request_review_id]],pr_reviews[[#All],[id]:[pr_id]],2,0)</f>
        <v>3148248930</v>
      </c>
      <c r="P1707" t="str">
        <f t="shared" si="26"/>
        <v>human</v>
      </c>
      <c r="Q1707">
        <f>VLOOKUP(pr_review_comments[[#This Row],[PR_id]],[1]pull_request!$A:$A,1,0)</f>
        <v>3148248930</v>
      </c>
    </row>
    <row r="1708" spans="1:17" x14ac:dyDescent="0.25">
      <c r="A1708">
        <v>2232876591</v>
      </c>
      <c r="B1708">
        <v>3058034585</v>
      </c>
      <c r="C1708" t="s">
        <v>6778</v>
      </c>
      <c r="D1708" t="s">
        <v>6779</v>
      </c>
      <c r="E1708" t="s">
        <v>3262</v>
      </c>
      <c r="G1708">
        <v>13</v>
      </c>
      <c r="H1708" t="s">
        <v>2149</v>
      </c>
      <c r="I1708" t="s">
        <v>6780</v>
      </c>
      <c r="J1708" t="s">
        <v>6781</v>
      </c>
      <c r="K1708" t="s">
        <v>2152</v>
      </c>
      <c r="L1708" s="1">
        <v>45864.382824074077</v>
      </c>
      <c r="M1708" s="1">
        <v>45864.382824074077</v>
      </c>
      <c r="O1708">
        <f>VLOOKUP(pr_review_comments[[#This Row],[pull_request_review_id]],pr_reviews[[#All],[id]:[pr_id]],2,0)</f>
        <v>3259798274</v>
      </c>
      <c r="P1708" t="str">
        <f t="shared" si="26"/>
        <v>human</v>
      </c>
      <c r="Q1708">
        <f>VLOOKUP(pr_review_comments[[#This Row],[PR_id]],[1]pull_request!$A:$A,1,0)</f>
        <v>3259798274</v>
      </c>
    </row>
    <row r="1709" spans="1:17" x14ac:dyDescent="0.25">
      <c r="A1709">
        <v>2216154829</v>
      </c>
      <c r="B1709">
        <v>3033712140</v>
      </c>
      <c r="C1709" t="s">
        <v>1133</v>
      </c>
      <c r="D1709" t="s">
        <v>6455</v>
      </c>
      <c r="E1709" t="s">
        <v>1727</v>
      </c>
      <c r="G1709">
        <v>18</v>
      </c>
      <c r="H1709" t="s">
        <v>5198</v>
      </c>
      <c r="I1709" t="s">
        <v>6456</v>
      </c>
      <c r="J1709" t="s">
        <v>6782</v>
      </c>
      <c r="K1709" t="s">
        <v>5201</v>
      </c>
      <c r="L1709" s="1">
        <v>45856.469513888886</v>
      </c>
      <c r="M1709" s="1">
        <v>45856.469513888886</v>
      </c>
      <c r="N1709">
        <v>22161384430</v>
      </c>
      <c r="O1709">
        <f>VLOOKUP(pr_review_comments[[#This Row],[pull_request_review_id]],pr_reviews[[#All],[id]:[pr_id]],2,0)</f>
        <v>3241986884</v>
      </c>
      <c r="P1709" t="str">
        <f t="shared" si="26"/>
        <v>human</v>
      </c>
      <c r="Q1709">
        <f>VLOOKUP(pr_review_comments[[#This Row],[PR_id]],[1]pull_request!$A:$A,1,0)</f>
        <v>3241986884</v>
      </c>
    </row>
    <row r="1710" spans="1:17" x14ac:dyDescent="0.25">
      <c r="A1710">
        <v>2183358891</v>
      </c>
      <c r="B1710">
        <v>2984052855</v>
      </c>
      <c r="C1710" t="s">
        <v>1133</v>
      </c>
      <c r="D1710" t="s">
        <v>6783</v>
      </c>
      <c r="E1710" t="s">
        <v>6784</v>
      </c>
      <c r="G1710">
        <v>4</v>
      </c>
      <c r="H1710" t="s">
        <v>6785</v>
      </c>
      <c r="I1710" t="s">
        <v>6786</v>
      </c>
      <c r="J1710" t="s">
        <v>6787</v>
      </c>
      <c r="K1710" t="s">
        <v>6788</v>
      </c>
      <c r="L1710" s="1">
        <v>45841.607777777775</v>
      </c>
      <c r="M1710" s="1">
        <v>45841.607777777775</v>
      </c>
      <c r="N1710">
        <v>21833236720</v>
      </c>
      <c r="O1710">
        <f>VLOOKUP(pr_review_comments[[#This Row],[pull_request_review_id]],pr_reviews[[#All],[id]:[pr_id]],2,0)</f>
        <v>3199789233</v>
      </c>
      <c r="P1710" t="str">
        <f t="shared" si="26"/>
        <v>human</v>
      </c>
      <c r="Q1710" t="e">
        <f>VLOOKUP(pr_review_comments[[#This Row],[PR_id]],[1]pull_request!$A:$A,1,0)</f>
        <v>#N/A</v>
      </c>
    </row>
    <row r="1711" spans="1:17" x14ac:dyDescent="0.25">
      <c r="A1711">
        <v>2103612297</v>
      </c>
      <c r="B1711">
        <v>2862894496</v>
      </c>
      <c r="C1711" t="s">
        <v>1133</v>
      </c>
      <c r="D1711" t="s">
        <v>6789</v>
      </c>
      <c r="E1711" t="s">
        <v>6790</v>
      </c>
      <c r="F1711">
        <v>210</v>
      </c>
      <c r="G1711">
        <v>21</v>
      </c>
      <c r="H1711" t="s">
        <v>6791</v>
      </c>
      <c r="I1711" t="s">
        <v>6792</v>
      </c>
      <c r="J1711" t="s">
        <v>6793</v>
      </c>
      <c r="K1711" t="s">
        <v>6794</v>
      </c>
      <c r="L1711" s="1">
        <v>45799.906678240739</v>
      </c>
      <c r="M1711" s="1">
        <v>45799.906678240739</v>
      </c>
      <c r="N1711">
        <v>21036081110</v>
      </c>
      <c r="O1711">
        <f>VLOOKUP(pr_review_comments[[#This Row],[pull_request_review_id]],pr_reviews[[#All],[id]:[pr_id]],2,0)</f>
        <v>3081978815</v>
      </c>
      <c r="P1711" t="str">
        <f t="shared" si="26"/>
        <v>human</v>
      </c>
      <c r="Q1711" t="e">
        <f>VLOOKUP(pr_review_comments[[#This Row],[PR_id]],[1]pull_request!$A:$A,1,0)</f>
        <v>#N/A</v>
      </c>
    </row>
    <row r="1712" spans="1:17" x14ac:dyDescent="0.25">
      <c r="A1712">
        <v>2104745788</v>
      </c>
      <c r="B1712">
        <v>2864669074</v>
      </c>
      <c r="C1712" t="s">
        <v>1133</v>
      </c>
      <c r="D1712" t="s">
        <v>2755</v>
      </c>
      <c r="E1712" t="s">
        <v>2756</v>
      </c>
      <c r="F1712">
        <v>140</v>
      </c>
      <c r="G1712">
        <v>14</v>
      </c>
      <c r="H1712" t="s">
        <v>2757</v>
      </c>
      <c r="I1712" t="s">
        <v>2758</v>
      </c>
      <c r="J1712" t="s">
        <v>6795</v>
      </c>
      <c r="K1712" t="s">
        <v>2760</v>
      </c>
      <c r="L1712" s="1">
        <v>45800.485347222224</v>
      </c>
      <c r="M1712" s="1">
        <v>45800.485347222224</v>
      </c>
      <c r="N1712">
        <v>21045314390</v>
      </c>
      <c r="O1712">
        <f>VLOOKUP(pr_review_comments[[#This Row],[pull_request_review_id]],pr_reviews[[#All],[id]:[pr_id]],2,0)</f>
        <v>3085403262</v>
      </c>
      <c r="P1712" t="str">
        <f t="shared" si="26"/>
        <v>human</v>
      </c>
      <c r="Q1712">
        <f>VLOOKUP(pr_review_comments[[#This Row],[PR_id]],[1]pull_request!$A:$A,1,0)</f>
        <v>3085403262</v>
      </c>
    </row>
    <row r="1713" spans="1:17" x14ac:dyDescent="0.25">
      <c r="A1713">
        <v>2134458967</v>
      </c>
      <c r="B1713">
        <v>2908173345</v>
      </c>
      <c r="C1713" t="s">
        <v>1216</v>
      </c>
      <c r="D1713" t="s">
        <v>6796</v>
      </c>
      <c r="E1713" t="s">
        <v>5050</v>
      </c>
      <c r="G1713">
        <v>5</v>
      </c>
      <c r="H1713" t="s">
        <v>2763</v>
      </c>
      <c r="I1713" t="s">
        <v>6797</v>
      </c>
      <c r="J1713" t="s">
        <v>6798</v>
      </c>
      <c r="K1713" t="s">
        <v>2766</v>
      </c>
      <c r="L1713" s="1">
        <v>45816.150023148148</v>
      </c>
      <c r="M1713" s="1">
        <v>45816.150023148148</v>
      </c>
      <c r="O1713">
        <f>VLOOKUP(pr_review_comments[[#This Row],[pull_request_review_id]],pr_reviews[[#All],[id]:[pr_id]],2,0)</f>
        <v>3127222871</v>
      </c>
      <c r="P1713" t="str">
        <f t="shared" si="26"/>
        <v>human</v>
      </c>
      <c r="Q1713">
        <f>VLOOKUP(pr_review_comments[[#This Row],[PR_id]],[1]pull_request!$A:$A,1,0)</f>
        <v>3127222871</v>
      </c>
    </row>
    <row r="1714" spans="1:17" x14ac:dyDescent="0.25">
      <c r="A1714">
        <v>2124961701</v>
      </c>
      <c r="B1714">
        <v>2894168346</v>
      </c>
      <c r="C1714" t="s">
        <v>6799</v>
      </c>
      <c r="D1714" t="s">
        <v>6800</v>
      </c>
      <c r="E1714" t="s">
        <v>6801</v>
      </c>
      <c r="G1714">
        <v>14</v>
      </c>
      <c r="H1714" t="s">
        <v>6802</v>
      </c>
      <c r="I1714" t="s">
        <v>6803</v>
      </c>
      <c r="J1714" t="s">
        <v>6804</v>
      </c>
      <c r="K1714" t="s">
        <v>6805</v>
      </c>
      <c r="L1714" s="1">
        <v>45811.77008101852</v>
      </c>
      <c r="M1714" s="1">
        <v>45811.77008101852</v>
      </c>
      <c r="O1714">
        <f>VLOOKUP(pr_review_comments[[#This Row],[pull_request_review_id]],pr_reviews[[#All],[id]:[pr_id]],2,0)</f>
        <v>3115438957</v>
      </c>
      <c r="P1714" t="str">
        <f t="shared" si="26"/>
        <v>human</v>
      </c>
      <c r="Q1714">
        <f>VLOOKUP(pr_review_comments[[#This Row],[PR_id]],[1]pull_request!$A:$A,1,0)</f>
        <v>3115438957</v>
      </c>
    </row>
    <row r="1715" spans="1:17" x14ac:dyDescent="0.25">
      <c r="A1715">
        <v>2154921064</v>
      </c>
      <c r="B1715">
        <v>2939737329</v>
      </c>
      <c r="C1715" t="s">
        <v>1133</v>
      </c>
      <c r="D1715" t="s">
        <v>6806</v>
      </c>
      <c r="E1715" t="s">
        <v>6807</v>
      </c>
      <c r="G1715">
        <v>13</v>
      </c>
      <c r="H1715" t="s">
        <v>6202</v>
      </c>
      <c r="I1715" t="s">
        <v>6203</v>
      </c>
      <c r="J1715" t="s">
        <v>6808</v>
      </c>
      <c r="K1715" t="s">
        <v>6205</v>
      </c>
      <c r="L1715" s="1">
        <v>45826.521203703705</v>
      </c>
      <c r="M1715" s="1">
        <v>45826.521203703705</v>
      </c>
      <c r="N1715">
        <v>21548225560</v>
      </c>
      <c r="O1715">
        <f>VLOOKUP(pr_review_comments[[#This Row],[pull_request_review_id]],pr_reviews[[#All],[id]:[pr_id]],2,0)</f>
        <v>3156952451</v>
      </c>
      <c r="P1715" t="str">
        <f t="shared" si="26"/>
        <v>human</v>
      </c>
      <c r="Q1715">
        <f>VLOOKUP(pr_review_comments[[#This Row],[PR_id]],[1]pull_request!$A:$A,1,0)</f>
        <v>3156952451</v>
      </c>
    </row>
    <row r="1716" spans="1:17" x14ac:dyDescent="0.25">
      <c r="A1716">
        <v>2143270787</v>
      </c>
      <c r="B1716">
        <v>2922045746</v>
      </c>
      <c r="C1716" t="s">
        <v>1133</v>
      </c>
      <c r="D1716" t="s">
        <v>3892</v>
      </c>
      <c r="E1716" t="s">
        <v>3893</v>
      </c>
      <c r="G1716">
        <v>6</v>
      </c>
      <c r="H1716" t="s">
        <v>3894</v>
      </c>
      <c r="I1716" t="s">
        <v>3895</v>
      </c>
      <c r="J1716" t="s">
        <v>6809</v>
      </c>
      <c r="K1716" t="s">
        <v>3897</v>
      </c>
      <c r="L1716" s="1">
        <v>45820.599849537037</v>
      </c>
      <c r="M1716" s="1">
        <v>45820.599849537037</v>
      </c>
      <c r="N1716">
        <v>21432609410</v>
      </c>
      <c r="O1716">
        <f>VLOOKUP(pr_review_comments[[#This Row],[pull_request_review_id]],pr_reviews[[#All],[id]:[pr_id]],2,0)</f>
        <v>3126427425</v>
      </c>
      <c r="P1716" t="str">
        <f t="shared" si="26"/>
        <v>human</v>
      </c>
      <c r="Q1716">
        <f>VLOOKUP(pr_review_comments[[#This Row],[PR_id]],[1]pull_request!$A:$A,1,0)</f>
        <v>3126427425</v>
      </c>
    </row>
    <row r="1717" spans="1:17" x14ac:dyDescent="0.25">
      <c r="A1717">
        <v>2178322134</v>
      </c>
      <c r="B1717">
        <v>2976614306</v>
      </c>
      <c r="C1717" t="s">
        <v>1133</v>
      </c>
      <c r="D1717" t="s">
        <v>6810</v>
      </c>
      <c r="E1717" t="s">
        <v>6811</v>
      </c>
      <c r="G1717">
        <v>17</v>
      </c>
      <c r="H1717" t="s">
        <v>6812</v>
      </c>
      <c r="I1717" t="s">
        <v>6813</v>
      </c>
      <c r="J1717" t="s">
        <v>6814</v>
      </c>
      <c r="K1717" t="s">
        <v>6815</v>
      </c>
      <c r="L1717" s="1">
        <v>45839.65724537037</v>
      </c>
      <c r="M1717" s="1">
        <v>45839.657256944447</v>
      </c>
      <c r="N1717">
        <v>21782964390</v>
      </c>
      <c r="O1717">
        <f>VLOOKUP(pr_review_comments[[#This Row],[pull_request_review_id]],pr_reviews[[#All],[id]:[pr_id]],2,0)</f>
        <v>3193379348</v>
      </c>
      <c r="P1717" t="str">
        <f t="shared" si="26"/>
        <v>human</v>
      </c>
      <c r="Q1717">
        <f>VLOOKUP(pr_review_comments[[#This Row],[PR_id]],[1]pull_request!$A:$A,1,0)</f>
        <v>3193379348</v>
      </c>
    </row>
    <row r="1718" spans="1:17" x14ac:dyDescent="0.25">
      <c r="A1718">
        <v>2151280008</v>
      </c>
      <c r="B1718">
        <v>2934075696</v>
      </c>
      <c r="C1718" t="s">
        <v>6816</v>
      </c>
      <c r="D1718" t="s">
        <v>6817</v>
      </c>
      <c r="E1718" t="s">
        <v>6818</v>
      </c>
      <c r="F1718">
        <v>150</v>
      </c>
      <c r="G1718">
        <v>15</v>
      </c>
      <c r="H1718" t="s">
        <v>6819</v>
      </c>
      <c r="I1718" t="s">
        <v>6820</v>
      </c>
      <c r="J1718" t="s">
        <v>6821</v>
      </c>
      <c r="K1718" t="s">
        <v>6822</v>
      </c>
      <c r="L1718" s="1">
        <v>45825.050752314812</v>
      </c>
      <c r="M1718" s="1">
        <v>45825.052986111114</v>
      </c>
      <c r="O1718">
        <f>VLOOKUP(pr_review_comments[[#This Row],[pull_request_review_id]],pr_reviews[[#All],[id]:[pr_id]],2,0)</f>
        <v>3150091151</v>
      </c>
      <c r="P1718" t="str">
        <f t="shared" si="26"/>
        <v>human</v>
      </c>
      <c r="Q1718">
        <f>VLOOKUP(pr_review_comments[[#This Row],[PR_id]],[1]pull_request!$A:$A,1,0)</f>
        <v>3150091151</v>
      </c>
    </row>
    <row r="1719" spans="1:17" x14ac:dyDescent="0.25">
      <c r="A1719">
        <v>2183201687</v>
      </c>
      <c r="B1719">
        <v>2983822477</v>
      </c>
      <c r="C1719" t="s">
        <v>1710</v>
      </c>
      <c r="D1719" t="s">
        <v>6823</v>
      </c>
      <c r="E1719" t="s">
        <v>6824</v>
      </c>
      <c r="G1719">
        <v>63</v>
      </c>
      <c r="H1719" t="s">
        <v>3688</v>
      </c>
      <c r="I1719" t="s">
        <v>6825</v>
      </c>
      <c r="J1719" t="s">
        <v>6826</v>
      </c>
      <c r="K1719" t="s">
        <v>3691</v>
      </c>
      <c r="L1719" s="1">
        <v>45841.558287037034</v>
      </c>
      <c r="M1719" s="1">
        <v>45841.558298611111</v>
      </c>
      <c r="N1719">
        <v>21832004370</v>
      </c>
      <c r="O1719">
        <f>VLOOKUP(pr_review_comments[[#This Row],[pull_request_review_id]],pr_reviews[[#All],[id]:[pr_id]],2,0)</f>
        <v>3199867865</v>
      </c>
      <c r="P1719" t="str">
        <f t="shared" si="26"/>
        <v>human</v>
      </c>
      <c r="Q1719">
        <f>VLOOKUP(pr_review_comments[[#This Row],[PR_id]],[1]pull_request!$A:$A,1,0)</f>
        <v>3199867865</v>
      </c>
    </row>
    <row r="1720" spans="1:17" x14ac:dyDescent="0.25">
      <c r="A1720">
        <v>2202239145</v>
      </c>
      <c r="B1720">
        <v>3012533537</v>
      </c>
      <c r="C1720" t="s">
        <v>1133</v>
      </c>
      <c r="D1720" t="s">
        <v>5137</v>
      </c>
      <c r="E1720" t="s">
        <v>5138</v>
      </c>
      <c r="G1720">
        <v>4</v>
      </c>
      <c r="H1720" t="s">
        <v>5139</v>
      </c>
      <c r="I1720" t="s">
        <v>5140</v>
      </c>
      <c r="J1720" t="s">
        <v>6827</v>
      </c>
      <c r="K1720" t="s">
        <v>5142</v>
      </c>
      <c r="L1720" s="1">
        <v>45849.96365740741</v>
      </c>
      <c r="M1720" s="1">
        <v>45849.96365740741</v>
      </c>
      <c r="N1720">
        <v>22022319950</v>
      </c>
      <c r="O1720">
        <f>VLOOKUP(pr_review_comments[[#This Row],[pull_request_review_id]],pr_reviews[[#All],[id]:[pr_id]],2,0)</f>
        <v>3224541500</v>
      </c>
      <c r="P1720" t="str">
        <f t="shared" si="26"/>
        <v>human</v>
      </c>
      <c r="Q1720">
        <f>VLOOKUP(pr_review_comments[[#This Row],[PR_id]],[1]pull_request!$A:$A,1,0)</f>
        <v>3224541500</v>
      </c>
    </row>
    <row r="1721" spans="1:17" x14ac:dyDescent="0.25">
      <c r="A1721">
        <v>2219705274</v>
      </c>
      <c r="B1721">
        <v>3038882020</v>
      </c>
      <c r="C1721" t="s">
        <v>1133</v>
      </c>
      <c r="D1721" t="s">
        <v>6828</v>
      </c>
      <c r="E1721" t="s">
        <v>6829</v>
      </c>
      <c r="G1721">
        <v>1</v>
      </c>
      <c r="H1721" t="s">
        <v>6830</v>
      </c>
      <c r="I1721" t="s">
        <v>6831</v>
      </c>
      <c r="J1721" t="s">
        <v>6832</v>
      </c>
      <c r="K1721" t="s">
        <v>6833</v>
      </c>
      <c r="L1721" s="1">
        <v>45859.567361111112</v>
      </c>
      <c r="M1721" s="1">
        <v>45859.567361111112</v>
      </c>
      <c r="N1721">
        <v>22196201820</v>
      </c>
      <c r="O1721">
        <f>VLOOKUP(pr_review_comments[[#This Row],[pull_request_review_id]],pr_reviews[[#All],[id]:[pr_id]],2,0)</f>
        <v>3246982201</v>
      </c>
      <c r="P1721" t="str">
        <f t="shared" si="26"/>
        <v>human</v>
      </c>
      <c r="Q1721">
        <f>VLOOKUP(pr_review_comments[[#This Row],[PR_id]],[1]pull_request!$A:$A,1,0)</f>
        <v>3246982201</v>
      </c>
    </row>
    <row r="1722" spans="1:17" x14ac:dyDescent="0.25">
      <c r="A1722">
        <v>2141258355</v>
      </c>
      <c r="B1722">
        <v>2918968136</v>
      </c>
      <c r="C1722" t="s">
        <v>1133</v>
      </c>
      <c r="D1722" t="s">
        <v>6834</v>
      </c>
      <c r="E1722" t="s">
        <v>1945</v>
      </c>
      <c r="G1722">
        <v>17</v>
      </c>
      <c r="H1722" t="s">
        <v>1357</v>
      </c>
      <c r="I1722" t="s">
        <v>1946</v>
      </c>
      <c r="J1722" t="s">
        <v>6835</v>
      </c>
      <c r="K1722" t="s">
        <v>1360</v>
      </c>
      <c r="L1722" s="1">
        <v>45819.850439814814</v>
      </c>
      <c r="M1722" s="1">
        <v>45819.850439814814</v>
      </c>
      <c r="N1722">
        <v>21412518060</v>
      </c>
      <c r="O1722">
        <f>VLOOKUP(pr_review_comments[[#This Row],[pull_request_review_id]],pr_reviews[[#All],[id]:[pr_id]],2,0)</f>
        <v>3138295848</v>
      </c>
      <c r="P1722" t="str">
        <f t="shared" si="26"/>
        <v>human</v>
      </c>
      <c r="Q1722">
        <f>VLOOKUP(pr_review_comments[[#This Row],[PR_id]],[1]pull_request!$A:$A,1,0)</f>
        <v>3138295848</v>
      </c>
    </row>
    <row r="1723" spans="1:17" x14ac:dyDescent="0.25">
      <c r="A1723">
        <v>2157340516</v>
      </c>
      <c r="B1723">
        <v>2943558706</v>
      </c>
      <c r="C1723" t="s">
        <v>1133</v>
      </c>
      <c r="D1723" t="s">
        <v>6836</v>
      </c>
      <c r="E1723" t="s">
        <v>1705</v>
      </c>
      <c r="G1723">
        <v>5</v>
      </c>
      <c r="H1723" t="s">
        <v>6837</v>
      </c>
      <c r="I1723" t="s">
        <v>6838</v>
      </c>
      <c r="J1723" t="s">
        <v>6839</v>
      </c>
      <c r="K1723" t="s">
        <v>6840</v>
      </c>
      <c r="L1723" s="1">
        <v>45827.546412037038</v>
      </c>
      <c r="M1723" s="1">
        <v>45827.546412037038</v>
      </c>
      <c r="N1723">
        <v>21573369360</v>
      </c>
      <c r="O1723">
        <f>VLOOKUP(pr_review_comments[[#This Row],[pull_request_review_id]],pr_reviews[[#All],[id]:[pr_id]],2,0)</f>
        <v>3160790203</v>
      </c>
      <c r="P1723" t="str">
        <f t="shared" si="26"/>
        <v>human</v>
      </c>
      <c r="Q1723">
        <f>VLOOKUP(pr_review_comments[[#This Row],[PR_id]],[1]pull_request!$A:$A,1,0)</f>
        <v>3160790203</v>
      </c>
    </row>
    <row r="1724" spans="1:17" x14ac:dyDescent="0.25">
      <c r="A1724">
        <v>2203465696</v>
      </c>
      <c r="B1724">
        <v>3014251558</v>
      </c>
      <c r="C1724" t="s">
        <v>1133</v>
      </c>
      <c r="D1724" t="s">
        <v>6841</v>
      </c>
      <c r="E1724" t="s">
        <v>2346</v>
      </c>
      <c r="F1724">
        <v>410</v>
      </c>
      <c r="G1724">
        <v>134</v>
      </c>
      <c r="H1724" t="s">
        <v>5817</v>
      </c>
      <c r="I1724" t="s">
        <v>6842</v>
      </c>
      <c r="J1724" t="s">
        <v>6843</v>
      </c>
      <c r="K1724" t="s">
        <v>5820</v>
      </c>
      <c r="L1724" s="1">
        <v>45851.581875000003</v>
      </c>
      <c r="M1724" s="1">
        <v>45851.581875000003</v>
      </c>
      <c r="N1724">
        <v>22034639440</v>
      </c>
      <c r="O1724">
        <f>VLOOKUP(pr_review_comments[[#This Row],[pull_request_review_id]],pr_reviews[[#All],[id]:[pr_id]],2,0)</f>
        <v>3226556821</v>
      </c>
      <c r="P1724" t="str">
        <f t="shared" si="26"/>
        <v>human</v>
      </c>
      <c r="Q1724">
        <f>VLOOKUP(pr_review_comments[[#This Row],[PR_id]],[1]pull_request!$A:$A,1,0)</f>
        <v>3226556821</v>
      </c>
    </row>
    <row r="1725" spans="1:17" x14ac:dyDescent="0.25">
      <c r="A1725">
        <v>2109449808</v>
      </c>
      <c r="B1725">
        <v>2871472128</v>
      </c>
      <c r="C1725" t="s">
        <v>1133</v>
      </c>
      <c r="D1725" t="s">
        <v>6844</v>
      </c>
      <c r="E1725" t="s">
        <v>6845</v>
      </c>
      <c r="G1725">
        <v>13</v>
      </c>
      <c r="H1725" t="s">
        <v>5646</v>
      </c>
      <c r="I1725" t="s">
        <v>6056</v>
      </c>
      <c r="J1725" t="s">
        <v>6846</v>
      </c>
      <c r="K1725" t="s">
        <v>5649</v>
      </c>
      <c r="L1725" s="1">
        <v>45804.501863425925</v>
      </c>
      <c r="M1725" s="1">
        <v>45804.501863425925</v>
      </c>
      <c r="N1725">
        <v>21094307530</v>
      </c>
      <c r="O1725">
        <f>VLOOKUP(pr_review_comments[[#This Row],[pull_request_review_id]],pr_reviews[[#All],[id]:[pr_id]],2,0)</f>
        <v>3094173620</v>
      </c>
      <c r="P1725" t="str">
        <f t="shared" si="26"/>
        <v>human</v>
      </c>
      <c r="Q1725">
        <f>VLOOKUP(pr_review_comments[[#This Row],[PR_id]],[1]pull_request!$A:$A,1,0)</f>
        <v>3094173620</v>
      </c>
    </row>
    <row r="1726" spans="1:17" x14ac:dyDescent="0.25">
      <c r="A1726">
        <v>2194924243</v>
      </c>
      <c r="B1726">
        <v>3001392357</v>
      </c>
      <c r="C1726" t="s">
        <v>6847</v>
      </c>
      <c r="D1726" t="s">
        <v>6848</v>
      </c>
      <c r="E1726" t="s">
        <v>6849</v>
      </c>
      <c r="G1726">
        <v>4</v>
      </c>
      <c r="H1726" t="s">
        <v>6850</v>
      </c>
      <c r="I1726" t="s">
        <v>6851</v>
      </c>
      <c r="J1726" t="s">
        <v>6852</v>
      </c>
      <c r="K1726" t="s">
        <v>6853</v>
      </c>
      <c r="L1726" s="1">
        <v>45847.402453703704</v>
      </c>
      <c r="M1726" s="1">
        <v>45847.402453703704</v>
      </c>
      <c r="O1726">
        <f>VLOOKUP(pr_review_comments[[#This Row],[pull_request_review_id]],pr_reviews[[#All],[id]:[pr_id]],2,0)</f>
        <v>3215761683</v>
      </c>
      <c r="P1726" t="str">
        <f t="shared" si="26"/>
        <v>human</v>
      </c>
      <c r="Q1726">
        <f>VLOOKUP(pr_review_comments[[#This Row],[PR_id]],[1]pull_request!$A:$A,1,0)</f>
        <v>3215761683</v>
      </c>
    </row>
    <row r="1727" spans="1:17" x14ac:dyDescent="0.25">
      <c r="A1727">
        <v>2165274224</v>
      </c>
      <c r="B1727">
        <v>2955929785</v>
      </c>
      <c r="C1727" t="s">
        <v>1133</v>
      </c>
      <c r="D1727" t="s">
        <v>6854</v>
      </c>
      <c r="E1727" t="s">
        <v>4176</v>
      </c>
      <c r="G1727">
        <v>63</v>
      </c>
      <c r="H1727" t="s">
        <v>2623</v>
      </c>
      <c r="I1727" t="s">
        <v>6855</v>
      </c>
      <c r="J1727" t="s">
        <v>6856</v>
      </c>
      <c r="K1727" t="s">
        <v>2626</v>
      </c>
      <c r="L1727" s="1">
        <v>45832.951643518521</v>
      </c>
      <c r="M1727" s="1">
        <v>45832.951643518521</v>
      </c>
      <c r="N1727">
        <v>21652413170</v>
      </c>
      <c r="O1727">
        <f>VLOOKUP(pr_review_comments[[#This Row],[pull_request_review_id]],pr_reviews[[#All],[id]:[pr_id]],2,0)</f>
        <v>3170054434</v>
      </c>
      <c r="P1727" t="str">
        <f t="shared" si="26"/>
        <v>human</v>
      </c>
      <c r="Q1727">
        <f>VLOOKUP(pr_review_comments[[#This Row],[PR_id]],[1]pull_request!$A:$A,1,0)</f>
        <v>3170054434</v>
      </c>
    </row>
    <row r="1728" spans="1:17" x14ac:dyDescent="0.25">
      <c r="A1728">
        <v>2139820307</v>
      </c>
      <c r="B1728">
        <v>2916623272</v>
      </c>
      <c r="C1728" t="s">
        <v>6857</v>
      </c>
      <c r="D1728" t="s">
        <v>6858</v>
      </c>
      <c r="E1728" t="s">
        <v>6859</v>
      </c>
      <c r="G1728">
        <v>36</v>
      </c>
      <c r="H1728" t="s">
        <v>6860</v>
      </c>
      <c r="I1728" t="s">
        <v>6861</v>
      </c>
      <c r="J1728" t="s">
        <v>6862</v>
      </c>
      <c r="K1728" t="s">
        <v>6863</v>
      </c>
      <c r="L1728" s="1">
        <v>45819.32640046296</v>
      </c>
      <c r="M1728" s="1">
        <v>45819.32640046296</v>
      </c>
      <c r="O1728">
        <f>VLOOKUP(pr_review_comments[[#This Row],[pull_request_review_id]],pr_reviews[[#All],[id]:[pr_id]],2,0)</f>
        <v>3133214926</v>
      </c>
      <c r="P1728" t="str">
        <f t="shared" si="26"/>
        <v>human</v>
      </c>
      <c r="Q1728">
        <f>VLOOKUP(pr_review_comments[[#This Row],[PR_id]],[1]pull_request!$A:$A,1,0)</f>
        <v>3133214926</v>
      </c>
    </row>
    <row r="1729" spans="1:17" x14ac:dyDescent="0.25">
      <c r="A1729">
        <v>2202862990</v>
      </c>
      <c r="B1729">
        <v>3013453882</v>
      </c>
      <c r="C1729" t="s">
        <v>1133</v>
      </c>
      <c r="D1729" t="s">
        <v>5759</v>
      </c>
      <c r="E1729" t="s">
        <v>3062</v>
      </c>
      <c r="F1729">
        <v>1660</v>
      </c>
      <c r="G1729">
        <v>166</v>
      </c>
      <c r="H1729" t="s">
        <v>3063</v>
      </c>
      <c r="I1729" t="s">
        <v>3064</v>
      </c>
      <c r="J1729" t="s">
        <v>3237</v>
      </c>
      <c r="K1729" t="s">
        <v>3066</v>
      </c>
      <c r="L1729" s="1">
        <v>45850.645115740743</v>
      </c>
      <c r="M1729" s="1">
        <v>45850.645115740743</v>
      </c>
      <c r="N1729">
        <v>22028581300</v>
      </c>
      <c r="O1729">
        <f>VLOOKUP(pr_review_comments[[#This Row],[pull_request_review_id]],pr_reviews[[#All],[id]:[pr_id]],2,0)</f>
        <v>3225468380</v>
      </c>
      <c r="P1729" t="str">
        <f t="shared" si="26"/>
        <v>human</v>
      </c>
      <c r="Q1729">
        <f>VLOOKUP(pr_review_comments[[#This Row],[PR_id]],[1]pull_request!$A:$A,1,0)</f>
        <v>3225468380</v>
      </c>
    </row>
    <row r="1730" spans="1:17" x14ac:dyDescent="0.25">
      <c r="A1730">
        <v>2096287787</v>
      </c>
      <c r="B1730">
        <v>2851682334</v>
      </c>
      <c r="C1730" t="s">
        <v>1133</v>
      </c>
      <c r="D1730" t="s">
        <v>6864</v>
      </c>
      <c r="E1730" t="s">
        <v>6865</v>
      </c>
      <c r="G1730">
        <v>13</v>
      </c>
      <c r="H1730" t="s">
        <v>6866</v>
      </c>
      <c r="I1730" t="s">
        <v>6867</v>
      </c>
      <c r="J1730" t="s">
        <v>6868</v>
      </c>
      <c r="K1730" t="s">
        <v>6869</v>
      </c>
      <c r="L1730" s="1">
        <v>45796.648657407408</v>
      </c>
      <c r="M1730" s="1">
        <v>45796.648657407408</v>
      </c>
      <c r="N1730">
        <v>20962790440</v>
      </c>
      <c r="O1730">
        <f>VLOOKUP(pr_review_comments[[#This Row],[pull_request_review_id]],pr_reviews[[#All],[id]:[pr_id]],2,0)</f>
        <v>3074635096</v>
      </c>
      <c r="P1730" t="str">
        <f t="shared" ref="P1730:P1793" si="27">IF(ISNUMBER(FIND("[bot]", C1730)), "bot", "human")</f>
        <v>human</v>
      </c>
      <c r="Q1730">
        <f>VLOOKUP(pr_review_comments[[#This Row],[PR_id]],[1]pull_request!$A:$A,1,0)</f>
        <v>3074635096</v>
      </c>
    </row>
    <row r="1731" spans="1:17" x14ac:dyDescent="0.25">
      <c r="A1731">
        <v>2164261832</v>
      </c>
      <c r="B1731">
        <v>2954253424</v>
      </c>
      <c r="C1731" t="s">
        <v>1133</v>
      </c>
      <c r="D1731" t="s">
        <v>6870</v>
      </c>
      <c r="E1731" t="s">
        <v>1705</v>
      </c>
      <c r="G1731">
        <v>42</v>
      </c>
      <c r="H1731" t="s">
        <v>6871</v>
      </c>
      <c r="I1731" t="s">
        <v>6872</v>
      </c>
      <c r="J1731" t="s">
        <v>6873</v>
      </c>
      <c r="K1731" t="s">
        <v>6874</v>
      </c>
      <c r="L1731" s="1">
        <v>45832.499259259261</v>
      </c>
      <c r="M1731" s="1">
        <v>45832.499259259261</v>
      </c>
      <c r="N1731">
        <v>21642411130</v>
      </c>
      <c r="O1731">
        <f>VLOOKUP(pr_review_comments[[#This Row],[pull_request_review_id]],pr_reviews[[#All],[id]:[pr_id]],2,0)</f>
        <v>3163837639</v>
      </c>
      <c r="P1731" t="str">
        <f t="shared" si="27"/>
        <v>human</v>
      </c>
      <c r="Q1731">
        <f>VLOOKUP(pr_review_comments[[#This Row],[PR_id]],[1]pull_request!$A:$A,1,0)</f>
        <v>3163837639</v>
      </c>
    </row>
    <row r="1732" spans="1:17" x14ac:dyDescent="0.25">
      <c r="A1732">
        <v>2172073423</v>
      </c>
      <c r="B1732">
        <v>2966634591</v>
      </c>
      <c r="C1732" t="s">
        <v>6875</v>
      </c>
      <c r="D1732" t="s">
        <v>6876</v>
      </c>
      <c r="E1732" t="s">
        <v>6877</v>
      </c>
      <c r="G1732">
        <v>34</v>
      </c>
      <c r="H1732" t="s">
        <v>6878</v>
      </c>
      <c r="I1732" t="s">
        <v>6879</v>
      </c>
      <c r="J1732" t="s">
        <v>6880</v>
      </c>
      <c r="K1732" t="s">
        <v>6881</v>
      </c>
      <c r="L1732" s="1">
        <v>45835.444594907407</v>
      </c>
      <c r="M1732" s="1">
        <v>45835.445405092592</v>
      </c>
      <c r="O1732">
        <f>VLOOKUP(pr_review_comments[[#This Row],[pull_request_review_id]],pr_reviews[[#All],[id]:[pr_id]],2,0)</f>
        <v>3182767311</v>
      </c>
      <c r="P1732" t="str">
        <f t="shared" si="27"/>
        <v>human</v>
      </c>
      <c r="Q1732">
        <f>VLOOKUP(pr_review_comments[[#This Row],[PR_id]],[1]pull_request!$A:$A,1,0)</f>
        <v>3182767311</v>
      </c>
    </row>
    <row r="1733" spans="1:17" x14ac:dyDescent="0.25">
      <c r="A1733">
        <v>2172075627</v>
      </c>
      <c r="B1733">
        <v>2966634591</v>
      </c>
      <c r="C1733" t="s">
        <v>6875</v>
      </c>
      <c r="D1733" t="s">
        <v>6882</v>
      </c>
      <c r="E1733" t="s">
        <v>6877</v>
      </c>
      <c r="G1733">
        <v>96</v>
      </c>
      <c r="H1733" t="s">
        <v>6878</v>
      </c>
      <c r="I1733" t="s">
        <v>6879</v>
      </c>
      <c r="J1733" t="s">
        <v>6883</v>
      </c>
      <c r="K1733" t="s">
        <v>6881</v>
      </c>
      <c r="L1733" s="1">
        <v>45835.445219907408</v>
      </c>
      <c r="M1733" s="1">
        <v>45835.445405092592</v>
      </c>
      <c r="O1733">
        <f>VLOOKUP(pr_review_comments[[#This Row],[pull_request_review_id]],pr_reviews[[#All],[id]:[pr_id]],2,0)</f>
        <v>3182767311</v>
      </c>
      <c r="P1733" t="str">
        <f t="shared" si="27"/>
        <v>human</v>
      </c>
      <c r="Q1733">
        <f>VLOOKUP(pr_review_comments[[#This Row],[PR_id]],[1]pull_request!$A:$A,1,0)</f>
        <v>3182767311</v>
      </c>
    </row>
    <row r="1734" spans="1:17" x14ac:dyDescent="0.25">
      <c r="A1734">
        <v>2174592940</v>
      </c>
      <c r="B1734">
        <v>2970473389</v>
      </c>
      <c r="C1734" t="s">
        <v>6884</v>
      </c>
      <c r="D1734" t="s">
        <v>6885</v>
      </c>
      <c r="E1734" t="s">
        <v>6886</v>
      </c>
      <c r="G1734">
        <v>24</v>
      </c>
      <c r="H1734" t="s">
        <v>2417</v>
      </c>
      <c r="I1734" t="s">
        <v>6887</v>
      </c>
      <c r="J1734" t="s">
        <v>6888</v>
      </c>
      <c r="K1734" t="s">
        <v>2419</v>
      </c>
      <c r="L1734" s="1">
        <v>45838.254641203705</v>
      </c>
      <c r="M1734" s="1">
        <v>45838.254641203705</v>
      </c>
      <c r="O1734">
        <f>VLOOKUP(pr_review_comments[[#This Row],[pull_request_review_id]],pr_reviews[[#All],[id]:[pr_id]],2,0)</f>
        <v>3179515957</v>
      </c>
      <c r="P1734" t="str">
        <f t="shared" si="27"/>
        <v>human</v>
      </c>
      <c r="Q1734">
        <f>VLOOKUP(pr_review_comments[[#This Row],[PR_id]],[1]pull_request!$A:$A,1,0)</f>
        <v>3179515957</v>
      </c>
    </row>
    <row r="1735" spans="1:17" x14ac:dyDescent="0.25">
      <c r="A1735">
        <v>2159750774</v>
      </c>
      <c r="B1735">
        <v>2947404899</v>
      </c>
      <c r="C1735" t="s">
        <v>2026</v>
      </c>
      <c r="D1735" t="s">
        <v>6889</v>
      </c>
      <c r="E1735" t="s">
        <v>6890</v>
      </c>
      <c r="G1735">
        <v>4</v>
      </c>
      <c r="H1735" t="s">
        <v>6891</v>
      </c>
      <c r="I1735" t="s">
        <v>6892</v>
      </c>
      <c r="J1735" t="s">
        <v>6893</v>
      </c>
      <c r="K1735" t="s">
        <v>6894</v>
      </c>
      <c r="L1735" s="1">
        <v>45828.839861111112</v>
      </c>
      <c r="M1735" s="1">
        <v>45828.839861111112</v>
      </c>
      <c r="O1735">
        <f>VLOOKUP(pr_review_comments[[#This Row],[pull_request_review_id]],pr_reviews[[#All],[id]:[pr_id]],2,0)</f>
        <v>3160616420</v>
      </c>
      <c r="P1735" t="str">
        <f t="shared" si="27"/>
        <v>human</v>
      </c>
      <c r="Q1735">
        <f>VLOOKUP(pr_review_comments[[#This Row],[PR_id]],[1]pull_request!$A:$A,1,0)</f>
        <v>3160616420</v>
      </c>
    </row>
    <row r="1736" spans="1:17" x14ac:dyDescent="0.25">
      <c r="A1736">
        <v>2146431395</v>
      </c>
      <c r="B1736">
        <v>2927185483</v>
      </c>
      <c r="C1736" t="s">
        <v>1427</v>
      </c>
      <c r="D1736" t="s">
        <v>6895</v>
      </c>
      <c r="E1736" t="s">
        <v>6896</v>
      </c>
      <c r="G1736">
        <v>14</v>
      </c>
      <c r="H1736" t="s">
        <v>5274</v>
      </c>
      <c r="I1736" t="s">
        <v>6897</v>
      </c>
      <c r="J1736" t="s">
        <v>6898</v>
      </c>
      <c r="K1736" t="s">
        <v>5277</v>
      </c>
      <c r="L1736" s="1">
        <v>45822.065659722219</v>
      </c>
      <c r="M1736" s="1">
        <v>45822.065659722219</v>
      </c>
      <c r="N1736">
        <v>21464123040</v>
      </c>
      <c r="O1736">
        <f>VLOOKUP(pr_review_comments[[#This Row],[pull_request_review_id]],pr_reviews[[#All],[id]:[pr_id]],2,0)</f>
        <v>3145358103</v>
      </c>
      <c r="P1736" t="str">
        <f t="shared" si="27"/>
        <v>human</v>
      </c>
      <c r="Q1736">
        <f>VLOOKUP(pr_review_comments[[#This Row],[PR_id]],[1]pull_request!$A:$A,1,0)</f>
        <v>3145358103</v>
      </c>
    </row>
    <row r="1737" spans="1:17" x14ac:dyDescent="0.25">
      <c r="A1737">
        <v>2166056511</v>
      </c>
      <c r="B1737">
        <v>2957063267</v>
      </c>
      <c r="C1737" t="s">
        <v>3090</v>
      </c>
      <c r="D1737" t="s">
        <v>6899</v>
      </c>
      <c r="E1737" t="s">
        <v>6900</v>
      </c>
      <c r="F1737">
        <v>100</v>
      </c>
      <c r="G1737">
        <v>10</v>
      </c>
      <c r="H1737" t="s">
        <v>6901</v>
      </c>
      <c r="I1737" t="s">
        <v>6902</v>
      </c>
      <c r="J1737" t="s">
        <v>6903</v>
      </c>
      <c r="K1737" t="s">
        <v>6904</v>
      </c>
      <c r="L1737" s="1">
        <v>45833.206041666665</v>
      </c>
      <c r="M1737" s="1">
        <v>45833.206099537034</v>
      </c>
      <c r="N1737">
        <v>21660432080</v>
      </c>
      <c r="O1737">
        <f>VLOOKUP(pr_review_comments[[#This Row],[pull_request_review_id]],pr_reviews[[#All],[id]:[pr_id]],2,0)</f>
        <v>3163588483</v>
      </c>
      <c r="P1737" t="str">
        <f t="shared" si="27"/>
        <v>human</v>
      </c>
      <c r="Q1737">
        <f>VLOOKUP(pr_review_comments[[#This Row],[PR_id]],[1]pull_request!$A:$A,1,0)</f>
        <v>3163588483</v>
      </c>
    </row>
    <row r="1738" spans="1:17" x14ac:dyDescent="0.25">
      <c r="A1738">
        <v>2111642585</v>
      </c>
      <c r="B1738">
        <v>2874680779</v>
      </c>
      <c r="C1738" t="s">
        <v>6905</v>
      </c>
      <c r="D1738" t="s">
        <v>6906</v>
      </c>
      <c r="E1738" t="s">
        <v>6907</v>
      </c>
      <c r="G1738">
        <v>18</v>
      </c>
      <c r="H1738" t="s">
        <v>4518</v>
      </c>
      <c r="I1738" t="s">
        <v>6908</v>
      </c>
      <c r="J1738" t="s">
        <v>6909</v>
      </c>
      <c r="K1738" t="s">
        <v>4521</v>
      </c>
      <c r="L1738" s="1">
        <v>45805.364363425928</v>
      </c>
      <c r="M1738" s="1">
        <v>45805.364374999997</v>
      </c>
      <c r="O1738">
        <f>VLOOKUP(pr_review_comments[[#This Row],[pull_request_review_id]],pr_reviews[[#All],[id]:[pr_id]],2,0)</f>
        <v>3076780891</v>
      </c>
      <c r="P1738" t="str">
        <f t="shared" si="27"/>
        <v>human</v>
      </c>
      <c r="Q1738">
        <f>VLOOKUP(pr_review_comments[[#This Row],[PR_id]],[1]pull_request!$A:$A,1,0)</f>
        <v>3076780891</v>
      </c>
    </row>
    <row r="1739" spans="1:17" x14ac:dyDescent="0.25">
      <c r="A1739">
        <v>2123485017</v>
      </c>
      <c r="B1739">
        <v>2891850943</v>
      </c>
      <c r="C1739" t="s">
        <v>3716</v>
      </c>
      <c r="D1739" t="s">
        <v>6910</v>
      </c>
      <c r="E1739" t="s">
        <v>6911</v>
      </c>
      <c r="G1739">
        <v>8</v>
      </c>
      <c r="H1739" t="s">
        <v>6912</v>
      </c>
      <c r="I1739" t="s">
        <v>6913</v>
      </c>
      <c r="J1739" t="s">
        <v>6914</v>
      </c>
      <c r="K1739" t="s">
        <v>6915</v>
      </c>
      <c r="L1739" s="1">
        <v>45811.341481481482</v>
      </c>
      <c r="M1739" s="1">
        <v>45811.341481481482</v>
      </c>
      <c r="O1739">
        <f>VLOOKUP(pr_review_comments[[#This Row],[pull_request_review_id]],pr_reviews[[#All],[id]:[pr_id]],2,0)</f>
        <v>3113159534</v>
      </c>
      <c r="P1739" t="str">
        <f t="shared" si="27"/>
        <v>human</v>
      </c>
      <c r="Q1739">
        <f>VLOOKUP(pr_review_comments[[#This Row],[PR_id]],[1]pull_request!$A:$A,1,0)</f>
        <v>3113159534</v>
      </c>
    </row>
    <row r="1740" spans="1:17" x14ac:dyDescent="0.25">
      <c r="A1740">
        <v>2140952450</v>
      </c>
      <c r="B1740">
        <v>2918495545</v>
      </c>
      <c r="C1740" t="s">
        <v>1175</v>
      </c>
      <c r="D1740" t="s">
        <v>2782</v>
      </c>
      <c r="E1740" t="s">
        <v>2783</v>
      </c>
      <c r="G1740">
        <v>7</v>
      </c>
      <c r="H1740" t="s">
        <v>2784</v>
      </c>
      <c r="I1740" t="s">
        <v>2785</v>
      </c>
      <c r="J1740" t="s">
        <v>6916</v>
      </c>
      <c r="K1740" t="s">
        <v>2787</v>
      </c>
      <c r="L1740" s="1">
        <v>45819.704606481479</v>
      </c>
      <c r="M1740" s="1">
        <v>45819.704606481479</v>
      </c>
      <c r="O1740">
        <f>VLOOKUP(pr_review_comments[[#This Row],[pull_request_review_id]],pr_reviews[[#All],[id]:[pr_id]],2,0)</f>
        <v>3081186157</v>
      </c>
      <c r="P1740" t="str">
        <f t="shared" si="27"/>
        <v>human</v>
      </c>
      <c r="Q1740">
        <f>VLOOKUP(pr_review_comments[[#This Row],[PR_id]],[1]pull_request!$A:$A,1,0)</f>
        <v>3081186157</v>
      </c>
    </row>
    <row r="1741" spans="1:17" x14ac:dyDescent="0.25">
      <c r="A1741">
        <v>2169828231</v>
      </c>
      <c r="B1741">
        <v>2963347290</v>
      </c>
      <c r="C1741" t="s">
        <v>1289</v>
      </c>
      <c r="D1741" t="s">
        <v>236</v>
      </c>
      <c r="E1741" t="s">
        <v>6917</v>
      </c>
      <c r="F1741">
        <v>10</v>
      </c>
      <c r="G1741">
        <v>1</v>
      </c>
      <c r="H1741" t="s">
        <v>6918</v>
      </c>
      <c r="I1741" t="s">
        <v>6918</v>
      </c>
      <c r="J1741" t="s">
        <v>6919</v>
      </c>
      <c r="K1741" t="s">
        <v>3817</v>
      </c>
      <c r="L1741" s="1">
        <v>45834.691134259258</v>
      </c>
      <c r="M1741" s="1">
        <v>45834.696064814816</v>
      </c>
      <c r="O1741">
        <f>VLOOKUP(pr_review_comments[[#This Row],[pull_request_review_id]],pr_reviews[[#All],[id]:[pr_id]],2,0)</f>
        <v>3157538304</v>
      </c>
      <c r="P1741" t="str">
        <f t="shared" si="27"/>
        <v>human</v>
      </c>
      <c r="Q1741">
        <f>VLOOKUP(pr_review_comments[[#This Row],[PR_id]],[1]pull_request!$A:$A,1,0)</f>
        <v>3157538304</v>
      </c>
    </row>
    <row r="1742" spans="1:17" x14ac:dyDescent="0.25">
      <c r="A1742">
        <v>2169841679</v>
      </c>
      <c r="B1742">
        <v>2963347290</v>
      </c>
      <c r="C1742" t="s">
        <v>1289</v>
      </c>
      <c r="D1742" t="s">
        <v>6920</v>
      </c>
      <c r="E1742" t="s">
        <v>6517</v>
      </c>
      <c r="G1742">
        <v>8</v>
      </c>
      <c r="H1742" t="s">
        <v>6498</v>
      </c>
      <c r="I1742" t="s">
        <v>6918</v>
      </c>
      <c r="J1742" t="s">
        <v>6921</v>
      </c>
      <c r="K1742" t="s">
        <v>3817</v>
      </c>
      <c r="L1742" s="1">
        <v>45834.69599537037</v>
      </c>
      <c r="M1742" s="1">
        <v>45834.696064814816</v>
      </c>
      <c r="O1742">
        <f>VLOOKUP(pr_review_comments[[#This Row],[pull_request_review_id]],pr_reviews[[#All],[id]:[pr_id]],2,0)</f>
        <v>3157538304</v>
      </c>
      <c r="P1742" t="str">
        <f t="shared" si="27"/>
        <v>human</v>
      </c>
      <c r="Q1742">
        <f>VLOOKUP(pr_review_comments[[#This Row],[PR_id]],[1]pull_request!$A:$A,1,0)</f>
        <v>3157538304</v>
      </c>
    </row>
    <row r="1743" spans="1:17" x14ac:dyDescent="0.25">
      <c r="A1743">
        <v>2220053351</v>
      </c>
      <c r="B1743">
        <v>3039399663</v>
      </c>
      <c r="C1743" t="s">
        <v>1133</v>
      </c>
      <c r="D1743" t="s">
        <v>6922</v>
      </c>
      <c r="E1743" t="s">
        <v>6923</v>
      </c>
      <c r="F1743">
        <v>430</v>
      </c>
      <c r="G1743">
        <v>40</v>
      </c>
      <c r="H1743" t="s">
        <v>6924</v>
      </c>
      <c r="I1743" t="s">
        <v>6925</v>
      </c>
      <c r="J1743" t="s">
        <v>6926</v>
      </c>
      <c r="K1743" t="s">
        <v>6927</v>
      </c>
      <c r="L1743" s="1">
        <v>45859.682118055556</v>
      </c>
      <c r="M1743" s="1">
        <v>45859.682118055556</v>
      </c>
      <c r="N1743">
        <v>22200210720</v>
      </c>
      <c r="O1743">
        <f>VLOOKUP(pr_review_comments[[#This Row],[pull_request_review_id]],pr_reviews[[#All],[id]:[pr_id]],2,0)</f>
        <v>3214122373</v>
      </c>
      <c r="P1743" t="str">
        <f t="shared" si="27"/>
        <v>human</v>
      </c>
      <c r="Q1743">
        <f>VLOOKUP(pr_review_comments[[#This Row],[PR_id]],[1]pull_request!$A:$A,1,0)</f>
        <v>3214122373</v>
      </c>
    </row>
    <row r="1744" spans="1:17" x14ac:dyDescent="0.25">
      <c r="A1744">
        <v>2173826448</v>
      </c>
      <c r="B1744">
        <v>2969330782</v>
      </c>
      <c r="C1744" t="s">
        <v>1133</v>
      </c>
      <c r="D1744" t="s">
        <v>6928</v>
      </c>
      <c r="E1744" t="s">
        <v>6929</v>
      </c>
      <c r="G1744">
        <v>80</v>
      </c>
      <c r="H1744" t="s">
        <v>6930</v>
      </c>
      <c r="I1744" t="s">
        <v>6931</v>
      </c>
      <c r="J1744" t="s">
        <v>6932</v>
      </c>
      <c r="K1744" t="s">
        <v>6933</v>
      </c>
      <c r="L1744" s="1">
        <v>45837.571342592593</v>
      </c>
      <c r="M1744" s="1">
        <v>45837.571342592593</v>
      </c>
      <c r="N1744">
        <v>21738219170</v>
      </c>
      <c r="O1744">
        <f>VLOOKUP(pr_review_comments[[#This Row],[pull_request_review_id]],pr_reviews[[#All],[id]:[pr_id]],2,0)</f>
        <v>3186281968</v>
      </c>
      <c r="P1744" t="str">
        <f t="shared" si="27"/>
        <v>human</v>
      </c>
      <c r="Q1744">
        <f>VLOOKUP(pr_review_comments[[#This Row],[PR_id]],[1]pull_request!$A:$A,1,0)</f>
        <v>3186281968</v>
      </c>
    </row>
    <row r="1745" spans="1:17" x14ac:dyDescent="0.25">
      <c r="A1745">
        <v>2170607429</v>
      </c>
      <c r="B1745">
        <v>2964522893</v>
      </c>
      <c r="C1745" t="s">
        <v>1168</v>
      </c>
      <c r="D1745" t="s">
        <v>6934</v>
      </c>
      <c r="E1745" t="s">
        <v>6935</v>
      </c>
      <c r="G1745">
        <v>13</v>
      </c>
      <c r="H1745" t="s">
        <v>4555</v>
      </c>
      <c r="I1745" t="s">
        <v>6936</v>
      </c>
      <c r="J1745" t="s">
        <v>6937</v>
      </c>
      <c r="K1745" t="s">
        <v>4558</v>
      </c>
      <c r="L1745" s="1">
        <v>45834.989421296297</v>
      </c>
      <c r="M1745" s="1">
        <v>45834.989432870374</v>
      </c>
      <c r="O1745">
        <f>VLOOKUP(pr_review_comments[[#This Row],[pull_request_review_id]],pr_reviews[[#All],[id]:[pr_id]],2,0)</f>
        <v>3161638137</v>
      </c>
      <c r="P1745" t="str">
        <f t="shared" si="27"/>
        <v>human</v>
      </c>
      <c r="Q1745">
        <f>VLOOKUP(pr_review_comments[[#This Row],[PR_id]],[1]pull_request!$A:$A,1,0)</f>
        <v>3161638137</v>
      </c>
    </row>
    <row r="1746" spans="1:17" x14ac:dyDescent="0.25">
      <c r="A1746">
        <v>2231137165</v>
      </c>
      <c r="B1746">
        <v>3055480614</v>
      </c>
      <c r="C1746" t="s">
        <v>1427</v>
      </c>
      <c r="D1746" t="s">
        <v>6938</v>
      </c>
      <c r="E1746" t="s">
        <v>3724</v>
      </c>
      <c r="G1746">
        <v>53</v>
      </c>
      <c r="H1746" t="s">
        <v>3725</v>
      </c>
      <c r="I1746" t="s">
        <v>6939</v>
      </c>
      <c r="J1746" t="s">
        <v>6940</v>
      </c>
      <c r="K1746" t="s">
        <v>3728</v>
      </c>
      <c r="L1746" s="1">
        <v>45863.450960648152</v>
      </c>
      <c r="M1746" s="1">
        <v>45863.450983796298</v>
      </c>
      <c r="O1746">
        <f>VLOOKUP(pr_review_comments[[#This Row],[pull_request_review_id]],pr_reviews[[#All],[id]:[pr_id]],2,0)</f>
        <v>3263156715</v>
      </c>
      <c r="P1746" t="str">
        <f t="shared" si="27"/>
        <v>human</v>
      </c>
      <c r="Q1746">
        <f>VLOOKUP(pr_review_comments[[#This Row],[PR_id]],[1]pull_request!$A:$A,1,0)</f>
        <v>3263156715</v>
      </c>
    </row>
    <row r="1747" spans="1:17" x14ac:dyDescent="0.25">
      <c r="A1747">
        <v>2126208693</v>
      </c>
      <c r="B1747">
        <v>2896105143</v>
      </c>
      <c r="C1747" t="s">
        <v>6941</v>
      </c>
      <c r="D1747" t="s">
        <v>236</v>
      </c>
      <c r="E1747" t="s">
        <v>6942</v>
      </c>
      <c r="F1747">
        <v>10</v>
      </c>
      <c r="G1747">
        <v>1</v>
      </c>
      <c r="H1747" t="s">
        <v>6943</v>
      </c>
      <c r="I1747" t="s">
        <v>6943</v>
      </c>
      <c r="J1747" t="s">
        <v>6944</v>
      </c>
      <c r="K1747" t="s">
        <v>1215</v>
      </c>
      <c r="L1747" s="1">
        <v>45812.291076388887</v>
      </c>
      <c r="M1747" s="1">
        <v>45812.291087962964</v>
      </c>
      <c r="O1747">
        <f>VLOOKUP(pr_review_comments[[#This Row],[pull_request_review_id]],pr_reviews[[#All],[id]:[pr_id]],2,0)</f>
        <v>3116057368</v>
      </c>
      <c r="P1747" t="str">
        <f t="shared" si="27"/>
        <v>human</v>
      </c>
      <c r="Q1747">
        <f>VLOOKUP(pr_review_comments[[#This Row],[PR_id]],[1]pull_request!$A:$A,1,0)</f>
        <v>3116057368</v>
      </c>
    </row>
    <row r="1748" spans="1:17" x14ac:dyDescent="0.25">
      <c r="A1748">
        <v>2137396278</v>
      </c>
      <c r="B1748">
        <v>2912739601</v>
      </c>
      <c r="C1748" t="s">
        <v>1133</v>
      </c>
      <c r="D1748" t="s">
        <v>6945</v>
      </c>
      <c r="E1748" t="s">
        <v>2762</v>
      </c>
      <c r="G1748">
        <v>47</v>
      </c>
      <c r="H1748" t="s">
        <v>2763</v>
      </c>
      <c r="I1748" t="s">
        <v>2764</v>
      </c>
      <c r="J1748" t="s">
        <v>6946</v>
      </c>
      <c r="K1748" t="s">
        <v>2766</v>
      </c>
      <c r="L1748" s="1">
        <v>45818.277303240742</v>
      </c>
      <c r="M1748" s="1">
        <v>45818.277303240742</v>
      </c>
      <c r="N1748">
        <v>21373837940</v>
      </c>
      <c r="O1748">
        <f>VLOOKUP(pr_review_comments[[#This Row],[pull_request_review_id]],pr_reviews[[#All],[id]:[pr_id]],2,0)</f>
        <v>3127222871</v>
      </c>
      <c r="P1748" t="str">
        <f t="shared" si="27"/>
        <v>human</v>
      </c>
      <c r="Q1748">
        <f>VLOOKUP(pr_review_comments[[#This Row],[PR_id]],[1]pull_request!$A:$A,1,0)</f>
        <v>3127222871</v>
      </c>
    </row>
    <row r="1749" spans="1:17" x14ac:dyDescent="0.25">
      <c r="A1749">
        <v>2161428315</v>
      </c>
      <c r="B1749">
        <v>2949782335</v>
      </c>
      <c r="C1749" t="s">
        <v>1590</v>
      </c>
      <c r="D1749" t="s">
        <v>3732</v>
      </c>
      <c r="E1749" t="s">
        <v>3733</v>
      </c>
      <c r="F1749">
        <v>40</v>
      </c>
      <c r="G1749">
        <v>4</v>
      </c>
      <c r="H1749" t="s">
        <v>1593</v>
      </c>
      <c r="I1749" t="s">
        <v>1594</v>
      </c>
      <c r="J1749" t="s">
        <v>6947</v>
      </c>
      <c r="K1749" t="s">
        <v>1596</v>
      </c>
      <c r="L1749" s="1">
        <v>45831.367685185185</v>
      </c>
      <c r="M1749" s="1">
        <v>45831.367685185185</v>
      </c>
      <c r="O1749">
        <f>VLOOKUP(pr_review_comments[[#This Row],[pull_request_review_id]],pr_reviews[[#All],[id]:[pr_id]],2,0)</f>
        <v>3163520332</v>
      </c>
      <c r="P1749" t="str">
        <f t="shared" si="27"/>
        <v>human</v>
      </c>
      <c r="Q1749">
        <f>VLOOKUP(pr_review_comments[[#This Row],[PR_id]],[1]pull_request!$A:$A,1,0)</f>
        <v>3163520332</v>
      </c>
    </row>
    <row r="1750" spans="1:17" x14ac:dyDescent="0.25">
      <c r="A1750">
        <v>2150504985</v>
      </c>
      <c r="B1750">
        <v>2932930405</v>
      </c>
      <c r="C1750" t="s">
        <v>1133</v>
      </c>
      <c r="D1750" t="s">
        <v>5188</v>
      </c>
      <c r="E1750" t="s">
        <v>4399</v>
      </c>
      <c r="G1750">
        <v>4</v>
      </c>
      <c r="H1750" t="s">
        <v>2488</v>
      </c>
      <c r="I1750" t="s">
        <v>2489</v>
      </c>
      <c r="J1750" t="s">
        <v>6948</v>
      </c>
      <c r="K1750" t="s">
        <v>2491</v>
      </c>
      <c r="L1750" s="1">
        <v>45824.60261574074</v>
      </c>
      <c r="M1750" s="1">
        <v>45824.60261574074</v>
      </c>
      <c r="N1750">
        <v>21434244910</v>
      </c>
      <c r="O1750">
        <f>VLOOKUP(pr_review_comments[[#This Row],[pull_request_review_id]],pr_reviews[[#All],[id]:[pr_id]],2,0)</f>
        <v>3136072840</v>
      </c>
      <c r="P1750" t="str">
        <f t="shared" si="27"/>
        <v>human</v>
      </c>
      <c r="Q1750">
        <f>VLOOKUP(pr_review_comments[[#This Row],[PR_id]],[1]pull_request!$A:$A,1,0)</f>
        <v>3136072840</v>
      </c>
    </row>
    <row r="1751" spans="1:17" x14ac:dyDescent="0.25">
      <c r="A1751">
        <v>2103980390</v>
      </c>
      <c r="B1751">
        <v>2863466914</v>
      </c>
      <c r="C1751" t="s">
        <v>1133</v>
      </c>
      <c r="D1751" t="s">
        <v>6949</v>
      </c>
      <c r="E1751" t="s">
        <v>6950</v>
      </c>
      <c r="F1751">
        <v>50</v>
      </c>
      <c r="G1751">
        <v>5</v>
      </c>
      <c r="H1751" t="s">
        <v>2757</v>
      </c>
      <c r="I1751" t="s">
        <v>5927</v>
      </c>
      <c r="J1751" t="s">
        <v>6951</v>
      </c>
      <c r="K1751" t="s">
        <v>2760</v>
      </c>
      <c r="L1751" s="1">
        <v>45800.184432870374</v>
      </c>
      <c r="M1751" s="1">
        <v>45800.184444444443</v>
      </c>
      <c r="N1751">
        <v>21039703780</v>
      </c>
      <c r="O1751">
        <f>VLOOKUP(pr_review_comments[[#This Row],[pull_request_review_id]],pr_reviews[[#All],[id]:[pr_id]],2,0)</f>
        <v>3085403262</v>
      </c>
      <c r="P1751" t="str">
        <f t="shared" si="27"/>
        <v>human</v>
      </c>
      <c r="Q1751">
        <f>VLOOKUP(pr_review_comments[[#This Row],[PR_id]],[1]pull_request!$A:$A,1,0)</f>
        <v>3085403262</v>
      </c>
    </row>
    <row r="1752" spans="1:17" x14ac:dyDescent="0.25">
      <c r="A1752">
        <v>2203271423</v>
      </c>
      <c r="B1752">
        <v>3014026232</v>
      </c>
      <c r="C1752" t="s">
        <v>1133</v>
      </c>
      <c r="D1752" t="s">
        <v>6952</v>
      </c>
      <c r="E1752" t="s">
        <v>6953</v>
      </c>
      <c r="G1752">
        <v>100</v>
      </c>
      <c r="H1752" t="s">
        <v>6954</v>
      </c>
      <c r="I1752" t="s">
        <v>6955</v>
      </c>
      <c r="J1752" t="s">
        <v>6956</v>
      </c>
      <c r="K1752" t="s">
        <v>6957</v>
      </c>
      <c r="L1752" s="1">
        <v>45851.278634259259</v>
      </c>
      <c r="M1752" s="1">
        <v>45851.278634259259</v>
      </c>
      <c r="N1752">
        <v>22032661670</v>
      </c>
      <c r="O1752">
        <f>VLOOKUP(pr_review_comments[[#This Row],[pull_request_review_id]],pr_reviews[[#All],[id]:[pr_id]],2,0)</f>
        <v>3226277258</v>
      </c>
      <c r="P1752" t="str">
        <f t="shared" si="27"/>
        <v>human</v>
      </c>
      <c r="Q1752">
        <f>VLOOKUP(pr_review_comments[[#This Row],[PR_id]],[1]pull_request!$A:$A,1,0)</f>
        <v>3226277258</v>
      </c>
    </row>
    <row r="1753" spans="1:17" x14ac:dyDescent="0.25">
      <c r="A1753">
        <v>2201740849</v>
      </c>
      <c r="B1753">
        <v>3011821946</v>
      </c>
      <c r="C1753" t="s">
        <v>3716</v>
      </c>
      <c r="D1753" t="s">
        <v>6958</v>
      </c>
      <c r="E1753" t="s">
        <v>6959</v>
      </c>
      <c r="F1753">
        <v>120</v>
      </c>
      <c r="G1753">
        <v>12</v>
      </c>
      <c r="H1753" t="s">
        <v>6960</v>
      </c>
      <c r="I1753" t="s">
        <v>6960</v>
      </c>
      <c r="J1753" t="s">
        <v>6961</v>
      </c>
      <c r="K1753" t="s">
        <v>6962</v>
      </c>
      <c r="L1753" s="1">
        <v>45849.710682870369</v>
      </c>
      <c r="M1753" s="1">
        <v>45849.710694444446</v>
      </c>
      <c r="N1753">
        <v>21503778130</v>
      </c>
      <c r="O1753">
        <f>VLOOKUP(pr_review_comments[[#This Row],[pull_request_review_id]],pr_reviews[[#All],[id]:[pr_id]],2,0)</f>
        <v>3116453711</v>
      </c>
      <c r="P1753" t="str">
        <f t="shared" si="27"/>
        <v>human</v>
      </c>
      <c r="Q1753">
        <f>VLOOKUP(pr_review_comments[[#This Row],[PR_id]],[1]pull_request!$A:$A,1,0)</f>
        <v>3116453711</v>
      </c>
    </row>
    <row r="1754" spans="1:17" x14ac:dyDescent="0.25">
      <c r="A1754">
        <v>2193087062</v>
      </c>
      <c r="B1754">
        <v>2998552964</v>
      </c>
      <c r="C1754" t="s">
        <v>1133</v>
      </c>
      <c r="D1754" t="s">
        <v>6963</v>
      </c>
      <c r="E1754" t="s">
        <v>6964</v>
      </c>
      <c r="G1754">
        <v>14</v>
      </c>
      <c r="H1754" t="s">
        <v>6965</v>
      </c>
      <c r="I1754" t="s">
        <v>6966</v>
      </c>
      <c r="J1754" t="s">
        <v>6967</v>
      </c>
      <c r="K1754" t="s">
        <v>6968</v>
      </c>
      <c r="L1754" s="1">
        <v>45846.608738425923</v>
      </c>
      <c r="M1754" s="1">
        <v>45846.608738425923</v>
      </c>
      <c r="N1754">
        <v>21930703070</v>
      </c>
      <c r="O1754">
        <f>VLOOKUP(pr_review_comments[[#This Row],[pull_request_review_id]],pr_reviews[[#All],[id]:[pr_id]],2,0)</f>
        <v>3194269192</v>
      </c>
      <c r="P1754" t="str">
        <f t="shared" si="27"/>
        <v>human</v>
      </c>
      <c r="Q1754">
        <f>VLOOKUP(pr_review_comments[[#This Row],[PR_id]],[1]pull_request!$A:$A,1,0)</f>
        <v>3194269192</v>
      </c>
    </row>
    <row r="1755" spans="1:17" x14ac:dyDescent="0.25">
      <c r="A1755">
        <v>2217872139</v>
      </c>
      <c r="B1755">
        <v>3036084377</v>
      </c>
      <c r="C1755" t="s">
        <v>1133</v>
      </c>
      <c r="D1755" t="s">
        <v>6969</v>
      </c>
      <c r="E1755" t="s">
        <v>6970</v>
      </c>
      <c r="G1755">
        <v>4</v>
      </c>
      <c r="H1755" t="s">
        <v>6971</v>
      </c>
      <c r="I1755" t="s">
        <v>6972</v>
      </c>
      <c r="J1755" t="s">
        <v>6973</v>
      </c>
      <c r="K1755" t="s">
        <v>6974</v>
      </c>
      <c r="L1755" s="1">
        <v>45858.544409722221</v>
      </c>
      <c r="M1755" s="1">
        <v>45858.544409722221</v>
      </c>
      <c r="N1755">
        <v>22178575940</v>
      </c>
      <c r="O1755">
        <f>VLOOKUP(pr_review_comments[[#This Row],[pull_request_review_id]],pr_reviews[[#All],[id]:[pr_id]],2,0)</f>
        <v>3246121444</v>
      </c>
      <c r="P1755" t="str">
        <f t="shared" si="27"/>
        <v>human</v>
      </c>
      <c r="Q1755">
        <f>VLOOKUP(pr_review_comments[[#This Row],[PR_id]],[1]pull_request!$A:$A,1,0)</f>
        <v>3246121444</v>
      </c>
    </row>
    <row r="1756" spans="1:17" x14ac:dyDescent="0.25">
      <c r="A1756">
        <v>2228546008</v>
      </c>
      <c r="B1756">
        <v>3051714050</v>
      </c>
      <c r="C1756" t="s">
        <v>6975</v>
      </c>
      <c r="D1756" t="s">
        <v>6976</v>
      </c>
      <c r="E1756" t="s">
        <v>6977</v>
      </c>
      <c r="G1756">
        <v>1</v>
      </c>
      <c r="H1756" t="s">
        <v>2149</v>
      </c>
      <c r="I1756" t="s">
        <v>6978</v>
      </c>
      <c r="J1756" t="s">
        <v>6979</v>
      </c>
      <c r="K1756" t="s">
        <v>2152</v>
      </c>
      <c r="L1756" s="1">
        <v>45862.441400462965</v>
      </c>
      <c r="M1756" s="1">
        <v>45862.441400462965</v>
      </c>
      <c r="O1756">
        <f>VLOOKUP(pr_review_comments[[#This Row],[pull_request_review_id]],pr_reviews[[#All],[id]:[pr_id]],2,0)</f>
        <v>3259798274</v>
      </c>
      <c r="P1756" t="str">
        <f t="shared" si="27"/>
        <v>human</v>
      </c>
      <c r="Q1756">
        <f>VLOOKUP(pr_review_comments[[#This Row],[PR_id]],[1]pull_request!$A:$A,1,0)</f>
        <v>3259798274</v>
      </c>
    </row>
    <row r="1757" spans="1:17" x14ac:dyDescent="0.25">
      <c r="A1757">
        <v>2201357052</v>
      </c>
      <c r="B1757">
        <v>3011251326</v>
      </c>
      <c r="C1757" t="s">
        <v>1133</v>
      </c>
      <c r="D1757" t="s">
        <v>6980</v>
      </c>
      <c r="E1757" t="s">
        <v>5595</v>
      </c>
      <c r="G1757">
        <v>10</v>
      </c>
      <c r="H1757" t="s">
        <v>3858</v>
      </c>
      <c r="I1757" t="s">
        <v>3859</v>
      </c>
      <c r="J1757" t="s">
        <v>6981</v>
      </c>
      <c r="K1757" t="s">
        <v>3861</v>
      </c>
      <c r="L1757" s="1">
        <v>45849.591817129629</v>
      </c>
      <c r="M1757" s="1">
        <v>45849.591817129629</v>
      </c>
      <c r="N1757">
        <v>22013406490</v>
      </c>
      <c r="O1757">
        <f>VLOOKUP(pr_review_comments[[#This Row],[pull_request_review_id]],pr_reviews[[#All],[id]:[pr_id]],2,0)</f>
        <v>3223522886</v>
      </c>
      <c r="P1757" t="str">
        <f t="shared" si="27"/>
        <v>human</v>
      </c>
      <c r="Q1757">
        <f>VLOOKUP(pr_review_comments[[#This Row],[PR_id]],[1]pull_request!$A:$A,1,0)</f>
        <v>3223522886</v>
      </c>
    </row>
    <row r="1758" spans="1:17" x14ac:dyDescent="0.25">
      <c r="A1758">
        <v>2120536478</v>
      </c>
      <c r="B1758">
        <v>2887478959</v>
      </c>
      <c r="C1758" t="s">
        <v>1133</v>
      </c>
      <c r="D1758" t="s">
        <v>6982</v>
      </c>
      <c r="E1758" t="s">
        <v>6159</v>
      </c>
      <c r="G1758">
        <v>23</v>
      </c>
      <c r="H1758" t="s">
        <v>6160</v>
      </c>
      <c r="I1758" t="s">
        <v>6983</v>
      </c>
      <c r="J1758" t="s">
        <v>6984</v>
      </c>
      <c r="K1758" t="s">
        <v>6163</v>
      </c>
      <c r="L1758" s="1">
        <v>45810.26085648148</v>
      </c>
      <c r="M1758" s="1">
        <v>45810.26085648148</v>
      </c>
      <c r="N1758">
        <v>21205275530</v>
      </c>
      <c r="O1758">
        <f>VLOOKUP(pr_review_comments[[#This Row],[pull_request_review_id]],pr_reviews[[#All],[id]:[pr_id]],2,0)</f>
        <v>3108908027</v>
      </c>
      <c r="P1758" t="str">
        <f t="shared" si="27"/>
        <v>human</v>
      </c>
      <c r="Q1758">
        <f>VLOOKUP(pr_review_comments[[#This Row],[PR_id]],[1]pull_request!$A:$A,1,0)</f>
        <v>3108908027</v>
      </c>
    </row>
    <row r="1759" spans="1:17" x14ac:dyDescent="0.25">
      <c r="A1759">
        <v>2207373162</v>
      </c>
      <c r="B1759">
        <v>3020118095</v>
      </c>
      <c r="C1759" t="s">
        <v>2382</v>
      </c>
      <c r="D1759" t="s">
        <v>6985</v>
      </c>
      <c r="E1759" t="s">
        <v>6986</v>
      </c>
      <c r="G1759">
        <v>22</v>
      </c>
      <c r="H1759" t="s">
        <v>2385</v>
      </c>
      <c r="I1759" t="s">
        <v>6987</v>
      </c>
      <c r="J1759" t="s">
        <v>6988</v>
      </c>
      <c r="K1759" t="s">
        <v>2388</v>
      </c>
      <c r="L1759" s="1">
        <v>45853.404004629629</v>
      </c>
      <c r="M1759" s="1">
        <v>45853.404074074075</v>
      </c>
      <c r="O1759">
        <f>VLOOKUP(pr_review_comments[[#This Row],[pull_request_review_id]],pr_reviews[[#All],[id]:[pr_id]],2,0)</f>
        <v>3231948361</v>
      </c>
      <c r="P1759" t="str">
        <f t="shared" si="27"/>
        <v>human</v>
      </c>
      <c r="Q1759">
        <f>VLOOKUP(pr_review_comments[[#This Row],[PR_id]],[1]pull_request!$A:$A,1,0)</f>
        <v>3231948361</v>
      </c>
    </row>
    <row r="1760" spans="1:17" x14ac:dyDescent="0.25">
      <c r="A1760">
        <v>2098429137</v>
      </c>
      <c r="B1760">
        <v>2854911024</v>
      </c>
      <c r="C1760" t="s">
        <v>1803</v>
      </c>
      <c r="D1760" t="s">
        <v>6989</v>
      </c>
      <c r="E1760" t="s">
        <v>5438</v>
      </c>
      <c r="G1760">
        <v>26</v>
      </c>
      <c r="H1760" t="s">
        <v>5439</v>
      </c>
      <c r="I1760" t="s">
        <v>6990</v>
      </c>
      <c r="J1760" t="s">
        <v>6991</v>
      </c>
      <c r="K1760" t="s">
        <v>5442</v>
      </c>
      <c r="L1760" s="1">
        <v>45797.568541666667</v>
      </c>
      <c r="M1760" s="1">
        <v>45797.568541666667</v>
      </c>
      <c r="O1760">
        <f>VLOOKUP(pr_review_comments[[#This Row],[pull_request_review_id]],pr_reviews[[#All],[id]:[pr_id]],2,0)</f>
        <v>3075857183</v>
      </c>
      <c r="P1760" t="str">
        <f t="shared" si="27"/>
        <v>human</v>
      </c>
      <c r="Q1760">
        <f>VLOOKUP(pr_review_comments[[#This Row],[PR_id]],[1]pull_request!$A:$A,1,0)</f>
        <v>3075857183</v>
      </c>
    </row>
    <row r="1761" spans="1:17" x14ac:dyDescent="0.25">
      <c r="A1761">
        <v>2194565080</v>
      </c>
      <c r="B1761">
        <v>3000819694</v>
      </c>
      <c r="C1761" t="s">
        <v>108</v>
      </c>
      <c r="D1761" t="s">
        <v>6992</v>
      </c>
      <c r="E1761" t="s">
        <v>6993</v>
      </c>
      <c r="G1761">
        <v>1</v>
      </c>
      <c r="H1761" t="s">
        <v>6994</v>
      </c>
      <c r="I1761" t="s">
        <v>6995</v>
      </c>
      <c r="J1761" t="s">
        <v>6996</v>
      </c>
      <c r="K1761" t="s">
        <v>6997</v>
      </c>
      <c r="L1761" s="1">
        <v>45847.280370370368</v>
      </c>
      <c r="M1761" s="1">
        <v>45847.280381944445</v>
      </c>
      <c r="O1761">
        <f>VLOOKUP(pr_review_comments[[#This Row],[pull_request_review_id]],pr_reviews[[#All],[id]:[pr_id]],2,0)</f>
        <v>3212626331</v>
      </c>
      <c r="P1761" t="str">
        <f t="shared" si="27"/>
        <v>bot</v>
      </c>
      <c r="Q1761" t="e">
        <f>VLOOKUP(pr_review_comments[[#This Row],[PR_id]],[1]pull_request!$A:$A,1,0)</f>
        <v>#N/A</v>
      </c>
    </row>
    <row r="1762" spans="1:17" x14ac:dyDescent="0.25">
      <c r="A1762">
        <v>2194565084</v>
      </c>
      <c r="B1762">
        <v>3000819694</v>
      </c>
      <c r="C1762" t="s">
        <v>108</v>
      </c>
      <c r="D1762" t="s">
        <v>6992</v>
      </c>
      <c r="E1762" t="s">
        <v>6993</v>
      </c>
      <c r="G1762">
        <v>1</v>
      </c>
      <c r="H1762" t="s">
        <v>6994</v>
      </c>
      <c r="I1762" t="s">
        <v>6995</v>
      </c>
      <c r="J1762" t="s">
        <v>6998</v>
      </c>
      <c r="K1762" t="s">
        <v>6997</v>
      </c>
      <c r="L1762" s="1">
        <v>45847.280370370368</v>
      </c>
      <c r="M1762" s="1">
        <v>45847.280381944445</v>
      </c>
      <c r="O1762">
        <f>VLOOKUP(pr_review_comments[[#This Row],[pull_request_review_id]],pr_reviews[[#All],[id]:[pr_id]],2,0)</f>
        <v>3212626331</v>
      </c>
      <c r="P1762" t="str">
        <f t="shared" si="27"/>
        <v>bot</v>
      </c>
      <c r="Q1762" t="e">
        <f>VLOOKUP(pr_review_comments[[#This Row],[PR_id]],[1]pull_request!$A:$A,1,0)</f>
        <v>#N/A</v>
      </c>
    </row>
    <row r="1763" spans="1:17" x14ac:dyDescent="0.25">
      <c r="A1763">
        <v>2194565088</v>
      </c>
      <c r="B1763">
        <v>3000819694</v>
      </c>
      <c r="C1763" t="s">
        <v>108</v>
      </c>
      <c r="D1763" t="s">
        <v>6999</v>
      </c>
      <c r="E1763" t="s">
        <v>7000</v>
      </c>
      <c r="F1763">
        <v>40</v>
      </c>
      <c r="G1763">
        <v>1</v>
      </c>
      <c r="H1763" t="s">
        <v>6994</v>
      </c>
      <c r="I1763" t="s">
        <v>6995</v>
      </c>
      <c r="J1763" t="s">
        <v>7001</v>
      </c>
      <c r="K1763" t="s">
        <v>6997</v>
      </c>
      <c r="L1763" s="1">
        <v>45847.280370370368</v>
      </c>
      <c r="M1763" s="1">
        <v>45847.280381944445</v>
      </c>
      <c r="O1763">
        <f>VLOOKUP(pr_review_comments[[#This Row],[pull_request_review_id]],pr_reviews[[#All],[id]:[pr_id]],2,0)</f>
        <v>3212626331</v>
      </c>
      <c r="P1763" t="str">
        <f t="shared" si="27"/>
        <v>bot</v>
      </c>
      <c r="Q1763" t="e">
        <f>VLOOKUP(pr_review_comments[[#This Row],[PR_id]],[1]pull_request!$A:$A,1,0)</f>
        <v>#N/A</v>
      </c>
    </row>
    <row r="1764" spans="1:17" x14ac:dyDescent="0.25">
      <c r="A1764">
        <v>2194565093</v>
      </c>
      <c r="B1764">
        <v>3000819694</v>
      </c>
      <c r="C1764" t="s">
        <v>108</v>
      </c>
      <c r="D1764" t="s">
        <v>6999</v>
      </c>
      <c r="E1764" t="s">
        <v>7000</v>
      </c>
      <c r="F1764">
        <v>40</v>
      </c>
      <c r="G1764">
        <v>1</v>
      </c>
      <c r="H1764" t="s">
        <v>6994</v>
      </c>
      <c r="I1764" t="s">
        <v>6995</v>
      </c>
      <c r="J1764" t="s">
        <v>7002</v>
      </c>
      <c r="K1764" t="s">
        <v>6997</v>
      </c>
      <c r="L1764" s="1">
        <v>45847.280381944445</v>
      </c>
      <c r="M1764" s="1">
        <v>45847.280381944445</v>
      </c>
      <c r="O1764">
        <f>VLOOKUP(pr_review_comments[[#This Row],[pull_request_review_id]],pr_reviews[[#All],[id]:[pr_id]],2,0)</f>
        <v>3212626331</v>
      </c>
      <c r="P1764" t="str">
        <f t="shared" si="27"/>
        <v>bot</v>
      </c>
      <c r="Q1764" t="e">
        <f>VLOOKUP(pr_review_comments[[#This Row],[PR_id]],[1]pull_request!$A:$A,1,0)</f>
        <v>#N/A</v>
      </c>
    </row>
    <row r="1765" spans="1:17" x14ac:dyDescent="0.25">
      <c r="A1765">
        <v>2203947256</v>
      </c>
      <c r="B1765">
        <v>3014922877</v>
      </c>
      <c r="C1765" t="s">
        <v>1133</v>
      </c>
      <c r="D1765" t="s">
        <v>7003</v>
      </c>
      <c r="E1765" t="s">
        <v>6628</v>
      </c>
      <c r="G1765">
        <v>7</v>
      </c>
      <c r="H1765" t="s">
        <v>1273</v>
      </c>
      <c r="I1765" t="s">
        <v>5978</v>
      </c>
      <c r="J1765" t="s">
        <v>7004</v>
      </c>
      <c r="K1765" t="s">
        <v>1276</v>
      </c>
      <c r="L1765" s="1">
        <v>45852.143993055557</v>
      </c>
      <c r="M1765" s="1">
        <v>45852.143993055557</v>
      </c>
      <c r="N1765">
        <v>22039103240</v>
      </c>
      <c r="O1765">
        <f>VLOOKUP(pr_review_comments[[#This Row],[pull_request_review_id]],pr_reviews[[#All],[id]:[pr_id]],2,0)</f>
        <v>3227274544</v>
      </c>
      <c r="P1765" t="str">
        <f t="shared" si="27"/>
        <v>human</v>
      </c>
      <c r="Q1765">
        <f>VLOOKUP(pr_review_comments[[#This Row],[PR_id]],[1]pull_request!$A:$A,1,0)</f>
        <v>3227274544</v>
      </c>
    </row>
    <row r="1766" spans="1:17" x14ac:dyDescent="0.25">
      <c r="A1766">
        <v>2201785869</v>
      </c>
      <c r="B1766">
        <v>3011889328</v>
      </c>
      <c r="C1766" t="s">
        <v>1133</v>
      </c>
      <c r="D1766" t="s">
        <v>7005</v>
      </c>
      <c r="E1766" t="s">
        <v>7006</v>
      </c>
      <c r="G1766">
        <v>141</v>
      </c>
      <c r="H1766" t="s">
        <v>7007</v>
      </c>
      <c r="I1766" t="s">
        <v>7008</v>
      </c>
      <c r="J1766" t="s">
        <v>7009</v>
      </c>
      <c r="K1766" t="s">
        <v>7010</v>
      </c>
      <c r="L1766" s="1">
        <v>45849.727893518517</v>
      </c>
      <c r="M1766" s="1">
        <v>45849.727893518517</v>
      </c>
      <c r="N1766">
        <v>22017736350</v>
      </c>
      <c r="O1766">
        <f>VLOOKUP(pr_review_comments[[#This Row],[pull_request_review_id]],pr_reviews[[#All],[id]:[pr_id]],2,0)</f>
        <v>3202851217</v>
      </c>
      <c r="P1766" t="str">
        <f t="shared" si="27"/>
        <v>human</v>
      </c>
      <c r="Q1766">
        <f>VLOOKUP(pr_review_comments[[#This Row],[PR_id]],[1]pull_request!$A:$A,1,0)</f>
        <v>3202851217</v>
      </c>
    </row>
    <row r="1767" spans="1:17" x14ac:dyDescent="0.25">
      <c r="A1767">
        <v>2210804101</v>
      </c>
      <c r="B1767">
        <v>3025642162</v>
      </c>
      <c r="C1767" t="s">
        <v>7011</v>
      </c>
      <c r="D1767" t="s">
        <v>7012</v>
      </c>
      <c r="E1767" t="s">
        <v>7013</v>
      </c>
      <c r="F1767">
        <v>240</v>
      </c>
      <c r="G1767">
        <v>21</v>
      </c>
      <c r="H1767" t="s">
        <v>1781</v>
      </c>
      <c r="I1767" t="s">
        <v>7014</v>
      </c>
      <c r="J1767" t="s">
        <v>7015</v>
      </c>
      <c r="K1767" t="s">
        <v>1784</v>
      </c>
      <c r="L1767" s="1">
        <v>45854.527673611112</v>
      </c>
      <c r="M1767" s="1">
        <v>45854.527766203704</v>
      </c>
      <c r="O1767">
        <f>VLOOKUP(pr_review_comments[[#This Row],[pull_request_review_id]],pr_reviews[[#All],[id]:[pr_id]],2,0)</f>
        <v>3236325867</v>
      </c>
      <c r="P1767" t="str">
        <f t="shared" si="27"/>
        <v>human</v>
      </c>
      <c r="Q1767" t="e">
        <f>VLOOKUP(pr_review_comments[[#This Row],[PR_id]],[1]pull_request!$A:$A,1,0)</f>
        <v>#N/A</v>
      </c>
    </row>
    <row r="1768" spans="1:17" x14ac:dyDescent="0.25">
      <c r="A1768">
        <v>2201654979</v>
      </c>
      <c r="B1768">
        <v>3011706282</v>
      </c>
      <c r="C1768" t="s">
        <v>1736</v>
      </c>
      <c r="D1768" t="s">
        <v>7016</v>
      </c>
      <c r="E1768" t="s">
        <v>7017</v>
      </c>
      <c r="F1768">
        <v>50</v>
      </c>
      <c r="G1768">
        <v>5</v>
      </c>
      <c r="H1768" t="s">
        <v>7018</v>
      </c>
      <c r="I1768" t="s">
        <v>7018</v>
      </c>
      <c r="J1768" t="s">
        <v>7019</v>
      </c>
      <c r="K1768" t="s">
        <v>7020</v>
      </c>
      <c r="L1768" s="1">
        <v>45849.685358796298</v>
      </c>
      <c r="M1768" s="1">
        <v>45849.685358796298</v>
      </c>
      <c r="O1768">
        <f>VLOOKUP(pr_review_comments[[#This Row],[pull_request_review_id]],pr_reviews[[#All],[id]:[pr_id]],2,0)</f>
        <v>3223342785</v>
      </c>
      <c r="P1768" t="str">
        <f t="shared" si="27"/>
        <v>human</v>
      </c>
      <c r="Q1768">
        <f>VLOOKUP(pr_review_comments[[#This Row],[PR_id]],[1]pull_request!$A:$A,1,0)</f>
        <v>3223342785</v>
      </c>
    </row>
    <row r="1769" spans="1:17" x14ac:dyDescent="0.25">
      <c r="A1769">
        <v>2106883147</v>
      </c>
      <c r="B1769">
        <v>2867752938</v>
      </c>
      <c r="C1769" t="s">
        <v>5387</v>
      </c>
      <c r="D1769" t="s">
        <v>7021</v>
      </c>
      <c r="E1769" t="s">
        <v>7022</v>
      </c>
      <c r="F1769">
        <v>1480</v>
      </c>
      <c r="G1769">
        <v>148</v>
      </c>
      <c r="H1769" t="s">
        <v>7023</v>
      </c>
      <c r="I1769" t="s">
        <v>7024</v>
      </c>
      <c r="J1769" t="s">
        <v>7025</v>
      </c>
      <c r="K1769" t="s">
        <v>7026</v>
      </c>
      <c r="L1769" s="1">
        <v>45803.249861111108</v>
      </c>
      <c r="M1769" s="1">
        <v>45803.249861111108</v>
      </c>
      <c r="O1769">
        <f>VLOOKUP(pr_review_comments[[#This Row],[pull_request_review_id]],pr_reviews[[#All],[id]:[pr_id]],2,0)</f>
        <v>3081858153</v>
      </c>
      <c r="P1769" t="str">
        <f t="shared" si="27"/>
        <v>human</v>
      </c>
      <c r="Q1769">
        <f>VLOOKUP(pr_review_comments[[#This Row],[PR_id]],[1]pull_request!$A:$A,1,0)</f>
        <v>3081858153</v>
      </c>
    </row>
    <row r="1770" spans="1:17" x14ac:dyDescent="0.25">
      <c r="A1770">
        <v>2214400725</v>
      </c>
      <c r="B1770">
        <v>3031165649</v>
      </c>
      <c r="C1770" t="s">
        <v>7027</v>
      </c>
      <c r="D1770" t="s">
        <v>7028</v>
      </c>
      <c r="E1770" t="s">
        <v>7029</v>
      </c>
      <c r="F1770">
        <v>150</v>
      </c>
      <c r="G1770">
        <v>15</v>
      </c>
      <c r="H1770" t="s">
        <v>7030</v>
      </c>
      <c r="I1770" t="s">
        <v>7031</v>
      </c>
      <c r="J1770" t="s">
        <v>7032</v>
      </c>
      <c r="K1770" t="s">
        <v>7033</v>
      </c>
      <c r="L1770" s="1">
        <v>45855.797638888886</v>
      </c>
      <c r="M1770" s="1">
        <v>45855.797638888886</v>
      </c>
      <c r="N1770">
        <v>22143660360</v>
      </c>
      <c r="O1770">
        <f>VLOOKUP(pr_review_comments[[#This Row],[pull_request_review_id]],pr_reviews[[#All],[id]:[pr_id]],2,0)</f>
        <v>3238046925</v>
      </c>
      <c r="P1770" t="str">
        <f t="shared" si="27"/>
        <v>human</v>
      </c>
      <c r="Q1770">
        <f>VLOOKUP(pr_review_comments[[#This Row],[PR_id]],[1]pull_request!$A:$A,1,0)</f>
        <v>3238046925</v>
      </c>
    </row>
    <row r="1771" spans="1:17" x14ac:dyDescent="0.25">
      <c r="A1771">
        <v>2178339726</v>
      </c>
      <c r="B1771">
        <v>2976648003</v>
      </c>
      <c r="C1771" t="s">
        <v>1133</v>
      </c>
      <c r="D1771" t="s">
        <v>7034</v>
      </c>
      <c r="E1771" t="s">
        <v>7035</v>
      </c>
      <c r="G1771">
        <v>10</v>
      </c>
      <c r="H1771" t="s">
        <v>1713</v>
      </c>
      <c r="I1771" t="s">
        <v>2909</v>
      </c>
      <c r="J1771" t="s">
        <v>7036</v>
      </c>
      <c r="K1771" t="s">
        <v>1716</v>
      </c>
      <c r="L1771" s="1">
        <v>45839.665381944447</v>
      </c>
      <c r="M1771" s="1">
        <v>45839.665381944447</v>
      </c>
      <c r="N1771">
        <v>21782809830</v>
      </c>
      <c r="O1771">
        <f>VLOOKUP(pr_review_comments[[#This Row],[pull_request_review_id]],pr_reviews[[#All],[id]:[pr_id]],2,0)</f>
        <v>3193295105</v>
      </c>
      <c r="P1771" t="str">
        <f t="shared" si="27"/>
        <v>human</v>
      </c>
      <c r="Q1771" t="e">
        <f>VLOOKUP(pr_review_comments[[#This Row],[PR_id]],[1]pull_request!$A:$A,1,0)</f>
        <v>#N/A</v>
      </c>
    </row>
    <row r="1772" spans="1:17" x14ac:dyDescent="0.25">
      <c r="A1772">
        <v>2120677356</v>
      </c>
      <c r="B1772">
        <v>2887687540</v>
      </c>
      <c r="C1772" t="s">
        <v>7037</v>
      </c>
      <c r="D1772" t="s">
        <v>7038</v>
      </c>
      <c r="E1772" t="s">
        <v>7039</v>
      </c>
      <c r="G1772">
        <v>5</v>
      </c>
      <c r="H1772" t="s">
        <v>7040</v>
      </c>
      <c r="I1772" t="s">
        <v>7041</v>
      </c>
      <c r="J1772" t="s">
        <v>7042</v>
      </c>
      <c r="K1772" t="s">
        <v>7043</v>
      </c>
      <c r="L1772" s="1">
        <v>45810.300474537034</v>
      </c>
      <c r="M1772" s="1">
        <v>45810.300474537034</v>
      </c>
      <c r="O1772">
        <f>VLOOKUP(pr_review_comments[[#This Row],[pull_request_review_id]],pr_reviews[[#All],[id]:[pr_id]],2,0)</f>
        <v>3109408352</v>
      </c>
      <c r="P1772" t="str">
        <f t="shared" si="27"/>
        <v>human</v>
      </c>
      <c r="Q1772" t="e">
        <f>VLOOKUP(pr_review_comments[[#This Row],[PR_id]],[1]pull_request!$A:$A,1,0)</f>
        <v>#N/A</v>
      </c>
    </row>
    <row r="1773" spans="1:17" x14ac:dyDescent="0.25">
      <c r="A1773">
        <v>2110922024</v>
      </c>
      <c r="B1773">
        <v>2873590063</v>
      </c>
      <c r="C1773" t="s">
        <v>1133</v>
      </c>
      <c r="D1773" t="s">
        <v>7044</v>
      </c>
      <c r="E1773" t="s">
        <v>7045</v>
      </c>
      <c r="G1773">
        <v>198</v>
      </c>
      <c r="H1773" t="s">
        <v>2796</v>
      </c>
      <c r="I1773" t="s">
        <v>2797</v>
      </c>
      <c r="J1773" t="s">
        <v>7046</v>
      </c>
      <c r="K1773" t="s">
        <v>2799</v>
      </c>
      <c r="L1773" s="1">
        <v>45805.087569444448</v>
      </c>
      <c r="M1773" s="1">
        <v>45805.087569444448</v>
      </c>
      <c r="N1773">
        <v>21108873690</v>
      </c>
      <c r="O1773">
        <f>VLOOKUP(pr_review_comments[[#This Row],[pull_request_review_id]],pr_reviews[[#All],[id]:[pr_id]],2,0)</f>
        <v>3090570894</v>
      </c>
      <c r="P1773" t="str">
        <f t="shared" si="27"/>
        <v>human</v>
      </c>
      <c r="Q1773">
        <f>VLOOKUP(pr_review_comments[[#This Row],[PR_id]],[1]pull_request!$A:$A,1,0)</f>
        <v>3090570894</v>
      </c>
    </row>
    <row r="1774" spans="1:17" x14ac:dyDescent="0.25">
      <c r="A1774">
        <v>2119016375</v>
      </c>
      <c r="B1774">
        <v>2885469636</v>
      </c>
      <c r="C1774" t="s">
        <v>1168</v>
      </c>
      <c r="D1774" t="s">
        <v>2117</v>
      </c>
      <c r="E1774" t="s">
        <v>2118</v>
      </c>
      <c r="F1774">
        <v>2200</v>
      </c>
      <c r="G1774">
        <v>112</v>
      </c>
      <c r="H1774" t="s">
        <v>2119</v>
      </c>
      <c r="I1774" t="s">
        <v>2120</v>
      </c>
      <c r="J1774" t="s">
        <v>7047</v>
      </c>
      <c r="K1774" t="s">
        <v>2122</v>
      </c>
      <c r="L1774" s="1">
        <v>45809.328842592593</v>
      </c>
      <c r="M1774" s="1">
        <v>45809.328842592593</v>
      </c>
      <c r="N1774">
        <v>21189455340</v>
      </c>
      <c r="O1774">
        <f>VLOOKUP(pr_review_comments[[#This Row],[pull_request_review_id]],pr_reviews[[#All],[id]:[pr_id]],2,0)</f>
        <v>3106934710</v>
      </c>
      <c r="P1774" t="str">
        <f t="shared" si="27"/>
        <v>human</v>
      </c>
      <c r="Q1774">
        <f>VLOOKUP(pr_review_comments[[#This Row],[PR_id]],[1]pull_request!$A:$A,1,0)</f>
        <v>3106934710</v>
      </c>
    </row>
    <row r="1775" spans="1:17" x14ac:dyDescent="0.25">
      <c r="A1775">
        <v>2171655920</v>
      </c>
      <c r="B1775">
        <v>2966063082</v>
      </c>
      <c r="C1775" t="s">
        <v>1133</v>
      </c>
      <c r="D1775" t="s">
        <v>7048</v>
      </c>
      <c r="E1775" t="s">
        <v>7049</v>
      </c>
      <c r="G1775">
        <v>30</v>
      </c>
      <c r="H1775" t="s">
        <v>7050</v>
      </c>
      <c r="I1775" t="s">
        <v>7051</v>
      </c>
      <c r="J1775" t="s">
        <v>7052</v>
      </c>
      <c r="K1775" t="s">
        <v>7053</v>
      </c>
      <c r="L1775" s="1">
        <v>45835.340370370373</v>
      </c>
      <c r="M1775" s="1">
        <v>45835.340370370373</v>
      </c>
      <c r="N1775">
        <v>21688275310</v>
      </c>
      <c r="O1775">
        <f>VLOOKUP(pr_review_comments[[#This Row],[pull_request_review_id]],pr_reviews[[#All],[id]:[pr_id]],2,0)</f>
        <v>3144351823</v>
      </c>
      <c r="P1775" t="str">
        <f t="shared" si="27"/>
        <v>human</v>
      </c>
      <c r="Q1775" t="e">
        <f>VLOOKUP(pr_review_comments[[#This Row],[PR_id]],[1]pull_request!$A:$A,1,0)</f>
        <v>#N/A</v>
      </c>
    </row>
    <row r="1776" spans="1:17" x14ac:dyDescent="0.25">
      <c r="A1776">
        <v>2203918252</v>
      </c>
      <c r="B1776">
        <v>3014871746</v>
      </c>
      <c r="C1776" t="s">
        <v>1133</v>
      </c>
      <c r="D1776" t="s">
        <v>236</v>
      </c>
      <c r="E1776" t="s">
        <v>5240</v>
      </c>
      <c r="F1776">
        <v>10</v>
      </c>
      <c r="G1776">
        <v>1</v>
      </c>
      <c r="H1776" t="s">
        <v>5241</v>
      </c>
      <c r="I1776" t="s">
        <v>5241</v>
      </c>
      <c r="J1776" t="s">
        <v>7054</v>
      </c>
      <c r="K1776" t="s">
        <v>5243</v>
      </c>
      <c r="L1776" s="1">
        <v>45852.128344907411</v>
      </c>
      <c r="M1776" s="1">
        <v>45852.128344907411</v>
      </c>
      <c r="N1776">
        <v>22039037080</v>
      </c>
      <c r="O1776">
        <f>VLOOKUP(pr_review_comments[[#This Row],[pull_request_review_id]],pr_reviews[[#All],[id]:[pr_id]],2,0)</f>
        <v>3226265972</v>
      </c>
      <c r="P1776" t="str">
        <f t="shared" si="27"/>
        <v>human</v>
      </c>
      <c r="Q1776">
        <f>VLOOKUP(pr_review_comments[[#This Row],[PR_id]],[1]pull_request!$A:$A,1,0)</f>
        <v>3226265972</v>
      </c>
    </row>
    <row r="1777" spans="1:17" x14ac:dyDescent="0.25">
      <c r="A1777">
        <v>2118149279</v>
      </c>
      <c r="B1777">
        <v>2884436151</v>
      </c>
      <c r="C1777" t="s">
        <v>1133</v>
      </c>
      <c r="D1777" t="s">
        <v>7055</v>
      </c>
      <c r="E1777" t="s">
        <v>7056</v>
      </c>
      <c r="F1777">
        <v>270</v>
      </c>
      <c r="G1777">
        <v>27</v>
      </c>
      <c r="H1777" t="s">
        <v>7057</v>
      </c>
      <c r="I1777" t="s">
        <v>7058</v>
      </c>
      <c r="J1777" t="s">
        <v>7059</v>
      </c>
      <c r="K1777" t="s">
        <v>2619</v>
      </c>
      <c r="L1777" s="1">
        <v>45808.642881944441</v>
      </c>
      <c r="M1777" s="1">
        <v>45808.642881944441</v>
      </c>
      <c r="N1777">
        <v>21181422130</v>
      </c>
      <c r="O1777">
        <f>VLOOKUP(pr_review_comments[[#This Row],[pull_request_review_id]],pr_reviews[[#All],[id]:[pr_id]],2,0)</f>
        <v>3087442273</v>
      </c>
      <c r="P1777" t="str">
        <f t="shared" si="27"/>
        <v>human</v>
      </c>
      <c r="Q1777">
        <f>VLOOKUP(pr_review_comments[[#This Row],[PR_id]],[1]pull_request!$A:$A,1,0)</f>
        <v>3087442273</v>
      </c>
    </row>
    <row r="1778" spans="1:17" x14ac:dyDescent="0.25">
      <c r="A1778">
        <v>2232845184</v>
      </c>
      <c r="B1778">
        <v>3058006560</v>
      </c>
      <c r="C1778" t="s">
        <v>1133</v>
      </c>
      <c r="D1778" t="s">
        <v>7060</v>
      </c>
      <c r="E1778" t="s">
        <v>3068</v>
      </c>
      <c r="G1778">
        <v>49</v>
      </c>
      <c r="H1778" t="s">
        <v>7061</v>
      </c>
      <c r="I1778" t="s">
        <v>7062</v>
      </c>
      <c r="J1778" t="s">
        <v>7063</v>
      </c>
      <c r="K1778" t="s">
        <v>7064</v>
      </c>
      <c r="L1778" s="1">
        <v>45864.337187500001</v>
      </c>
      <c r="M1778" s="1">
        <v>45864.337187500001</v>
      </c>
      <c r="N1778">
        <v>22328420920</v>
      </c>
      <c r="O1778">
        <f>VLOOKUP(pr_review_comments[[#This Row],[pull_request_review_id]],pr_reviews[[#All],[id]:[pr_id]],2,0)</f>
        <v>3265325720</v>
      </c>
      <c r="P1778" t="str">
        <f t="shared" si="27"/>
        <v>human</v>
      </c>
      <c r="Q1778">
        <f>VLOOKUP(pr_review_comments[[#This Row],[PR_id]],[1]pull_request!$A:$A,1,0)</f>
        <v>3265325720</v>
      </c>
    </row>
    <row r="1779" spans="1:17" x14ac:dyDescent="0.25">
      <c r="A1779">
        <v>2240745979</v>
      </c>
      <c r="B1779">
        <v>3068875030</v>
      </c>
      <c r="C1779" t="s">
        <v>1133</v>
      </c>
      <c r="D1779" t="s">
        <v>7065</v>
      </c>
      <c r="E1779" t="s">
        <v>7066</v>
      </c>
      <c r="G1779">
        <v>13</v>
      </c>
      <c r="H1779" t="s">
        <v>6436</v>
      </c>
      <c r="I1779" t="s">
        <v>7067</v>
      </c>
      <c r="J1779" t="s">
        <v>7068</v>
      </c>
      <c r="K1779" t="s">
        <v>6439</v>
      </c>
      <c r="L1779" s="1">
        <v>45867.681435185186</v>
      </c>
      <c r="M1779" s="1">
        <v>45867.681446759256</v>
      </c>
      <c r="N1779">
        <v>22407093960</v>
      </c>
      <c r="O1779">
        <f>VLOOKUP(pr_review_comments[[#This Row],[pull_request_review_id]],pr_reviews[[#All],[id]:[pr_id]],2,0)</f>
        <v>3250546916</v>
      </c>
      <c r="P1779" t="str">
        <f t="shared" si="27"/>
        <v>human</v>
      </c>
      <c r="Q1779" t="e">
        <f>VLOOKUP(pr_review_comments[[#This Row],[PR_id]],[1]pull_request!$A:$A,1,0)</f>
        <v>#N/A</v>
      </c>
    </row>
    <row r="1780" spans="1:17" x14ac:dyDescent="0.25">
      <c r="A1780">
        <v>2203473792</v>
      </c>
      <c r="B1780">
        <v>3014260949</v>
      </c>
      <c r="C1780" t="s">
        <v>1133</v>
      </c>
      <c r="D1780" t="s">
        <v>7069</v>
      </c>
      <c r="E1780" t="s">
        <v>2346</v>
      </c>
      <c r="G1780">
        <v>91</v>
      </c>
      <c r="H1780" t="s">
        <v>5817</v>
      </c>
      <c r="I1780" t="s">
        <v>7070</v>
      </c>
      <c r="J1780" t="s">
        <v>7071</v>
      </c>
      <c r="K1780" t="s">
        <v>5820</v>
      </c>
      <c r="L1780" s="1">
        <v>45851.604664351849</v>
      </c>
      <c r="M1780" s="1">
        <v>45851.604664351849</v>
      </c>
      <c r="N1780">
        <v>22034705080</v>
      </c>
      <c r="O1780">
        <f>VLOOKUP(pr_review_comments[[#This Row],[pull_request_review_id]],pr_reviews[[#All],[id]:[pr_id]],2,0)</f>
        <v>3226556821</v>
      </c>
      <c r="P1780" t="str">
        <f t="shared" si="27"/>
        <v>human</v>
      </c>
      <c r="Q1780">
        <f>VLOOKUP(pr_review_comments[[#This Row],[PR_id]],[1]pull_request!$A:$A,1,0)</f>
        <v>3226556821</v>
      </c>
    </row>
    <row r="1781" spans="1:17" x14ac:dyDescent="0.25">
      <c r="A1781">
        <v>2104002974</v>
      </c>
      <c r="B1781">
        <v>2863502345</v>
      </c>
      <c r="C1781" t="s">
        <v>2754</v>
      </c>
      <c r="D1781" t="s">
        <v>6949</v>
      </c>
      <c r="E1781" t="s">
        <v>6950</v>
      </c>
      <c r="F1781">
        <v>50</v>
      </c>
      <c r="G1781">
        <v>5</v>
      </c>
      <c r="H1781" t="s">
        <v>2757</v>
      </c>
      <c r="I1781" t="s">
        <v>5927</v>
      </c>
      <c r="J1781" t="s">
        <v>7072</v>
      </c>
      <c r="K1781" t="s">
        <v>2760</v>
      </c>
      <c r="L1781" s="1">
        <v>45800.191886574074</v>
      </c>
      <c r="M1781" s="1">
        <v>45800.191886574074</v>
      </c>
      <c r="N1781">
        <v>21039703780</v>
      </c>
      <c r="O1781">
        <f>VLOOKUP(pr_review_comments[[#This Row],[pull_request_review_id]],pr_reviews[[#All],[id]:[pr_id]],2,0)</f>
        <v>3085403262</v>
      </c>
      <c r="P1781" t="str">
        <f t="shared" si="27"/>
        <v>human</v>
      </c>
      <c r="Q1781">
        <f>VLOOKUP(pr_review_comments[[#This Row],[PR_id]],[1]pull_request!$A:$A,1,0)</f>
        <v>3085403262</v>
      </c>
    </row>
    <row r="1782" spans="1:17" x14ac:dyDescent="0.25">
      <c r="A1782">
        <v>2219286877</v>
      </c>
      <c r="B1782">
        <v>3038221561</v>
      </c>
      <c r="C1782" t="s">
        <v>7073</v>
      </c>
      <c r="D1782" t="s">
        <v>7074</v>
      </c>
      <c r="E1782" t="s">
        <v>7075</v>
      </c>
      <c r="G1782">
        <v>65</v>
      </c>
      <c r="H1782" t="s">
        <v>6421</v>
      </c>
      <c r="I1782" t="s">
        <v>7076</v>
      </c>
      <c r="J1782" t="s">
        <v>7077</v>
      </c>
      <c r="K1782" t="s">
        <v>6424</v>
      </c>
      <c r="L1782" s="1">
        <v>45859.45412037037</v>
      </c>
      <c r="M1782" s="1">
        <v>45859.454131944447</v>
      </c>
      <c r="O1782">
        <f>VLOOKUP(pr_review_comments[[#This Row],[pull_request_review_id]],pr_reviews[[#All],[id]:[pr_id]],2,0)</f>
        <v>3221926992</v>
      </c>
      <c r="P1782" t="str">
        <f t="shared" si="27"/>
        <v>human</v>
      </c>
      <c r="Q1782">
        <f>VLOOKUP(pr_review_comments[[#This Row],[PR_id]],[1]pull_request!$A:$A,1,0)</f>
        <v>3221926992</v>
      </c>
    </row>
    <row r="1783" spans="1:17" x14ac:dyDescent="0.25">
      <c r="A1783">
        <v>2102195148</v>
      </c>
      <c r="B1783">
        <v>2860653997</v>
      </c>
      <c r="C1783" t="s">
        <v>1383</v>
      </c>
      <c r="D1783" t="s">
        <v>6474</v>
      </c>
      <c r="E1783" t="s">
        <v>5869</v>
      </c>
      <c r="G1783">
        <v>20</v>
      </c>
      <c r="H1783" t="s">
        <v>5870</v>
      </c>
      <c r="I1783" t="s">
        <v>6475</v>
      </c>
      <c r="J1783" t="s">
        <v>1694</v>
      </c>
      <c r="K1783" t="s">
        <v>5873</v>
      </c>
      <c r="L1783" s="1">
        <v>45799.302731481483</v>
      </c>
      <c r="M1783" s="1">
        <v>45799.302743055552</v>
      </c>
      <c r="N1783">
        <v>21021882440</v>
      </c>
      <c r="O1783">
        <f>VLOOKUP(pr_review_comments[[#This Row],[pull_request_review_id]],pr_reviews[[#All],[id]:[pr_id]],2,0)</f>
        <v>3076043127</v>
      </c>
      <c r="P1783" t="str">
        <f t="shared" si="27"/>
        <v>human</v>
      </c>
      <c r="Q1783" t="e">
        <f>VLOOKUP(pr_review_comments[[#This Row],[PR_id]],[1]pull_request!$A:$A,1,0)</f>
        <v>#N/A</v>
      </c>
    </row>
    <row r="1784" spans="1:17" x14ac:dyDescent="0.25">
      <c r="A1784">
        <v>2117366365</v>
      </c>
      <c r="B1784">
        <v>2883481086</v>
      </c>
      <c r="C1784" t="s">
        <v>1133</v>
      </c>
      <c r="D1784" t="s">
        <v>7078</v>
      </c>
      <c r="E1784" t="s">
        <v>7079</v>
      </c>
      <c r="G1784">
        <v>237</v>
      </c>
      <c r="H1784" t="s">
        <v>7080</v>
      </c>
      <c r="I1784" t="s">
        <v>7081</v>
      </c>
      <c r="J1784" t="s">
        <v>7082</v>
      </c>
      <c r="K1784" t="s">
        <v>7083</v>
      </c>
      <c r="L1784" s="1">
        <v>45808.128229166665</v>
      </c>
      <c r="M1784" s="1">
        <v>45808.128229166665</v>
      </c>
      <c r="N1784">
        <v>21173573000</v>
      </c>
      <c r="O1784">
        <f>VLOOKUP(pr_review_comments[[#This Row],[pull_request_review_id]],pr_reviews[[#All],[id]:[pr_id]],2,0)</f>
        <v>3104922484</v>
      </c>
      <c r="P1784" t="str">
        <f t="shared" si="27"/>
        <v>human</v>
      </c>
      <c r="Q1784">
        <f>VLOOKUP(pr_review_comments[[#This Row],[PR_id]],[1]pull_request!$A:$A,1,0)</f>
        <v>3104922484</v>
      </c>
    </row>
    <row r="1785" spans="1:17" x14ac:dyDescent="0.25">
      <c r="A1785">
        <v>2181123214</v>
      </c>
      <c r="B1785">
        <v>2980873833</v>
      </c>
      <c r="C1785" t="s">
        <v>1133</v>
      </c>
      <c r="D1785" t="s">
        <v>7084</v>
      </c>
      <c r="E1785" t="s">
        <v>1654</v>
      </c>
      <c r="G1785">
        <v>43</v>
      </c>
      <c r="H1785" t="s">
        <v>1655</v>
      </c>
      <c r="I1785" t="s">
        <v>7085</v>
      </c>
      <c r="J1785" t="s">
        <v>7086</v>
      </c>
      <c r="K1785" t="s">
        <v>1658</v>
      </c>
      <c r="L1785" s="1">
        <v>45840.836759259262</v>
      </c>
      <c r="M1785" s="1">
        <v>45840.836759259262</v>
      </c>
      <c r="N1785">
        <v>21811219890</v>
      </c>
      <c r="O1785">
        <f>VLOOKUP(pr_review_comments[[#This Row],[pull_request_review_id]],pr_reviews[[#All],[id]:[pr_id]],2,0)</f>
        <v>3197023120</v>
      </c>
      <c r="P1785" t="str">
        <f t="shared" si="27"/>
        <v>human</v>
      </c>
      <c r="Q1785">
        <f>VLOOKUP(pr_review_comments[[#This Row],[PR_id]],[1]pull_request!$A:$A,1,0)</f>
        <v>3197023120</v>
      </c>
    </row>
    <row r="1786" spans="1:17" x14ac:dyDescent="0.25">
      <c r="A1786">
        <v>2146926046</v>
      </c>
      <c r="B1786">
        <v>2928321313</v>
      </c>
      <c r="C1786" t="s">
        <v>4223</v>
      </c>
      <c r="D1786" t="s">
        <v>7087</v>
      </c>
      <c r="E1786" t="s">
        <v>1820</v>
      </c>
      <c r="G1786">
        <v>61</v>
      </c>
      <c r="H1786" t="s">
        <v>1821</v>
      </c>
      <c r="I1786" t="s">
        <v>5060</v>
      </c>
      <c r="J1786" t="s">
        <v>7088</v>
      </c>
      <c r="K1786" t="s">
        <v>1824</v>
      </c>
      <c r="L1786" s="1">
        <v>45822.400081018517</v>
      </c>
      <c r="M1786" s="1">
        <v>45822.400081018517</v>
      </c>
      <c r="N1786">
        <v>21468331390</v>
      </c>
      <c r="O1786">
        <f>VLOOKUP(pr_review_comments[[#This Row],[pull_request_review_id]],pr_reviews[[#All],[id]:[pr_id]],2,0)</f>
        <v>3145625420</v>
      </c>
      <c r="P1786" t="str">
        <f t="shared" si="27"/>
        <v>human</v>
      </c>
      <c r="Q1786" t="e">
        <f>VLOOKUP(pr_review_comments[[#This Row],[PR_id]],[1]pull_request!$A:$A,1,0)</f>
        <v>#N/A</v>
      </c>
    </row>
    <row r="1787" spans="1:17" x14ac:dyDescent="0.25">
      <c r="A1787">
        <v>2139122791</v>
      </c>
      <c r="B1787">
        <v>2915540737</v>
      </c>
      <c r="C1787" t="s">
        <v>1133</v>
      </c>
      <c r="D1787" t="s">
        <v>7089</v>
      </c>
      <c r="E1787" t="s">
        <v>6243</v>
      </c>
      <c r="G1787">
        <v>4</v>
      </c>
      <c r="H1787" t="s">
        <v>7090</v>
      </c>
      <c r="I1787" t="s">
        <v>7091</v>
      </c>
      <c r="J1787" t="s">
        <v>7092</v>
      </c>
      <c r="K1787" t="s">
        <v>7093</v>
      </c>
      <c r="L1787" s="1">
        <v>45819.019791666666</v>
      </c>
      <c r="M1787" s="1">
        <v>45819.019791666666</v>
      </c>
      <c r="N1787">
        <v>21391172540</v>
      </c>
      <c r="O1787">
        <f>VLOOKUP(pr_review_comments[[#This Row],[pull_request_review_id]],pr_reviews[[#All],[id]:[pr_id]],2,0)</f>
        <v>3135303315</v>
      </c>
      <c r="P1787" t="str">
        <f t="shared" si="27"/>
        <v>human</v>
      </c>
      <c r="Q1787">
        <f>VLOOKUP(pr_review_comments[[#This Row],[PR_id]],[1]pull_request!$A:$A,1,0)</f>
        <v>3135303315</v>
      </c>
    </row>
    <row r="1788" spans="1:17" x14ac:dyDescent="0.25">
      <c r="A1788">
        <v>2216984144</v>
      </c>
      <c r="B1788">
        <v>3034915927</v>
      </c>
      <c r="C1788" t="s">
        <v>1133</v>
      </c>
      <c r="D1788" t="s">
        <v>7094</v>
      </c>
      <c r="E1788" t="s">
        <v>7095</v>
      </c>
      <c r="F1788">
        <v>130</v>
      </c>
      <c r="G1788">
        <v>4</v>
      </c>
      <c r="H1788" t="s">
        <v>7096</v>
      </c>
      <c r="I1788" t="s">
        <v>7097</v>
      </c>
      <c r="J1788" t="s">
        <v>7098</v>
      </c>
      <c r="K1788" t="s">
        <v>7099</v>
      </c>
      <c r="L1788" s="1">
        <v>45856.798773148148</v>
      </c>
      <c r="M1788" s="1">
        <v>45856.798773148148</v>
      </c>
      <c r="N1788">
        <v>22169659720</v>
      </c>
      <c r="O1788">
        <f>VLOOKUP(pr_review_comments[[#This Row],[pull_request_review_id]],pr_reviews[[#All],[id]:[pr_id]],2,0)</f>
        <v>3242974861</v>
      </c>
      <c r="P1788" t="str">
        <f t="shared" si="27"/>
        <v>human</v>
      </c>
      <c r="Q1788" t="e">
        <f>VLOOKUP(pr_review_comments[[#This Row],[PR_id]],[1]pull_request!$A:$A,1,0)</f>
        <v>#N/A</v>
      </c>
    </row>
    <row r="1789" spans="1:17" x14ac:dyDescent="0.25">
      <c r="A1789">
        <v>2110615314</v>
      </c>
      <c r="B1789">
        <v>2873174247</v>
      </c>
      <c r="C1789" t="s">
        <v>1133</v>
      </c>
      <c r="D1789" t="s">
        <v>4981</v>
      </c>
      <c r="E1789" t="s">
        <v>7100</v>
      </c>
      <c r="G1789">
        <v>4</v>
      </c>
      <c r="H1789" t="s">
        <v>4983</v>
      </c>
      <c r="I1789" t="s">
        <v>4984</v>
      </c>
      <c r="J1789" t="s">
        <v>4985</v>
      </c>
      <c r="K1789" t="s">
        <v>4986</v>
      </c>
      <c r="L1789" s="1">
        <v>45804.906458333331</v>
      </c>
      <c r="M1789" s="1">
        <v>45804.906458333331</v>
      </c>
      <c r="N1789">
        <v>21105956290</v>
      </c>
      <c r="O1789">
        <f>VLOOKUP(pr_review_comments[[#This Row],[pull_request_review_id]],pr_reviews[[#All],[id]:[pr_id]],2,0)</f>
        <v>3094980327</v>
      </c>
      <c r="P1789" t="str">
        <f t="shared" si="27"/>
        <v>human</v>
      </c>
      <c r="Q1789">
        <f>VLOOKUP(pr_review_comments[[#This Row],[PR_id]],[1]pull_request!$A:$A,1,0)</f>
        <v>3094980327</v>
      </c>
    </row>
    <row r="1790" spans="1:17" x14ac:dyDescent="0.25">
      <c r="A1790">
        <v>2100146854</v>
      </c>
      <c r="B1790">
        <v>2857497657</v>
      </c>
      <c r="C1790" t="s">
        <v>7101</v>
      </c>
      <c r="D1790" t="s">
        <v>7102</v>
      </c>
      <c r="E1790" t="s">
        <v>7103</v>
      </c>
      <c r="F1790">
        <v>60</v>
      </c>
      <c r="G1790">
        <v>6</v>
      </c>
      <c r="H1790" t="s">
        <v>5439</v>
      </c>
      <c r="I1790" t="s">
        <v>5439</v>
      </c>
      <c r="J1790" t="s">
        <v>7104</v>
      </c>
      <c r="K1790" t="s">
        <v>5442</v>
      </c>
      <c r="L1790" s="1">
        <v>45798.389155092591</v>
      </c>
      <c r="M1790" s="1">
        <v>45798.389155092591</v>
      </c>
      <c r="N1790">
        <v>21001385240</v>
      </c>
      <c r="O1790">
        <f>VLOOKUP(pr_review_comments[[#This Row],[pull_request_review_id]],pr_reviews[[#All],[id]:[pr_id]],2,0)</f>
        <v>3075857183</v>
      </c>
      <c r="P1790" t="str">
        <f t="shared" si="27"/>
        <v>human</v>
      </c>
      <c r="Q1790">
        <f>VLOOKUP(pr_review_comments[[#This Row],[PR_id]],[1]pull_request!$A:$A,1,0)</f>
        <v>3075857183</v>
      </c>
    </row>
    <row r="1791" spans="1:17" x14ac:dyDescent="0.25">
      <c r="A1791">
        <v>2182004365</v>
      </c>
      <c r="B1791">
        <v>2981961901</v>
      </c>
      <c r="C1791" t="s">
        <v>1133</v>
      </c>
      <c r="D1791" t="s">
        <v>7105</v>
      </c>
      <c r="E1791" t="s">
        <v>7106</v>
      </c>
      <c r="G1791">
        <v>135</v>
      </c>
      <c r="H1791" t="s">
        <v>7107</v>
      </c>
      <c r="I1791" t="s">
        <v>7108</v>
      </c>
      <c r="J1791" t="s">
        <v>7109</v>
      </c>
      <c r="K1791" t="s">
        <v>7110</v>
      </c>
      <c r="L1791" s="1">
        <v>45841.163518518515</v>
      </c>
      <c r="M1791" s="1">
        <v>45841.163518518515</v>
      </c>
      <c r="N1791">
        <v>21819976250</v>
      </c>
      <c r="O1791">
        <f>VLOOKUP(pr_review_comments[[#This Row],[pull_request_review_id]],pr_reviews[[#All],[id]:[pr_id]],2,0)</f>
        <v>3198187721</v>
      </c>
      <c r="P1791" t="str">
        <f t="shared" si="27"/>
        <v>human</v>
      </c>
      <c r="Q1791">
        <f>VLOOKUP(pr_review_comments[[#This Row],[PR_id]],[1]pull_request!$A:$A,1,0)</f>
        <v>3198187721</v>
      </c>
    </row>
    <row r="1792" spans="1:17" x14ac:dyDescent="0.25">
      <c r="A1792">
        <v>2136882747</v>
      </c>
      <c r="B1792">
        <v>2911918790</v>
      </c>
      <c r="C1792" t="s">
        <v>1133</v>
      </c>
      <c r="D1792" t="s">
        <v>7111</v>
      </c>
      <c r="E1792" t="s">
        <v>7112</v>
      </c>
      <c r="G1792">
        <v>165</v>
      </c>
      <c r="H1792" t="s">
        <v>7113</v>
      </c>
      <c r="I1792" t="s">
        <v>7114</v>
      </c>
      <c r="J1792" t="s">
        <v>7115</v>
      </c>
      <c r="K1792" t="s">
        <v>7116</v>
      </c>
      <c r="L1792" s="1">
        <v>45818.059016203704</v>
      </c>
      <c r="M1792" s="1">
        <v>45818.059027777781</v>
      </c>
      <c r="N1792">
        <v>21368700280</v>
      </c>
      <c r="O1792">
        <f>VLOOKUP(pr_review_comments[[#This Row],[pull_request_review_id]],pr_reviews[[#All],[id]:[pr_id]],2,0)</f>
        <v>3130921190</v>
      </c>
      <c r="P1792" t="str">
        <f t="shared" si="27"/>
        <v>human</v>
      </c>
      <c r="Q1792">
        <f>VLOOKUP(pr_review_comments[[#This Row],[PR_id]],[1]pull_request!$A:$A,1,0)</f>
        <v>3130921190</v>
      </c>
    </row>
    <row r="1793" spans="1:17" x14ac:dyDescent="0.25">
      <c r="A1793">
        <v>2136220604</v>
      </c>
      <c r="B1793">
        <v>2910900240</v>
      </c>
      <c r="C1793" t="s">
        <v>1133</v>
      </c>
      <c r="D1793" t="s">
        <v>7117</v>
      </c>
      <c r="E1793" t="s">
        <v>7118</v>
      </c>
      <c r="G1793">
        <v>79</v>
      </c>
      <c r="H1793" t="s">
        <v>7119</v>
      </c>
      <c r="I1793" t="s">
        <v>7120</v>
      </c>
      <c r="J1793" t="s">
        <v>7121</v>
      </c>
      <c r="K1793" t="s">
        <v>7122</v>
      </c>
      <c r="L1793" s="1">
        <v>45817.63181712963</v>
      </c>
      <c r="M1793" s="1">
        <v>45817.63181712963</v>
      </c>
      <c r="N1793">
        <v>21361564890</v>
      </c>
      <c r="O1793">
        <f>VLOOKUP(pr_review_comments[[#This Row],[pull_request_review_id]],pr_reviews[[#All],[id]:[pr_id]],2,0)</f>
        <v>3122494142</v>
      </c>
      <c r="P1793" t="str">
        <f t="shared" si="27"/>
        <v>human</v>
      </c>
      <c r="Q1793">
        <f>VLOOKUP(pr_review_comments[[#This Row],[PR_id]],[1]pull_request!$A:$A,1,0)</f>
        <v>3122494142</v>
      </c>
    </row>
    <row r="1794" spans="1:17" x14ac:dyDescent="0.25">
      <c r="A1794">
        <v>2245413514</v>
      </c>
      <c r="B1794">
        <v>3075458511</v>
      </c>
      <c r="C1794" t="s">
        <v>1133</v>
      </c>
      <c r="D1794" t="s">
        <v>2481</v>
      </c>
      <c r="E1794" t="s">
        <v>2482</v>
      </c>
      <c r="G1794">
        <v>9</v>
      </c>
      <c r="H1794" t="s">
        <v>2483</v>
      </c>
      <c r="I1794" t="s">
        <v>2484</v>
      </c>
      <c r="J1794" t="s">
        <v>7123</v>
      </c>
      <c r="K1794" t="s">
        <v>2486</v>
      </c>
      <c r="L1794" s="1">
        <v>45869.438263888886</v>
      </c>
      <c r="M1794" s="1">
        <v>45869.438263888886</v>
      </c>
      <c r="N1794">
        <v>22453611780</v>
      </c>
      <c r="O1794">
        <f>VLOOKUP(pr_review_comments[[#This Row],[pull_request_review_id]],pr_reviews[[#All],[id]:[pr_id]],2,0)</f>
        <v>3276981682</v>
      </c>
      <c r="P1794" t="str">
        <f t="shared" ref="P1794:P1857" si="28">IF(ISNUMBER(FIND("[bot]", C1794)), "bot", "human")</f>
        <v>human</v>
      </c>
      <c r="Q1794" t="e">
        <f>VLOOKUP(pr_review_comments[[#This Row],[PR_id]],[1]pull_request!$A:$A,1,0)</f>
        <v>#N/A</v>
      </c>
    </row>
    <row r="1795" spans="1:17" x14ac:dyDescent="0.25">
      <c r="A1795">
        <v>2160215834</v>
      </c>
      <c r="B1795">
        <v>2948051996</v>
      </c>
      <c r="C1795" t="s">
        <v>2026</v>
      </c>
      <c r="D1795" t="s">
        <v>1134</v>
      </c>
      <c r="E1795" t="s">
        <v>1135</v>
      </c>
      <c r="G1795">
        <v>13</v>
      </c>
      <c r="H1795" t="s">
        <v>1136</v>
      </c>
      <c r="I1795" t="s">
        <v>1137</v>
      </c>
      <c r="J1795" t="s">
        <v>7124</v>
      </c>
      <c r="K1795" t="s">
        <v>1139</v>
      </c>
      <c r="L1795" s="1">
        <v>45830.046574074076</v>
      </c>
      <c r="M1795" s="1">
        <v>45830.046585648146</v>
      </c>
      <c r="N1795">
        <v>21602157080</v>
      </c>
      <c r="O1795">
        <f>VLOOKUP(pr_review_comments[[#This Row],[pull_request_review_id]],pr_reviews[[#All],[id]:[pr_id]],2,0)</f>
        <v>3161407157</v>
      </c>
      <c r="P1795" t="str">
        <f t="shared" si="28"/>
        <v>human</v>
      </c>
      <c r="Q1795" t="e">
        <f>VLOOKUP(pr_review_comments[[#This Row],[PR_id]],[1]pull_request!$A:$A,1,0)</f>
        <v>#N/A</v>
      </c>
    </row>
    <row r="1796" spans="1:17" x14ac:dyDescent="0.25">
      <c r="A1796">
        <v>2136706588</v>
      </c>
      <c r="B1796">
        <v>2911671760</v>
      </c>
      <c r="C1796" t="s">
        <v>7125</v>
      </c>
      <c r="D1796" t="s">
        <v>7126</v>
      </c>
      <c r="E1796" t="s">
        <v>4829</v>
      </c>
      <c r="F1796">
        <v>60</v>
      </c>
      <c r="G1796">
        <v>4</v>
      </c>
      <c r="H1796" t="s">
        <v>1398</v>
      </c>
      <c r="I1796" t="s">
        <v>7127</v>
      </c>
      <c r="J1796" t="s">
        <v>7128</v>
      </c>
      <c r="K1796" t="s">
        <v>1401</v>
      </c>
      <c r="L1796" s="1">
        <v>45817.893923611111</v>
      </c>
      <c r="M1796" s="1">
        <v>45817.893923611111</v>
      </c>
      <c r="N1796">
        <v>21366844620</v>
      </c>
      <c r="O1796">
        <f>VLOOKUP(pr_review_comments[[#This Row],[pull_request_review_id]],pr_reviews[[#All],[id]:[pr_id]],2,0)</f>
        <v>3131748601</v>
      </c>
      <c r="P1796" t="str">
        <f t="shared" si="28"/>
        <v>human</v>
      </c>
      <c r="Q1796">
        <f>VLOOKUP(pr_review_comments[[#This Row],[PR_id]],[1]pull_request!$A:$A,1,0)</f>
        <v>3131748601</v>
      </c>
    </row>
    <row r="1797" spans="1:17" x14ac:dyDescent="0.25">
      <c r="A1797">
        <v>2190735133</v>
      </c>
      <c r="B1797">
        <v>2994848219</v>
      </c>
      <c r="C1797" t="s">
        <v>1133</v>
      </c>
      <c r="D1797" t="s">
        <v>7129</v>
      </c>
      <c r="E1797" t="s">
        <v>7130</v>
      </c>
      <c r="G1797">
        <v>25</v>
      </c>
      <c r="H1797" t="s">
        <v>5728</v>
      </c>
      <c r="I1797" t="s">
        <v>7131</v>
      </c>
      <c r="J1797" t="s">
        <v>7132</v>
      </c>
      <c r="K1797" t="s">
        <v>5731</v>
      </c>
      <c r="L1797" s="1">
        <v>45845.623761574076</v>
      </c>
      <c r="M1797" s="1">
        <v>45845.623761574076</v>
      </c>
      <c r="N1797">
        <v>21907108310</v>
      </c>
      <c r="O1797">
        <f>VLOOKUP(pr_review_comments[[#This Row],[pull_request_review_id]],pr_reviews[[#All],[id]:[pr_id]],2,0)</f>
        <v>3209445091</v>
      </c>
      <c r="P1797" t="str">
        <f t="shared" si="28"/>
        <v>human</v>
      </c>
      <c r="Q1797">
        <f>VLOOKUP(pr_review_comments[[#This Row],[PR_id]],[1]pull_request!$A:$A,1,0)</f>
        <v>3209445091</v>
      </c>
    </row>
    <row r="1798" spans="1:17" x14ac:dyDescent="0.25">
      <c r="A1798">
        <v>2102417250</v>
      </c>
      <c r="B1798">
        <v>2861001767</v>
      </c>
      <c r="C1798" t="s">
        <v>95</v>
      </c>
      <c r="D1798" t="s">
        <v>7133</v>
      </c>
      <c r="E1798" t="s">
        <v>7134</v>
      </c>
      <c r="G1798">
        <v>7</v>
      </c>
      <c r="H1798" t="s">
        <v>7135</v>
      </c>
      <c r="I1798" t="s">
        <v>7136</v>
      </c>
      <c r="J1798" t="s">
        <v>7137</v>
      </c>
      <c r="K1798" t="s">
        <v>3531</v>
      </c>
      <c r="L1798" s="1">
        <v>45799.387476851851</v>
      </c>
      <c r="M1798" s="1">
        <v>45799.387476851851</v>
      </c>
      <c r="O1798">
        <f>VLOOKUP(pr_review_comments[[#This Row],[pull_request_review_id]],pr_reviews[[#All],[id]:[pr_id]],2,0)</f>
        <v>3082820826</v>
      </c>
      <c r="P1798" t="str">
        <f t="shared" si="28"/>
        <v>human</v>
      </c>
      <c r="Q1798">
        <f>VLOOKUP(pr_review_comments[[#This Row],[PR_id]],[1]pull_request!$A:$A,1,0)</f>
        <v>3082820826</v>
      </c>
    </row>
    <row r="1799" spans="1:17" x14ac:dyDescent="0.25">
      <c r="A1799">
        <v>2222861385</v>
      </c>
      <c r="B1799">
        <v>3043473085</v>
      </c>
      <c r="C1799" t="s">
        <v>1133</v>
      </c>
      <c r="D1799" t="s">
        <v>7138</v>
      </c>
      <c r="E1799" t="s">
        <v>5526</v>
      </c>
      <c r="G1799">
        <v>12</v>
      </c>
      <c r="H1799" t="s">
        <v>7139</v>
      </c>
      <c r="I1799" t="s">
        <v>7140</v>
      </c>
      <c r="J1799" t="s">
        <v>7141</v>
      </c>
      <c r="K1799" t="s">
        <v>7142</v>
      </c>
      <c r="L1799" s="1">
        <v>45860.505173611113</v>
      </c>
      <c r="M1799" s="1">
        <v>45860.505173611113</v>
      </c>
      <c r="N1799">
        <v>22227860070</v>
      </c>
      <c r="O1799">
        <f>VLOOKUP(pr_review_comments[[#This Row],[pull_request_review_id]],pr_reviews[[#All],[id]:[pr_id]],2,0)</f>
        <v>3250824111</v>
      </c>
      <c r="P1799" t="str">
        <f t="shared" si="28"/>
        <v>human</v>
      </c>
      <c r="Q1799" t="e">
        <f>VLOOKUP(pr_review_comments[[#This Row],[PR_id]],[1]pull_request!$A:$A,1,0)</f>
        <v>#N/A</v>
      </c>
    </row>
    <row r="1800" spans="1:17" x14ac:dyDescent="0.25">
      <c r="A1800">
        <v>2097681033</v>
      </c>
      <c r="B1800">
        <v>2853741500</v>
      </c>
      <c r="C1800" t="s">
        <v>1133</v>
      </c>
      <c r="D1800" t="s">
        <v>7143</v>
      </c>
      <c r="E1800" t="s">
        <v>7144</v>
      </c>
      <c r="G1800">
        <v>21</v>
      </c>
      <c r="H1800" t="s">
        <v>5734</v>
      </c>
      <c r="I1800" t="s">
        <v>7145</v>
      </c>
      <c r="J1800" t="s">
        <v>7146</v>
      </c>
      <c r="K1800" t="s">
        <v>5737</v>
      </c>
      <c r="L1800" s="1">
        <v>45797.33902777778</v>
      </c>
      <c r="M1800" s="1">
        <v>45797.33902777778</v>
      </c>
      <c r="N1800">
        <v>20976528160</v>
      </c>
      <c r="O1800">
        <f>VLOOKUP(pr_review_comments[[#This Row],[pull_request_review_id]],pr_reviews[[#All],[id]:[pr_id]],2,0)</f>
        <v>3076267770</v>
      </c>
      <c r="P1800" t="str">
        <f t="shared" si="28"/>
        <v>human</v>
      </c>
      <c r="Q1800">
        <f>VLOOKUP(pr_review_comments[[#This Row],[PR_id]],[1]pull_request!$A:$A,1,0)</f>
        <v>3076267770</v>
      </c>
    </row>
    <row r="1801" spans="1:17" x14ac:dyDescent="0.25">
      <c r="A1801">
        <v>2147480239</v>
      </c>
      <c r="B1801">
        <v>2929031719</v>
      </c>
      <c r="C1801" t="s">
        <v>4223</v>
      </c>
      <c r="D1801" t="s">
        <v>7147</v>
      </c>
      <c r="E1801" t="s">
        <v>1820</v>
      </c>
      <c r="G1801">
        <v>81</v>
      </c>
      <c r="H1801" t="s">
        <v>1821</v>
      </c>
      <c r="I1801" t="s">
        <v>1822</v>
      </c>
      <c r="J1801" t="s">
        <v>7148</v>
      </c>
      <c r="K1801" t="s">
        <v>1824</v>
      </c>
      <c r="L1801" s="1">
        <v>45823.195937500001</v>
      </c>
      <c r="M1801" s="1">
        <v>45823.195937500001</v>
      </c>
      <c r="O1801">
        <f>VLOOKUP(pr_review_comments[[#This Row],[pull_request_review_id]],pr_reviews[[#All],[id]:[pr_id]],2,0)</f>
        <v>3145625420</v>
      </c>
      <c r="P1801" t="str">
        <f t="shared" si="28"/>
        <v>human</v>
      </c>
      <c r="Q1801" t="e">
        <f>VLOOKUP(pr_review_comments[[#This Row],[PR_id]],[1]pull_request!$A:$A,1,0)</f>
        <v>#N/A</v>
      </c>
    </row>
    <row r="1802" spans="1:17" x14ac:dyDescent="0.25">
      <c r="A1802">
        <v>2150151942</v>
      </c>
      <c r="B1802">
        <v>2932371055</v>
      </c>
      <c r="C1802" t="s">
        <v>7149</v>
      </c>
      <c r="D1802" t="s">
        <v>7150</v>
      </c>
      <c r="E1802" t="s">
        <v>7151</v>
      </c>
      <c r="F1802">
        <v>1180</v>
      </c>
      <c r="G1802">
        <v>20</v>
      </c>
      <c r="H1802" t="s">
        <v>7152</v>
      </c>
      <c r="I1802" t="s">
        <v>7153</v>
      </c>
      <c r="J1802" t="s">
        <v>7154</v>
      </c>
      <c r="K1802" t="s">
        <v>7155</v>
      </c>
      <c r="L1802" s="1">
        <v>45824.476643518516</v>
      </c>
      <c r="M1802" s="1">
        <v>45824.476747685185</v>
      </c>
      <c r="N1802">
        <v>21501461040</v>
      </c>
      <c r="O1802">
        <f>VLOOKUP(pr_review_comments[[#This Row],[pull_request_review_id]],pr_reviews[[#All],[id]:[pr_id]],2,0)</f>
        <v>3134302678</v>
      </c>
      <c r="P1802" t="str">
        <f t="shared" si="28"/>
        <v>human</v>
      </c>
      <c r="Q1802" t="e">
        <f>VLOOKUP(pr_review_comments[[#This Row],[PR_id]],[1]pull_request!$A:$A,1,0)</f>
        <v>#N/A</v>
      </c>
    </row>
    <row r="1803" spans="1:17" x14ac:dyDescent="0.25">
      <c r="A1803">
        <v>2238921711</v>
      </c>
      <c r="B1803">
        <v>3066129940</v>
      </c>
      <c r="C1803" t="s">
        <v>1216</v>
      </c>
      <c r="D1803" t="s">
        <v>4925</v>
      </c>
      <c r="E1803" t="s">
        <v>3125</v>
      </c>
      <c r="G1803">
        <v>81</v>
      </c>
      <c r="H1803" t="s">
        <v>3126</v>
      </c>
      <c r="I1803" t="s">
        <v>3127</v>
      </c>
      <c r="J1803" t="s">
        <v>7156</v>
      </c>
      <c r="K1803" t="s">
        <v>3129</v>
      </c>
      <c r="L1803" s="1">
        <v>45867.21671296296</v>
      </c>
      <c r="M1803" s="1">
        <v>45867.21671296296</v>
      </c>
      <c r="O1803">
        <f>VLOOKUP(pr_review_comments[[#This Row],[pull_request_review_id]],pr_reviews[[#All],[id]:[pr_id]],2,0)</f>
        <v>3272555104</v>
      </c>
      <c r="P1803" t="str">
        <f t="shared" si="28"/>
        <v>human</v>
      </c>
      <c r="Q1803">
        <f>VLOOKUP(pr_review_comments[[#This Row],[PR_id]],[1]pull_request!$A:$A,1,0)</f>
        <v>3272555104</v>
      </c>
    </row>
    <row r="1804" spans="1:17" x14ac:dyDescent="0.25">
      <c r="A1804">
        <v>2141254743</v>
      </c>
      <c r="B1804">
        <v>2918963515</v>
      </c>
      <c r="C1804" t="s">
        <v>1354</v>
      </c>
      <c r="D1804" t="s">
        <v>7157</v>
      </c>
      <c r="E1804" t="s">
        <v>2317</v>
      </c>
      <c r="G1804">
        <v>17</v>
      </c>
      <c r="H1804" t="s">
        <v>1357</v>
      </c>
      <c r="I1804" t="s">
        <v>1946</v>
      </c>
      <c r="J1804" t="s">
        <v>7158</v>
      </c>
      <c r="K1804" t="s">
        <v>1360</v>
      </c>
      <c r="L1804" s="1">
        <v>45819.847233796296</v>
      </c>
      <c r="M1804" s="1">
        <v>45819.847233796296</v>
      </c>
      <c r="O1804">
        <f>VLOOKUP(pr_review_comments[[#This Row],[pull_request_review_id]],pr_reviews[[#All],[id]:[pr_id]],2,0)</f>
        <v>3138295848</v>
      </c>
      <c r="P1804" t="str">
        <f t="shared" si="28"/>
        <v>human</v>
      </c>
      <c r="Q1804">
        <f>VLOOKUP(pr_review_comments[[#This Row],[PR_id]],[1]pull_request!$A:$A,1,0)</f>
        <v>3138295848</v>
      </c>
    </row>
    <row r="1805" spans="1:17" x14ac:dyDescent="0.25">
      <c r="A1805">
        <v>2097663025</v>
      </c>
      <c r="B1805">
        <v>2853712793</v>
      </c>
      <c r="C1805" t="s">
        <v>7159</v>
      </c>
      <c r="D1805" t="s">
        <v>7160</v>
      </c>
      <c r="E1805" t="s">
        <v>7161</v>
      </c>
      <c r="F1805">
        <v>50</v>
      </c>
      <c r="G1805">
        <v>5</v>
      </c>
      <c r="H1805" t="s">
        <v>7162</v>
      </c>
      <c r="I1805" t="s">
        <v>7163</v>
      </c>
      <c r="J1805" t="s">
        <v>7164</v>
      </c>
      <c r="K1805" t="s">
        <v>7165</v>
      </c>
      <c r="L1805" s="1">
        <v>45797.332083333335</v>
      </c>
      <c r="M1805" s="1">
        <v>45797.332615740743</v>
      </c>
      <c r="N1805">
        <v>20976405410</v>
      </c>
      <c r="O1805">
        <f>VLOOKUP(pr_review_comments[[#This Row],[pull_request_review_id]],pr_reviews[[#All],[id]:[pr_id]],2,0)</f>
        <v>3076300908</v>
      </c>
      <c r="P1805" t="str">
        <f t="shared" si="28"/>
        <v>human</v>
      </c>
      <c r="Q1805">
        <f>VLOOKUP(pr_review_comments[[#This Row],[PR_id]],[1]pull_request!$A:$A,1,0)</f>
        <v>3076300908</v>
      </c>
    </row>
    <row r="1806" spans="1:17" x14ac:dyDescent="0.25">
      <c r="A1806">
        <v>2180483096</v>
      </c>
      <c r="B1806">
        <v>2979832793</v>
      </c>
      <c r="C1806" t="s">
        <v>1472</v>
      </c>
      <c r="D1806" t="s">
        <v>7166</v>
      </c>
      <c r="E1806" t="s">
        <v>7167</v>
      </c>
      <c r="G1806">
        <v>17</v>
      </c>
      <c r="H1806" t="s">
        <v>4435</v>
      </c>
      <c r="I1806" t="s">
        <v>7168</v>
      </c>
      <c r="J1806" t="s">
        <v>7169</v>
      </c>
      <c r="K1806" t="s">
        <v>4438</v>
      </c>
      <c r="L1806" s="1">
        <v>45840.55641203704</v>
      </c>
      <c r="M1806" s="1">
        <v>45840.561064814814</v>
      </c>
      <c r="O1806">
        <f>VLOOKUP(pr_review_comments[[#This Row],[pull_request_review_id]],pr_reviews[[#All],[id]:[pr_id]],2,0)</f>
        <v>3193524394</v>
      </c>
      <c r="P1806" t="str">
        <f t="shared" si="28"/>
        <v>human</v>
      </c>
      <c r="Q1806">
        <f>VLOOKUP(pr_review_comments[[#This Row],[PR_id]],[1]pull_request!$A:$A,1,0)</f>
        <v>3193524394</v>
      </c>
    </row>
    <row r="1807" spans="1:17" x14ac:dyDescent="0.25">
      <c r="A1807">
        <v>2180486276</v>
      </c>
      <c r="B1807">
        <v>2979832793</v>
      </c>
      <c r="C1807" t="s">
        <v>1472</v>
      </c>
      <c r="D1807" t="s">
        <v>7170</v>
      </c>
      <c r="E1807" t="s">
        <v>7171</v>
      </c>
      <c r="G1807">
        <v>47</v>
      </c>
      <c r="H1807" t="s">
        <v>4435</v>
      </c>
      <c r="I1807" t="s">
        <v>7168</v>
      </c>
      <c r="J1807" t="s">
        <v>7172</v>
      </c>
      <c r="K1807" t="s">
        <v>4438</v>
      </c>
      <c r="L1807" s="1">
        <v>45840.557673611111</v>
      </c>
      <c r="M1807" s="1">
        <v>45840.561064814814</v>
      </c>
      <c r="O1807">
        <f>VLOOKUP(pr_review_comments[[#This Row],[pull_request_review_id]],pr_reviews[[#All],[id]:[pr_id]],2,0)</f>
        <v>3193524394</v>
      </c>
      <c r="P1807" t="str">
        <f t="shared" si="28"/>
        <v>human</v>
      </c>
      <c r="Q1807">
        <f>VLOOKUP(pr_review_comments[[#This Row],[PR_id]],[1]pull_request!$A:$A,1,0)</f>
        <v>3193524394</v>
      </c>
    </row>
    <row r="1808" spans="1:17" x14ac:dyDescent="0.25">
      <c r="A1808">
        <v>2180487652</v>
      </c>
      <c r="B1808">
        <v>2979832793</v>
      </c>
      <c r="C1808" t="s">
        <v>1472</v>
      </c>
      <c r="D1808" t="s">
        <v>7173</v>
      </c>
      <c r="E1808" t="s">
        <v>7171</v>
      </c>
      <c r="G1808">
        <v>66</v>
      </c>
      <c r="H1808" t="s">
        <v>4435</v>
      </c>
      <c r="I1808" t="s">
        <v>7168</v>
      </c>
      <c r="J1808" t="s">
        <v>7174</v>
      </c>
      <c r="K1808" t="s">
        <v>4438</v>
      </c>
      <c r="L1808" s="1">
        <v>45840.558263888888</v>
      </c>
      <c r="M1808" s="1">
        <v>45840.561064814814</v>
      </c>
      <c r="O1808">
        <f>VLOOKUP(pr_review_comments[[#This Row],[pull_request_review_id]],pr_reviews[[#All],[id]:[pr_id]],2,0)</f>
        <v>3193524394</v>
      </c>
      <c r="P1808" t="str">
        <f t="shared" si="28"/>
        <v>human</v>
      </c>
      <c r="Q1808">
        <f>VLOOKUP(pr_review_comments[[#This Row],[PR_id]],[1]pull_request!$A:$A,1,0)</f>
        <v>3193524394</v>
      </c>
    </row>
    <row r="1809" spans="1:17" x14ac:dyDescent="0.25">
      <c r="A1809">
        <v>2180489261</v>
      </c>
      <c r="B1809">
        <v>2979832793</v>
      </c>
      <c r="C1809" t="s">
        <v>1472</v>
      </c>
      <c r="D1809" t="s">
        <v>7175</v>
      </c>
      <c r="E1809" t="s">
        <v>7171</v>
      </c>
      <c r="G1809">
        <v>107</v>
      </c>
      <c r="H1809" t="s">
        <v>4435</v>
      </c>
      <c r="I1809" t="s">
        <v>7168</v>
      </c>
      <c r="J1809" t="s">
        <v>7176</v>
      </c>
      <c r="K1809" t="s">
        <v>4438</v>
      </c>
      <c r="L1809" s="1">
        <v>45840.558854166666</v>
      </c>
      <c r="M1809" s="1">
        <v>45840.561064814814</v>
      </c>
      <c r="O1809">
        <f>VLOOKUP(pr_review_comments[[#This Row],[pull_request_review_id]],pr_reviews[[#All],[id]:[pr_id]],2,0)</f>
        <v>3193524394</v>
      </c>
      <c r="P1809" t="str">
        <f t="shared" si="28"/>
        <v>human</v>
      </c>
      <c r="Q1809">
        <f>VLOOKUP(pr_review_comments[[#This Row],[PR_id]],[1]pull_request!$A:$A,1,0)</f>
        <v>3193524394</v>
      </c>
    </row>
    <row r="1810" spans="1:17" x14ac:dyDescent="0.25">
      <c r="A1810">
        <v>2180492928</v>
      </c>
      <c r="B1810">
        <v>2979832793</v>
      </c>
      <c r="C1810" t="s">
        <v>1472</v>
      </c>
      <c r="D1810" t="s">
        <v>7177</v>
      </c>
      <c r="E1810" t="s">
        <v>4434</v>
      </c>
      <c r="G1810">
        <v>16</v>
      </c>
      <c r="H1810" t="s">
        <v>4435</v>
      </c>
      <c r="I1810" t="s">
        <v>7168</v>
      </c>
      <c r="J1810" t="s">
        <v>7178</v>
      </c>
      <c r="K1810" t="s">
        <v>4438</v>
      </c>
      <c r="L1810" s="1">
        <v>45840.560289351852</v>
      </c>
      <c r="M1810" s="1">
        <v>45840.561064814814</v>
      </c>
      <c r="O1810">
        <f>VLOOKUP(pr_review_comments[[#This Row],[pull_request_review_id]],pr_reviews[[#All],[id]:[pr_id]],2,0)</f>
        <v>3193524394</v>
      </c>
      <c r="P1810" t="str">
        <f t="shared" si="28"/>
        <v>human</v>
      </c>
      <c r="Q1810">
        <f>VLOOKUP(pr_review_comments[[#This Row],[PR_id]],[1]pull_request!$A:$A,1,0)</f>
        <v>3193524394</v>
      </c>
    </row>
    <row r="1811" spans="1:17" x14ac:dyDescent="0.25">
      <c r="A1811">
        <v>2180494647</v>
      </c>
      <c r="B1811">
        <v>2979832793</v>
      </c>
      <c r="C1811" t="s">
        <v>1472</v>
      </c>
      <c r="D1811" t="s">
        <v>236</v>
      </c>
      <c r="E1811" t="s">
        <v>4434</v>
      </c>
      <c r="F1811">
        <v>10</v>
      </c>
      <c r="G1811">
        <v>1</v>
      </c>
      <c r="H1811" t="s">
        <v>7168</v>
      </c>
      <c r="I1811" t="s">
        <v>7168</v>
      </c>
      <c r="J1811" t="s">
        <v>7179</v>
      </c>
      <c r="K1811" t="s">
        <v>4438</v>
      </c>
      <c r="L1811" s="1">
        <v>45840.560995370368</v>
      </c>
      <c r="M1811" s="1">
        <v>45840.561064814814</v>
      </c>
      <c r="O1811">
        <f>VLOOKUP(pr_review_comments[[#This Row],[pull_request_review_id]],pr_reviews[[#All],[id]:[pr_id]],2,0)</f>
        <v>3193524394</v>
      </c>
      <c r="P1811" t="str">
        <f t="shared" si="28"/>
        <v>human</v>
      </c>
      <c r="Q1811">
        <f>VLOOKUP(pr_review_comments[[#This Row],[PR_id]],[1]pull_request!$A:$A,1,0)</f>
        <v>3193524394</v>
      </c>
    </row>
    <row r="1812" spans="1:17" x14ac:dyDescent="0.25">
      <c r="A1812">
        <v>2222083827</v>
      </c>
      <c r="B1812">
        <v>3042353866</v>
      </c>
      <c r="C1812" t="s">
        <v>1133</v>
      </c>
      <c r="D1812" t="s">
        <v>7180</v>
      </c>
      <c r="E1812" t="s">
        <v>7181</v>
      </c>
      <c r="G1812">
        <v>24</v>
      </c>
      <c r="H1812" t="s">
        <v>7182</v>
      </c>
      <c r="I1812" t="s">
        <v>7183</v>
      </c>
      <c r="J1812" t="s">
        <v>7184</v>
      </c>
      <c r="K1812" t="s">
        <v>7185</v>
      </c>
      <c r="L1812" s="1">
        <v>45860.310868055552</v>
      </c>
      <c r="M1812" s="1">
        <v>45860.310879629629</v>
      </c>
      <c r="N1812">
        <v>22219975730</v>
      </c>
      <c r="O1812">
        <f>VLOOKUP(pr_review_comments[[#This Row],[pull_request_review_id]],pr_reviews[[#All],[id]:[pr_id]],2,0)</f>
        <v>3249032709</v>
      </c>
      <c r="P1812" t="str">
        <f t="shared" si="28"/>
        <v>human</v>
      </c>
      <c r="Q1812">
        <f>VLOOKUP(pr_review_comments[[#This Row],[PR_id]],[1]pull_request!$A:$A,1,0)</f>
        <v>3249032709</v>
      </c>
    </row>
    <row r="1813" spans="1:17" x14ac:dyDescent="0.25">
      <c r="A1813">
        <v>2193468979</v>
      </c>
      <c r="B1813">
        <v>2999141196</v>
      </c>
      <c r="C1813" t="s">
        <v>1133</v>
      </c>
      <c r="D1813" t="s">
        <v>7186</v>
      </c>
      <c r="E1813" t="s">
        <v>7187</v>
      </c>
      <c r="G1813">
        <v>5</v>
      </c>
      <c r="H1813" t="s">
        <v>1367</v>
      </c>
      <c r="I1813" t="s">
        <v>7188</v>
      </c>
      <c r="J1813" t="s">
        <v>7189</v>
      </c>
      <c r="K1813" t="s">
        <v>1370</v>
      </c>
      <c r="L1813" s="1">
        <v>45846.767210648148</v>
      </c>
      <c r="M1813" s="1">
        <v>45846.767210648148</v>
      </c>
      <c r="N1813">
        <v>21934299250</v>
      </c>
      <c r="O1813">
        <f>VLOOKUP(pr_review_comments[[#This Row],[pull_request_review_id]],pr_reviews[[#All],[id]:[pr_id]],2,0)</f>
        <v>3213370706</v>
      </c>
      <c r="P1813" t="str">
        <f t="shared" si="28"/>
        <v>human</v>
      </c>
      <c r="Q1813" t="e">
        <f>VLOOKUP(pr_review_comments[[#This Row],[PR_id]],[1]pull_request!$A:$A,1,0)</f>
        <v>#N/A</v>
      </c>
    </row>
    <row r="1814" spans="1:17" x14ac:dyDescent="0.25">
      <c r="A1814">
        <v>2176082793</v>
      </c>
      <c r="B1814">
        <v>2972951188</v>
      </c>
      <c r="C1814" t="s">
        <v>2679</v>
      </c>
      <c r="D1814" t="s">
        <v>7190</v>
      </c>
      <c r="E1814" t="s">
        <v>5804</v>
      </c>
      <c r="G1814">
        <v>74</v>
      </c>
      <c r="H1814" t="s">
        <v>5805</v>
      </c>
      <c r="I1814" t="s">
        <v>7191</v>
      </c>
      <c r="J1814" t="s">
        <v>7192</v>
      </c>
      <c r="K1814" t="s">
        <v>5808</v>
      </c>
      <c r="L1814" s="1">
        <v>45838.814918981479</v>
      </c>
      <c r="M1814" s="1">
        <v>45838.814918981479</v>
      </c>
      <c r="N1814">
        <v>21760678110</v>
      </c>
      <c r="O1814">
        <f>VLOOKUP(pr_review_comments[[#This Row],[pull_request_review_id]],pr_reviews[[#All],[id]:[pr_id]],2,0)</f>
        <v>3189966102</v>
      </c>
      <c r="P1814" t="str">
        <f t="shared" si="28"/>
        <v>human</v>
      </c>
      <c r="Q1814">
        <f>VLOOKUP(pr_review_comments[[#This Row],[PR_id]],[1]pull_request!$A:$A,1,0)</f>
        <v>3189966102</v>
      </c>
    </row>
    <row r="1815" spans="1:17" x14ac:dyDescent="0.25">
      <c r="A1815">
        <v>2099958337</v>
      </c>
      <c r="B1815">
        <v>2857211222</v>
      </c>
      <c r="C1815" t="s">
        <v>1133</v>
      </c>
      <c r="D1815" t="s">
        <v>7193</v>
      </c>
      <c r="E1815" t="s">
        <v>5883</v>
      </c>
      <c r="G1815">
        <v>33</v>
      </c>
      <c r="H1815" t="s">
        <v>5884</v>
      </c>
      <c r="I1815" t="s">
        <v>7194</v>
      </c>
      <c r="J1815" t="s">
        <v>7195</v>
      </c>
      <c r="K1815" t="s">
        <v>5887</v>
      </c>
      <c r="L1815" s="1">
        <v>45798.321759259263</v>
      </c>
      <c r="M1815" s="1">
        <v>45798.321759259263</v>
      </c>
      <c r="N1815">
        <v>20999511140</v>
      </c>
      <c r="O1815">
        <f>VLOOKUP(pr_review_comments[[#This Row],[pull_request_review_id]],pr_reviews[[#All],[id]:[pr_id]],2,0)</f>
        <v>3079628682</v>
      </c>
      <c r="P1815" t="str">
        <f t="shared" si="28"/>
        <v>human</v>
      </c>
      <c r="Q1815">
        <f>VLOOKUP(pr_review_comments[[#This Row],[PR_id]],[1]pull_request!$A:$A,1,0)</f>
        <v>3079628682</v>
      </c>
    </row>
    <row r="1816" spans="1:17" x14ac:dyDescent="0.25">
      <c r="A1816">
        <v>2153546786</v>
      </c>
      <c r="B1816">
        <v>2937600705</v>
      </c>
      <c r="C1816" t="s">
        <v>5195</v>
      </c>
      <c r="D1816" t="s">
        <v>7196</v>
      </c>
      <c r="E1816" t="s">
        <v>7197</v>
      </c>
      <c r="G1816">
        <v>51</v>
      </c>
      <c r="H1816" t="s">
        <v>6107</v>
      </c>
      <c r="I1816" t="s">
        <v>7198</v>
      </c>
      <c r="J1816" t="s">
        <v>7199</v>
      </c>
      <c r="K1816" t="s">
        <v>6110</v>
      </c>
      <c r="L1816" s="1">
        <v>45826.006030092591</v>
      </c>
      <c r="M1816" s="1">
        <v>45826.006041666667</v>
      </c>
      <c r="O1816">
        <f>VLOOKUP(pr_review_comments[[#This Row],[pull_request_review_id]],pr_reviews[[#All],[id]:[pr_id]],2,0)</f>
        <v>3154652967</v>
      </c>
      <c r="P1816" t="str">
        <f t="shared" si="28"/>
        <v>human</v>
      </c>
      <c r="Q1816">
        <f>VLOOKUP(pr_review_comments[[#This Row],[PR_id]],[1]pull_request!$A:$A,1,0)</f>
        <v>3154652967</v>
      </c>
    </row>
    <row r="1817" spans="1:17" x14ac:dyDescent="0.25">
      <c r="A1817">
        <v>2106408621</v>
      </c>
      <c r="B1817">
        <v>2867076829</v>
      </c>
      <c r="C1817" t="s">
        <v>1168</v>
      </c>
      <c r="D1817" t="s">
        <v>7200</v>
      </c>
      <c r="E1817" t="s">
        <v>7201</v>
      </c>
      <c r="G1817">
        <v>5</v>
      </c>
      <c r="H1817" t="s">
        <v>7202</v>
      </c>
      <c r="I1817" t="s">
        <v>7203</v>
      </c>
      <c r="J1817" t="s">
        <v>7204</v>
      </c>
      <c r="K1817" t="s">
        <v>7205</v>
      </c>
      <c r="L1817" s="1">
        <v>45802.970752314817</v>
      </c>
      <c r="M1817" s="1">
        <v>45802.970752314817</v>
      </c>
      <c r="O1817">
        <f>VLOOKUP(pr_review_comments[[#This Row],[pull_request_review_id]],pr_reviews[[#All],[id]:[pr_id]],2,0)</f>
        <v>3089749999</v>
      </c>
      <c r="P1817" t="str">
        <f t="shared" si="28"/>
        <v>human</v>
      </c>
      <c r="Q1817">
        <f>VLOOKUP(pr_review_comments[[#This Row],[PR_id]],[1]pull_request!$A:$A,1,0)</f>
        <v>3089749999</v>
      </c>
    </row>
    <row r="1818" spans="1:17" x14ac:dyDescent="0.25">
      <c r="A1818">
        <v>2105661743</v>
      </c>
      <c r="B1818">
        <v>2866013585</v>
      </c>
      <c r="C1818" t="s">
        <v>1133</v>
      </c>
      <c r="D1818" t="s">
        <v>7206</v>
      </c>
      <c r="E1818" t="s">
        <v>7207</v>
      </c>
      <c r="G1818">
        <v>9</v>
      </c>
      <c r="H1818" t="s">
        <v>7208</v>
      </c>
      <c r="I1818" t="s">
        <v>7209</v>
      </c>
      <c r="J1818" t="s">
        <v>7210</v>
      </c>
      <c r="K1818" t="s">
        <v>7211</v>
      </c>
      <c r="L1818" s="1">
        <v>45800.952256944445</v>
      </c>
      <c r="M1818" s="1">
        <v>45800.952256944445</v>
      </c>
      <c r="N1818">
        <v>21056577500</v>
      </c>
      <c r="O1818">
        <f>VLOOKUP(pr_review_comments[[#This Row],[pull_request_review_id]],pr_reviews[[#All],[id]:[pr_id]],2,0)</f>
        <v>3087813875</v>
      </c>
      <c r="P1818" t="str">
        <f t="shared" si="28"/>
        <v>human</v>
      </c>
      <c r="Q1818">
        <f>VLOOKUP(pr_review_comments[[#This Row],[PR_id]],[1]pull_request!$A:$A,1,0)</f>
        <v>3087813875</v>
      </c>
    </row>
    <row r="1819" spans="1:17" x14ac:dyDescent="0.25">
      <c r="A1819">
        <v>2183786954</v>
      </c>
      <c r="B1819">
        <v>2984745535</v>
      </c>
      <c r="C1819" t="s">
        <v>1133</v>
      </c>
      <c r="D1819" t="s">
        <v>7212</v>
      </c>
      <c r="E1819" t="s">
        <v>7213</v>
      </c>
      <c r="G1819">
        <v>62</v>
      </c>
      <c r="H1819" t="s">
        <v>1494</v>
      </c>
      <c r="I1819" t="s">
        <v>7214</v>
      </c>
      <c r="J1819" t="s">
        <v>7215</v>
      </c>
      <c r="K1819" t="s">
        <v>1497</v>
      </c>
      <c r="L1819" s="1">
        <v>45841.776203703703</v>
      </c>
      <c r="M1819" s="1">
        <v>45841.776203703703</v>
      </c>
      <c r="N1819">
        <v>21837706620</v>
      </c>
      <c r="O1819">
        <f>VLOOKUP(pr_review_comments[[#This Row],[pull_request_review_id]],pr_reviews[[#All],[id]:[pr_id]],2,0)</f>
        <v>3200632703</v>
      </c>
      <c r="P1819" t="str">
        <f t="shared" si="28"/>
        <v>human</v>
      </c>
      <c r="Q1819" t="e">
        <f>VLOOKUP(pr_review_comments[[#This Row],[PR_id]],[1]pull_request!$A:$A,1,0)</f>
        <v>#N/A</v>
      </c>
    </row>
    <row r="1820" spans="1:17" x14ac:dyDescent="0.25">
      <c r="A1820">
        <v>2103608535</v>
      </c>
      <c r="B1820">
        <v>2862889239</v>
      </c>
      <c r="C1820" t="s">
        <v>1133</v>
      </c>
      <c r="D1820" t="s">
        <v>7216</v>
      </c>
      <c r="E1820" t="s">
        <v>7217</v>
      </c>
      <c r="G1820">
        <v>12</v>
      </c>
      <c r="H1820" t="s">
        <v>6009</v>
      </c>
      <c r="I1820" t="s">
        <v>7218</v>
      </c>
      <c r="J1820" t="s">
        <v>7219</v>
      </c>
      <c r="K1820" t="s">
        <v>6012</v>
      </c>
      <c r="L1820" s="1">
        <v>45799.902384259258</v>
      </c>
      <c r="M1820" s="1">
        <v>45799.902395833335</v>
      </c>
      <c r="N1820">
        <v>21036024200</v>
      </c>
      <c r="O1820">
        <f>VLOOKUP(pr_review_comments[[#This Row],[pull_request_review_id]],pr_reviews[[#All],[id]:[pr_id]],2,0)</f>
        <v>3084794817</v>
      </c>
      <c r="P1820" t="str">
        <f t="shared" si="28"/>
        <v>human</v>
      </c>
      <c r="Q1820">
        <f>VLOOKUP(pr_review_comments[[#This Row],[PR_id]],[1]pull_request!$A:$A,1,0)</f>
        <v>3084794817</v>
      </c>
    </row>
    <row r="1821" spans="1:17" x14ac:dyDescent="0.25">
      <c r="A1821">
        <v>2210084756</v>
      </c>
      <c r="B1821">
        <v>3024441641</v>
      </c>
      <c r="C1821" t="s">
        <v>1133</v>
      </c>
      <c r="D1821" t="s">
        <v>7220</v>
      </c>
      <c r="E1821" t="s">
        <v>3051</v>
      </c>
      <c r="G1821">
        <v>33</v>
      </c>
      <c r="H1821" t="s">
        <v>3052</v>
      </c>
      <c r="I1821" t="s">
        <v>3053</v>
      </c>
      <c r="J1821" t="s">
        <v>3054</v>
      </c>
      <c r="K1821" t="s">
        <v>3055</v>
      </c>
      <c r="L1821" s="1">
        <v>45854.354733796295</v>
      </c>
      <c r="M1821" s="1">
        <v>45854.354733796295</v>
      </c>
      <c r="N1821">
        <v>22100445830</v>
      </c>
      <c r="O1821">
        <f>VLOOKUP(pr_review_comments[[#This Row],[pull_request_review_id]],pr_reviews[[#All],[id]:[pr_id]],2,0)</f>
        <v>3235179464</v>
      </c>
      <c r="P1821" t="str">
        <f t="shared" si="28"/>
        <v>human</v>
      </c>
      <c r="Q1821">
        <f>VLOOKUP(pr_review_comments[[#This Row],[PR_id]],[1]pull_request!$A:$A,1,0)</f>
        <v>3235179464</v>
      </c>
    </row>
    <row r="1822" spans="1:17" x14ac:dyDescent="0.25">
      <c r="A1822">
        <v>2193676032</v>
      </c>
      <c r="B1822">
        <v>2999443610</v>
      </c>
      <c r="C1822" t="s">
        <v>1133</v>
      </c>
      <c r="D1822" t="s">
        <v>7221</v>
      </c>
      <c r="E1822" t="s">
        <v>2035</v>
      </c>
      <c r="G1822">
        <v>36</v>
      </c>
      <c r="H1822" t="s">
        <v>2036</v>
      </c>
      <c r="I1822" t="s">
        <v>7222</v>
      </c>
      <c r="J1822" t="s">
        <v>7223</v>
      </c>
      <c r="K1822" t="s">
        <v>2039</v>
      </c>
      <c r="L1822" s="1">
        <v>45846.90215277778</v>
      </c>
      <c r="M1822" s="1">
        <v>45846.90215277778</v>
      </c>
      <c r="N1822">
        <v>21936579210</v>
      </c>
      <c r="O1822">
        <f>VLOOKUP(pr_review_comments[[#This Row],[pull_request_review_id]],pr_reviews[[#All],[id]:[pr_id]],2,0)</f>
        <v>3210239309</v>
      </c>
      <c r="P1822" t="str">
        <f t="shared" si="28"/>
        <v>human</v>
      </c>
      <c r="Q1822" t="e">
        <f>VLOOKUP(pr_review_comments[[#This Row],[PR_id]],[1]pull_request!$A:$A,1,0)</f>
        <v>#N/A</v>
      </c>
    </row>
    <row r="1823" spans="1:17" x14ac:dyDescent="0.25">
      <c r="A1823">
        <v>2121690970</v>
      </c>
      <c r="B1823">
        <v>2889234127</v>
      </c>
      <c r="C1823" t="s">
        <v>1133</v>
      </c>
      <c r="D1823" t="s">
        <v>7224</v>
      </c>
      <c r="E1823" t="s">
        <v>3566</v>
      </c>
      <c r="G1823">
        <v>120</v>
      </c>
      <c r="H1823" t="s">
        <v>3567</v>
      </c>
      <c r="I1823" t="s">
        <v>3568</v>
      </c>
      <c r="J1823" t="s">
        <v>7225</v>
      </c>
      <c r="K1823" t="s">
        <v>3570</v>
      </c>
      <c r="L1823" s="1">
        <v>45810.577222222222</v>
      </c>
      <c r="M1823" s="1">
        <v>45810.577222222222</v>
      </c>
      <c r="N1823">
        <v>21216759410</v>
      </c>
      <c r="O1823">
        <f>VLOOKUP(pr_review_comments[[#This Row],[pull_request_review_id]],pr_reviews[[#All],[id]:[pr_id]],2,0)</f>
        <v>3110851997</v>
      </c>
      <c r="P1823" t="str">
        <f t="shared" si="28"/>
        <v>human</v>
      </c>
      <c r="Q1823">
        <f>VLOOKUP(pr_review_comments[[#This Row],[PR_id]],[1]pull_request!$A:$A,1,0)</f>
        <v>3110851997</v>
      </c>
    </row>
    <row r="1824" spans="1:17" x14ac:dyDescent="0.25">
      <c r="A1824">
        <v>2096253576</v>
      </c>
      <c r="B1824">
        <v>2851627439</v>
      </c>
      <c r="C1824" t="s">
        <v>1133</v>
      </c>
      <c r="D1824" t="s">
        <v>236</v>
      </c>
      <c r="E1824" t="s">
        <v>1955</v>
      </c>
      <c r="F1824">
        <v>10</v>
      </c>
      <c r="G1824">
        <v>1</v>
      </c>
      <c r="H1824" t="s">
        <v>1956</v>
      </c>
      <c r="I1824" t="s">
        <v>1956</v>
      </c>
      <c r="J1824" t="s">
        <v>7226</v>
      </c>
      <c r="K1824" t="s">
        <v>1958</v>
      </c>
      <c r="L1824" s="1">
        <v>45796.630069444444</v>
      </c>
      <c r="M1824" s="1">
        <v>45796.630069444444</v>
      </c>
      <c r="N1824">
        <v>20962491980</v>
      </c>
      <c r="O1824">
        <f>VLOOKUP(pr_review_comments[[#This Row],[pull_request_review_id]],pr_reviews[[#All],[id]:[pr_id]],2,0)</f>
        <v>3074542976</v>
      </c>
      <c r="P1824" t="str">
        <f t="shared" si="28"/>
        <v>human</v>
      </c>
      <c r="Q1824" t="e">
        <f>VLOOKUP(pr_review_comments[[#This Row],[PR_id]],[1]pull_request!$A:$A,1,0)</f>
        <v>#N/A</v>
      </c>
    </row>
    <row r="1825" spans="1:17" x14ac:dyDescent="0.25">
      <c r="A1825">
        <v>2227321077</v>
      </c>
      <c r="B1825">
        <v>3049955053</v>
      </c>
      <c r="C1825" t="s">
        <v>2104</v>
      </c>
      <c r="D1825" t="s">
        <v>7227</v>
      </c>
      <c r="E1825" t="s">
        <v>7228</v>
      </c>
      <c r="G1825">
        <v>31</v>
      </c>
      <c r="H1825" t="s">
        <v>7229</v>
      </c>
      <c r="I1825" t="s">
        <v>7230</v>
      </c>
      <c r="J1825" t="s">
        <v>7231</v>
      </c>
      <c r="K1825" t="s">
        <v>7232</v>
      </c>
      <c r="L1825" s="1">
        <v>45862.070196759261</v>
      </c>
      <c r="M1825" s="1">
        <v>45862.070196759261</v>
      </c>
      <c r="N1825">
        <v>22247170760</v>
      </c>
      <c r="O1825">
        <f>VLOOKUP(pr_review_comments[[#This Row],[pull_request_review_id]],pr_reviews[[#All],[id]:[pr_id]],2,0)</f>
        <v>3247126423</v>
      </c>
      <c r="P1825" t="str">
        <f t="shared" si="28"/>
        <v>human</v>
      </c>
      <c r="Q1825" t="e">
        <f>VLOOKUP(pr_review_comments[[#This Row],[PR_id]],[1]pull_request!$A:$A,1,0)</f>
        <v>#N/A</v>
      </c>
    </row>
    <row r="1826" spans="1:17" x14ac:dyDescent="0.25">
      <c r="A1826">
        <v>2158299914</v>
      </c>
      <c r="B1826">
        <v>2944943498</v>
      </c>
      <c r="C1826" t="s">
        <v>1133</v>
      </c>
      <c r="D1826" t="s">
        <v>7233</v>
      </c>
      <c r="E1826" t="s">
        <v>7234</v>
      </c>
      <c r="F1826">
        <v>580</v>
      </c>
      <c r="G1826">
        <v>57</v>
      </c>
      <c r="H1826" t="s">
        <v>2809</v>
      </c>
      <c r="I1826" t="s">
        <v>2810</v>
      </c>
      <c r="J1826" t="s">
        <v>7235</v>
      </c>
      <c r="K1826" t="s">
        <v>2812</v>
      </c>
      <c r="L1826" s="1">
        <v>45828.211562500001</v>
      </c>
      <c r="M1826" s="1">
        <v>45828.211562500001</v>
      </c>
      <c r="N1826">
        <v>21572002930</v>
      </c>
      <c r="O1826">
        <f>VLOOKUP(pr_review_comments[[#This Row],[pull_request_review_id]],pr_reviews[[#All],[id]:[pr_id]],2,0)</f>
        <v>3131512627</v>
      </c>
      <c r="P1826" t="str">
        <f t="shared" si="28"/>
        <v>human</v>
      </c>
      <c r="Q1826" t="e">
        <f>VLOOKUP(pr_review_comments[[#This Row],[PR_id]],[1]pull_request!$A:$A,1,0)</f>
        <v>#N/A</v>
      </c>
    </row>
    <row r="1827" spans="1:17" x14ac:dyDescent="0.25">
      <c r="A1827">
        <v>2198003921</v>
      </c>
      <c r="B1827">
        <v>3006160106</v>
      </c>
      <c r="C1827" t="s">
        <v>1175</v>
      </c>
      <c r="D1827" t="s">
        <v>7236</v>
      </c>
      <c r="E1827" t="s">
        <v>7237</v>
      </c>
      <c r="F1827">
        <v>50</v>
      </c>
      <c r="G1827">
        <v>5</v>
      </c>
      <c r="H1827" t="s">
        <v>2623</v>
      </c>
      <c r="I1827" t="s">
        <v>7238</v>
      </c>
      <c r="J1827" t="s">
        <v>7239</v>
      </c>
      <c r="K1827" t="s">
        <v>2626</v>
      </c>
      <c r="L1827" s="1">
        <v>45848.504189814812</v>
      </c>
      <c r="M1827" s="1">
        <v>45848.504189814812</v>
      </c>
      <c r="O1827">
        <f>VLOOKUP(pr_review_comments[[#This Row],[pull_request_review_id]],pr_reviews[[#All],[id]:[pr_id]],2,0)</f>
        <v>3170054434</v>
      </c>
      <c r="P1827" t="str">
        <f t="shared" si="28"/>
        <v>human</v>
      </c>
      <c r="Q1827">
        <f>VLOOKUP(pr_review_comments[[#This Row],[PR_id]],[1]pull_request!$A:$A,1,0)</f>
        <v>3170054434</v>
      </c>
    </row>
    <row r="1828" spans="1:17" x14ac:dyDescent="0.25">
      <c r="A1828">
        <v>2116848233</v>
      </c>
      <c r="B1828">
        <v>2882850898</v>
      </c>
      <c r="C1828" t="s">
        <v>6347</v>
      </c>
      <c r="D1828" t="s">
        <v>7240</v>
      </c>
      <c r="E1828" t="s">
        <v>2824</v>
      </c>
      <c r="G1828">
        <v>12</v>
      </c>
      <c r="H1828" t="s">
        <v>2825</v>
      </c>
      <c r="I1828" t="s">
        <v>7241</v>
      </c>
      <c r="J1828" t="s">
        <v>7242</v>
      </c>
      <c r="K1828" t="s">
        <v>2828</v>
      </c>
      <c r="L1828" s="1">
        <v>45807.839074074072</v>
      </c>
      <c r="M1828" s="1">
        <v>45807.840231481481</v>
      </c>
      <c r="O1828">
        <f>VLOOKUP(pr_review_comments[[#This Row],[pull_request_review_id]],pr_reviews[[#All],[id]:[pr_id]],2,0)</f>
        <v>3104375121</v>
      </c>
      <c r="P1828" t="str">
        <f t="shared" si="28"/>
        <v>human</v>
      </c>
      <c r="Q1828">
        <f>VLOOKUP(pr_review_comments[[#This Row],[PR_id]],[1]pull_request!$A:$A,1,0)</f>
        <v>3104375121</v>
      </c>
    </row>
    <row r="1829" spans="1:17" x14ac:dyDescent="0.25">
      <c r="A1829">
        <v>2128569856</v>
      </c>
      <c r="B1829">
        <v>2899848069</v>
      </c>
      <c r="C1829" t="s">
        <v>1597</v>
      </c>
      <c r="D1829" t="s">
        <v>7243</v>
      </c>
      <c r="E1829" t="s">
        <v>7244</v>
      </c>
      <c r="F1829">
        <v>50</v>
      </c>
      <c r="G1829">
        <v>5</v>
      </c>
      <c r="H1829" t="s">
        <v>3036</v>
      </c>
      <c r="I1829" t="s">
        <v>7245</v>
      </c>
      <c r="J1829" t="s">
        <v>7246</v>
      </c>
      <c r="K1829" t="s">
        <v>3039</v>
      </c>
      <c r="L1829" s="1">
        <v>45813.334803240738</v>
      </c>
      <c r="M1829" s="1">
        <v>45813.334803240738</v>
      </c>
      <c r="O1829">
        <f>VLOOKUP(pr_review_comments[[#This Row],[pull_request_review_id]],pr_reviews[[#All],[id]:[pr_id]],2,0)</f>
        <v>3120246489</v>
      </c>
      <c r="P1829" t="str">
        <f t="shared" si="28"/>
        <v>human</v>
      </c>
      <c r="Q1829">
        <f>VLOOKUP(pr_review_comments[[#This Row],[PR_id]],[1]pull_request!$A:$A,1,0)</f>
        <v>3120246489</v>
      </c>
    </row>
    <row r="1830" spans="1:17" x14ac:dyDescent="0.25">
      <c r="A1830">
        <v>2143669019</v>
      </c>
      <c r="B1830">
        <v>2922672248</v>
      </c>
      <c r="C1830" t="s">
        <v>1133</v>
      </c>
      <c r="D1830" t="s">
        <v>7247</v>
      </c>
      <c r="E1830" t="s">
        <v>7248</v>
      </c>
      <c r="G1830">
        <v>47</v>
      </c>
      <c r="H1830" t="s">
        <v>7249</v>
      </c>
      <c r="I1830" t="s">
        <v>7250</v>
      </c>
      <c r="J1830" t="s">
        <v>7251</v>
      </c>
      <c r="K1830" t="s">
        <v>7252</v>
      </c>
      <c r="L1830" s="1">
        <v>45820.759687500002</v>
      </c>
      <c r="M1830" s="1">
        <v>45820.759687500002</v>
      </c>
      <c r="N1830">
        <v>21436372360</v>
      </c>
      <c r="O1830">
        <f>VLOOKUP(pr_review_comments[[#This Row],[pull_request_review_id]],pr_reviews[[#All],[id]:[pr_id]],2,0)</f>
        <v>3137763172</v>
      </c>
      <c r="P1830" t="str">
        <f t="shared" si="28"/>
        <v>human</v>
      </c>
      <c r="Q1830">
        <f>VLOOKUP(pr_review_comments[[#This Row],[PR_id]],[1]pull_request!$A:$A,1,0)</f>
        <v>3137763172</v>
      </c>
    </row>
    <row r="1831" spans="1:17" x14ac:dyDescent="0.25">
      <c r="A1831">
        <v>2156153493</v>
      </c>
      <c r="B1831">
        <v>2941619612</v>
      </c>
      <c r="C1831" t="s">
        <v>4223</v>
      </c>
      <c r="D1831" t="s">
        <v>7253</v>
      </c>
      <c r="E1831" t="s">
        <v>7254</v>
      </c>
      <c r="G1831">
        <v>173</v>
      </c>
      <c r="H1831" t="s">
        <v>7255</v>
      </c>
      <c r="I1831" t="s">
        <v>7256</v>
      </c>
      <c r="J1831" t="s">
        <v>7257</v>
      </c>
      <c r="K1831" t="s">
        <v>7258</v>
      </c>
      <c r="L1831" s="1">
        <v>45827.106944444444</v>
      </c>
      <c r="M1831" s="1">
        <v>45827.106944444444</v>
      </c>
      <c r="N1831">
        <v>21561251610</v>
      </c>
      <c r="O1831">
        <f>VLOOKUP(pr_review_comments[[#This Row],[pull_request_review_id]],pr_reviews[[#All],[id]:[pr_id]],2,0)</f>
        <v>3158873801</v>
      </c>
      <c r="P1831" t="str">
        <f t="shared" si="28"/>
        <v>human</v>
      </c>
      <c r="Q1831" t="e">
        <f>VLOOKUP(pr_review_comments[[#This Row],[PR_id]],[1]pull_request!$A:$A,1,0)</f>
        <v>#N/A</v>
      </c>
    </row>
    <row r="1832" spans="1:17" x14ac:dyDescent="0.25">
      <c r="A1832">
        <v>2139881822</v>
      </c>
      <c r="B1832">
        <v>2916727628</v>
      </c>
      <c r="C1832" t="s">
        <v>1133</v>
      </c>
      <c r="D1832" t="s">
        <v>7259</v>
      </c>
      <c r="E1832" t="s">
        <v>2528</v>
      </c>
      <c r="G1832">
        <v>28</v>
      </c>
      <c r="H1832" t="s">
        <v>2529</v>
      </c>
      <c r="I1832" t="s">
        <v>7260</v>
      </c>
      <c r="J1832" t="s">
        <v>7261</v>
      </c>
      <c r="K1832" t="s">
        <v>2532</v>
      </c>
      <c r="L1832" s="1">
        <v>45819.346886574072</v>
      </c>
      <c r="M1832" s="1">
        <v>45819.346898148149</v>
      </c>
      <c r="N1832">
        <v>21398746550</v>
      </c>
      <c r="O1832">
        <f>VLOOKUP(pr_review_comments[[#This Row],[pull_request_review_id]],pr_reviews[[#All],[id]:[pr_id]],2,0)</f>
        <v>3120599542</v>
      </c>
      <c r="P1832" t="str">
        <f t="shared" si="28"/>
        <v>human</v>
      </c>
      <c r="Q1832">
        <f>VLOOKUP(pr_review_comments[[#This Row],[PR_id]],[1]pull_request!$A:$A,1,0)</f>
        <v>3120599542</v>
      </c>
    </row>
    <row r="1833" spans="1:17" x14ac:dyDescent="0.25">
      <c r="A1833">
        <v>2161975966</v>
      </c>
      <c r="B1833">
        <v>2950668139</v>
      </c>
      <c r="C1833" t="s">
        <v>1347</v>
      </c>
      <c r="D1833" t="s">
        <v>7262</v>
      </c>
      <c r="E1833" t="s">
        <v>1349</v>
      </c>
      <c r="G1833">
        <v>5</v>
      </c>
      <c r="H1833" t="s">
        <v>7263</v>
      </c>
      <c r="I1833" t="s">
        <v>7264</v>
      </c>
      <c r="J1833" t="s">
        <v>7265</v>
      </c>
      <c r="K1833" t="s">
        <v>7266</v>
      </c>
      <c r="L1833" s="1">
        <v>45831.54446759259</v>
      </c>
      <c r="M1833" s="1">
        <v>45831.54446759259</v>
      </c>
      <c r="N1833">
        <v>21619623300</v>
      </c>
      <c r="O1833">
        <f>VLOOKUP(pr_review_comments[[#This Row],[pull_request_review_id]],pr_reviews[[#All],[id]:[pr_id]],2,0)</f>
        <v>3168626948</v>
      </c>
      <c r="P1833" t="str">
        <f t="shared" si="28"/>
        <v>human</v>
      </c>
      <c r="Q1833" t="e">
        <f>VLOOKUP(pr_review_comments[[#This Row],[PR_id]],[1]pull_request!$A:$A,1,0)</f>
        <v>#N/A</v>
      </c>
    </row>
    <row r="1834" spans="1:17" x14ac:dyDescent="0.25">
      <c r="A1834">
        <v>2177482522</v>
      </c>
      <c r="B1834">
        <v>2975242125</v>
      </c>
      <c r="C1834" t="s">
        <v>1133</v>
      </c>
      <c r="D1834" t="s">
        <v>7267</v>
      </c>
      <c r="E1834" t="s">
        <v>7268</v>
      </c>
      <c r="G1834">
        <v>66</v>
      </c>
      <c r="H1834" t="s">
        <v>7269</v>
      </c>
      <c r="I1834" t="s">
        <v>7270</v>
      </c>
      <c r="J1834" t="s">
        <v>7271</v>
      </c>
      <c r="K1834" t="s">
        <v>7272</v>
      </c>
      <c r="L1834" s="1">
        <v>45839.395127314812</v>
      </c>
      <c r="M1834" s="1">
        <v>45839.395138888889</v>
      </c>
      <c r="N1834">
        <v>21774452840</v>
      </c>
      <c r="O1834">
        <f>VLOOKUP(pr_review_comments[[#This Row],[pull_request_review_id]],pr_reviews[[#All],[id]:[pr_id]],2,0)</f>
        <v>3191875426</v>
      </c>
      <c r="P1834" t="str">
        <f t="shared" si="28"/>
        <v>human</v>
      </c>
      <c r="Q1834">
        <f>VLOOKUP(pr_review_comments[[#This Row],[PR_id]],[1]pull_request!$A:$A,1,0)</f>
        <v>3191875426</v>
      </c>
    </row>
    <row r="1835" spans="1:17" x14ac:dyDescent="0.25">
      <c r="A1835">
        <v>2203221544</v>
      </c>
      <c r="B1835">
        <v>3013963009</v>
      </c>
      <c r="C1835" t="s">
        <v>1133</v>
      </c>
      <c r="D1835" t="s">
        <v>7273</v>
      </c>
      <c r="E1835" t="s">
        <v>2346</v>
      </c>
      <c r="G1835">
        <v>180</v>
      </c>
      <c r="H1835" t="s">
        <v>2347</v>
      </c>
      <c r="I1835" t="s">
        <v>2348</v>
      </c>
      <c r="J1835" t="s">
        <v>7274</v>
      </c>
      <c r="K1835" t="s">
        <v>2350</v>
      </c>
      <c r="L1835" s="1">
        <v>45851.196273148147</v>
      </c>
      <c r="M1835" s="1">
        <v>45851.196273148147</v>
      </c>
      <c r="N1835">
        <v>22032187970</v>
      </c>
      <c r="O1835">
        <f>VLOOKUP(pr_review_comments[[#This Row],[pull_request_review_id]],pr_reviews[[#All],[id]:[pr_id]],2,0)</f>
        <v>3226175596</v>
      </c>
      <c r="P1835" t="str">
        <f t="shared" si="28"/>
        <v>human</v>
      </c>
      <c r="Q1835">
        <f>VLOOKUP(pr_review_comments[[#This Row],[PR_id]],[1]pull_request!$A:$A,1,0)</f>
        <v>3226175596</v>
      </c>
    </row>
    <row r="1836" spans="1:17" x14ac:dyDescent="0.25">
      <c r="A1836">
        <v>2172352946</v>
      </c>
      <c r="B1836">
        <v>2967111020</v>
      </c>
      <c r="C1836" t="s">
        <v>1133</v>
      </c>
      <c r="D1836" t="s">
        <v>7275</v>
      </c>
      <c r="E1836" t="s">
        <v>1429</v>
      </c>
      <c r="G1836">
        <v>38</v>
      </c>
      <c r="H1836" t="s">
        <v>7276</v>
      </c>
      <c r="I1836" t="s">
        <v>7277</v>
      </c>
      <c r="J1836" t="s">
        <v>7278</v>
      </c>
      <c r="K1836" t="s">
        <v>7279</v>
      </c>
      <c r="L1836" s="1">
        <v>45835.547372685185</v>
      </c>
      <c r="M1836" s="1">
        <v>45835.547372685185</v>
      </c>
      <c r="N1836">
        <v>21723390710</v>
      </c>
      <c r="O1836">
        <f>VLOOKUP(pr_review_comments[[#This Row],[pull_request_review_id]],pr_reviews[[#All],[id]:[pr_id]],2,0)</f>
        <v>3168487570</v>
      </c>
      <c r="P1836" t="str">
        <f t="shared" si="28"/>
        <v>human</v>
      </c>
      <c r="Q1836">
        <f>VLOOKUP(pr_review_comments[[#This Row],[PR_id]],[1]pull_request!$A:$A,1,0)</f>
        <v>3168487570</v>
      </c>
    </row>
    <row r="1837" spans="1:17" x14ac:dyDescent="0.25">
      <c r="A1837">
        <v>2137395515</v>
      </c>
      <c r="B1837">
        <v>2912738421</v>
      </c>
      <c r="C1837" t="s">
        <v>1133</v>
      </c>
      <c r="D1837" t="s">
        <v>7280</v>
      </c>
      <c r="E1837" t="s">
        <v>2762</v>
      </c>
      <c r="G1837">
        <v>67</v>
      </c>
      <c r="H1837" t="s">
        <v>2763</v>
      </c>
      <c r="I1837" t="s">
        <v>2764</v>
      </c>
      <c r="J1837" t="s">
        <v>6946</v>
      </c>
      <c r="K1837" t="s">
        <v>2766</v>
      </c>
      <c r="L1837" s="1">
        <v>45818.277025462965</v>
      </c>
      <c r="M1837" s="1">
        <v>45818.277025462965</v>
      </c>
      <c r="N1837">
        <v>21373812890</v>
      </c>
      <c r="O1837">
        <f>VLOOKUP(pr_review_comments[[#This Row],[pull_request_review_id]],pr_reviews[[#All],[id]:[pr_id]],2,0)</f>
        <v>3127222871</v>
      </c>
      <c r="P1837" t="str">
        <f t="shared" si="28"/>
        <v>human</v>
      </c>
      <c r="Q1837">
        <f>VLOOKUP(pr_review_comments[[#This Row],[PR_id]],[1]pull_request!$A:$A,1,0)</f>
        <v>3127222871</v>
      </c>
    </row>
    <row r="1838" spans="1:17" x14ac:dyDescent="0.25">
      <c r="A1838">
        <v>2124638627</v>
      </c>
      <c r="B1838">
        <v>2893672170</v>
      </c>
      <c r="C1838" t="s">
        <v>1133</v>
      </c>
      <c r="D1838" t="s">
        <v>7281</v>
      </c>
      <c r="E1838" t="s">
        <v>6689</v>
      </c>
      <c r="G1838">
        <v>1</v>
      </c>
      <c r="H1838" t="s">
        <v>7282</v>
      </c>
      <c r="I1838" t="s">
        <v>7283</v>
      </c>
      <c r="J1838" t="s">
        <v>7284</v>
      </c>
      <c r="K1838" t="s">
        <v>7285</v>
      </c>
      <c r="L1838" s="1">
        <v>45811.651284722226</v>
      </c>
      <c r="M1838" s="1">
        <v>45811.651284722226</v>
      </c>
      <c r="N1838">
        <v>21246326430</v>
      </c>
      <c r="O1838">
        <f>VLOOKUP(pr_review_comments[[#This Row],[pull_request_review_id]],pr_reviews[[#All],[id]:[pr_id]],2,0)</f>
        <v>3113227677</v>
      </c>
      <c r="P1838" t="str">
        <f t="shared" si="28"/>
        <v>human</v>
      </c>
      <c r="Q1838">
        <f>VLOOKUP(pr_review_comments[[#This Row],[PR_id]],[1]pull_request!$A:$A,1,0)</f>
        <v>3113227677</v>
      </c>
    </row>
    <row r="1839" spans="1:17" x14ac:dyDescent="0.25">
      <c r="A1839">
        <v>2211102120</v>
      </c>
      <c r="B1839">
        <v>3026099394</v>
      </c>
      <c r="C1839" t="s">
        <v>1133</v>
      </c>
      <c r="D1839" t="s">
        <v>7286</v>
      </c>
      <c r="E1839" t="s">
        <v>7287</v>
      </c>
      <c r="G1839">
        <v>73</v>
      </c>
      <c r="H1839" t="s">
        <v>2565</v>
      </c>
      <c r="I1839" t="s">
        <v>2566</v>
      </c>
      <c r="J1839" t="s">
        <v>7288</v>
      </c>
      <c r="K1839" t="s">
        <v>2568</v>
      </c>
      <c r="L1839" s="1">
        <v>45854.613611111112</v>
      </c>
      <c r="M1839" s="1">
        <v>45854.613611111112</v>
      </c>
      <c r="N1839">
        <v>22110782820</v>
      </c>
      <c r="O1839">
        <f>VLOOKUP(pr_review_comments[[#This Row],[pull_request_review_id]],pr_reviews[[#All],[id]:[pr_id]],2,0)</f>
        <v>3234259884</v>
      </c>
      <c r="P1839" t="str">
        <f t="shared" si="28"/>
        <v>human</v>
      </c>
      <c r="Q1839">
        <f>VLOOKUP(pr_review_comments[[#This Row],[PR_id]],[1]pull_request!$A:$A,1,0)</f>
        <v>3234259884</v>
      </c>
    </row>
    <row r="1840" spans="1:17" x14ac:dyDescent="0.25">
      <c r="A1840">
        <v>2096581360</v>
      </c>
      <c r="B1840">
        <v>2852140072</v>
      </c>
      <c r="C1840" t="s">
        <v>1133</v>
      </c>
      <c r="D1840" t="s">
        <v>6313</v>
      </c>
      <c r="E1840" t="s">
        <v>6314</v>
      </c>
      <c r="G1840">
        <v>5</v>
      </c>
      <c r="H1840" t="s">
        <v>6315</v>
      </c>
      <c r="I1840" t="s">
        <v>6316</v>
      </c>
      <c r="J1840" t="s">
        <v>7289</v>
      </c>
      <c r="K1840" t="s">
        <v>6318</v>
      </c>
      <c r="L1840" s="1">
        <v>45796.828414351854</v>
      </c>
      <c r="M1840" s="1">
        <v>45796.828414351854</v>
      </c>
      <c r="N1840">
        <v>20965728390</v>
      </c>
      <c r="O1840">
        <f>VLOOKUP(pr_review_comments[[#This Row],[pull_request_review_id]],pr_reviews[[#All],[id]:[pr_id]],2,0)</f>
        <v>3074815696</v>
      </c>
      <c r="P1840" t="str">
        <f t="shared" si="28"/>
        <v>human</v>
      </c>
      <c r="Q1840">
        <f>VLOOKUP(pr_review_comments[[#This Row],[PR_id]],[1]pull_request!$A:$A,1,0)</f>
        <v>3074815696</v>
      </c>
    </row>
    <row r="1841" spans="1:17" x14ac:dyDescent="0.25">
      <c r="A1841">
        <v>2172876988</v>
      </c>
      <c r="B1841">
        <v>2967981150</v>
      </c>
      <c r="C1841" t="s">
        <v>1133</v>
      </c>
      <c r="D1841" t="s">
        <v>7290</v>
      </c>
      <c r="E1841" t="s">
        <v>7291</v>
      </c>
      <c r="G1841">
        <v>31</v>
      </c>
      <c r="H1841" t="s">
        <v>4286</v>
      </c>
      <c r="I1841" t="s">
        <v>7292</v>
      </c>
      <c r="J1841" t="s">
        <v>7293</v>
      </c>
      <c r="K1841" t="s">
        <v>4289</v>
      </c>
      <c r="L1841" s="1">
        <v>45835.756041666667</v>
      </c>
      <c r="M1841" s="1">
        <v>45835.756041666667</v>
      </c>
      <c r="N1841">
        <v>21728698010</v>
      </c>
      <c r="O1841">
        <f>VLOOKUP(pr_review_comments[[#This Row],[pull_request_review_id]],pr_reviews[[#All],[id]:[pr_id]],2,0)</f>
        <v>3183936442</v>
      </c>
      <c r="P1841" t="str">
        <f t="shared" si="28"/>
        <v>human</v>
      </c>
      <c r="Q1841">
        <f>VLOOKUP(pr_review_comments[[#This Row],[PR_id]],[1]pull_request!$A:$A,1,0)</f>
        <v>3183936442</v>
      </c>
    </row>
    <row r="1842" spans="1:17" x14ac:dyDescent="0.25">
      <c r="A1842">
        <v>2138287546</v>
      </c>
      <c r="B1842">
        <v>2914236935</v>
      </c>
      <c r="C1842" t="s">
        <v>6187</v>
      </c>
      <c r="D1842" t="s">
        <v>7294</v>
      </c>
      <c r="E1842" t="s">
        <v>5908</v>
      </c>
      <c r="G1842">
        <v>160</v>
      </c>
      <c r="H1842" t="s">
        <v>2364</v>
      </c>
      <c r="I1842" t="s">
        <v>6189</v>
      </c>
      <c r="J1842" t="s">
        <v>7295</v>
      </c>
      <c r="K1842" t="s">
        <v>2367</v>
      </c>
      <c r="L1842" s="1">
        <v>45818.544641203705</v>
      </c>
      <c r="M1842" s="1">
        <v>45818.544641203705</v>
      </c>
      <c r="O1842">
        <f>VLOOKUP(pr_review_comments[[#This Row],[pull_request_review_id]],pr_reviews[[#All],[id]:[pr_id]],2,0)</f>
        <v>3133771594</v>
      </c>
      <c r="P1842" t="str">
        <f t="shared" si="28"/>
        <v>human</v>
      </c>
      <c r="Q1842">
        <f>VLOOKUP(pr_review_comments[[#This Row],[PR_id]],[1]pull_request!$A:$A,1,0)</f>
        <v>3133771594</v>
      </c>
    </row>
    <row r="1843" spans="1:17" x14ac:dyDescent="0.25">
      <c r="A1843">
        <v>2138325936</v>
      </c>
      <c r="B1843">
        <v>2914300439</v>
      </c>
      <c r="C1843" t="s">
        <v>1133</v>
      </c>
      <c r="D1843" t="s">
        <v>7296</v>
      </c>
      <c r="E1843" t="s">
        <v>7297</v>
      </c>
      <c r="G1843">
        <v>5</v>
      </c>
      <c r="H1843" t="s">
        <v>7298</v>
      </c>
      <c r="I1843" t="s">
        <v>7299</v>
      </c>
      <c r="J1843" t="s">
        <v>7300</v>
      </c>
      <c r="K1843" t="s">
        <v>7301</v>
      </c>
      <c r="L1843" s="1">
        <v>45818.559733796297</v>
      </c>
      <c r="M1843" s="1">
        <v>45818.559733796297</v>
      </c>
      <c r="N1843">
        <v>21383100110</v>
      </c>
      <c r="O1843">
        <f>VLOOKUP(pr_review_comments[[#This Row],[pull_request_review_id]],pr_reviews[[#All],[id]:[pr_id]],2,0)</f>
        <v>3134092582</v>
      </c>
      <c r="P1843" t="str">
        <f t="shared" si="28"/>
        <v>human</v>
      </c>
      <c r="Q1843">
        <f>VLOOKUP(pr_review_comments[[#This Row],[PR_id]],[1]pull_request!$A:$A,1,0)</f>
        <v>3134092582</v>
      </c>
    </row>
    <row r="1844" spans="1:17" x14ac:dyDescent="0.25">
      <c r="A1844">
        <v>2153399012</v>
      </c>
      <c r="B1844">
        <v>2937411202</v>
      </c>
      <c r="C1844" t="s">
        <v>1133</v>
      </c>
      <c r="D1844" t="s">
        <v>7302</v>
      </c>
      <c r="E1844" t="s">
        <v>7303</v>
      </c>
      <c r="G1844">
        <v>36</v>
      </c>
      <c r="H1844" t="s">
        <v>2331</v>
      </c>
      <c r="I1844" t="s">
        <v>7304</v>
      </c>
      <c r="J1844" t="s">
        <v>7305</v>
      </c>
      <c r="K1844" t="s">
        <v>2334</v>
      </c>
      <c r="L1844" s="1">
        <v>45825.9065625</v>
      </c>
      <c r="M1844" s="1">
        <v>45825.9065625</v>
      </c>
      <c r="N1844">
        <v>21533461090</v>
      </c>
      <c r="O1844">
        <f>VLOOKUP(pr_review_comments[[#This Row],[pull_request_review_id]],pr_reviews[[#All],[id]:[pr_id]],2,0)</f>
        <v>3151566859</v>
      </c>
      <c r="P1844" t="str">
        <f t="shared" si="28"/>
        <v>human</v>
      </c>
      <c r="Q1844">
        <f>VLOOKUP(pr_review_comments[[#This Row],[PR_id]],[1]pull_request!$A:$A,1,0)</f>
        <v>3151566859</v>
      </c>
    </row>
    <row r="1845" spans="1:17" x14ac:dyDescent="0.25">
      <c r="A1845">
        <v>2218799510</v>
      </c>
      <c r="B1845">
        <v>3037491303</v>
      </c>
      <c r="C1845" t="s">
        <v>1133</v>
      </c>
      <c r="D1845" t="s">
        <v>236</v>
      </c>
      <c r="E1845" t="s">
        <v>7306</v>
      </c>
      <c r="F1845">
        <v>10</v>
      </c>
      <c r="G1845">
        <v>1</v>
      </c>
      <c r="H1845" t="s">
        <v>7307</v>
      </c>
      <c r="I1845" t="s">
        <v>7307</v>
      </c>
      <c r="J1845" t="s">
        <v>7308</v>
      </c>
      <c r="K1845" t="s">
        <v>7309</v>
      </c>
      <c r="L1845" s="1">
        <v>45859.31962962963</v>
      </c>
      <c r="M1845" s="1">
        <v>45859.31962962963</v>
      </c>
      <c r="N1845">
        <v>22187726870</v>
      </c>
      <c r="O1845">
        <f>VLOOKUP(pr_review_comments[[#This Row],[pull_request_review_id]],pr_reviews[[#All],[id]:[pr_id]],2,0)</f>
        <v>3247869356</v>
      </c>
      <c r="P1845" t="str">
        <f t="shared" si="28"/>
        <v>human</v>
      </c>
      <c r="Q1845">
        <f>VLOOKUP(pr_review_comments[[#This Row],[PR_id]],[1]pull_request!$A:$A,1,0)</f>
        <v>3247869356</v>
      </c>
    </row>
    <row r="1846" spans="1:17" x14ac:dyDescent="0.25">
      <c r="A1846">
        <v>2211233580</v>
      </c>
      <c r="B1846">
        <v>3026310788</v>
      </c>
      <c r="C1846" t="s">
        <v>1133</v>
      </c>
      <c r="D1846" t="s">
        <v>7310</v>
      </c>
      <c r="E1846" t="s">
        <v>7311</v>
      </c>
      <c r="G1846">
        <v>62</v>
      </c>
      <c r="H1846" t="s">
        <v>3639</v>
      </c>
      <c r="I1846" t="s">
        <v>6028</v>
      </c>
      <c r="J1846" t="s">
        <v>7312</v>
      </c>
      <c r="K1846" t="s">
        <v>3642</v>
      </c>
      <c r="L1846" s="1">
        <v>45854.63858796296</v>
      </c>
      <c r="M1846" s="1">
        <v>45854.63858796296</v>
      </c>
      <c r="N1846">
        <v>22111535400</v>
      </c>
      <c r="O1846">
        <f>VLOOKUP(pr_review_comments[[#This Row],[pull_request_review_id]],pr_reviews[[#All],[id]:[pr_id]],2,0)</f>
        <v>3236247779</v>
      </c>
      <c r="P1846" t="str">
        <f t="shared" si="28"/>
        <v>human</v>
      </c>
      <c r="Q1846">
        <f>VLOOKUP(pr_review_comments[[#This Row],[PR_id]],[1]pull_request!$A:$A,1,0)</f>
        <v>3236247779</v>
      </c>
    </row>
    <row r="1847" spans="1:17" x14ac:dyDescent="0.25">
      <c r="A1847">
        <v>2145539009</v>
      </c>
      <c r="B1847">
        <v>2925535763</v>
      </c>
      <c r="C1847" t="s">
        <v>3250</v>
      </c>
      <c r="D1847" t="s">
        <v>7313</v>
      </c>
      <c r="E1847" t="s">
        <v>3848</v>
      </c>
      <c r="G1847">
        <v>13</v>
      </c>
      <c r="H1847" t="s">
        <v>7314</v>
      </c>
      <c r="I1847" t="s">
        <v>7315</v>
      </c>
      <c r="J1847" t="s">
        <v>7316</v>
      </c>
      <c r="K1847" t="s">
        <v>7317</v>
      </c>
      <c r="L1847" s="1">
        <v>45821.584432870368</v>
      </c>
      <c r="M1847" s="1">
        <v>45821.584479166668</v>
      </c>
      <c r="O1847">
        <f>VLOOKUP(pr_review_comments[[#This Row],[pull_request_review_id]],pr_reviews[[#All],[id]:[pr_id]],2,0)</f>
        <v>3144121380</v>
      </c>
      <c r="P1847" t="str">
        <f t="shared" si="28"/>
        <v>human</v>
      </c>
      <c r="Q1847">
        <f>VLOOKUP(pr_review_comments[[#This Row],[PR_id]],[1]pull_request!$A:$A,1,0)</f>
        <v>3144121380</v>
      </c>
    </row>
    <row r="1848" spans="1:17" x14ac:dyDescent="0.25">
      <c r="A1848">
        <v>2210055590</v>
      </c>
      <c r="B1848">
        <v>3024394789</v>
      </c>
      <c r="C1848" t="s">
        <v>1133</v>
      </c>
      <c r="D1848" t="s">
        <v>7318</v>
      </c>
      <c r="E1848" t="s">
        <v>7319</v>
      </c>
      <c r="G1848">
        <v>12</v>
      </c>
      <c r="H1848" t="s">
        <v>7320</v>
      </c>
      <c r="I1848" t="s">
        <v>7321</v>
      </c>
      <c r="J1848" t="s">
        <v>7322</v>
      </c>
      <c r="K1848" t="s">
        <v>7323</v>
      </c>
      <c r="L1848" s="1">
        <v>45854.34584490741</v>
      </c>
      <c r="M1848" s="1">
        <v>45854.345856481479</v>
      </c>
      <c r="N1848">
        <v>22099920270</v>
      </c>
      <c r="O1848">
        <f>VLOOKUP(pr_review_comments[[#This Row],[pull_request_review_id]],pr_reviews[[#All],[id]:[pr_id]],2,0)</f>
        <v>3231933790</v>
      </c>
      <c r="P1848" t="str">
        <f t="shared" si="28"/>
        <v>human</v>
      </c>
      <c r="Q1848">
        <f>VLOOKUP(pr_review_comments[[#This Row],[PR_id]],[1]pull_request!$A:$A,1,0)</f>
        <v>3231933790</v>
      </c>
    </row>
    <row r="1849" spans="1:17" x14ac:dyDescent="0.25">
      <c r="A1849">
        <v>2102935300</v>
      </c>
      <c r="B1849">
        <v>2861830580</v>
      </c>
      <c r="C1849" t="s">
        <v>1133</v>
      </c>
      <c r="D1849" t="s">
        <v>7324</v>
      </c>
      <c r="E1849" t="s">
        <v>7325</v>
      </c>
      <c r="G1849">
        <v>2</v>
      </c>
      <c r="H1849" t="s">
        <v>3481</v>
      </c>
      <c r="I1849" t="s">
        <v>7326</v>
      </c>
      <c r="J1849" t="s">
        <v>7327</v>
      </c>
      <c r="K1849" t="s">
        <v>3484</v>
      </c>
      <c r="L1849" s="1">
        <v>45799.548125000001</v>
      </c>
      <c r="M1849" s="1">
        <v>45799.548125000001</v>
      </c>
      <c r="N1849">
        <v>21029316750</v>
      </c>
      <c r="O1849">
        <f>VLOOKUP(pr_review_comments[[#This Row],[pull_request_review_id]],pr_reviews[[#All],[id]:[pr_id]],2,0)</f>
        <v>3083842574</v>
      </c>
      <c r="P1849" t="str">
        <f t="shared" si="28"/>
        <v>human</v>
      </c>
      <c r="Q1849" t="e">
        <f>VLOOKUP(pr_review_comments[[#This Row],[PR_id]],[1]pull_request!$A:$A,1,0)</f>
        <v>#N/A</v>
      </c>
    </row>
    <row r="1850" spans="1:17" x14ac:dyDescent="0.25">
      <c r="A1850">
        <v>2173422044</v>
      </c>
      <c r="B1850">
        <v>2968820323</v>
      </c>
      <c r="C1850" t="s">
        <v>108</v>
      </c>
      <c r="D1850" t="s">
        <v>7328</v>
      </c>
      <c r="E1850" t="s">
        <v>7329</v>
      </c>
      <c r="F1850">
        <v>1670</v>
      </c>
      <c r="G1850">
        <v>167</v>
      </c>
      <c r="H1850" t="s">
        <v>1864</v>
      </c>
      <c r="I1850" t="s">
        <v>1864</v>
      </c>
      <c r="J1850" t="s">
        <v>7330</v>
      </c>
      <c r="K1850" t="s">
        <v>1867</v>
      </c>
      <c r="L1850" s="1">
        <v>45836.575706018521</v>
      </c>
      <c r="M1850" s="1">
        <v>45836.575706018521</v>
      </c>
      <c r="O1850">
        <f>VLOOKUP(pr_review_comments[[#This Row],[pull_request_review_id]],pr_reviews[[#All],[id]:[pr_id]],2,0)</f>
        <v>3185187902</v>
      </c>
      <c r="P1850" t="str">
        <f t="shared" si="28"/>
        <v>bot</v>
      </c>
      <c r="Q1850">
        <f>VLOOKUP(pr_review_comments[[#This Row],[PR_id]],[1]pull_request!$A:$A,1,0)</f>
        <v>3185187902</v>
      </c>
    </row>
    <row r="1851" spans="1:17" x14ac:dyDescent="0.25">
      <c r="A1851">
        <v>2223018858</v>
      </c>
      <c r="B1851">
        <v>3043701692</v>
      </c>
      <c r="C1851" t="s">
        <v>1506</v>
      </c>
      <c r="D1851" t="s">
        <v>7331</v>
      </c>
      <c r="E1851" t="s">
        <v>7332</v>
      </c>
      <c r="F1851">
        <v>120</v>
      </c>
      <c r="G1851">
        <v>12</v>
      </c>
      <c r="H1851" t="s">
        <v>3459</v>
      </c>
      <c r="I1851" t="s">
        <v>3459</v>
      </c>
      <c r="J1851" t="s">
        <v>7333</v>
      </c>
      <c r="K1851" t="s">
        <v>3462</v>
      </c>
      <c r="L1851" s="1">
        <v>45860.533900462964</v>
      </c>
      <c r="M1851" s="1">
        <v>45860.534629629627</v>
      </c>
      <c r="O1851">
        <f>VLOOKUP(pr_review_comments[[#This Row],[pull_request_review_id]],pr_reviews[[#All],[id]:[pr_id]],2,0)</f>
        <v>3169649243</v>
      </c>
      <c r="P1851" t="str">
        <f t="shared" si="28"/>
        <v>human</v>
      </c>
      <c r="Q1851">
        <f>VLOOKUP(pr_review_comments[[#This Row],[PR_id]],[1]pull_request!$A:$A,1,0)</f>
        <v>3169649243</v>
      </c>
    </row>
    <row r="1852" spans="1:17" x14ac:dyDescent="0.25">
      <c r="A1852">
        <v>2192129500</v>
      </c>
      <c r="B1852">
        <v>2997025945</v>
      </c>
      <c r="C1852" t="s">
        <v>1216</v>
      </c>
      <c r="D1852" t="s">
        <v>7334</v>
      </c>
      <c r="E1852" t="s">
        <v>7335</v>
      </c>
      <c r="G1852">
        <v>53</v>
      </c>
      <c r="H1852" t="s">
        <v>1787</v>
      </c>
      <c r="I1852" t="s">
        <v>7336</v>
      </c>
      <c r="J1852" t="s">
        <v>7337</v>
      </c>
      <c r="K1852" t="s">
        <v>1790</v>
      </c>
      <c r="L1852" s="1">
        <v>45846.320497685185</v>
      </c>
      <c r="M1852" s="1">
        <v>45846.320509259262</v>
      </c>
      <c r="O1852">
        <f>VLOOKUP(pr_review_comments[[#This Row],[pull_request_review_id]],pr_reviews[[#All],[id]:[pr_id]],2,0)</f>
        <v>3152485982</v>
      </c>
      <c r="P1852" t="str">
        <f t="shared" si="28"/>
        <v>human</v>
      </c>
      <c r="Q1852">
        <f>VLOOKUP(pr_review_comments[[#This Row],[PR_id]],[1]pull_request!$A:$A,1,0)</f>
        <v>3152485982</v>
      </c>
    </row>
    <row r="1853" spans="1:17" x14ac:dyDescent="0.25">
      <c r="A1853">
        <v>2106282491</v>
      </c>
      <c r="B1853">
        <v>2866922872</v>
      </c>
      <c r="C1853" t="s">
        <v>2851</v>
      </c>
      <c r="D1853" t="s">
        <v>236</v>
      </c>
      <c r="E1853" t="s">
        <v>7338</v>
      </c>
      <c r="F1853">
        <v>10</v>
      </c>
      <c r="G1853">
        <v>1</v>
      </c>
      <c r="H1853" t="s">
        <v>7339</v>
      </c>
      <c r="I1853" t="s">
        <v>7339</v>
      </c>
      <c r="J1853" t="s">
        <v>7340</v>
      </c>
      <c r="K1853" t="s">
        <v>7341</v>
      </c>
      <c r="L1853" s="1">
        <v>45802.6721412037</v>
      </c>
      <c r="M1853" s="1">
        <v>45802.672199074077</v>
      </c>
      <c r="O1853">
        <f>VLOOKUP(pr_review_comments[[#This Row],[pull_request_review_id]],pr_reviews[[#All],[id]:[pr_id]],2,0)</f>
        <v>3089454288</v>
      </c>
      <c r="P1853" t="str">
        <f t="shared" si="28"/>
        <v>human</v>
      </c>
      <c r="Q1853" t="e">
        <f>VLOOKUP(pr_review_comments[[#This Row],[PR_id]],[1]pull_request!$A:$A,1,0)</f>
        <v>#N/A</v>
      </c>
    </row>
    <row r="1854" spans="1:17" x14ac:dyDescent="0.25">
      <c r="A1854">
        <v>2115828042</v>
      </c>
      <c r="B1854">
        <v>2881188205</v>
      </c>
      <c r="C1854" t="s">
        <v>7342</v>
      </c>
      <c r="D1854" t="s">
        <v>7343</v>
      </c>
      <c r="E1854" t="s">
        <v>7344</v>
      </c>
      <c r="G1854">
        <v>24</v>
      </c>
      <c r="H1854" t="s">
        <v>7345</v>
      </c>
      <c r="I1854" t="s">
        <v>7346</v>
      </c>
      <c r="J1854" t="s">
        <v>7347</v>
      </c>
      <c r="K1854" t="s">
        <v>7348</v>
      </c>
      <c r="L1854" s="1">
        <v>45807.389548611114</v>
      </c>
      <c r="M1854" s="1">
        <v>45807.389548611114</v>
      </c>
      <c r="O1854">
        <f>VLOOKUP(pr_review_comments[[#This Row],[pull_request_review_id]],pr_reviews[[#All],[id]:[pr_id]],2,0)</f>
        <v>3102876964</v>
      </c>
      <c r="P1854" t="str">
        <f t="shared" si="28"/>
        <v>human</v>
      </c>
      <c r="Q1854">
        <f>VLOOKUP(pr_review_comments[[#This Row],[PR_id]],[1]pull_request!$A:$A,1,0)</f>
        <v>3102876964</v>
      </c>
    </row>
    <row r="1855" spans="1:17" x14ac:dyDescent="0.25">
      <c r="A1855">
        <v>2102064842</v>
      </c>
      <c r="B1855">
        <v>2860449131</v>
      </c>
      <c r="C1855" t="s">
        <v>1133</v>
      </c>
      <c r="D1855" t="s">
        <v>7349</v>
      </c>
      <c r="E1855" t="s">
        <v>1979</v>
      </c>
      <c r="G1855">
        <v>16</v>
      </c>
      <c r="H1855" t="s">
        <v>1980</v>
      </c>
      <c r="I1855" t="s">
        <v>7350</v>
      </c>
      <c r="J1855" t="s">
        <v>7351</v>
      </c>
      <c r="K1855" t="s">
        <v>1983</v>
      </c>
      <c r="L1855" s="1">
        <v>45799.263622685183</v>
      </c>
      <c r="M1855" s="1">
        <v>45799.26363425926</v>
      </c>
      <c r="N1855">
        <v>21020382090</v>
      </c>
      <c r="O1855">
        <f>VLOOKUP(pr_review_comments[[#This Row],[pull_request_review_id]],pr_reviews[[#All],[id]:[pr_id]],2,0)</f>
        <v>3082388285</v>
      </c>
      <c r="P1855" t="str">
        <f t="shared" si="28"/>
        <v>human</v>
      </c>
      <c r="Q1855" t="e">
        <f>VLOOKUP(pr_review_comments[[#This Row],[PR_id]],[1]pull_request!$A:$A,1,0)</f>
        <v>#N/A</v>
      </c>
    </row>
    <row r="1856" spans="1:17" x14ac:dyDescent="0.25">
      <c r="A1856">
        <v>2191004702</v>
      </c>
      <c r="B1856">
        <v>2995265266</v>
      </c>
      <c r="C1856" t="s">
        <v>7352</v>
      </c>
      <c r="D1856" t="s">
        <v>7353</v>
      </c>
      <c r="E1856" t="s">
        <v>4273</v>
      </c>
      <c r="G1856">
        <v>17</v>
      </c>
      <c r="H1856" t="s">
        <v>4274</v>
      </c>
      <c r="I1856" t="s">
        <v>7354</v>
      </c>
      <c r="J1856" t="s">
        <v>7355</v>
      </c>
      <c r="K1856" t="s">
        <v>4277</v>
      </c>
      <c r="L1856" s="1">
        <v>45845.750416666669</v>
      </c>
      <c r="M1856" s="1">
        <v>45845.750462962962</v>
      </c>
      <c r="O1856">
        <f>VLOOKUP(pr_review_comments[[#This Row],[pull_request_review_id]],pr_reviews[[#All],[id]:[pr_id]],2,0)</f>
        <v>3210150656</v>
      </c>
      <c r="P1856" t="str">
        <f t="shared" si="28"/>
        <v>human</v>
      </c>
      <c r="Q1856">
        <f>VLOOKUP(pr_review_comments[[#This Row],[PR_id]],[1]pull_request!$A:$A,1,0)</f>
        <v>3210150656</v>
      </c>
    </row>
    <row r="1857" spans="1:17" x14ac:dyDescent="0.25">
      <c r="A1857">
        <v>2178766653</v>
      </c>
      <c r="B1857">
        <v>2977284964</v>
      </c>
      <c r="C1857" t="s">
        <v>1133</v>
      </c>
      <c r="D1857" t="s">
        <v>7356</v>
      </c>
      <c r="E1857" t="s">
        <v>5671</v>
      </c>
      <c r="F1857">
        <v>150</v>
      </c>
      <c r="G1857">
        <v>14</v>
      </c>
      <c r="H1857" t="s">
        <v>5672</v>
      </c>
      <c r="I1857" t="s">
        <v>7357</v>
      </c>
      <c r="J1857" t="s">
        <v>7358</v>
      </c>
      <c r="K1857" t="s">
        <v>5675</v>
      </c>
      <c r="L1857" s="1">
        <v>45839.899421296293</v>
      </c>
      <c r="M1857" s="1">
        <v>45839.899421296293</v>
      </c>
      <c r="N1857">
        <v>21787614620</v>
      </c>
      <c r="O1857">
        <f>VLOOKUP(pr_review_comments[[#This Row],[pull_request_review_id]],pr_reviews[[#All],[id]:[pr_id]],2,0)</f>
        <v>3104405109</v>
      </c>
      <c r="P1857" t="str">
        <f t="shared" si="28"/>
        <v>human</v>
      </c>
      <c r="Q1857">
        <f>VLOOKUP(pr_review_comments[[#This Row],[PR_id]],[1]pull_request!$A:$A,1,0)</f>
        <v>3104405109</v>
      </c>
    </row>
    <row r="1858" spans="1:17" x14ac:dyDescent="0.25">
      <c r="A1858">
        <v>2203407046</v>
      </c>
      <c r="B1858">
        <v>3014178458</v>
      </c>
      <c r="C1858" t="s">
        <v>1133</v>
      </c>
      <c r="D1858" t="s">
        <v>7359</v>
      </c>
      <c r="E1858" t="s">
        <v>7360</v>
      </c>
      <c r="G1858">
        <v>36</v>
      </c>
      <c r="H1858" t="s">
        <v>7361</v>
      </c>
      <c r="I1858" t="s">
        <v>7362</v>
      </c>
      <c r="J1858" t="s">
        <v>7363</v>
      </c>
      <c r="K1858" t="s">
        <v>7364</v>
      </c>
      <c r="L1858" s="1">
        <v>45851.472986111112</v>
      </c>
      <c r="M1858" s="1">
        <v>45851.472986111112</v>
      </c>
      <c r="N1858">
        <v>22034061830</v>
      </c>
      <c r="O1858">
        <f>VLOOKUP(pr_review_comments[[#This Row],[pull_request_review_id]],pr_reviews[[#All],[id]:[pr_id]],2,0)</f>
        <v>3226441877</v>
      </c>
      <c r="P1858" t="str">
        <f t="shared" ref="P1858:P1921" si="29">IF(ISNUMBER(FIND("[bot]", C1858)), "bot", "human")</f>
        <v>human</v>
      </c>
      <c r="Q1858">
        <f>VLOOKUP(pr_review_comments[[#This Row],[PR_id]],[1]pull_request!$A:$A,1,0)</f>
        <v>3226441877</v>
      </c>
    </row>
    <row r="1859" spans="1:17" x14ac:dyDescent="0.25">
      <c r="A1859">
        <v>2203221656</v>
      </c>
      <c r="B1859">
        <v>3013963126</v>
      </c>
      <c r="C1859" t="s">
        <v>1133</v>
      </c>
      <c r="D1859" t="s">
        <v>7365</v>
      </c>
      <c r="E1859" t="s">
        <v>5586</v>
      </c>
      <c r="G1859">
        <v>158</v>
      </c>
      <c r="H1859" t="s">
        <v>2347</v>
      </c>
      <c r="I1859" t="s">
        <v>2348</v>
      </c>
      <c r="J1859" t="s">
        <v>7366</v>
      </c>
      <c r="K1859" t="s">
        <v>2350</v>
      </c>
      <c r="L1859" s="1">
        <v>45851.196620370371</v>
      </c>
      <c r="M1859" s="1">
        <v>45851.196620370371</v>
      </c>
      <c r="N1859">
        <v>22032167900</v>
      </c>
      <c r="O1859">
        <f>VLOOKUP(pr_review_comments[[#This Row],[pull_request_review_id]],pr_reviews[[#All],[id]:[pr_id]],2,0)</f>
        <v>3226175596</v>
      </c>
      <c r="P1859" t="str">
        <f t="shared" si="29"/>
        <v>human</v>
      </c>
      <c r="Q1859">
        <f>VLOOKUP(pr_review_comments[[#This Row],[PR_id]],[1]pull_request!$A:$A,1,0)</f>
        <v>3226175596</v>
      </c>
    </row>
    <row r="1860" spans="1:17" x14ac:dyDescent="0.25">
      <c r="A1860">
        <v>2133633288</v>
      </c>
      <c r="B1860">
        <v>2907131529</v>
      </c>
      <c r="C1860" t="s">
        <v>1168</v>
      </c>
      <c r="D1860" t="s">
        <v>7367</v>
      </c>
      <c r="E1860" t="s">
        <v>7368</v>
      </c>
      <c r="G1860">
        <v>19</v>
      </c>
      <c r="H1860" t="s">
        <v>4929</v>
      </c>
      <c r="I1860" t="s">
        <v>7369</v>
      </c>
      <c r="J1860" t="s">
        <v>7370</v>
      </c>
      <c r="K1860" t="s">
        <v>4932</v>
      </c>
      <c r="L1860" s="1">
        <v>45815.214375000003</v>
      </c>
      <c r="M1860" s="1">
        <v>45815.214375000003</v>
      </c>
      <c r="O1860">
        <f>VLOOKUP(pr_review_comments[[#This Row],[pull_request_review_id]],pr_reviews[[#All],[id]:[pr_id]],2,0)</f>
        <v>3126630055</v>
      </c>
      <c r="P1860" t="str">
        <f t="shared" si="29"/>
        <v>human</v>
      </c>
      <c r="Q1860">
        <f>VLOOKUP(pr_review_comments[[#This Row],[PR_id]],[1]pull_request!$A:$A,1,0)</f>
        <v>3126630055</v>
      </c>
    </row>
    <row r="1861" spans="1:17" x14ac:dyDescent="0.25">
      <c r="A1861">
        <v>2187854886</v>
      </c>
      <c r="B1861">
        <v>2990829980</v>
      </c>
      <c r="C1861" t="s">
        <v>1621</v>
      </c>
      <c r="D1861" t="s">
        <v>3735</v>
      </c>
      <c r="E1861" t="s">
        <v>3736</v>
      </c>
      <c r="F1861">
        <v>210</v>
      </c>
      <c r="G1861">
        <v>14</v>
      </c>
      <c r="H1861" t="s">
        <v>3737</v>
      </c>
      <c r="I1861" t="s">
        <v>3738</v>
      </c>
      <c r="J1861" t="s">
        <v>7371</v>
      </c>
      <c r="K1861" t="s">
        <v>3740</v>
      </c>
      <c r="L1861" s="1">
        <v>45843.883090277777</v>
      </c>
      <c r="M1861" s="1">
        <v>45843.886724537035</v>
      </c>
      <c r="O1861">
        <f>VLOOKUP(pr_review_comments[[#This Row],[pull_request_review_id]],pr_reviews[[#All],[id]:[pr_id]],2,0)</f>
        <v>3205771814</v>
      </c>
      <c r="P1861" t="str">
        <f t="shared" si="29"/>
        <v>human</v>
      </c>
      <c r="Q1861">
        <f>VLOOKUP(pr_review_comments[[#This Row],[PR_id]],[1]pull_request!$A:$A,1,0)</f>
        <v>3205771814</v>
      </c>
    </row>
    <row r="1862" spans="1:17" x14ac:dyDescent="0.25">
      <c r="A1862">
        <v>2187855403</v>
      </c>
      <c r="B1862">
        <v>2990829980</v>
      </c>
      <c r="C1862" t="s">
        <v>1621</v>
      </c>
      <c r="D1862" t="s">
        <v>7372</v>
      </c>
      <c r="E1862" t="s">
        <v>3736</v>
      </c>
      <c r="G1862">
        <v>19</v>
      </c>
      <c r="H1862" t="s">
        <v>3737</v>
      </c>
      <c r="I1862" t="s">
        <v>3738</v>
      </c>
      <c r="J1862" t="s">
        <v>7373</v>
      </c>
      <c r="K1862" t="s">
        <v>3740</v>
      </c>
      <c r="L1862" s="1">
        <v>45843.885613425926</v>
      </c>
      <c r="M1862" s="1">
        <v>45843.886724537035</v>
      </c>
      <c r="O1862">
        <f>VLOOKUP(pr_review_comments[[#This Row],[pull_request_review_id]],pr_reviews[[#All],[id]:[pr_id]],2,0)</f>
        <v>3205771814</v>
      </c>
      <c r="P1862" t="str">
        <f t="shared" si="29"/>
        <v>human</v>
      </c>
      <c r="Q1862">
        <f>VLOOKUP(pr_review_comments[[#This Row],[PR_id]],[1]pull_request!$A:$A,1,0)</f>
        <v>3205771814</v>
      </c>
    </row>
    <row r="1863" spans="1:17" x14ac:dyDescent="0.25">
      <c r="A1863">
        <v>2187855546</v>
      </c>
      <c r="B1863">
        <v>2990829980</v>
      </c>
      <c r="C1863" t="s">
        <v>1621</v>
      </c>
      <c r="D1863" t="s">
        <v>7374</v>
      </c>
      <c r="E1863" t="s">
        <v>3736</v>
      </c>
      <c r="G1863">
        <v>16</v>
      </c>
      <c r="H1863" t="s">
        <v>3737</v>
      </c>
      <c r="I1863" t="s">
        <v>3738</v>
      </c>
      <c r="J1863" t="s">
        <v>7375</v>
      </c>
      <c r="K1863" t="s">
        <v>3740</v>
      </c>
      <c r="L1863" s="1">
        <v>45843.886655092596</v>
      </c>
      <c r="M1863" s="1">
        <v>45843.886724537035</v>
      </c>
      <c r="O1863">
        <f>VLOOKUP(pr_review_comments[[#This Row],[pull_request_review_id]],pr_reviews[[#All],[id]:[pr_id]],2,0)</f>
        <v>3205771814</v>
      </c>
      <c r="P1863" t="str">
        <f t="shared" si="29"/>
        <v>human</v>
      </c>
      <c r="Q1863">
        <f>VLOOKUP(pr_review_comments[[#This Row],[PR_id]],[1]pull_request!$A:$A,1,0)</f>
        <v>3205771814</v>
      </c>
    </row>
    <row r="1864" spans="1:17" x14ac:dyDescent="0.25">
      <c r="A1864">
        <v>2165056372</v>
      </c>
      <c r="B1864">
        <v>2955589269</v>
      </c>
      <c r="C1864" t="s">
        <v>1133</v>
      </c>
      <c r="D1864" t="s">
        <v>5541</v>
      </c>
      <c r="E1864" t="s">
        <v>5542</v>
      </c>
      <c r="G1864">
        <v>3</v>
      </c>
      <c r="H1864" t="s">
        <v>5543</v>
      </c>
      <c r="I1864" t="s">
        <v>5544</v>
      </c>
      <c r="J1864" t="s">
        <v>7376</v>
      </c>
      <c r="K1864" t="s">
        <v>5546</v>
      </c>
      <c r="L1864" s="1">
        <v>45832.814236111109</v>
      </c>
      <c r="M1864" s="1">
        <v>45832.814236111109</v>
      </c>
      <c r="N1864">
        <v>21650541230</v>
      </c>
      <c r="O1864">
        <f>VLOOKUP(pr_review_comments[[#This Row],[pull_request_review_id]],pr_reviews[[#All],[id]:[pr_id]],2,0)</f>
        <v>3169577770</v>
      </c>
      <c r="P1864" t="str">
        <f t="shared" si="29"/>
        <v>human</v>
      </c>
      <c r="Q1864">
        <f>VLOOKUP(pr_review_comments[[#This Row],[PR_id]],[1]pull_request!$A:$A,1,0)</f>
        <v>3169577770</v>
      </c>
    </row>
    <row r="1865" spans="1:17" x14ac:dyDescent="0.25">
      <c r="A1865">
        <v>2180012464</v>
      </c>
      <c r="B1865">
        <v>2979082992</v>
      </c>
      <c r="C1865" t="s">
        <v>1133</v>
      </c>
      <c r="D1865" t="s">
        <v>7377</v>
      </c>
      <c r="E1865" t="s">
        <v>7378</v>
      </c>
      <c r="F1865">
        <v>120</v>
      </c>
      <c r="G1865">
        <v>12</v>
      </c>
      <c r="H1865" t="s">
        <v>7379</v>
      </c>
      <c r="I1865" t="s">
        <v>7380</v>
      </c>
      <c r="J1865" t="s">
        <v>7381</v>
      </c>
      <c r="K1865" t="s">
        <v>7382</v>
      </c>
      <c r="L1865" s="1">
        <v>45840.41851851852</v>
      </c>
      <c r="M1865" s="1">
        <v>45840.41851851852</v>
      </c>
      <c r="N1865">
        <v>21800012610</v>
      </c>
      <c r="O1865">
        <f>VLOOKUP(pr_review_comments[[#This Row],[pull_request_review_id]],pr_reviews[[#All],[id]:[pr_id]],2,0)</f>
        <v>3195788503</v>
      </c>
      <c r="P1865" t="str">
        <f t="shared" si="29"/>
        <v>human</v>
      </c>
      <c r="Q1865">
        <f>VLOOKUP(pr_review_comments[[#This Row],[PR_id]],[1]pull_request!$A:$A,1,0)</f>
        <v>3195788503</v>
      </c>
    </row>
    <row r="1866" spans="1:17" x14ac:dyDescent="0.25">
      <c r="A1866">
        <v>2209757987</v>
      </c>
      <c r="B1866">
        <v>3023914391</v>
      </c>
      <c r="C1866" t="s">
        <v>1133</v>
      </c>
      <c r="D1866" t="s">
        <v>7383</v>
      </c>
      <c r="E1866" t="s">
        <v>7384</v>
      </c>
      <c r="G1866">
        <v>25</v>
      </c>
      <c r="H1866" t="s">
        <v>7385</v>
      </c>
      <c r="I1866" t="s">
        <v>7386</v>
      </c>
      <c r="J1866" t="s">
        <v>7387</v>
      </c>
      <c r="K1866" t="s">
        <v>7388</v>
      </c>
      <c r="L1866" s="1">
        <v>45854.258530092593</v>
      </c>
      <c r="M1866" s="1">
        <v>45854.258530092593</v>
      </c>
      <c r="N1866">
        <v>22097509090</v>
      </c>
      <c r="O1866">
        <f>VLOOKUP(pr_review_comments[[#This Row],[pull_request_review_id]],pr_reviews[[#All],[id]:[pr_id]],2,0)</f>
        <v>3235010382</v>
      </c>
      <c r="P1866" t="str">
        <f t="shared" si="29"/>
        <v>human</v>
      </c>
      <c r="Q1866">
        <f>VLOOKUP(pr_review_comments[[#This Row],[PR_id]],[1]pull_request!$A:$A,1,0)</f>
        <v>3235010382</v>
      </c>
    </row>
    <row r="1867" spans="1:17" x14ac:dyDescent="0.25">
      <c r="A1867">
        <v>2162884188</v>
      </c>
      <c r="B1867">
        <v>2952055788</v>
      </c>
      <c r="C1867" t="s">
        <v>2620</v>
      </c>
      <c r="D1867" t="s">
        <v>7389</v>
      </c>
      <c r="E1867" t="s">
        <v>7390</v>
      </c>
      <c r="G1867">
        <v>4</v>
      </c>
      <c r="H1867" t="s">
        <v>2623</v>
      </c>
      <c r="I1867" t="s">
        <v>3164</v>
      </c>
      <c r="J1867" t="s">
        <v>7391</v>
      </c>
      <c r="K1867" t="s">
        <v>2626</v>
      </c>
      <c r="L1867" s="1">
        <v>45832.015914351854</v>
      </c>
      <c r="M1867" s="1">
        <v>45832.022361111114</v>
      </c>
      <c r="O1867">
        <f>VLOOKUP(pr_review_comments[[#This Row],[pull_request_review_id]],pr_reviews[[#All],[id]:[pr_id]],2,0)</f>
        <v>3170054434</v>
      </c>
      <c r="P1867" t="str">
        <f t="shared" si="29"/>
        <v>human</v>
      </c>
      <c r="Q1867">
        <f>VLOOKUP(pr_review_comments[[#This Row],[PR_id]],[1]pull_request!$A:$A,1,0)</f>
        <v>3170054434</v>
      </c>
    </row>
    <row r="1868" spans="1:17" x14ac:dyDescent="0.25">
      <c r="A1868">
        <v>2162886816</v>
      </c>
      <c r="B1868">
        <v>2952055788</v>
      </c>
      <c r="C1868" t="s">
        <v>2620</v>
      </c>
      <c r="D1868" t="s">
        <v>7392</v>
      </c>
      <c r="E1868" t="s">
        <v>7393</v>
      </c>
      <c r="G1868">
        <v>31</v>
      </c>
      <c r="H1868" t="s">
        <v>2623</v>
      </c>
      <c r="I1868" t="s">
        <v>3164</v>
      </c>
      <c r="J1868" t="s">
        <v>7394</v>
      </c>
      <c r="K1868" t="s">
        <v>2626</v>
      </c>
      <c r="L1868" s="1">
        <v>45832.018414351849</v>
      </c>
      <c r="M1868" s="1">
        <v>45832.022361111114</v>
      </c>
      <c r="O1868">
        <f>VLOOKUP(pr_review_comments[[#This Row],[pull_request_review_id]],pr_reviews[[#All],[id]:[pr_id]],2,0)</f>
        <v>3170054434</v>
      </c>
      <c r="P1868" t="str">
        <f t="shared" si="29"/>
        <v>human</v>
      </c>
      <c r="Q1868">
        <f>VLOOKUP(pr_review_comments[[#This Row],[PR_id]],[1]pull_request!$A:$A,1,0)</f>
        <v>3170054434</v>
      </c>
    </row>
    <row r="1869" spans="1:17" x14ac:dyDescent="0.25">
      <c r="A1869">
        <v>2162890548</v>
      </c>
      <c r="B1869">
        <v>2952055788</v>
      </c>
      <c r="C1869" t="s">
        <v>2620</v>
      </c>
      <c r="D1869" t="s">
        <v>3162</v>
      </c>
      <c r="E1869" t="s">
        <v>3163</v>
      </c>
      <c r="G1869">
        <v>13</v>
      </c>
      <c r="H1869" t="s">
        <v>2623</v>
      </c>
      <c r="I1869" t="s">
        <v>3164</v>
      </c>
      <c r="J1869" t="s">
        <v>7395</v>
      </c>
      <c r="K1869" t="s">
        <v>2626</v>
      </c>
      <c r="L1869" s="1">
        <v>45832.022083333337</v>
      </c>
      <c r="M1869" s="1">
        <v>45832.022361111114</v>
      </c>
      <c r="O1869">
        <f>VLOOKUP(pr_review_comments[[#This Row],[pull_request_review_id]],pr_reviews[[#All],[id]:[pr_id]],2,0)</f>
        <v>3170054434</v>
      </c>
      <c r="P1869" t="str">
        <f t="shared" si="29"/>
        <v>human</v>
      </c>
      <c r="Q1869">
        <f>VLOOKUP(pr_review_comments[[#This Row],[PR_id]],[1]pull_request!$A:$A,1,0)</f>
        <v>3170054434</v>
      </c>
    </row>
    <row r="1870" spans="1:17" x14ac:dyDescent="0.25">
      <c r="A1870">
        <v>2109630192</v>
      </c>
      <c r="B1870">
        <v>2871738382</v>
      </c>
      <c r="C1870" t="s">
        <v>1133</v>
      </c>
      <c r="D1870" t="s">
        <v>1169</v>
      </c>
      <c r="E1870" t="s">
        <v>1170</v>
      </c>
      <c r="G1870">
        <v>35</v>
      </c>
      <c r="H1870" t="s">
        <v>1171</v>
      </c>
      <c r="I1870" t="s">
        <v>1172</v>
      </c>
      <c r="J1870" t="s">
        <v>7396</v>
      </c>
      <c r="K1870" t="s">
        <v>1174</v>
      </c>
      <c r="L1870" s="1">
        <v>45804.550868055558</v>
      </c>
      <c r="M1870" s="1">
        <v>45804.550868055558</v>
      </c>
      <c r="N1870">
        <v>21079024140</v>
      </c>
      <c r="O1870">
        <f>VLOOKUP(pr_review_comments[[#This Row],[pull_request_review_id]],pr_reviews[[#All],[id]:[pr_id]],2,0)</f>
        <v>3090578689</v>
      </c>
      <c r="P1870" t="str">
        <f t="shared" si="29"/>
        <v>human</v>
      </c>
      <c r="Q1870">
        <f>VLOOKUP(pr_review_comments[[#This Row],[PR_id]],[1]pull_request!$A:$A,1,0)</f>
        <v>3090578689</v>
      </c>
    </row>
    <row r="1871" spans="1:17" x14ac:dyDescent="0.25">
      <c r="A1871">
        <v>2176420191</v>
      </c>
      <c r="B1871">
        <v>2973483593</v>
      </c>
      <c r="C1871" t="s">
        <v>7397</v>
      </c>
      <c r="D1871" t="s">
        <v>7398</v>
      </c>
      <c r="E1871" t="s">
        <v>7399</v>
      </c>
      <c r="G1871">
        <v>20</v>
      </c>
      <c r="H1871" t="s">
        <v>7400</v>
      </c>
      <c r="I1871" t="s">
        <v>7401</v>
      </c>
      <c r="J1871" t="s">
        <v>7402</v>
      </c>
      <c r="K1871" t="s">
        <v>7403</v>
      </c>
      <c r="L1871" s="1">
        <v>45839.082094907404</v>
      </c>
      <c r="M1871" s="1">
        <v>45839.082094907404</v>
      </c>
      <c r="O1871">
        <f>VLOOKUP(pr_review_comments[[#This Row],[pull_request_review_id]],pr_reviews[[#All],[id]:[pr_id]],2,0)</f>
        <v>3190608451</v>
      </c>
      <c r="P1871" t="str">
        <f t="shared" si="29"/>
        <v>human</v>
      </c>
      <c r="Q1871">
        <f>VLOOKUP(pr_review_comments[[#This Row],[PR_id]],[1]pull_request!$A:$A,1,0)</f>
        <v>3190608451</v>
      </c>
    </row>
    <row r="1872" spans="1:17" x14ac:dyDescent="0.25">
      <c r="A1872">
        <v>2138705410</v>
      </c>
      <c r="B1872">
        <v>2914941022</v>
      </c>
      <c r="C1872" t="s">
        <v>3186</v>
      </c>
      <c r="D1872" t="s">
        <v>7404</v>
      </c>
      <c r="E1872" t="s">
        <v>3245</v>
      </c>
      <c r="G1872">
        <v>19</v>
      </c>
      <c r="H1872" t="s">
        <v>3246</v>
      </c>
      <c r="I1872" t="s">
        <v>7405</v>
      </c>
      <c r="J1872" t="s">
        <v>7406</v>
      </c>
      <c r="K1872" t="s">
        <v>3249</v>
      </c>
      <c r="L1872" s="1">
        <v>45818.723032407404</v>
      </c>
      <c r="M1872" s="1">
        <v>45818.723032407404</v>
      </c>
      <c r="N1872">
        <v>21384806860</v>
      </c>
      <c r="O1872">
        <f>VLOOKUP(pr_review_comments[[#This Row],[pull_request_review_id]],pr_reviews[[#All],[id]:[pr_id]],2,0)</f>
        <v>3117952456</v>
      </c>
      <c r="P1872" t="str">
        <f t="shared" si="29"/>
        <v>human</v>
      </c>
      <c r="Q1872">
        <f>VLOOKUP(pr_review_comments[[#This Row],[PR_id]],[1]pull_request!$A:$A,1,0)</f>
        <v>3117952456</v>
      </c>
    </row>
    <row r="1873" spans="1:17" x14ac:dyDescent="0.25">
      <c r="A1873">
        <v>2190363496</v>
      </c>
      <c r="B1873">
        <v>2994285460</v>
      </c>
      <c r="C1873" t="s">
        <v>3056</v>
      </c>
      <c r="D1873" t="s">
        <v>7407</v>
      </c>
      <c r="E1873" t="s">
        <v>4405</v>
      </c>
      <c r="F1873">
        <v>650</v>
      </c>
      <c r="G1873">
        <v>65</v>
      </c>
      <c r="H1873" t="s">
        <v>4406</v>
      </c>
      <c r="I1873" t="s">
        <v>4407</v>
      </c>
      <c r="J1873" t="s">
        <v>7408</v>
      </c>
      <c r="K1873" t="s">
        <v>4409</v>
      </c>
      <c r="L1873" s="1">
        <v>45845.505937499998</v>
      </c>
      <c r="M1873" s="1">
        <v>45845.507708333331</v>
      </c>
      <c r="N1873">
        <v>21690916840</v>
      </c>
      <c r="O1873">
        <f>VLOOKUP(pr_review_comments[[#This Row],[pull_request_review_id]],pr_reviews[[#All],[id]:[pr_id]],2,0)</f>
        <v>3143805151</v>
      </c>
      <c r="P1873" t="str">
        <f t="shared" si="29"/>
        <v>human</v>
      </c>
      <c r="Q1873" t="e">
        <f>VLOOKUP(pr_review_comments[[#This Row],[PR_id]],[1]pull_request!$A:$A,1,0)</f>
        <v>#N/A</v>
      </c>
    </row>
    <row r="1874" spans="1:17" x14ac:dyDescent="0.25">
      <c r="A1874">
        <v>2190364225</v>
      </c>
      <c r="B1874">
        <v>2994285460</v>
      </c>
      <c r="C1874" t="s">
        <v>3056</v>
      </c>
      <c r="D1874" t="s">
        <v>7409</v>
      </c>
      <c r="E1874" t="s">
        <v>7410</v>
      </c>
      <c r="F1874">
        <v>870</v>
      </c>
      <c r="G1874">
        <v>87</v>
      </c>
      <c r="H1874" t="s">
        <v>4406</v>
      </c>
      <c r="I1874" t="s">
        <v>4407</v>
      </c>
      <c r="J1874" t="s">
        <v>7408</v>
      </c>
      <c r="K1874" t="s">
        <v>4409</v>
      </c>
      <c r="L1874" s="1">
        <v>45845.506180555552</v>
      </c>
      <c r="M1874" s="1">
        <v>45845.507708333331</v>
      </c>
      <c r="N1874">
        <v>21690960270</v>
      </c>
      <c r="O1874">
        <f>VLOOKUP(pr_review_comments[[#This Row],[pull_request_review_id]],pr_reviews[[#All],[id]:[pr_id]],2,0)</f>
        <v>3143805151</v>
      </c>
      <c r="P1874" t="str">
        <f t="shared" si="29"/>
        <v>human</v>
      </c>
      <c r="Q1874" t="e">
        <f>VLOOKUP(pr_review_comments[[#This Row],[PR_id]],[1]pull_request!$A:$A,1,0)</f>
        <v>#N/A</v>
      </c>
    </row>
    <row r="1875" spans="1:17" x14ac:dyDescent="0.25">
      <c r="A1875">
        <v>2190364550</v>
      </c>
      <c r="B1875">
        <v>2994285460</v>
      </c>
      <c r="C1875" t="s">
        <v>3056</v>
      </c>
      <c r="D1875" t="s">
        <v>7411</v>
      </c>
      <c r="E1875" t="s">
        <v>7412</v>
      </c>
      <c r="F1875">
        <v>620</v>
      </c>
      <c r="G1875">
        <v>62</v>
      </c>
      <c r="H1875" t="s">
        <v>4406</v>
      </c>
      <c r="I1875" t="s">
        <v>4407</v>
      </c>
      <c r="J1875" t="s">
        <v>7408</v>
      </c>
      <c r="K1875" t="s">
        <v>4409</v>
      </c>
      <c r="L1875" s="1">
        <v>45845.506296296298</v>
      </c>
      <c r="M1875" s="1">
        <v>45845.507708333331</v>
      </c>
      <c r="N1875">
        <v>21690956470</v>
      </c>
      <c r="O1875">
        <f>VLOOKUP(pr_review_comments[[#This Row],[pull_request_review_id]],pr_reviews[[#All],[id]:[pr_id]],2,0)</f>
        <v>3143805151</v>
      </c>
      <c r="P1875" t="str">
        <f t="shared" si="29"/>
        <v>human</v>
      </c>
      <c r="Q1875" t="e">
        <f>VLOOKUP(pr_review_comments[[#This Row],[PR_id]],[1]pull_request!$A:$A,1,0)</f>
        <v>#N/A</v>
      </c>
    </row>
    <row r="1876" spans="1:17" x14ac:dyDescent="0.25">
      <c r="A1876">
        <v>2190364830</v>
      </c>
      <c r="B1876">
        <v>2994285460</v>
      </c>
      <c r="C1876" t="s">
        <v>3056</v>
      </c>
      <c r="D1876" t="s">
        <v>7413</v>
      </c>
      <c r="E1876" t="s">
        <v>7414</v>
      </c>
      <c r="F1876">
        <v>560</v>
      </c>
      <c r="G1876">
        <v>56</v>
      </c>
      <c r="H1876" t="s">
        <v>4406</v>
      </c>
      <c r="I1876" t="s">
        <v>4407</v>
      </c>
      <c r="J1876" t="s">
        <v>7408</v>
      </c>
      <c r="K1876" t="s">
        <v>4409</v>
      </c>
      <c r="L1876" s="1">
        <v>45845.506388888891</v>
      </c>
      <c r="M1876" s="1">
        <v>45845.507708333331</v>
      </c>
      <c r="N1876">
        <v>21690951510</v>
      </c>
      <c r="O1876">
        <f>VLOOKUP(pr_review_comments[[#This Row],[pull_request_review_id]],pr_reviews[[#All],[id]:[pr_id]],2,0)</f>
        <v>3143805151</v>
      </c>
      <c r="P1876" t="str">
        <f t="shared" si="29"/>
        <v>human</v>
      </c>
      <c r="Q1876" t="e">
        <f>VLOOKUP(pr_review_comments[[#This Row],[PR_id]],[1]pull_request!$A:$A,1,0)</f>
        <v>#N/A</v>
      </c>
    </row>
    <row r="1877" spans="1:17" x14ac:dyDescent="0.25">
      <c r="A1877">
        <v>2190365182</v>
      </c>
      <c r="B1877">
        <v>2994285460</v>
      </c>
      <c r="C1877" t="s">
        <v>3056</v>
      </c>
      <c r="D1877" t="s">
        <v>7415</v>
      </c>
      <c r="E1877" t="s">
        <v>7416</v>
      </c>
      <c r="F1877">
        <v>590</v>
      </c>
      <c r="G1877">
        <v>59</v>
      </c>
      <c r="H1877" t="s">
        <v>4406</v>
      </c>
      <c r="I1877" t="s">
        <v>4407</v>
      </c>
      <c r="J1877" t="s">
        <v>7408</v>
      </c>
      <c r="K1877" t="s">
        <v>4409</v>
      </c>
      <c r="L1877" s="1">
        <v>45845.506516203706</v>
      </c>
      <c r="M1877" s="1">
        <v>45845.507708333331</v>
      </c>
      <c r="N1877">
        <v>21690969810</v>
      </c>
      <c r="O1877">
        <f>VLOOKUP(pr_review_comments[[#This Row],[pull_request_review_id]],pr_reviews[[#All],[id]:[pr_id]],2,0)</f>
        <v>3143805151</v>
      </c>
      <c r="P1877" t="str">
        <f t="shared" si="29"/>
        <v>human</v>
      </c>
      <c r="Q1877" t="e">
        <f>VLOOKUP(pr_review_comments[[#This Row],[PR_id]],[1]pull_request!$A:$A,1,0)</f>
        <v>#N/A</v>
      </c>
    </row>
    <row r="1878" spans="1:17" x14ac:dyDescent="0.25">
      <c r="A1878">
        <v>2176051941</v>
      </c>
      <c r="B1878">
        <v>2972894805</v>
      </c>
      <c r="C1878" t="s">
        <v>5202</v>
      </c>
      <c r="D1878" t="s">
        <v>7417</v>
      </c>
      <c r="E1878" t="s">
        <v>4242</v>
      </c>
      <c r="G1878">
        <v>10</v>
      </c>
      <c r="H1878" t="s">
        <v>4243</v>
      </c>
      <c r="I1878" t="s">
        <v>7418</v>
      </c>
      <c r="J1878" t="s">
        <v>7419</v>
      </c>
      <c r="K1878" t="s">
        <v>4246</v>
      </c>
      <c r="L1878" s="1">
        <v>45838.795590277776</v>
      </c>
      <c r="M1878" s="1">
        <v>45838.795613425929</v>
      </c>
      <c r="O1878">
        <f>VLOOKUP(pr_review_comments[[#This Row],[pull_request_review_id]],pr_reviews[[#All],[id]:[pr_id]],2,0)</f>
        <v>3179467888</v>
      </c>
      <c r="P1878" t="str">
        <f t="shared" si="29"/>
        <v>human</v>
      </c>
      <c r="Q1878" t="e">
        <f>VLOOKUP(pr_review_comments[[#This Row],[PR_id]],[1]pull_request!$A:$A,1,0)</f>
        <v>#N/A</v>
      </c>
    </row>
    <row r="1879" spans="1:17" x14ac:dyDescent="0.25">
      <c r="A1879">
        <v>2129900039</v>
      </c>
      <c r="B1879">
        <v>2901792904</v>
      </c>
      <c r="C1879" t="s">
        <v>1133</v>
      </c>
      <c r="D1879" t="s">
        <v>4134</v>
      </c>
      <c r="E1879" t="s">
        <v>4135</v>
      </c>
      <c r="G1879">
        <v>11</v>
      </c>
      <c r="H1879" t="s">
        <v>4136</v>
      </c>
      <c r="I1879" t="s">
        <v>4137</v>
      </c>
      <c r="J1879" t="s">
        <v>7420</v>
      </c>
      <c r="K1879" t="s">
        <v>4139</v>
      </c>
      <c r="L1879" s="1">
        <v>45813.670567129629</v>
      </c>
      <c r="M1879" s="1">
        <v>45813.670578703706</v>
      </c>
      <c r="N1879">
        <v>21296523310</v>
      </c>
      <c r="O1879">
        <f>VLOOKUP(pr_review_comments[[#This Row],[pull_request_review_id]],pr_reviews[[#All],[id]:[pr_id]],2,0)</f>
        <v>3101464221</v>
      </c>
      <c r="P1879" t="str">
        <f t="shared" si="29"/>
        <v>human</v>
      </c>
      <c r="Q1879">
        <f>VLOOKUP(pr_review_comments[[#This Row],[PR_id]],[1]pull_request!$A:$A,1,0)</f>
        <v>3101464221</v>
      </c>
    </row>
    <row r="1880" spans="1:17" x14ac:dyDescent="0.25">
      <c r="A1880">
        <v>2101352054</v>
      </c>
      <c r="B1880">
        <v>2859381664</v>
      </c>
      <c r="C1880" t="s">
        <v>1133</v>
      </c>
      <c r="D1880" t="s">
        <v>7421</v>
      </c>
      <c r="E1880" t="s">
        <v>7422</v>
      </c>
      <c r="G1880">
        <v>17</v>
      </c>
      <c r="H1880" t="s">
        <v>7423</v>
      </c>
      <c r="I1880" t="s">
        <v>7424</v>
      </c>
      <c r="J1880" t="s">
        <v>7425</v>
      </c>
      <c r="K1880" t="s">
        <v>7426</v>
      </c>
      <c r="L1880" s="1">
        <v>45798.854131944441</v>
      </c>
      <c r="M1880" s="1">
        <v>45798.854131944441</v>
      </c>
      <c r="N1880">
        <v>21013488670</v>
      </c>
      <c r="O1880">
        <f>VLOOKUP(pr_review_comments[[#This Row],[pull_request_review_id]],pr_reviews[[#All],[id]:[pr_id]],2,0)</f>
        <v>3081035112</v>
      </c>
      <c r="P1880" t="str">
        <f t="shared" si="29"/>
        <v>human</v>
      </c>
      <c r="Q1880">
        <f>VLOOKUP(pr_review_comments[[#This Row],[PR_id]],[1]pull_request!$A:$A,1,0)</f>
        <v>3081035112</v>
      </c>
    </row>
    <row r="1881" spans="1:17" x14ac:dyDescent="0.25">
      <c r="A1881">
        <v>2124385929</v>
      </c>
      <c r="B1881">
        <v>2893284820</v>
      </c>
      <c r="C1881" t="s">
        <v>1133</v>
      </c>
      <c r="D1881" t="s">
        <v>7427</v>
      </c>
      <c r="E1881" t="s">
        <v>5665</v>
      </c>
      <c r="G1881">
        <v>30</v>
      </c>
      <c r="H1881" t="s">
        <v>5666</v>
      </c>
      <c r="I1881" t="s">
        <v>7428</v>
      </c>
      <c r="J1881" t="s">
        <v>7429</v>
      </c>
      <c r="K1881" t="s">
        <v>5669</v>
      </c>
      <c r="L1881" s="1">
        <v>45811.563240740739</v>
      </c>
      <c r="M1881" s="1">
        <v>45811.563240740739</v>
      </c>
      <c r="N1881">
        <v>21243734760</v>
      </c>
      <c r="O1881">
        <f>VLOOKUP(pr_review_comments[[#This Row],[pull_request_review_id]],pr_reviews[[#All],[id]:[pr_id]],2,0)</f>
        <v>3113175166</v>
      </c>
      <c r="P1881" t="str">
        <f t="shared" si="29"/>
        <v>human</v>
      </c>
      <c r="Q1881">
        <f>VLOOKUP(pr_review_comments[[#This Row],[PR_id]],[1]pull_request!$A:$A,1,0)</f>
        <v>3113175166</v>
      </c>
    </row>
    <row r="1882" spans="1:17" x14ac:dyDescent="0.25">
      <c r="A1882">
        <v>2150554525</v>
      </c>
      <c r="B1882">
        <v>2933016407</v>
      </c>
      <c r="C1882" t="s">
        <v>1133</v>
      </c>
      <c r="D1882" t="s">
        <v>7430</v>
      </c>
      <c r="E1882" t="s">
        <v>4399</v>
      </c>
      <c r="G1882">
        <v>4</v>
      </c>
      <c r="H1882" t="s">
        <v>7431</v>
      </c>
      <c r="I1882" t="s">
        <v>7432</v>
      </c>
      <c r="J1882" t="s">
        <v>7433</v>
      </c>
      <c r="K1882" t="s">
        <v>7434</v>
      </c>
      <c r="L1882" s="1">
        <v>45824.624456018515</v>
      </c>
      <c r="M1882" s="1">
        <v>45824.624456018515</v>
      </c>
      <c r="N1882">
        <v>21505156990</v>
      </c>
      <c r="O1882">
        <f>VLOOKUP(pr_review_comments[[#This Row],[pull_request_review_id]],pr_reviews[[#All],[id]:[pr_id]],2,0)</f>
        <v>3150665460</v>
      </c>
      <c r="P1882" t="str">
        <f t="shared" si="29"/>
        <v>human</v>
      </c>
      <c r="Q1882" t="e">
        <f>VLOOKUP(pr_review_comments[[#This Row],[PR_id]],[1]pull_request!$A:$A,1,0)</f>
        <v>#N/A</v>
      </c>
    </row>
    <row r="1883" spans="1:17" x14ac:dyDescent="0.25">
      <c r="A1883">
        <v>2249254922</v>
      </c>
      <c r="B1883">
        <v>3081048905</v>
      </c>
      <c r="C1883" t="s">
        <v>1133</v>
      </c>
      <c r="D1883" t="s">
        <v>7435</v>
      </c>
      <c r="E1883" t="s">
        <v>7436</v>
      </c>
      <c r="F1883">
        <v>210</v>
      </c>
      <c r="G1883">
        <v>19</v>
      </c>
      <c r="H1883" t="s">
        <v>7437</v>
      </c>
      <c r="I1883" t="s">
        <v>7438</v>
      </c>
      <c r="J1883" t="s">
        <v>7439</v>
      </c>
      <c r="K1883" t="s">
        <v>7440</v>
      </c>
      <c r="L1883" s="1">
        <v>45871.44976851852</v>
      </c>
      <c r="M1883" s="1">
        <v>45871.44976851852</v>
      </c>
      <c r="N1883">
        <v>22492538420</v>
      </c>
      <c r="O1883">
        <f>VLOOKUP(pr_review_comments[[#This Row],[pull_request_review_id]],pr_reviews[[#All],[id]:[pr_id]],2,0)</f>
        <v>3264889541</v>
      </c>
      <c r="P1883" t="str">
        <f t="shared" si="29"/>
        <v>human</v>
      </c>
      <c r="Q1883" t="e">
        <f>VLOOKUP(pr_review_comments[[#This Row],[PR_id]],[1]pull_request!$A:$A,1,0)</f>
        <v>#N/A</v>
      </c>
    </row>
    <row r="1884" spans="1:17" x14ac:dyDescent="0.25">
      <c r="A1884">
        <v>2159505641</v>
      </c>
      <c r="B1884">
        <v>2947029645</v>
      </c>
      <c r="C1884" t="s">
        <v>7441</v>
      </c>
      <c r="D1884" t="s">
        <v>7442</v>
      </c>
      <c r="E1884" t="s">
        <v>7443</v>
      </c>
      <c r="G1884">
        <v>4</v>
      </c>
      <c r="H1884" t="s">
        <v>7444</v>
      </c>
      <c r="I1884" t="s">
        <v>7445</v>
      </c>
      <c r="J1884" t="s">
        <v>7446</v>
      </c>
      <c r="K1884" t="s">
        <v>7447</v>
      </c>
      <c r="L1884" s="1">
        <v>45828.65284722222</v>
      </c>
      <c r="M1884" s="1">
        <v>45828.65284722222</v>
      </c>
      <c r="O1884">
        <f>VLOOKUP(pr_review_comments[[#This Row],[pull_request_review_id]],pr_reviews[[#All],[id]:[pr_id]],2,0)</f>
        <v>3161114956</v>
      </c>
      <c r="P1884" t="str">
        <f t="shared" si="29"/>
        <v>human</v>
      </c>
      <c r="Q1884">
        <f>VLOOKUP(pr_review_comments[[#This Row],[PR_id]],[1]pull_request!$A:$A,1,0)</f>
        <v>3161114956</v>
      </c>
    </row>
    <row r="1885" spans="1:17" x14ac:dyDescent="0.25">
      <c r="A1885">
        <v>2114282347</v>
      </c>
      <c r="B1885">
        <v>2878834893</v>
      </c>
      <c r="C1885" t="s">
        <v>5394</v>
      </c>
      <c r="D1885" t="s">
        <v>7448</v>
      </c>
      <c r="E1885" t="s">
        <v>7449</v>
      </c>
      <c r="G1885">
        <v>28</v>
      </c>
      <c r="H1885" t="s">
        <v>7450</v>
      </c>
      <c r="I1885" t="s">
        <v>7451</v>
      </c>
      <c r="J1885" t="s">
        <v>7452</v>
      </c>
      <c r="K1885" t="s">
        <v>7453</v>
      </c>
      <c r="L1885" s="1">
        <v>45806.546932870369</v>
      </c>
      <c r="M1885" s="1">
        <v>45806.547650462962</v>
      </c>
      <c r="O1885">
        <f>VLOOKUP(pr_review_comments[[#This Row],[pull_request_review_id]],pr_reviews[[#All],[id]:[pr_id]],2,0)</f>
        <v>3100226241</v>
      </c>
      <c r="P1885" t="str">
        <f t="shared" si="29"/>
        <v>human</v>
      </c>
      <c r="Q1885">
        <f>VLOOKUP(pr_review_comments[[#This Row],[PR_id]],[1]pull_request!$A:$A,1,0)</f>
        <v>3100226241</v>
      </c>
    </row>
    <row r="1886" spans="1:17" x14ac:dyDescent="0.25">
      <c r="A1886">
        <v>2220813647</v>
      </c>
      <c r="B1886">
        <v>3040549983</v>
      </c>
      <c r="C1886" t="s">
        <v>1133</v>
      </c>
      <c r="D1886" t="s">
        <v>3841</v>
      </c>
      <c r="E1886" t="s">
        <v>3842</v>
      </c>
      <c r="G1886">
        <v>14</v>
      </c>
      <c r="H1886" t="s">
        <v>3843</v>
      </c>
      <c r="I1886" t="s">
        <v>3844</v>
      </c>
      <c r="J1886" t="s">
        <v>7454</v>
      </c>
      <c r="K1886" t="s">
        <v>3846</v>
      </c>
      <c r="L1886" s="1">
        <v>45859.960081018522</v>
      </c>
      <c r="M1886" s="1">
        <v>45859.960081018522</v>
      </c>
      <c r="N1886">
        <v>22207996170</v>
      </c>
      <c r="O1886">
        <f>VLOOKUP(pr_review_comments[[#This Row],[pull_request_review_id]],pr_reviews[[#All],[id]:[pr_id]],2,0)</f>
        <v>3210172444</v>
      </c>
      <c r="P1886" t="str">
        <f t="shared" si="29"/>
        <v>human</v>
      </c>
      <c r="Q1886">
        <f>VLOOKUP(pr_review_comments[[#This Row],[PR_id]],[1]pull_request!$A:$A,1,0)</f>
        <v>3210172444</v>
      </c>
    </row>
    <row r="1887" spans="1:17" x14ac:dyDescent="0.25">
      <c r="A1887">
        <v>2112679363</v>
      </c>
      <c r="B1887">
        <v>2876318601</v>
      </c>
      <c r="C1887" t="s">
        <v>1133</v>
      </c>
      <c r="D1887" t="s">
        <v>7455</v>
      </c>
      <c r="E1887" t="s">
        <v>7456</v>
      </c>
      <c r="G1887">
        <v>1</v>
      </c>
      <c r="H1887" t="s">
        <v>7457</v>
      </c>
      <c r="I1887" t="s">
        <v>7458</v>
      </c>
      <c r="J1887" t="s">
        <v>7459</v>
      </c>
      <c r="K1887" t="s">
        <v>7460</v>
      </c>
      <c r="L1887" s="1">
        <v>45805.72252314815</v>
      </c>
      <c r="M1887" s="1">
        <v>45805.72252314815</v>
      </c>
      <c r="N1887">
        <v>21126715500</v>
      </c>
      <c r="O1887">
        <f>VLOOKUP(pr_review_comments[[#This Row],[pull_request_review_id]],pr_reviews[[#All],[id]:[pr_id]],2,0)</f>
        <v>3084258051</v>
      </c>
      <c r="P1887" t="str">
        <f t="shared" si="29"/>
        <v>human</v>
      </c>
      <c r="Q1887" t="e">
        <f>VLOOKUP(pr_review_comments[[#This Row],[PR_id]],[1]pull_request!$A:$A,1,0)</f>
        <v>#N/A</v>
      </c>
    </row>
    <row r="1888" spans="1:17" x14ac:dyDescent="0.25">
      <c r="A1888">
        <v>2181880479</v>
      </c>
      <c r="B1888">
        <v>2981812105</v>
      </c>
      <c r="C1888" t="s">
        <v>5535</v>
      </c>
      <c r="D1888" t="s">
        <v>7461</v>
      </c>
      <c r="E1888" t="s">
        <v>7462</v>
      </c>
      <c r="G1888">
        <v>120</v>
      </c>
      <c r="H1888" t="s">
        <v>5218</v>
      </c>
      <c r="I1888" t="s">
        <v>5219</v>
      </c>
      <c r="J1888" t="s">
        <v>7463</v>
      </c>
      <c r="K1888" t="s">
        <v>5221</v>
      </c>
      <c r="L1888" s="1">
        <v>45841.118715277778</v>
      </c>
      <c r="M1888" s="1">
        <v>45841.119212962964</v>
      </c>
      <c r="O1888">
        <f>VLOOKUP(pr_review_comments[[#This Row],[pull_request_review_id]],pr_reviews[[#All],[id]:[pr_id]],2,0)</f>
        <v>3198063528</v>
      </c>
      <c r="P1888" t="str">
        <f t="shared" si="29"/>
        <v>human</v>
      </c>
      <c r="Q1888" t="e">
        <f>VLOOKUP(pr_review_comments[[#This Row],[PR_id]],[1]pull_request!$A:$A,1,0)</f>
        <v>#N/A</v>
      </c>
    </row>
    <row r="1889" spans="1:17" x14ac:dyDescent="0.25">
      <c r="A1889">
        <v>2181884160</v>
      </c>
      <c r="B1889">
        <v>2981812105</v>
      </c>
      <c r="C1889" t="s">
        <v>5535</v>
      </c>
      <c r="D1889" t="s">
        <v>5216</v>
      </c>
      <c r="E1889" t="s">
        <v>5217</v>
      </c>
      <c r="F1889">
        <v>400</v>
      </c>
      <c r="G1889">
        <v>21</v>
      </c>
      <c r="H1889" t="s">
        <v>5218</v>
      </c>
      <c r="I1889" t="s">
        <v>5219</v>
      </c>
      <c r="J1889" t="s">
        <v>7464</v>
      </c>
      <c r="K1889" t="s">
        <v>5221</v>
      </c>
      <c r="L1889" s="1">
        <v>45841.11917824074</v>
      </c>
      <c r="M1889" s="1">
        <v>45841.119212962964</v>
      </c>
      <c r="O1889">
        <f>VLOOKUP(pr_review_comments[[#This Row],[pull_request_review_id]],pr_reviews[[#All],[id]:[pr_id]],2,0)</f>
        <v>3198063528</v>
      </c>
      <c r="P1889" t="str">
        <f t="shared" si="29"/>
        <v>human</v>
      </c>
      <c r="Q1889" t="e">
        <f>VLOOKUP(pr_review_comments[[#This Row],[PR_id]],[1]pull_request!$A:$A,1,0)</f>
        <v>#N/A</v>
      </c>
    </row>
    <row r="1890" spans="1:17" x14ac:dyDescent="0.25">
      <c r="A1890">
        <v>2146046731</v>
      </c>
      <c r="B1890">
        <v>2926315479</v>
      </c>
      <c r="C1890" t="s">
        <v>1133</v>
      </c>
      <c r="D1890" t="s">
        <v>236</v>
      </c>
      <c r="E1890" t="s">
        <v>7465</v>
      </c>
      <c r="F1890">
        <v>10</v>
      </c>
      <c r="G1890">
        <v>1</v>
      </c>
      <c r="H1890" t="s">
        <v>7466</v>
      </c>
      <c r="I1890" t="s">
        <v>7466</v>
      </c>
      <c r="J1890" t="s">
        <v>7467</v>
      </c>
      <c r="K1890" t="s">
        <v>7252</v>
      </c>
      <c r="L1890" s="1">
        <v>45821.729849537034</v>
      </c>
      <c r="M1890" s="1">
        <v>45821.729849537034</v>
      </c>
      <c r="N1890">
        <v>21460000530</v>
      </c>
      <c r="O1890">
        <f>VLOOKUP(pr_review_comments[[#This Row],[pull_request_review_id]],pr_reviews[[#All],[id]:[pr_id]],2,0)</f>
        <v>3137763172</v>
      </c>
      <c r="P1890" t="str">
        <f t="shared" si="29"/>
        <v>human</v>
      </c>
      <c r="Q1890">
        <f>VLOOKUP(pr_review_comments[[#This Row],[PR_id]],[1]pull_request!$A:$A,1,0)</f>
        <v>3137763172</v>
      </c>
    </row>
    <row r="1891" spans="1:17" x14ac:dyDescent="0.25">
      <c r="A1891">
        <v>2114182465</v>
      </c>
      <c r="B1891">
        <v>2878655264</v>
      </c>
      <c r="C1891" t="s">
        <v>1133</v>
      </c>
      <c r="D1891" t="s">
        <v>7468</v>
      </c>
      <c r="E1891" t="s">
        <v>1966</v>
      </c>
      <c r="G1891">
        <v>42</v>
      </c>
      <c r="H1891" t="s">
        <v>1967</v>
      </c>
      <c r="I1891" t="s">
        <v>1968</v>
      </c>
      <c r="J1891" t="s">
        <v>7469</v>
      </c>
      <c r="K1891" t="s">
        <v>1970</v>
      </c>
      <c r="L1891" s="1">
        <v>45806.510798611111</v>
      </c>
      <c r="M1891" s="1">
        <v>45806.510798611111</v>
      </c>
      <c r="N1891">
        <v>21141563920</v>
      </c>
      <c r="O1891">
        <f>VLOOKUP(pr_review_comments[[#This Row],[pull_request_review_id]],pr_reviews[[#All],[id]:[pr_id]],2,0)</f>
        <v>3100043959</v>
      </c>
      <c r="P1891" t="str">
        <f t="shared" si="29"/>
        <v>human</v>
      </c>
      <c r="Q1891">
        <f>VLOOKUP(pr_review_comments[[#This Row],[PR_id]],[1]pull_request!$A:$A,1,0)</f>
        <v>3100043959</v>
      </c>
    </row>
    <row r="1892" spans="1:17" x14ac:dyDescent="0.25">
      <c r="A1892">
        <v>2200377912</v>
      </c>
      <c r="B1892">
        <v>3009735560</v>
      </c>
      <c r="C1892" t="s">
        <v>5110</v>
      </c>
      <c r="D1892" t="s">
        <v>7470</v>
      </c>
      <c r="E1892" t="s">
        <v>7471</v>
      </c>
      <c r="G1892">
        <v>118</v>
      </c>
      <c r="H1892" t="s">
        <v>7472</v>
      </c>
      <c r="I1892" t="s">
        <v>7473</v>
      </c>
      <c r="J1892" t="s">
        <v>36</v>
      </c>
      <c r="K1892" t="s">
        <v>7474</v>
      </c>
      <c r="L1892" s="1">
        <v>45849.323738425926</v>
      </c>
      <c r="M1892" s="1">
        <v>45849.323738425926</v>
      </c>
      <c r="O1892">
        <f>VLOOKUP(pr_review_comments[[#This Row],[pull_request_review_id]],pr_reviews[[#All],[id]:[pr_id]],2,0)</f>
        <v>3221817196</v>
      </c>
      <c r="P1892" t="str">
        <f t="shared" si="29"/>
        <v>human</v>
      </c>
      <c r="Q1892">
        <f>VLOOKUP(pr_review_comments[[#This Row],[PR_id]],[1]pull_request!$A:$A,1,0)</f>
        <v>3221817196</v>
      </c>
    </row>
    <row r="1893" spans="1:17" x14ac:dyDescent="0.25">
      <c r="A1893">
        <v>2217991931</v>
      </c>
      <c r="B1893">
        <v>3036211105</v>
      </c>
      <c r="C1893" t="s">
        <v>1812</v>
      </c>
      <c r="D1893" t="s">
        <v>7475</v>
      </c>
      <c r="E1893" t="s">
        <v>7476</v>
      </c>
      <c r="G1893">
        <v>9</v>
      </c>
      <c r="H1893" t="s">
        <v>1815</v>
      </c>
      <c r="I1893" t="s">
        <v>7477</v>
      </c>
      <c r="J1893" t="s">
        <v>7478</v>
      </c>
      <c r="K1893" t="s">
        <v>1818</v>
      </c>
      <c r="L1893" s="1">
        <v>45858.831817129627</v>
      </c>
      <c r="M1893" s="1">
        <v>45858.831817129627</v>
      </c>
      <c r="N1893">
        <v>22140686780</v>
      </c>
      <c r="O1893">
        <f>VLOOKUP(pr_review_comments[[#This Row],[pull_request_review_id]],pr_reviews[[#All],[id]:[pr_id]],2,0)</f>
        <v>3234691892</v>
      </c>
      <c r="P1893" t="str">
        <f t="shared" si="29"/>
        <v>human</v>
      </c>
      <c r="Q1893">
        <f>VLOOKUP(pr_review_comments[[#This Row],[PR_id]],[1]pull_request!$A:$A,1,0)</f>
        <v>3234691892</v>
      </c>
    </row>
    <row r="1894" spans="1:17" x14ac:dyDescent="0.25">
      <c r="A1894">
        <v>2172292330</v>
      </c>
      <c r="B1894">
        <v>2967011219</v>
      </c>
      <c r="C1894" t="s">
        <v>1133</v>
      </c>
      <c r="D1894" t="s">
        <v>7479</v>
      </c>
      <c r="E1894" t="s">
        <v>7480</v>
      </c>
      <c r="G1894">
        <v>494</v>
      </c>
      <c r="H1894" t="s">
        <v>5106</v>
      </c>
      <c r="I1894" t="s">
        <v>7481</v>
      </c>
      <c r="J1894" t="s">
        <v>7482</v>
      </c>
      <c r="K1894" t="s">
        <v>5109</v>
      </c>
      <c r="L1894" s="1">
        <v>45835.521724537037</v>
      </c>
      <c r="M1894" s="1">
        <v>45835.521724537037</v>
      </c>
      <c r="N1894">
        <v>21722871860</v>
      </c>
      <c r="O1894">
        <f>VLOOKUP(pr_review_comments[[#This Row],[pull_request_review_id]],pr_reviews[[#All],[id]:[pr_id]],2,0)</f>
        <v>3180142640</v>
      </c>
      <c r="P1894" t="str">
        <f t="shared" si="29"/>
        <v>human</v>
      </c>
      <c r="Q1894">
        <f>VLOOKUP(pr_review_comments[[#This Row],[PR_id]],[1]pull_request!$A:$A,1,0)</f>
        <v>3180142640</v>
      </c>
    </row>
    <row r="1895" spans="1:17" x14ac:dyDescent="0.25">
      <c r="A1895">
        <v>2103398359</v>
      </c>
      <c r="B1895">
        <v>2862570272</v>
      </c>
      <c r="C1895" t="s">
        <v>1558</v>
      </c>
      <c r="D1895" t="s">
        <v>7483</v>
      </c>
      <c r="E1895" t="s">
        <v>7484</v>
      </c>
      <c r="F1895">
        <v>220</v>
      </c>
      <c r="G1895">
        <v>22</v>
      </c>
      <c r="H1895" t="s">
        <v>7485</v>
      </c>
      <c r="I1895" t="s">
        <v>7486</v>
      </c>
      <c r="J1895" t="s">
        <v>7487</v>
      </c>
      <c r="K1895" t="s">
        <v>7488</v>
      </c>
      <c r="L1895" s="1">
        <v>45799.753865740742</v>
      </c>
      <c r="M1895" s="1">
        <v>45799.753865740742</v>
      </c>
      <c r="O1895">
        <f>VLOOKUP(pr_review_comments[[#This Row],[pull_request_review_id]],pr_reviews[[#All],[id]:[pr_id]],2,0)</f>
        <v>3084294411</v>
      </c>
      <c r="P1895" t="str">
        <f t="shared" si="29"/>
        <v>human</v>
      </c>
      <c r="Q1895">
        <f>VLOOKUP(pr_review_comments[[#This Row],[PR_id]],[1]pull_request!$A:$A,1,0)</f>
        <v>3084294411</v>
      </c>
    </row>
    <row r="1896" spans="1:17" x14ac:dyDescent="0.25">
      <c r="A1896">
        <v>2170318521</v>
      </c>
      <c r="B1896">
        <v>2964146002</v>
      </c>
      <c r="C1896" t="s">
        <v>1133</v>
      </c>
      <c r="D1896" t="s">
        <v>7489</v>
      </c>
      <c r="E1896" t="s">
        <v>7490</v>
      </c>
      <c r="G1896">
        <v>104</v>
      </c>
      <c r="H1896" t="s">
        <v>7491</v>
      </c>
      <c r="I1896" t="s">
        <v>7492</v>
      </c>
      <c r="J1896" t="s">
        <v>7493</v>
      </c>
      <c r="K1896" t="s">
        <v>7494</v>
      </c>
      <c r="L1896" s="1">
        <v>45834.873414351852</v>
      </c>
      <c r="M1896" s="1">
        <v>45834.873414351852</v>
      </c>
      <c r="N1896">
        <v>21702869650</v>
      </c>
      <c r="O1896">
        <f>VLOOKUP(pr_review_comments[[#This Row],[pull_request_review_id]],pr_reviews[[#All],[id]:[pr_id]],2,0)</f>
        <v>3180642799</v>
      </c>
      <c r="P1896" t="str">
        <f t="shared" si="29"/>
        <v>human</v>
      </c>
      <c r="Q1896">
        <f>VLOOKUP(pr_review_comments[[#This Row],[PR_id]],[1]pull_request!$A:$A,1,0)</f>
        <v>3180642799</v>
      </c>
    </row>
    <row r="1897" spans="1:17" x14ac:dyDescent="0.25">
      <c r="A1897">
        <v>2138637136</v>
      </c>
      <c r="B1897">
        <v>2914833631</v>
      </c>
      <c r="C1897" t="s">
        <v>1133</v>
      </c>
      <c r="D1897" t="s">
        <v>7495</v>
      </c>
      <c r="E1897" t="s">
        <v>7496</v>
      </c>
      <c r="G1897">
        <v>48</v>
      </c>
      <c r="H1897" t="s">
        <v>1845</v>
      </c>
      <c r="I1897" t="s">
        <v>7497</v>
      </c>
      <c r="J1897" t="s">
        <v>7498</v>
      </c>
      <c r="K1897" t="s">
        <v>1848</v>
      </c>
      <c r="L1897" s="1">
        <v>45818.690324074072</v>
      </c>
      <c r="M1897" s="1">
        <v>45818.690324074072</v>
      </c>
      <c r="N1897">
        <v>21386243660</v>
      </c>
      <c r="O1897">
        <f>VLOOKUP(pr_review_comments[[#This Row],[pull_request_review_id]],pr_reviews[[#All],[id]:[pr_id]],2,0)</f>
        <v>3131807343</v>
      </c>
      <c r="P1897" t="str">
        <f t="shared" si="29"/>
        <v>human</v>
      </c>
      <c r="Q1897">
        <f>VLOOKUP(pr_review_comments[[#This Row],[PR_id]],[1]pull_request!$A:$A,1,0)</f>
        <v>3131807343</v>
      </c>
    </row>
    <row r="1898" spans="1:17" x14ac:dyDescent="0.25">
      <c r="A1898">
        <v>2162334974</v>
      </c>
      <c r="B1898">
        <v>2951221460</v>
      </c>
      <c r="C1898" t="s">
        <v>7499</v>
      </c>
      <c r="D1898" t="s">
        <v>7500</v>
      </c>
      <c r="E1898" t="s">
        <v>7501</v>
      </c>
      <c r="G1898">
        <v>9</v>
      </c>
      <c r="H1898" t="s">
        <v>7502</v>
      </c>
      <c r="I1898" t="s">
        <v>7503</v>
      </c>
      <c r="J1898" t="s">
        <v>7504</v>
      </c>
      <c r="K1898" t="s">
        <v>7505</v>
      </c>
      <c r="L1898" s="1">
        <v>45831.662245370368</v>
      </c>
      <c r="M1898" s="1">
        <v>45831.663726851853</v>
      </c>
      <c r="O1898">
        <f>VLOOKUP(pr_review_comments[[#This Row],[pull_request_review_id]],pr_reviews[[#All],[id]:[pr_id]],2,0)</f>
        <v>3169102437</v>
      </c>
      <c r="P1898" t="str">
        <f t="shared" si="29"/>
        <v>human</v>
      </c>
      <c r="Q1898">
        <f>VLOOKUP(pr_review_comments[[#This Row],[PR_id]],[1]pull_request!$A:$A,1,0)</f>
        <v>3169102437</v>
      </c>
    </row>
    <row r="1899" spans="1:17" x14ac:dyDescent="0.25">
      <c r="A1899">
        <v>2162336037</v>
      </c>
      <c r="B1899">
        <v>2951221460</v>
      </c>
      <c r="C1899" t="s">
        <v>7499</v>
      </c>
      <c r="D1899" t="s">
        <v>7506</v>
      </c>
      <c r="E1899" t="s">
        <v>7507</v>
      </c>
      <c r="G1899">
        <v>11</v>
      </c>
      <c r="H1899" t="s">
        <v>7502</v>
      </c>
      <c r="I1899" t="s">
        <v>7503</v>
      </c>
      <c r="J1899" t="s">
        <v>7508</v>
      </c>
      <c r="K1899" t="s">
        <v>7505</v>
      </c>
      <c r="L1899" s="1">
        <v>45831.662685185183</v>
      </c>
      <c r="M1899" s="1">
        <v>45831.663726851853</v>
      </c>
      <c r="O1899">
        <f>VLOOKUP(pr_review_comments[[#This Row],[pull_request_review_id]],pr_reviews[[#All],[id]:[pr_id]],2,0)</f>
        <v>3169102437</v>
      </c>
      <c r="P1899" t="str">
        <f t="shared" si="29"/>
        <v>human</v>
      </c>
      <c r="Q1899">
        <f>VLOOKUP(pr_review_comments[[#This Row],[PR_id]],[1]pull_request!$A:$A,1,0)</f>
        <v>3169102437</v>
      </c>
    </row>
    <row r="1900" spans="1:17" x14ac:dyDescent="0.25">
      <c r="A1900">
        <v>2162336460</v>
      </c>
      <c r="B1900">
        <v>2951221460</v>
      </c>
      <c r="C1900" t="s">
        <v>7499</v>
      </c>
      <c r="D1900" t="s">
        <v>7509</v>
      </c>
      <c r="E1900" t="s">
        <v>7510</v>
      </c>
      <c r="F1900">
        <v>50</v>
      </c>
      <c r="G1900">
        <v>5</v>
      </c>
      <c r="H1900" t="s">
        <v>7502</v>
      </c>
      <c r="I1900" t="s">
        <v>7503</v>
      </c>
      <c r="J1900" t="s">
        <v>7511</v>
      </c>
      <c r="K1900" t="s">
        <v>7505</v>
      </c>
      <c r="L1900" s="1">
        <v>45831.662870370368</v>
      </c>
      <c r="M1900" s="1">
        <v>45831.663726851853</v>
      </c>
      <c r="O1900">
        <f>VLOOKUP(pr_review_comments[[#This Row],[pull_request_review_id]],pr_reviews[[#All],[id]:[pr_id]],2,0)</f>
        <v>3169102437</v>
      </c>
      <c r="P1900" t="str">
        <f t="shared" si="29"/>
        <v>human</v>
      </c>
      <c r="Q1900">
        <f>VLOOKUP(pr_review_comments[[#This Row],[PR_id]],[1]pull_request!$A:$A,1,0)</f>
        <v>3169102437</v>
      </c>
    </row>
    <row r="1901" spans="1:17" x14ac:dyDescent="0.25">
      <c r="A1901">
        <v>2162337628</v>
      </c>
      <c r="B1901">
        <v>2951221460</v>
      </c>
      <c r="C1901" t="s">
        <v>7499</v>
      </c>
      <c r="D1901" t="s">
        <v>7512</v>
      </c>
      <c r="E1901" t="s">
        <v>7513</v>
      </c>
      <c r="G1901">
        <v>32</v>
      </c>
      <c r="H1901" t="s">
        <v>7502</v>
      </c>
      <c r="I1901" t="s">
        <v>7503</v>
      </c>
      <c r="J1901" t="s">
        <v>7514</v>
      </c>
      <c r="K1901" t="s">
        <v>7505</v>
      </c>
      <c r="L1901" s="1">
        <v>45831.663437499999</v>
      </c>
      <c r="M1901" s="1">
        <v>45831.663726851853</v>
      </c>
      <c r="O1901">
        <f>VLOOKUP(pr_review_comments[[#This Row],[pull_request_review_id]],pr_reviews[[#All],[id]:[pr_id]],2,0)</f>
        <v>3169102437</v>
      </c>
      <c r="P1901" t="str">
        <f t="shared" si="29"/>
        <v>human</v>
      </c>
      <c r="Q1901">
        <f>VLOOKUP(pr_review_comments[[#This Row],[PR_id]],[1]pull_request!$A:$A,1,0)</f>
        <v>3169102437</v>
      </c>
    </row>
    <row r="1902" spans="1:17" x14ac:dyDescent="0.25">
      <c r="A1902">
        <v>2190735219</v>
      </c>
      <c r="B1902">
        <v>2994848307</v>
      </c>
      <c r="C1902" t="s">
        <v>1133</v>
      </c>
      <c r="D1902" t="s">
        <v>7515</v>
      </c>
      <c r="E1902" t="s">
        <v>7130</v>
      </c>
      <c r="G1902">
        <v>60</v>
      </c>
      <c r="H1902" t="s">
        <v>5728</v>
      </c>
      <c r="I1902" t="s">
        <v>7131</v>
      </c>
      <c r="J1902" t="s">
        <v>7516</v>
      </c>
      <c r="K1902" t="s">
        <v>5731</v>
      </c>
      <c r="L1902" s="1">
        <v>45845.623784722222</v>
      </c>
      <c r="M1902" s="1">
        <v>45845.623784722222</v>
      </c>
      <c r="N1902">
        <v>21907111860</v>
      </c>
      <c r="O1902">
        <f>VLOOKUP(pr_review_comments[[#This Row],[pull_request_review_id]],pr_reviews[[#All],[id]:[pr_id]],2,0)</f>
        <v>3209445091</v>
      </c>
      <c r="P1902" t="str">
        <f t="shared" si="29"/>
        <v>human</v>
      </c>
      <c r="Q1902">
        <f>VLOOKUP(pr_review_comments[[#This Row],[PR_id]],[1]pull_request!$A:$A,1,0)</f>
        <v>3209445091</v>
      </c>
    </row>
    <row r="1903" spans="1:17" x14ac:dyDescent="0.25">
      <c r="A1903">
        <v>2100824849</v>
      </c>
      <c r="B1903">
        <v>2858604349</v>
      </c>
      <c r="C1903" t="s">
        <v>1133</v>
      </c>
      <c r="D1903" t="s">
        <v>7517</v>
      </c>
      <c r="E1903" t="s">
        <v>2015</v>
      </c>
      <c r="G1903">
        <v>26</v>
      </c>
      <c r="H1903" t="s">
        <v>2016</v>
      </c>
      <c r="I1903" t="s">
        <v>2017</v>
      </c>
      <c r="J1903" t="s">
        <v>7518</v>
      </c>
      <c r="K1903" t="s">
        <v>2019</v>
      </c>
      <c r="L1903" s="1">
        <v>45798.605138888888</v>
      </c>
      <c r="M1903" s="1">
        <v>45798.605138888888</v>
      </c>
      <c r="N1903">
        <v>21004665350</v>
      </c>
      <c r="O1903">
        <f>VLOOKUP(pr_review_comments[[#This Row],[pull_request_review_id]],pr_reviews[[#All],[id]:[pr_id]],2,0)</f>
        <v>3080019917</v>
      </c>
      <c r="P1903" t="str">
        <f t="shared" si="29"/>
        <v>human</v>
      </c>
      <c r="Q1903" t="e">
        <f>VLOOKUP(pr_review_comments[[#This Row],[PR_id]],[1]pull_request!$A:$A,1,0)</f>
        <v>#N/A</v>
      </c>
    </row>
    <row r="1904" spans="1:17" x14ac:dyDescent="0.25">
      <c r="A1904">
        <v>2159137680</v>
      </c>
      <c r="B1904">
        <v>2946414546</v>
      </c>
      <c r="C1904" t="s">
        <v>1133</v>
      </c>
      <c r="D1904" t="s">
        <v>7519</v>
      </c>
      <c r="E1904" t="s">
        <v>7520</v>
      </c>
      <c r="G1904">
        <v>4</v>
      </c>
      <c r="H1904" t="s">
        <v>1787</v>
      </c>
      <c r="I1904" t="s">
        <v>7521</v>
      </c>
      <c r="J1904" t="s">
        <v>7522</v>
      </c>
      <c r="K1904" t="s">
        <v>1790</v>
      </c>
      <c r="L1904" s="1">
        <v>45828.48578703704</v>
      </c>
      <c r="M1904" s="1">
        <v>45828.48578703704</v>
      </c>
      <c r="N1904">
        <v>21591307800</v>
      </c>
      <c r="O1904">
        <f>VLOOKUP(pr_review_comments[[#This Row],[pull_request_review_id]],pr_reviews[[#All],[id]:[pr_id]],2,0)</f>
        <v>3152485982</v>
      </c>
      <c r="P1904" t="str">
        <f t="shared" si="29"/>
        <v>human</v>
      </c>
      <c r="Q1904">
        <f>VLOOKUP(pr_review_comments[[#This Row],[PR_id]],[1]pull_request!$A:$A,1,0)</f>
        <v>3152485982</v>
      </c>
    </row>
    <row r="1905" spans="1:17" x14ac:dyDescent="0.25">
      <c r="A1905">
        <v>2114771443</v>
      </c>
      <c r="B1905">
        <v>2879647557</v>
      </c>
      <c r="C1905" t="s">
        <v>1133</v>
      </c>
      <c r="D1905" t="s">
        <v>7523</v>
      </c>
      <c r="E1905" t="s">
        <v>4444</v>
      </c>
      <c r="G1905">
        <v>44</v>
      </c>
      <c r="H1905" t="s">
        <v>4445</v>
      </c>
      <c r="I1905" t="s">
        <v>4446</v>
      </c>
      <c r="J1905" t="s">
        <v>7524</v>
      </c>
      <c r="K1905" t="s">
        <v>4448</v>
      </c>
      <c r="L1905" s="1">
        <v>45806.765960648147</v>
      </c>
      <c r="M1905" s="1">
        <v>45806.765960648147</v>
      </c>
      <c r="N1905">
        <v>21147510080</v>
      </c>
      <c r="O1905">
        <f>VLOOKUP(pr_review_comments[[#This Row],[pull_request_review_id]],pr_reviews[[#All],[id]:[pr_id]],2,0)</f>
        <v>3084597647</v>
      </c>
      <c r="P1905" t="str">
        <f t="shared" si="29"/>
        <v>human</v>
      </c>
      <c r="Q1905" t="e">
        <f>VLOOKUP(pr_review_comments[[#This Row],[PR_id]],[1]pull_request!$A:$A,1,0)</f>
        <v>#N/A</v>
      </c>
    </row>
    <row r="1906" spans="1:17" x14ac:dyDescent="0.25">
      <c r="A1906">
        <v>2190929397</v>
      </c>
      <c r="B1906">
        <v>2995141504</v>
      </c>
      <c r="C1906" t="s">
        <v>1133</v>
      </c>
      <c r="D1906" t="s">
        <v>7525</v>
      </c>
      <c r="E1906" t="s">
        <v>7526</v>
      </c>
      <c r="F1906">
        <v>730</v>
      </c>
      <c r="G1906">
        <v>66</v>
      </c>
      <c r="H1906" t="s">
        <v>7527</v>
      </c>
      <c r="I1906" t="s">
        <v>7528</v>
      </c>
      <c r="J1906" t="s">
        <v>7529</v>
      </c>
      <c r="K1906" t="s">
        <v>7530</v>
      </c>
      <c r="L1906" s="1">
        <v>45845.713368055556</v>
      </c>
      <c r="M1906" s="1">
        <v>45845.713368055556</v>
      </c>
      <c r="N1906">
        <v>21909082040</v>
      </c>
      <c r="O1906">
        <f>VLOOKUP(pr_review_comments[[#This Row],[pull_request_review_id]],pr_reviews[[#All],[id]:[pr_id]],2,0)</f>
        <v>3210037675</v>
      </c>
      <c r="P1906" t="str">
        <f t="shared" si="29"/>
        <v>human</v>
      </c>
      <c r="Q1906">
        <f>VLOOKUP(pr_review_comments[[#This Row],[PR_id]],[1]pull_request!$A:$A,1,0)</f>
        <v>3210037675</v>
      </c>
    </row>
    <row r="1907" spans="1:17" x14ac:dyDescent="0.25">
      <c r="A1907">
        <v>2178500400</v>
      </c>
      <c r="B1907">
        <v>2976920468</v>
      </c>
      <c r="C1907" t="s">
        <v>1133</v>
      </c>
      <c r="D1907" t="s">
        <v>7531</v>
      </c>
      <c r="E1907" t="s">
        <v>7532</v>
      </c>
      <c r="G1907">
        <v>213</v>
      </c>
      <c r="H1907" t="s">
        <v>7533</v>
      </c>
      <c r="I1907" t="s">
        <v>7534</v>
      </c>
      <c r="J1907" t="s">
        <v>7535</v>
      </c>
      <c r="K1907" t="s">
        <v>7536</v>
      </c>
      <c r="L1907" s="1">
        <v>45839.747731481482</v>
      </c>
      <c r="M1907" s="1">
        <v>45839.747731481482</v>
      </c>
      <c r="N1907">
        <v>21784818990</v>
      </c>
      <c r="O1907">
        <f>VLOOKUP(pr_review_comments[[#This Row],[pull_request_review_id]],pr_reviews[[#All],[id]:[pr_id]],2,0)</f>
        <v>3172635187</v>
      </c>
      <c r="P1907" t="str">
        <f t="shared" si="29"/>
        <v>human</v>
      </c>
      <c r="Q1907" t="e">
        <f>VLOOKUP(pr_review_comments[[#This Row],[PR_id]],[1]pull_request!$A:$A,1,0)</f>
        <v>#N/A</v>
      </c>
    </row>
    <row r="1908" spans="1:17" x14ac:dyDescent="0.25">
      <c r="A1908">
        <v>2180162017</v>
      </c>
      <c r="B1908">
        <v>2979320277</v>
      </c>
      <c r="C1908" t="s">
        <v>1133</v>
      </c>
      <c r="D1908" t="s">
        <v>2436</v>
      </c>
      <c r="E1908" t="s">
        <v>2437</v>
      </c>
      <c r="F1908">
        <v>80</v>
      </c>
      <c r="G1908">
        <v>8</v>
      </c>
      <c r="H1908" t="s">
        <v>2438</v>
      </c>
      <c r="I1908" t="s">
        <v>2439</v>
      </c>
      <c r="J1908" t="s">
        <v>7537</v>
      </c>
      <c r="K1908" t="s">
        <v>2441</v>
      </c>
      <c r="L1908" s="1">
        <v>45840.463842592595</v>
      </c>
      <c r="M1908" s="1">
        <v>45840.463842592595</v>
      </c>
      <c r="N1908">
        <v>21801242270</v>
      </c>
      <c r="O1908">
        <f>VLOOKUP(pr_review_comments[[#This Row],[pull_request_review_id]],pr_reviews[[#All],[id]:[pr_id]],2,0)</f>
        <v>3195953065</v>
      </c>
      <c r="P1908" t="str">
        <f t="shared" si="29"/>
        <v>human</v>
      </c>
      <c r="Q1908" t="e">
        <f>VLOOKUP(pr_review_comments[[#This Row],[PR_id]],[1]pull_request!$A:$A,1,0)</f>
        <v>#N/A</v>
      </c>
    </row>
    <row r="1909" spans="1:17" x14ac:dyDescent="0.25">
      <c r="A1909">
        <v>2219016571</v>
      </c>
      <c r="B1909">
        <v>3037818425</v>
      </c>
      <c r="C1909" t="s">
        <v>1133</v>
      </c>
      <c r="D1909" t="s">
        <v>7538</v>
      </c>
      <c r="E1909" t="s">
        <v>7539</v>
      </c>
      <c r="G1909">
        <v>54</v>
      </c>
      <c r="H1909" t="s">
        <v>7540</v>
      </c>
      <c r="I1909" t="s">
        <v>7541</v>
      </c>
      <c r="J1909" t="s">
        <v>7542</v>
      </c>
      <c r="K1909" t="s">
        <v>7543</v>
      </c>
      <c r="L1909" s="1">
        <v>45859.385162037041</v>
      </c>
      <c r="M1909" s="1">
        <v>45859.385162037041</v>
      </c>
      <c r="N1909">
        <v>22190072930</v>
      </c>
      <c r="O1909">
        <f>VLOOKUP(pr_review_comments[[#This Row],[pull_request_review_id]],pr_reviews[[#All],[id]:[pr_id]],2,0)</f>
        <v>3244770305</v>
      </c>
      <c r="P1909" t="str">
        <f t="shared" si="29"/>
        <v>human</v>
      </c>
      <c r="Q1909">
        <f>VLOOKUP(pr_review_comments[[#This Row],[PR_id]],[1]pull_request!$A:$A,1,0)</f>
        <v>3244770305</v>
      </c>
    </row>
    <row r="1910" spans="1:17" x14ac:dyDescent="0.25">
      <c r="A1910">
        <v>2163953164</v>
      </c>
      <c r="B1910">
        <v>2953754271</v>
      </c>
      <c r="C1910" t="s">
        <v>1133</v>
      </c>
      <c r="D1910" t="s">
        <v>7544</v>
      </c>
      <c r="E1910" t="s">
        <v>3713</v>
      </c>
      <c r="G1910">
        <v>12</v>
      </c>
      <c r="H1910" t="s">
        <v>1292</v>
      </c>
      <c r="I1910" t="s">
        <v>7545</v>
      </c>
      <c r="J1910" t="s">
        <v>7546</v>
      </c>
      <c r="K1910" t="s">
        <v>1295</v>
      </c>
      <c r="L1910" s="1">
        <v>45832.419537037036</v>
      </c>
      <c r="M1910" s="1">
        <v>45832.419537037036</v>
      </c>
      <c r="N1910">
        <v>21639320390</v>
      </c>
      <c r="O1910">
        <f>VLOOKUP(pr_review_comments[[#This Row],[pull_request_review_id]],pr_reviews[[#All],[id]:[pr_id]],2,0)</f>
        <v>3157539448</v>
      </c>
      <c r="P1910" t="str">
        <f t="shared" si="29"/>
        <v>human</v>
      </c>
      <c r="Q1910">
        <f>VLOOKUP(pr_review_comments[[#This Row],[PR_id]],[1]pull_request!$A:$A,1,0)</f>
        <v>3157539448</v>
      </c>
    </row>
    <row r="1911" spans="1:17" x14ac:dyDescent="0.25">
      <c r="A1911">
        <v>2096543759</v>
      </c>
      <c r="B1911">
        <v>2852083179</v>
      </c>
      <c r="C1911" t="s">
        <v>1258</v>
      </c>
      <c r="D1911" t="s">
        <v>7547</v>
      </c>
      <c r="E1911" t="s">
        <v>7548</v>
      </c>
      <c r="F1911">
        <v>10</v>
      </c>
      <c r="G1911">
        <v>1</v>
      </c>
      <c r="H1911" t="s">
        <v>5654</v>
      </c>
      <c r="I1911" t="s">
        <v>7549</v>
      </c>
      <c r="J1911" t="s">
        <v>7550</v>
      </c>
      <c r="K1911" t="s">
        <v>5657</v>
      </c>
      <c r="L1911" s="1">
        <v>45796.792858796296</v>
      </c>
      <c r="M1911" s="1">
        <v>45796.792858796296</v>
      </c>
      <c r="O1911">
        <f>VLOOKUP(pr_review_comments[[#This Row],[pull_request_review_id]],pr_reviews[[#All],[id]:[pr_id]],2,0)</f>
        <v>3074689840</v>
      </c>
      <c r="P1911" t="str">
        <f t="shared" si="29"/>
        <v>human</v>
      </c>
      <c r="Q1911">
        <f>VLOOKUP(pr_review_comments[[#This Row],[PR_id]],[1]pull_request!$A:$A,1,0)</f>
        <v>3074689840</v>
      </c>
    </row>
    <row r="1912" spans="1:17" x14ac:dyDescent="0.25">
      <c r="A1912">
        <v>2152395704</v>
      </c>
      <c r="B1912">
        <v>2935867594</v>
      </c>
      <c r="C1912" t="s">
        <v>1133</v>
      </c>
      <c r="D1912" t="s">
        <v>7551</v>
      </c>
      <c r="E1912" t="s">
        <v>7552</v>
      </c>
      <c r="G1912">
        <v>1</v>
      </c>
      <c r="H1912" t="s">
        <v>7553</v>
      </c>
      <c r="I1912" t="s">
        <v>7554</v>
      </c>
      <c r="J1912" t="s">
        <v>7555</v>
      </c>
      <c r="K1912" t="s">
        <v>7556</v>
      </c>
      <c r="L1912" s="1">
        <v>45825.468958333331</v>
      </c>
      <c r="M1912" s="1">
        <v>45825.468958333331</v>
      </c>
      <c r="N1912">
        <v>21523809830</v>
      </c>
      <c r="O1912">
        <f>VLOOKUP(pr_review_comments[[#This Row],[pull_request_review_id]],pr_reviews[[#All],[id]:[pr_id]],2,0)</f>
        <v>3150960964</v>
      </c>
      <c r="P1912" t="str">
        <f t="shared" si="29"/>
        <v>human</v>
      </c>
      <c r="Q1912" t="e">
        <f>VLOOKUP(pr_review_comments[[#This Row],[PR_id]],[1]pull_request!$A:$A,1,0)</f>
        <v>#N/A</v>
      </c>
    </row>
    <row r="1913" spans="1:17" x14ac:dyDescent="0.25">
      <c r="A1913">
        <v>2180624616</v>
      </c>
      <c r="B1913">
        <v>2980073703</v>
      </c>
      <c r="C1913" t="s">
        <v>4098</v>
      </c>
      <c r="D1913" t="s">
        <v>7557</v>
      </c>
      <c r="E1913" t="s">
        <v>4100</v>
      </c>
      <c r="F1913">
        <v>140</v>
      </c>
      <c r="G1913">
        <v>14</v>
      </c>
      <c r="H1913" t="s">
        <v>4101</v>
      </c>
      <c r="I1913" t="s">
        <v>7558</v>
      </c>
      <c r="J1913" t="s">
        <v>7559</v>
      </c>
      <c r="K1913" t="s">
        <v>4104</v>
      </c>
      <c r="L1913" s="1">
        <v>45840.609212962961</v>
      </c>
      <c r="M1913" s="1">
        <v>45840.609212962961</v>
      </c>
      <c r="O1913">
        <f>VLOOKUP(pr_review_comments[[#This Row],[pull_request_review_id]],pr_reviews[[#All],[id]:[pr_id]],2,0)</f>
        <v>3194130560</v>
      </c>
      <c r="P1913" t="str">
        <f t="shared" si="29"/>
        <v>human</v>
      </c>
      <c r="Q1913">
        <f>VLOOKUP(pr_review_comments[[#This Row],[PR_id]],[1]pull_request!$A:$A,1,0)</f>
        <v>3194130560</v>
      </c>
    </row>
    <row r="1914" spans="1:17" x14ac:dyDescent="0.25">
      <c r="A1914">
        <v>2114823402</v>
      </c>
      <c r="B1914">
        <v>2879723626</v>
      </c>
      <c r="C1914" t="s">
        <v>1133</v>
      </c>
      <c r="D1914" t="s">
        <v>7560</v>
      </c>
      <c r="E1914" t="s">
        <v>314</v>
      </c>
      <c r="G1914">
        <v>5</v>
      </c>
      <c r="H1914" t="s">
        <v>3986</v>
      </c>
      <c r="I1914" t="s">
        <v>7561</v>
      </c>
      <c r="J1914" t="s">
        <v>7562</v>
      </c>
      <c r="K1914" t="s">
        <v>3989</v>
      </c>
      <c r="L1914" s="1">
        <v>45806.798101851855</v>
      </c>
      <c r="M1914" s="1">
        <v>45806.798113425924</v>
      </c>
      <c r="N1914">
        <v>21148195820</v>
      </c>
      <c r="O1914">
        <f>VLOOKUP(pr_review_comments[[#This Row],[pull_request_review_id]],pr_reviews[[#All],[id]:[pr_id]],2,0)</f>
        <v>3077052259</v>
      </c>
      <c r="P1914" t="str">
        <f t="shared" si="29"/>
        <v>human</v>
      </c>
      <c r="Q1914">
        <f>VLOOKUP(pr_review_comments[[#This Row],[PR_id]],[1]pull_request!$A:$A,1,0)</f>
        <v>3077052259</v>
      </c>
    </row>
    <row r="1915" spans="1:17" x14ac:dyDescent="0.25">
      <c r="A1915">
        <v>2097782815</v>
      </c>
      <c r="B1915">
        <v>2853898717</v>
      </c>
      <c r="C1915" t="s">
        <v>3674</v>
      </c>
      <c r="D1915" t="s">
        <v>7563</v>
      </c>
      <c r="E1915" t="s">
        <v>7564</v>
      </c>
      <c r="G1915">
        <v>37</v>
      </c>
      <c r="H1915" t="s">
        <v>7565</v>
      </c>
      <c r="I1915" t="s">
        <v>7566</v>
      </c>
      <c r="J1915" t="s">
        <v>7567</v>
      </c>
      <c r="K1915" t="s">
        <v>7568</v>
      </c>
      <c r="L1915" s="1">
        <v>45797.378981481481</v>
      </c>
      <c r="M1915" s="1">
        <v>45797.379340277781</v>
      </c>
      <c r="O1915">
        <f>VLOOKUP(pr_review_comments[[#This Row],[pull_request_review_id]],pr_reviews[[#All],[id]:[pr_id]],2,0)</f>
        <v>3076655992</v>
      </c>
      <c r="P1915" t="str">
        <f t="shared" si="29"/>
        <v>human</v>
      </c>
      <c r="Q1915">
        <f>VLOOKUP(pr_review_comments[[#This Row],[PR_id]],[1]pull_request!$A:$A,1,0)</f>
        <v>3076655992</v>
      </c>
    </row>
    <row r="1916" spans="1:17" x14ac:dyDescent="0.25">
      <c r="A1916">
        <v>2191044035</v>
      </c>
      <c r="B1916">
        <v>2995324623</v>
      </c>
      <c r="C1916" t="s">
        <v>7569</v>
      </c>
      <c r="D1916" t="s">
        <v>7570</v>
      </c>
      <c r="E1916" t="s">
        <v>7571</v>
      </c>
      <c r="F1916">
        <v>140</v>
      </c>
      <c r="G1916">
        <v>14</v>
      </c>
      <c r="H1916" t="s">
        <v>7572</v>
      </c>
      <c r="I1916" t="s">
        <v>7573</v>
      </c>
      <c r="J1916" t="s">
        <v>7574</v>
      </c>
      <c r="K1916" t="s">
        <v>7575</v>
      </c>
      <c r="L1916" s="1">
        <v>45845.773645833331</v>
      </c>
      <c r="M1916" s="1">
        <v>45845.773657407408</v>
      </c>
      <c r="O1916">
        <f>VLOOKUP(pr_review_comments[[#This Row],[pull_request_review_id]],pr_reviews[[#All],[id]:[pr_id]],2,0)</f>
        <v>3194217765</v>
      </c>
      <c r="P1916" t="str">
        <f t="shared" si="29"/>
        <v>human</v>
      </c>
      <c r="Q1916">
        <f>VLOOKUP(pr_review_comments[[#This Row],[PR_id]],[1]pull_request!$A:$A,1,0)</f>
        <v>3194217765</v>
      </c>
    </row>
    <row r="1917" spans="1:17" x14ac:dyDescent="0.25">
      <c r="A1917">
        <v>2175745366</v>
      </c>
      <c r="B1917">
        <v>2972384335</v>
      </c>
      <c r="C1917" t="s">
        <v>1133</v>
      </c>
      <c r="D1917" t="s">
        <v>1290</v>
      </c>
      <c r="E1917" t="s">
        <v>1291</v>
      </c>
      <c r="G1917">
        <v>72</v>
      </c>
      <c r="H1917" t="s">
        <v>1292</v>
      </c>
      <c r="I1917" t="s">
        <v>1293</v>
      </c>
      <c r="J1917" t="s">
        <v>7576</v>
      </c>
      <c r="K1917" t="s">
        <v>1295</v>
      </c>
      <c r="L1917" s="1">
        <v>45838.682951388888</v>
      </c>
      <c r="M1917" s="1">
        <v>45838.682951388888</v>
      </c>
      <c r="N1917">
        <v>21757430140</v>
      </c>
      <c r="O1917">
        <f>VLOOKUP(pr_review_comments[[#This Row],[pull_request_review_id]],pr_reviews[[#All],[id]:[pr_id]],2,0)</f>
        <v>3157539448</v>
      </c>
      <c r="P1917" t="str">
        <f t="shared" si="29"/>
        <v>human</v>
      </c>
      <c r="Q1917">
        <f>VLOOKUP(pr_review_comments[[#This Row],[PR_id]],[1]pull_request!$A:$A,1,0)</f>
        <v>3157539448</v>
      </c>
    </row>
    <row r="1918" spans="1:17" x14ac:dyDescent="0.25">
      <c r="A1918">
        <v>2211234573</v>
      </c>
      <c r="B1918">
        <v>3026312006</v>
      </c>
      <c r="C1918" t="s">
        <v>1133</v>
      </c>
      <c r="D1918" t="s">
        <v>7577</v>
      </c>
      <c r="E1918" t="s">
        <v>3638</v>
      </c>
      <c r="G1918">
        <v>13</v>
      </c>
      <c r="H1918" t="s">
        <v>3639</v>
      </c>
      <c r="I1918" t="s">
        <v>6028</v>
      </c>
      <c r="J1918" t="s">
        <v>7578</v>
      </c>
      <c r="K1918" t="s">
        <v>3642</v>
      </c>
      <c r="L1918" s="1">
        <v>45854.638726851852</v>
      </c>
      <c r="M1918" s="1">
        <v>45854.638726851852</v>
      </c>
      <c r="N1918">
        <v>22111604180</v>
      </c>
      <c r="O1918">
        <f>VLOOKUP(pr_review_comments[[#This Row],[pull_request_review_id]],pr_reviews[[#All],[id]:[pr_id]],2,0)</f>
        <v>3236247779</v>
      </c>
      <c r="P1918" t="str">
        <f t="shared" si="29"/>
        <v>human</v>
      </c>
      <c r="Q1918">
        <f>VLOOKUP(pr_review_comments[[#This Row],[PR_id]],[1]pull_request!$A:$A,1,0)</f>
        <v>3236247779</v>
      </c>
    </row>
    <row r="1919" spans="1:17" x14ac:dyDescent="0.25">
      <c r="A1919">
        <v>2124397145</v>
      </c>
      <c r="B1919">
        <v>2893302532</v>
      </c>
      <c r="C1919" t="s">
        <v>1133</v>
      </c>
      <c r="D1919" t="s">
        <v>7579</v>
      </c>
      <c r="E1919" t="s">
        <v>2652</v>
      </c>
      <c r="G1919">
        <v>5</v>
      </c>
      <c r="H1919" t="s">
        <v>2010</v>
      </c>
      <c r="I1919" t="s">
        <v>7580</v>
      </c>
      <c r="J1919" t="s">
        <v>7581</v>
      </c>
      <c r="K1919" t="s">
        <v>2013</v>
      </c>
      <c r="L1919" s="1">
        <v>45811.567708333336</v>
      </c>
      <c r="M1919" s="1">
        <v>45811.567708333336</v>
      </c>
      <c r="N1919">
        <v>21243953120</v>
      </c>
      <c r="O1919">
        <f>VLOOKUP(pr_review_comments[[#This Row],[pull_request_review_id]],pr_reviews[[#All],[id]:[pr_id]],2,0)</f>
        <v>3114262911</v>
      </c>
      <c r="P1919" t="str">
        <f t="shared" si="29"/>
        <v>human</v>
      </c>
      <c r="Q1919">
        <f>VLOOKUP(pr_review_comments[[#This Row],[PR_id]],[1]pull_request!$A:$A,1,0)</f>
        <v>3114262911</v>
      </c>
    </row>
    <row r="1920" spans="1:17" x14ac:dyDescent="0.25">
      <c r="A1920">
        <v>2213911754</v>
      </c>
      <c r="B1920">
        <v>3030415365</v>
      </c>
      <c r="C1920" t="s">
        <v>1133</v>
      </c>
      <c r="D1920" t="s">
        <v>7582</v>
      </c>
      <c r="E1920" t="s">
        <v>7583</v>
      </c>
      <c r="F1920">
        <v>40</v>
      </c>
      <c r="G1920">
        <v>4</v>
      </c>
      <c r="H1920" t="s">
        <v>7584</v>
      </c>
      <c r="I1920" t="s">
        <v>7585</v>
      </c>
      <c r="J1920" t="s">
        <v>7586</v>
      </c>
      <c r="K1920" t="s">
        <v>7587</v>
      </c>
      <c r="L1920" s="1">
        <v>45855.603587962964</v>
      </c>
      <c r="M1920" s="1">
        <v>45855.603587962964</v>
      </c>
      <c r="N1920">
        <v>22138466860</v>
      </c>
      <c r="O1920">
        <f>VLOOKUP(pr_review_comments[[#This Row],[pull_request_review_id]],pr_reviews[[#All],[id]:[pr_id]],2,0)</f>
        <v>3239748118</v>
      </c>
      <c r="P1920" t="str">
        <f t="shared" si="29"/>
        <v>human</v>
      </c>
      <c r="Q1920">
        <f>VLOOKUP(pr_review_comments[[#This Row],[PR_id]],[1]pull_request!$A:$A,1,0)</f>
        <v>3239748118</v>
      </c>
    </row>
    <row r="1921" spans="1:17" x14ac:dyDescent="0.25">
      <c r="A1921">
        <v>2101747726</v>
      </c>
      <c r="B1921">
        <v>2859958963</v>
      </c>
      <c r="C1921" t="s">
        <v>1168</v>
      </c>
      <c r="D1921" t="s">
        <v>7588</v>
      </c>
      <c r="E1921" t="s">
        <v>7589</v>
      </c>
      <c r="G1921">
        <v>22</v>
      </c>
      <c r="H1921" t="s">
        <v>3875</v>
      </c>
      <c r="I1921" t="s">
        <v>3876</v>
      </c>
      <c r="J1921" t="s">
        <v>3877</v>
      </c>
      <c r="K1921" t="s">
        <v>3878</v>
      </c>
      <c r="L1921" s="1">
        <v>45799.149699074071</v>
      </c>
      <c r="M1921" s="1">
        <v>45799.149699074071</v>
      </c>
      <c r="O1921">
        <f>VLOOKUP(pr_review_comments[[#This Row],[pull_request_review_id]],pr_reviews[[#All],[id]:[pr_id]],2,0)</f>
        <v>3079632972</v>
      </c>
      <c r="P1921" t="str">
        <f t="shared" si="29"/>
        <v>human</v>
      </c>
      <c r="Q1921">
        <f>VLOOKUP(pr_review_comments[[#This Row],[PR_id]],[1]pull_request!$A:$A,1,0)</f>
        <v>3079632972</v>
      </c>
    </row>
    <row r="1922" spans="1:17" x14ac:dyDescent="0.25">
      <c r="A1922">
        <v>2192293504</v>
      </c>
      <c r="B1922">
        <v>2997295841</v>
      </c>
      <c r="C1922" t="s">
        <v>1133</v>
      </c>
      <c r="D1922" t="s">
        <v>7590</v>
      </c>
      <c r="E1922" t="s">
        <v>7591</v>
      </c>
      <c r="G1922">
        <v>3</v>
      </c>
      <c r="H1922" t="s">
        <v>7592</v>
      </c>
      <c r="I1922" t="s">
        <v>7593</v>
      </c>
      <c r="J1922" t="s">
        <v>7594</v>
      </c>
      <c r="K1922" t="s">
        <v>7595</v>
      </c>
      <c r="L1922" s="1">
        <v>45846.370694444442</v>
      </c>
      <c r="M1922" s="1">
        <v>45846.370694444442</v>
      </c>
      <c r="N1922">
        <v>21921908880</v>
      </c>
      <c r="O1922">
        <f>VLOOKUP(pr_review_comments[[#This Row],[pull_request_review_id]],pr_reviews[[#All],[id]:[pr_id]],2,0)</f>
        <v>3211943706</v>
      </c>
      <c r="P1922" t="str">
        <f t="shared" ref="P1922:P1985" si="30">IF(ISNUMBER(FIND("[bot]", C1922)), "bot", "human")</f>
        <v>human</v>
      </c>
      <c r="Q1922">
        <f>VLOOKUP(pr_review_comments[[#This Row],[PR_id]],[1]pull_request!$A:$A,1,0)</f>
        <v>3211943706</v>
      </c>
    </row>
    <row r="1923" spans="1:17" x14ac:dyDescent="0.25">
      <c r="A1923">
        <v>2114181731</v>
      </c>
      <c r="B1923">
        <v>2878654075</v>
      </c>
      <c r="C1923" t="s">
        <v>1133</v>
      </c>
      <c r="D1923" t="s">
        <v>7596</v>
      </c>
      <c r="E1923" t="s">
        <v>1966</v>
      </c>
      <c r="G1923">
        <v>56</v>
      </c>
      <c r="H1923" t="s">
        <v>1967</v>
      </c>
      <c r="I1923" t="s">
        <v>1968</v>
      </c>
      <c r="J1923" t="s">
        <v>7597</v>
      </c>
      <c r="K1923" t="s">
        <v>1970</v>
      </c>
      <c r="L1923" s="1">
        <v>45806.510497685187</v>
      </c>
      <c r="M1923" s="1">
        <v>45806.510497685187</v>
      </c>
      <c r="N1923">
        <v>21141695520</v>
      </c>
      <c r="O1923">
        <f>VLOOKUP(pr_review_comments[[#This Row],[pull_request_review_id]],pr_reviews[[#All],[id]:[pr_id]],2,0)</f>
        <v>3100043959</v>
      </c>
      <c r="P1923" t="str">
        <f t="shared" si="30"/>
        <v>human</v>
      </c>
      <c r="Q1923">
        <f>VLOOKUP(pr_review_comments[[#This Row],[PR_id]],[1]pull_request!$A:$A,1,0)</f>
        <v>3100043959</v>
      </c>
    </row>
    <row r="1924" spans="1:17" x14ac:dyDescent="0.25">
      <c r="A1924">
        <v>2209626734</v>
      </c>
      <c r="B1924">
        <v>3023705733</v>
      </c>
      <c r="C1924" t="s">
        <v>1133</v>
      </c>
      <c r="D1924" t="s">
        <v>7598</v>
      </c>
      <c r="E1924" t="s">
        <v>7599</v>
      </c>
      <c r="G1924">
        <v>4</v>
      </c>
      <c r="H1924" t="s">
        <v>7600</v>
      </c>
      <c r="I1924" t="s">
        <v>7601</v>
      </c>
      <c r="J1924" t="s">
        <v>7602</v>
      </c>
      <c r="K1924" t="s">
        <v>7603</v>
      </c>
      <c r="L1924" s="1">
        <v>45854.217939814815</v>
      </c>
      <c r="M1924" s="1">
        <v>45854.217939814815</v>
      </c>
      <c r="N1924">
        <v>22095952540</v>
      </c>
      <c r="O1924">
        <f>VLOOKUP(pr_review_comments[[#This Row],[pull_request_review_id]],pr_reviews[[#All],[id]:[pr_id]],2,0)</f>
        <v>3234328843</v>
      </c>
      <c r="P1924" t="str">
        <f t="shared" si="30"/>
        <v>human</v>
      </c>
      <c r="Q1924" t="e">
        <f>VLOOKUP(pr_review_comments[[#This Row],[PR_id]],[1]pull_request!$A:$A,1,0)</f>
        <v>#N/A</v>
      </c>
    </row>
    <row r="1925" spans="1:17" x14ac:dyDescent="0.25">
      <c r="A1925">
        <v>2173531858</v>
      </c>
      <c r="B1925">
        <v>2969002475</v>
      </c>
      <c r="C1925" t="s">
        <v>1133</v>
      </c>
      <c r="D1925" t="s">
        <v>7604</v>
      </c>
      <c r="E1925" t="s">
        <v>1519</v>
      </c>
      <c r="F1925">
        <v>250</v>
      </c>
      <c r="G1925">
        <v>27</v>
      </c>
      <c r="H1925" t="s">
        <v>1520</v>
      </c>
      <c r="I1925" t="s">
        <v>1521</v>
      </c>
      <c r="J1925" t="s">
        <v>7605</v>
      </c>
      <c r="K1925" t="s">
        <v>1523</v>
      </c>
      <c r="L1925" s="1">
        <v>45836.772256944445</v>
      </c>
      <c r="M1925" s="1">
        <v>45836.772256944445</v>
      </c>
      <c r="N1925">
        <v>21735306570</v>
      </c>
      <c r="O1925">
        <f>VLOOKUP(pr_review_comments[[#This Row],[pull_request_review_id]],pr_reviews[[#All],[id]:[pr_id]],2,0)</f>
        <v>3185333353</v>
      </c>
      <c r="P1925" t="str">
        <f t="shared" si="30"/>
        <v>human</v>
      </c>
      <c r="Q1925">
        <f>VLOOKUP(pr_review_comments[[#This Row],[PR_id]],[1]pull_request!$A:$A,1,0)</f>
        <v>3185333353</v>
      </c>
    </row>
    <row r="1926" spans="1:17" x14ac:dyDescent="0.25">
      <c r="A1926">
        <v>2123554590</v>
      </c>
      <c r="B1926">
        <v>2891955526</v>
      </c>
      <c r="C1926" t="s">
        <v>7606</v>
      </c>
      <c r="D1926" t="s">
        <v>7607</v>
      </c>
      <c r="E1926" t="s">
        <v>7608</v>
      </c>
      <c r="G1926">
        <v>50</v>
      </c>
      <c r="H1926" t="s">
        <v>7609</v>
      </c>
      <c r="I1926" t="s">
        <v>7610</v>
      </c>
      <c r="J1926" t="s">
        <v>7611</v>
      </c>
      <c r="K1926" t="s">
        <v>7612</v>
      </c>
      <c r="L1926" s="1">
        <v>45811.362013888887</v>
      </c>
      <c r="M1926" s="1">
        <v>45811.36204861111</v>
      </c>
      <c r="O1926">
        <f>VLOOKUP(pr_review_comments[[#This Row],[pull_request_review_id]],pr_reviews[[#All],[id]:[pr_id]],2,0)</f>
        <v>3113051088</v>
      </c>
      <c r="P1926" t="str">
        <f t="shared" si="30"/>
        <v>human</v>
      </c>
      <c r="Q1926" t="e">
        <f>VLOOKUP(pr_review_comments[[#This Row],[PR_id]],[1]pull_request!$A:$A,1,0)</f>
        <v>#N/A</v>
      </c>
    </row>
    <row r="1927" spans="1:17" x14ac:dyDescent="0.25">
      <c r="A1927">
        <v>2141532091</v>
      </c>
      <c r="B1927">
        <v>2919329874</v>
      </c>
      <c r="C1927" t="s">
        <v>6884</v>
      </c>
      <c r="D1927" t="s">
        <v>7613</v>
      </c>
      <c r="E1927" t="s">
        <v>7614</v>
      </c>
      <c r="G1927">
        <v>51</v>
      </c>
      <c r="H1927" t="s">
        <v>7615</v>
      </c>
      <c r="I1927" t="s">
        <v>7616</v>
      </c>
      <c r="J1927" t="s">
        <v>7617</v>
      </c>
      <c r="K1927" t="s">
        <v>7618</v>
      </c>
      <c r="L1927" s="1">
        <v>45819.999386574076</v>
      </c>
      <c r="M1927" s="1">
        <v>45819.999398148146</v>
      </c>
      <c r="N1927">
        <v>21412838090</v>
      </c>
      <c r="O1927">
        <f>VLOOKUP(pr_review_comments[[#This Row],[pull_request_review_id]],pr_reviews[[#All],[id]:[pr_id]],2,0)</f>
        <v>3132622672</v>
      </c>
      <c r="P1927" t="str">
        <f t="shared" si="30"/>
        <v>human</v>
      </c>
      <c r="Q1927">
        <f>VLOOKUP(pr_review_comments[[#This Row],[PR_id]],[1]pull_request!$A:$A,1,0)</f>
        <v>3132622672</v>
      </c>
    </row>
    <row r="1928" spans="1:17" x14ac:dyDescent="0.25">
      <c r="A1928">
        <v>2153575526</v>
      </c>
      <c r="B1928">
        <v>2937639234</v>
      </c>
      <c r="C1928" t="s">
        <v>1766</v>
      </c>
      <c r="D1928" t="s">
        <v>1767</v>
      </c>
      <c r="E1928" t="s">
        <v>1768</v>
      </c>
      <c r="F1928">
        <v>1380</v>
      </c>
      <c r="G1928">
        <v>120</v>
      </c>
      <c r="H1928" t="s">
        <v>1769</v>
      </c>
      <c r="I1928" t="s">
        <v>1770</v>
      </c>
      <c r="J1928" t="s">
        <v>7619</v>
      </c>
      <c r="K1928" t="s">
        <v>1772</v>
      </c>
      <c r="L1928" s="1">
        <v>45826.031446759262</v>
      </c>
      <c r="M1928" s="1">
        <v>45826.031446759262</v>
      </c>
      <c r="N1928">
        <v>21490022940</v>
      </c>
      <c r="O1928">
        <f>VLOOKUP(pr_review_comments[[#This Row],[pull_request_review_id]],pr_reviews[[#All],[id]:[pr_id]],2,0)</f>
        <v>3148267777</v>
      </c>
      <c r="P1928" t="str">
        <f t="shared" si="30"/>
        <v>human</v>
      </c>
      <c r="Q1928">
        <f>VLOOKUP(pr_review_comments[[#This Row],[PR_id]],[1]pull_request!$A:$A,1,0)</f>
        <v>3148267777</v>
      </c>
    </row>
    <row r="1929" spans="1:17" x14ac:dyDescent="0.25">
      <c r="A1929">
        <v>2222418053</v>
      </c>
      <c r="B1929">
        <v>3042836299</v>
      </c>
      <c r="C1929" t="s">
        <v>7620</v>
      </c>
      <c r="D1929" t="s">
        <v>7621</v>
      </c>
      <c r="E1929" t="s">
        <v>7622</v>
      </c>
      <c r="G1929">
        <v>5</v>
      </c>
      <c r="H1929" t="s">
        <v>7623</v>
      </c>
      <c r="I1929" t="s">
        <v>7624</v>
      </c>
      <c r="J1929" t="s">
        <v>7625</v>
      </c>
      <c r="K1929" t="s">
        <v>7626</v>
      </c>
      <c r="L1929" s="1">
        <v>45860.406180555554</v>
      </c>
      <c r="M1929" s="1">
        <v>45860.406956018516</v>
      </c>
      <c r="O1929">
        <f>VLOOKUP(pr_review_comments[[#This Row],[pull_request_review_id]],pr_reviews[[#All],[id]:[pr_id]],2,0)</f>
        <v>3080023392</v>
      </c>
      <c r="P1929" t="str">
        <f t="shared" si="30"/>
        <v>human</v>
      </c>
      <c r="Q1929" t="e">
        <f>VLOOKUP(pr_review_comments[[#This Row],[PR_id]],[1]pull_request!$A:$A,1,0)</f>
        <v>#N/A</v>
      </c>
    </row>
    <row r="1930" spans="1:17" x14ac:dyDescent="0.25">
      <c r="A1930">
        <v>2145251338</v>
      </c>
      <c r="B1930">
        <v>2925082058</v>
      </c>
      <c r="C1930" t="s">
        <v>1133</v>
      </c>
      <c r="D1930" t="s">
        <v>7627</v>
      </c>
      <c r="E1930" t="s">
        <v>7628</v>
      </c>
      <c r="G1930">
        <v>5</v>
      </c>
      <c r="H1930" t="s">
        <v>7629</v>
      </c>
      <c r="I1930" t="s">
        <v>7630</v>
      </c>
      <c r="J1930" t="s">
        <v>7631</v>
      </c>
      <c r="K1930" t="s">
        <v>7632</v>
      </c>
      <c r="L1930" s="1">
        <v>45821.487812500003</v>
      </c>
      <c r="M1930" s="1">
        <v>45821.487812500003</v>
      </c>
      <c r="N1930">
        <v>21452320080</v>
      </c>
      <c r="O1930">
        <f>VLOOKUP(pr_review_comments[[#This Row],[pull_request_review_id]],pr_reviews[[#All],[id]:[pr_id]],2,0)</f>
        <v>3143682198</v>
      </c>
      <c r="P1930" t="str">
        <f t="shared" si="30"/>
        <v>human</v>
      </c>
      <c r="Q1930">
        <f>VLOOKUP(pr_review_comments[[#This Row],[PR_id]],[1]pull_request!$A:$A,1,0)</f>
        <v>3143682198</v>
      </c>
    </row>
    <row r="1931" spans="1:17" x14ac:dyDescent="0.25">
      <c r="A1931">
        <v>2178516667</v>
      </c>
      <c r="B1931">
        <v>2976945284</v>
      </c>
      <c r="C1931" t="s">
        <v>3294</v>
      </c>
      <c r="D1931" t="s">
        <v>7633</v>
      </c>
      <c r="E1931" t="s">
        <v>7634</v>
      </c>
      <c r="G1931">
        <v>46</v>
      </c>
      <c r="H1931" t="s">
        <v>7635</v>
      </c>
      <c r="I1931" t="s">
        <v>7636</v>
      </c>
      <c r="J1931" t="s">
        <v>7637</v>
      </c>
      <c r="K1931" t="s">
        <v>7638</v>
      </c>
      <c r="L1931" s="1">
        <v>45839.754016203704</v>
      </c>
      <c r="M1931" s="1">
        <v>45839.754016203704</v>
      </c>
      <c r="O1931">
        <f>VLOOKUP(pr_review_comments[[#This Row],[pull_request_review_id]],pr_reviews[[#All],[id]:[pr_id]],2,0)</f>
        <v>3193746300</v>
      </c>
      <c r="P1931" t="str">
        <f t="shared" si="30"/>
        <v>human</v>
      </c>
      <c r="Q1931">
        <f>VLOOKUP(pr_review_comments[[#This Row],[PR_id]],[1]pull_request!$A:$A,1,0)</f>
        <v>3193746300</v>
      </c>
    </row>
    <row r="1932" spans="1:17" x14ac:dyDescent="0.25">
      <c r="A1932">
        <v>2121335400</v>
      </c>
      <c r="B1932">
        <v>2888694631</v>
      </c>
      <c r="C1932" t="s">
        <v>1133</v>
      </c>
      <c r="D1932" t="s">
        <v>7639</v>
      </c>
      <c r="E1932" t="s">
        <v>7640</v>
      </c>
      <c r="G1932">
        <v>14</v>
      </c>
      <c r="H1932" t="s">
        <v>2694</v>
      </c>
      <c r="I1932" t="s">
        <v>7641</v>
      </c>
      <c r="J1932" t="s">
        <v>7642</v>
      </c>
      <c r="K1932" t="s">
        <v>2697</v>
      </c>
      <c r="L1932" s="1">
        <v>45810.47996527778</v>
      </c>
      <c r="M1932" s="1">
        <v>45810.47996527778</v>
      </c>
      <c r="N1932">
        <v>21213173420</v>
      </c>
      <c r="O1932">
        <f>VLOOKUP(pr_review_comments[[#This Row],[pull_request_review_id]],pr_reviews[[#All],[id]:[pr_id]],2,0)</f>
        <v>3110009700</v>
      </c>
      <c r="P1932" t="str">
        <f t="shared" si="30"/>
        <v>human</v>
      </c>
      <c r="Q1932" t="e">
        <f>VLOOKUP(pr_review_comments[[#This Row],[PR_id]],[1]pull_request!$A:$A,1,0)</f>
        <v>#N/A</v>
      </c>
    </row>
    <row r="1933" spans="1:17" x14ac:dyDescent="0.25">
      <c r="A1933">
        <v>2096526292</v>
      </c>
      <c r="B1933">
        <v>2852056974</v>
      </c>
      <c r="C1933" t="s">
        <v>7643</v>
      </c>
      <c r="D1933" t="s">
        <v>7644</v>
      </c>
      <c r="E1933" t="s">
        <v>7645</v>
      </c>
      <c r="G1933">
        <v>29</v>
      </c>
      <c r="H1933" t="s">
        <v>7646</v>
      </c>
      <c r="I1933" t="s">
        <v>7647</v>
      </c>
      <c r="J1933" t="s">
        <v>7648</v>
      </c>
      <c r="K1933" t="s">
        <v>7649</v>
      </c>
      <c r="L1933" s="1">
        <v>45796.779178240744</v>
      </c>
      <c r="M1933" s="1">
        <v>45796.779178240744</v>
      </c>
      <c r="O1933">
        <f>VLOOKUP(pr_review_comments[[#This Row],[pull_request_review_id]],pr_reviews[[#All],[id]:[pr_id]],2,0)</f>
        <v>3075028295</v>
      </c>
      <c r="P1933" t="str">
        <f t="shared" si="30"/>
        <v>human</v>
      </c>
      <c r="Q1933">
        <f>VLOOKUP(pr_review_comments[[#This Row],[PR_id]],[1]pull_request!$A:$A,1,0)</f>
        <v>3075028295</v>
      </c>
    </row>
    <row r="1934" spans="1:17" x14ac:dyDescent="0.25">
      <c r="A1934">
        <v>2141501277</v>
      </c>
      <c r="B1934">
        <v>2919289979</v>
      </c>
      <c r="C1934" t="s">
        <v>1133</v>
      </c>
      <c r="D1934" t="s">
        <v>7650</v>
      </c>
      <c r="E1934" t="s">
        <v>7651</v>
      </c>
      <c r="G1934">
        <v>14</v>
      </c>
      <c r="H1934" t="s">
        <v>7652</v>
      </c>
      <c r="I1934" t="s">
        <v>7653</v>
      </c>
      <c r="J1934" t="s">
        <v>7654</v>
      </c>
      <c r="K1934" t="s">
        <v>7655</v>
      </c>
      <c r="L1934" s="1">
        <v>45819.977638888886</v>
      </c>
      <c r="M1934" s="1">
        <v>45819.977650462963</v>
      </c>
      <c r="N1934">
        <v>21414748420</v>
      </c>
      <c r="O1934">
        <f>VLOOKUP(pr_review_comments[[#This Row],[pull_request_review_id]],pr_reviews[[#All],[id]:[pr_id]],2,0)</f>
        <v>3138549340</v>
      </c>
      <c r="P1934" t="str">
        <f t="shared" si="30"/>
        <v>human</v>
      </c>
      <c r="Q1934">
        <f>VLOOKUP(pr_review_comments[[#This Row],[PR_id]],[1]pull_request!$A:$A,1,0)</f>
        <v>3138549340</v>
      </c>
    </row>
    <row r="1935" spans="1:17" x14ac:dyDescent="0.25">
      <c r="A1935">
        <v>2223880500</v>
      </c>
      <c r="B1935">
        <v>3044952030</v>
      </c>
      <c r="C1935" t="s">
        <v>7656</v>
      </c>
      <c r="D1935" t="s">
        <v>7657</v>
      </c>
      <c r="E1935" t="s">
        <v>7658</v>
      </c>
      <c r="F1935">
        <v>50</v>
      </c>
      <c r="G1935">
        <v>5</v>
      </c>
      <c r="H1935" t="s">
        <v>7659</v>
      </c>
      <c r="I1935" t="s">
        <v>7659</v>
      </c>
      <c r="J1935" t="s">
        <v>7660</v>
      </c>
      <c r="K1935" t="s">
        <v>7661</v>
      </c>
      <c r="L1935" s="1">
        <v>45860.776643518519</v>
      </c>
      <c r="M1935" s="1">
        <v>45860.776643518519</v>
      </c>
      <c r="N1935">
        <v>22238552190</v>
      </c>
      <c r="O1935">
        <f>VLOOKUP(pr_review_comments[[#This Row],[pull_request_review_id]],pr_reviews[[#All],[id]:[pr_id]],2,0)</f>
        <v>3253407428</v>
      </c>
      <c r="P1935" t="str">
        <f t="shared" si="30"/>
        <v>human</v>
      </c>
      <c r="Q1935">
        <f>VLOOKUP(pr_review_comments[[#This Row],[PR_id]],[1]pull_request!$A:$A,1,0)</f>
        <v>3253407428</v>
      </c>
    </row>
    <row r="1936" spans="1:17" x14ac:dyDescent="0.25">
      <c r="A1936">
        <v>2213837501</v>
      </c>
      <c r="B1936">
        <v>3030298588</v>
      </c>
      <c r="C1936" t="s">
        <v>1133</v>
      </c>
      <c r="D1936" t="s">
        <v>7662</v>
      </c>
      <c r="E1936" t="s">
        <v>7254</v>
      </c>
      <c r="G1936">
        <v>59</v>
      </c>
      <c r="H1936" t="s">
        <v>7663</v>
      </c>
      <c r="I1936" t="s">
        <v>7664</v>
      </c>
      <c r="J1936" t="s">
        <v>7665</v>
      </c>
      <c r="K1936" t="s">
        <v>7666</v>
      </c>
      <c r="L1936" s="1">
        <v>45855.575115740743</v>
      </c>
      <c r="M1936" s="1">
        <v>45855.575115740743</v>
      </c>
      <c r="N1936">
        <v>22138295840</v>
      </c>
      <c r="O1936">
        <f>VLOOKUP(pr_review_comments[[#This Row],[pull_request_review_id]],pr_reviews[[#All],[id]:[pr_id]],2,0)</f>
        <v>3238158813</v>
      </c>
      <c r="P1936" t="str">
        <f t="shared" si="30"/>
        <v>human</v>
      </c>
      <c r="Q1936">
        <f>VLOOKUP(pr_review_comments[[#This Row],[PR_id]],[1]pull_request!$A:$A,1,0)</f>
        <v>3238158813</v>
      </c>
    </row>
    <row r="1937" spans="1:17" x14ac:dyDescent="0.25">
      <c r="A1937">
        <v>2101052981</v>
      </c>
      <c r="B1937">
        <v>2858950734</v>
      </c>
      <c r="C1937" t="s">
        <v>1868</v>
      </c>
      <c r="D1937" t="s">
        <v>7667</v>
      </c>
      <c r="E1937" t="s">
        <v>7668</v>
      </c>
      <c r="G1937">
        <v>50</v>
      </c>
      <c r="H1937" t="s">
        <v>4999</v>
      </c>
      <c r="I1937" t="s">
        <v>5000</v>
      </c>
      <c r="J1937" t="s">
        <v>7669</v>
      </c>
      <c r="K1937" t="s">
        <v>5002</v>
      </c>
      <c r="L1937" s="1">
        <v>45798.703530092593</v>
      </c>
      <c r="M1937" s="1">
        <v>45798.703530092593</v>
      </c>
      <c r="O1937">
        <f>VLOOKUP(pr_review_comments[[#This Row],[pull_request_review_id]],pr_reviews[[#All],[id]:[pr_id]],2,0)</f>
        <v>3081109099</v>
      </c>
      <c r="P1937" t="str">
        <f t="shared" si="30"/>
        <v>human</v>
      </c>
      <c r="Q1937">
        <f>VLOOKUP(pr_review_comments[[#This Row],[PR_id]],[1]pull_request!$A:$A,1,0)</f>
        <v>3081109099</v>
      </c>
    </row>
    <row r="1938" spans="1:17" x14ac:dyDescent="0.25">
      <c r="A1938">
        <v>2160670072</v>
      </c>
      <c r="B1938">
        <v>2948587034</v>
      </c>
      <c r="C1938" t="s">
        <v>7670</v>
      </c>
      <c r="D1938" t="s">
        <v>7671</v>
      </c>
      <c r="E1938" t="s">
        <v>7672</v>
      </c>
      <c r="F1938">
        <v>80</v>
      </c>
      <c r="G1938">
        <v>8</v>
      </c>
      <c r="H1938" t="s">
        <v>7673</v>
      </c>
      <c r="I1938" t="s">
        <v>7674</v>
      </c>
      <c r="J1938" t="s">
        <v>7675</v>
      </c>
      <c r="K1938" t="s">
        <v>7676</v>
      </c>
      <c r="L1938" s="1">
        <v>45831.039120370369</v>
      </c>
      <c r="M1938" s="1">
        <v>45831.039120370369</v>
      </c>
      <c r="O1938">
        <f>VLOOKUP(pr_review_comments[[#This Row],[pull_request_review_id]],pr_reviews[[#All],[id]:[pr_id]],2,0)</f>
        <v>3166618227</v>
      </c>
      <c r="P1938" t="str">
        <f t="shared" si="30"/>
        <v>human</v>
      </c>
      <c r="Q1938">
        <f>VLOOKUP(pr_review_comments[[#This Row],[PR_id]],[1]pull_request!$A:$A,1,0)</f>
        <v>3166618227</v>
      </c>
    </row>
    <row r="1939" spans="1:17" x14ac:dyDescent="0.25">
      <c r="A1939">
        <v>2213390949</v>
      </c>
      <c r="B1939">
        <v>3029603595</v>
      </c>
      <c r="C1939" t="s">
        <v>1133</v>
      </c>
      <c r="D1939" t="s">
        <v>7677</v>
      </c>
      <c r="E1939" t="s">
        <v>3912</v>
      </c>
      <c r="G1939">
        <v>12</v>
      </c>
      <c r="H1939" t="s">
        <v>3913</v>
      </c>
      <c r="I1939" t="s">
        <v>7678</v>
      </c>
      <c r="J1939" t="s">
        <v>7679</v>
      </c>
      <c r="K1939" t="s">
        <v>3916</v>
      </c>
      <c r="L1939" s="1">
        <v>45855.446747685186</v>
      </c>
      <c r="M1939" s="1">
        <v>45855.446747685186</v>
      </c>
      <c r="N1939">
        <v>22133639140</v>
      </c>
      <c r="O1939">
        <f>VLOOKUP(pr_review_comments[[#This Row],[pull_request_review_id]],pr_reviews[[#All],[id]:[pr_id]],2,0)</f>
        <v>3238950653</v>
      </c>
      <c r="P1939" t="str">
        <f t="shared" si="30"/>
        <v>human</v>
      </c>
      <c r="Q1939">
        <f>VLOOKUP(pr_review_comments[[#This Row],[PR_id]],[1]pull_request!$A:$A,1,0)</f>
        <v>3238950653</v>
      </c>
    </row>
    <row r="1940" spans="1:17" x14ac:dyDescent="0.25">
      <c r="A1940">
        <v>2172862413</v>
      </c>
      <c r="B1940">
        <v>2967958342</v>
      </c>
      <c r="C1940" t="s">
        <v>1133</v>
      </c>
      <c r="D1940" t="s">
        <v>7680</v>
      </c>
      <c r="E1940" t="s">
        <v>7681</v>
      </c>
      <c r="G1940">
        <v>129</v>
      </c>
      <c r="H1940" t="s">
        <v>4286</v>
      </c>
      <c r="I1940" t="s">
        <v>7682</v>
      </c>
      <c r="J1940" t="s">
        <v>7683</v>
      </c>
      <c r="K1940" t="s">
        <v>4289</v>
      </c>
      <c r="L1940" s="1">
        <v>45835.746365740742</v>
      </c>
      <c r="M1940" s="1">
        <v>45835.746365740742</v>
      </c>
      <c r="N1940">
        <v>21728263710</v>
      </c>
      <c r="O1940">
        <f>VLOOKUP(pr_review_comments[[#This Row],[pull_request_review_id]],pr_reviews[[#All],[id]:[pr_id]],2,0)</f>
        <v>3183936442</v>
      </c>
      <c r="P1940" t="str">
        <f t="shared" si="30"/>
        <v>human</v>
      </c>
      <c r="Q1940">
        <f>VLOOKUP(pr_review_comments[[#This Row],[PR_id]],[1]pull_request!$A:$A,1,0)</f>
        <v>3183936442</v>
      </c>
    </row>
    <row r="1941" spans="1:17" x14ac:dyDescent="0.25">
      <c r="A1941">
        <v>2178286915</v>
      </c>
      <c r="B1941">
        <v>2976559124</v>
      </c>
      <c r="C1941" t="s">
        <v>1133</v>
      </c>
      <c r="D1941" t="s">
        <v>6405</v>
      </c>
      <c r="E1941" t="s">
        <v>2087</v>
      </c>
      <c r="G1941">
        <v>77</v>
      </c>
      <c r="H1941" t="s">
        <v>2088</v>
      </c>
      <c r="I1941" t="s">
        <v>3437</v>
      </c>
      <c r="J1941" t="s">
        <v>7684</v>
      </c>
      <c r="K1941" t="s">
        <v>2091</v>
      </c>
      <c r="L1941" s="1">
        <v>45839.641284722224</v>
      </c>
      <c r="M1941" s="1">
        <v>45839.641296296293</v>
      </c>
      <c r="N1941">
        <v>21782748320</v>
      </c>
      <c r="O1941">
        <f>VLOOKUP(pr_review_comments[[#This Row],[pull_request_review_id]],pr_reviews[[#All],[id]:[pr_id]],2,0)</f>
        <v>3189570878</v>
      </c>
      <c r="P1941" t="str">
        <f t="shared" si="30"/>
        <v>human</v>
      </c>
      <c r="Q1941">
        <f>VLOOKUP(pr_review_comments[[#This Row],[PR_id]],[1]pull_request!$A:$A,1,0)</f>
        <v>3189570878</v>
      </c>
    </row>
    <row r="1942" spans="1:17" x14ac:dyDescent="0.25">
      <c r="A1942">
        <v>2143131090</v>
      </c>
      <c r="B1942">
        <v>2921798731</v>
      </c>
      <c r="C1942" t="s">
        <v>1133</v>
      </c>
      <c r="D1942" t="s">
        <v>7685</v>
      </c>
      <c r="E1942" t="s">
        <v>3252</v>
      </c>
      <c r="G1942">
        <v>158</v>
      </c>
      <c r="H1942" t="s">
        <v>7686</v>
      </c>
      <c r="I1942" t="s">
        <v>7687</v>
      </c>
      <c r="J1942" t="s">
        <v>7688</v>
      </c>
      <c r="K1942" t="s">
        <v>7689</v>
      </c>
      <c r="L1942" s="1">
        <v>45820.54179398148</v>
      </c>
      <c r="M1942" s="1">
        <v>45820.54179398148</v>
      </c>
      <c r="N1942">
        <v>21431210080</v>
      </c>
      <c r="O1942">
        <f>VLOOKUP(pr_review_comments[[#This Row],[pull_request_review_id]],pr_reviews[[#All],[id]:[pr_id]],2,0)</f>
        <v>3138414058</v>
      </c>
      <c r="P1942" t="str">
        <f t="shared" si="30"/>
        <v>human</v>
      </c>
      <c r="Q1942">
        <f>VLOOKUP(pr_review_comments[[#This Row],[PR_id]],[1]pull_request!$A:$A,1,0)</f>
        <v>3138414058</v>
      </c>
    </row>
    <row r="1943" spans="1:17" x14ac:dyDescent="0.25">
      <c r="A1943">
        <v>2228712277</v>
      </c>
      <c r="B1943">
        <v>3051952002</v>
      </c>
      <c r="C1943" t="s">
        <v>1133</v>
      </c>
      <c r="D1943" t="s">
        <v>236</v>
      </c>
      <c r="E1943" t="s">
        <v>7690</v>
      </c>
      <c r="F1943">
        <v>10</v>
      </c>
      <c r="G1943">
        <v>1</v>
      </c>
      <c r="H1943" t="s">
        <v>7691</v>
      </c>
      <c r="I1943" t="s">
        <v>7691</v>
      </c>
      <c r="J1943" t="s">
        <v>7692</v>
      </c>
      <c r="K1943" t="s">
        <v>7693</v>
      </c>
      <c r="L1943" s="1">
        <v>45862.482488425929</v>
      </c>
      <c r="M1943" s="1">
        <v>45862.482488425929</v>
      </c>
      <c r="N1943">
        <v>22286392440</v>
      </c>
      <c r="O1943">
        <f>VLOOKUP(pr_review_comments[[#This Row],[pull_request_review_id]],pr_reviews[[#All],[id]:[pr_id]],2,0)</f>
        <v>3182083992</v>
      </c>
      <c r="P1943" t="str">
        <f t="shared" si="30"/>
        <v>human</v>
      </c>
      <c r="Q1943">
        <f>VLOOKUP(pr_review_comments[[#This Row],[PR_id]],[1]pull_request!$A:$A,1,0)</f>
        <v>3182083992</v>
      </c>
    </row>
    <row r="1944" spans="1:17" x14ac:dyDescent="0.25">
      <c r="A1944">
        <v>2190969934</v>
      </c>
      <c r="B1944">
        <v>2995208083</v>
      </c>
      <c r="C1944" t="s">
        <v>1133</v>
      </c>
      <c r="D1944" t="s">
        <v>6659</v>
      </c>
      <c r="E1944" t="s">
        <v>1870</v>
      </c>
      <c r="G1944">
        <v>5</v>
      </c>
      <c r="H1944" t="s">
        <v>5119</v>
      </c>
      <c r="I1944" t="s">
        <v>5120</v>
      </c>
      <c r="J1944" t="s">
        <v>7694</v>
      </c>
      <c r="K1944" t="s">
        <v>5122</v>
      </c>
      <c r="L1944" s="1">
        <v>45845.733819444446</v>
      </c>
      <c r="M1944" s="1">
        <v>45845.733819444446</v>
      </c>
      <c r="N1944">
        <v>21909231990</v>
      </c>
      <c r="O1944">
        <f>VLOOKUP(pr_review_comments[[#This Row],[pull_request_review_id]],pr_reviews[[#All],[id]:[pr_id]],2,0)</f>
        <v>3209796838</v>
      </c>
      <c r="P1944" t="str">
        <f t="shared" si="30"/>
        <v>human</v>
      </c>
      <c r="Q1944" t="e">
        <f>VLOOKUP(pr_review_comments[[#This Row],[PR_id]],[1]pull_request!$A:$A,1,0)</f>
        <v>#N/A</v>
      </c>
    </row>
    <row r="1945" spans="1:17" x14ac:dyDescent="0.25">
      <c r="A1945">
        <v>2164830938</v>
      </c>
      <c r="B1945">
        <v>2955210902</v>
      </c>
      <c r="C1945" t="s">
        <v>1175</v>
      </c>
      <c r="D1945" t="s">
        <v>7695</v>
      </c>
      <c r="E1945" t="s">
        <v>7696</v>
      </c>
      <c r="G1945">
        <v>2</v>
      </c>
      <c r="H1945" t="s">
        <v>3953</v>
      </c>
      <c r="I1945" t="s">
        <v>7697</v>
      </c>
      <c r="J1945" t="s">
        <v>7698</v>
      </c>
      <c r="K1945" t="s">
        <v>3956</v>
      </c>
      <c r="L1945" s="1">
        <v>45832.722592592596</v>
      </c>
      <c r="M1945" s="1">
        <v>45832.722592592596</v>
      </c>
      <c r="N1945">
        <v>21648160710</v>
      </c>
      <c r="O1945">
        <f>VLOOKUP(pr_review_comments[[#This Row],[pull_request_review_id]],pr_reviews[[#All],[id]:[pr_id]],2,0)</f>
        <v>3172846336</v>
      </c>
      <c r="P1945" t="str">
        <f t="shared" si="30"/>
        <v>human</v>
      </c>
      <c r="Q1945">
        <f>VLOOKUP(pr_review_comments[[#This Row],[PR_id]],[1]pull_request!$A:$A,1,0)</f>
        <v>3172846336</v>
      </c>
    </row>
    <row r="1946" spans="1:17" x14ac:dyDescent="0.25">
      <c r="A1946">
        <v>2131318956</v>
      </c>
      <c r="B1946">
        <v>2903537233</v>
      </c>
      <c r="C1946" t="s">
        <v>7643</v>
      </c>
      <c r="D1946" t="s">
        <v>7699</v>
      </c>
      <c r="E1946" t="s">
        <v>7700</v>
      </c>
      <c r="G1946">
        <v>146</v>
      </c>
      <c r="H1946" t="s">
        <v>7701</v>
      </c>
      <c r="I1946" t="s">
        <v>7702</v>
      </c>
      <c r="J1946" t="s">
        <v>7703</v>
      </c>
      <c r="K1946" t="s">
        <v>7704</v>
      </c>
      <c r="L1946" s="1">
        <v>45813.955671296295</v>
      </c>
      <c r="M1946" s="1">
        <v>45813.955671296295</v>
      </c>
      <c r="O1946">
        <f>VLOOKUP(pr_review_comments[[#This Row],[pull_request_review_id]],pr_reviews[[#All],[id]:[pr_id]],2,0)</f>
        <v>3102049332</v>
      </c>
      <c r="P1946" t="str">
        <f t="shared" si="30"/>
        <v>human</v>
      </c>
      <c r="Q1946" t="e">
        <f>VLOOKUP(pr_review_comments[[#This Row],[PR_id]],[1]pull_request!$A:$A,1,0)</f>
        <v>#N/A</v>
      </c>
    </row>
    <row r="1947" spans="1:17" x14ac:dyDescent="0.25">
      <c r="A1947">
        <v>2185702405</v>
      </c>
      <c r="B1947">
        <v>2987760990</v>
      </c>
      <c r="C1947" t="s">
        <v>7705</v>
      </c>
      <c r="D1947" t="s">
        <v>7706</v>
      </c>
      <c r="E1947" t="s">
        <v>7707</v>
      </c>
      <c r="G1947">
        <v>6</v>
      </c>
      <c r="H1947" t="s">
        <v>7708</v>
      </c>
      <c r="I1947" t="s">
        <v>7709</v>
      </c>
      <c r="J1947" t="s">
        <v>7710</v>
      </c>
      <c r="K1947" t="s">
        <v>7711</v>
      </c>
      <c r="L1947" s="1">
        <v>45842.544699074075</v>
      </c>
      <c r="M1947" s="1">
        <v>45842.544907407406</v>
      </c>
      <c r="O1947">
        <f>VLOOKUP(pr_review_comments[[#This Row],[pull_request_review_id]],pr_reviews[[#All],[id]:[pr_id]],2,0)</f>
        <v>3203142171</v>
      </c>
      <c r="P1947" t="str">
        <f t="shared" si="30"/>
        <v>human</v>
      </c>
      <c r="Q1947" t="e">
        <f>VLOOKUP(pr_review_comments[[#This Row],[PR_id]],[1]pull_request!$A:$A,1,0)</f>
        <v>#N/A</v>
      </c>
    </row>
    <row r="1948" spans="1:17" x14ac:dyDescent="0.25">
      <c r="A1948">
        <v>2156387207</v>
      </c>
      <c r="B1948">
        <v>2941985597</v>
      </c>
      <c r="C1948" t="s">
        <v>1133</v>
      </c>
      <c r="D1948" t="s">
        <v>7712</v>
      </c>
      <c r="E1948" t="s">
        <v>7713</v>
      </c>
      <c r="F1948">
        <v>160</v>
      </c>
      <c r="G1948">
        <v>7</v>
      </c>
      <c r="H1948" t="s">
        <v>7714</v>
      </c>
      <c r="I1948" t="s">
        <v>7715</v>
      </c>
      <c r="J1948" t="s">
        <v>7716</v>
      </c>
      <c r="K1948" t="s">
        <v>7717</v>
      </c>
      <c r="L1948" s="1">
        <v>45827.20590277778</v>
      </c>
      <c r="M1948" s="1">
        <v>45827.20590277778</v>
      </c>
      <c r="N1948">
        <v>21563785690</v>
      </c>
      <c r="O1948">
        <f>VLOOKUP(pr_review_comments[[#This Row],[pull_request_review_id]],pr_reviews[[#All],[id]:[pr_id]],2,0)</f>
        <v>3159023948</v>
      </c>
      <c r="P1948" t="str">
        <f t="shared" si="30"/>
        <v>human</v>
      </c>
      <c r="Q1948">
        <f>VLOOKUP(pr_review_comments[[#This Row],[PR_id]],[1]pull_request!$A:$A,1,0)</f>
        <v>3159023948</v>
      </c>
    </row>
    <row r="1949" spans="1:17" x14ac:dyDescent="0.25">
      <c r="A1949">
        <v>2230148867</v>
      </c>
      <c r="B1949">
        <v>3054098033</v>
      </c>
      <c r="C1949" t="s">
        <v>1133</v>
      </c>
      <c r="D1949" t="s">
        <v>7718</v>
      </c>
      <c r="E1949" t="s">
        <v>7719</v>
      </c>
      <c r="G1949">
        <v>7</v>
      </c>
      <c r="H1949" t="s">
        <v>7720</v>
      </c>
      <c r="I1949" t="s">
        <v>7721</v>
      </c>
      <c r="J1949" t="s">
        <v>7722</v>
      </c>
      <c r="K1949" t="s">
        <v>7723</v>
      </c>
      <c r="L1949" s="1">
        <v>45863.088483796295</v>
      </c>
      <c r="M1949" s="1">
        <v>45863.088483796295</v>
      </c>
      <c r="N1949">
        <v>22301297610</v>
      </c>
      <c r="O1949">
        <f>VLOOKUP(pr_review_comments[[#This Row],[pull_request_review_id]],pr_reviews[[#All],[id]:[pr_id]],2,0)</f>
        <v>3261928264</v>
      </c>
      <c r="P1949" t="str">
        <f t="shared" si="30"/>
        <v>human</v>
      </c>
      <c r="Q1949">
        <f>VLOOKUP(pr_review_comments[[#This Row],[PR_id]],[1]pull_request!$A:$A,1,0)</f>
        <v>3261928264</v>
      </c>
    </row>
    <row r="1950" spans="1:17" x14ac:dyDescent="0.25">
      <c r="A1950">
        <v>2136523509</v>
      </c>
      <c r="B1950">
        <v>2911387301</v>
      </c>
      <c r="C1950" t="s">
        <v>2844</v>
      </c>
      <c r="D1950" t="s">
        <v>7724</v>
      </c>
      <c r="E1950" t="s">
        <v>7725</v>
      </c>
      <c r="G1950">
        <v>61</v>
      </c>
      <c r="H1950" t="s">
        <v>7726</v>
      </c>
      <c r="I1950" t="s">
        <v>7727</v>
      </c>
      <c r="J1950" t="s">
        <v>7728</v>
      </c>
      <c r="K1950" t="s">
        <v>7729</v>
      </c>
      <c r="L1950" s="1">
        <v>45817.76017361111</v>
      </c>
      <c r="M1950" s="1">
        <v>45817.76017361111</v>
      </c>
      <c r="N1950">
        <v>21362444530</v>
      </c>
      <c r="O1950">
        <f>VLOOKUP(pr_review_comments[[#This Row],[pull_request_review_id]],pr_reviews[[#All],[id]:[pr_id]],2,0)</f>
        <v>3125996513</v>
      </c>
      <c r="P1950" t="str">
        <f t="shared" si="30"/>
        <v>human</v>
      </c>
      <c r="Q1950" t="e">
        <f>VLOOKUP(pr_review_comments[[#This Row],[PR_id]],[1]pull_request!$A:$A,1,0)</f>
        <v>#N/A</v>
      </c>
    </row>
    <row r="1951" spans="1:17" x14ac:dyDescent="0.25">
      <c r="A1951">
        <v>2241441979</v>
      </c>
      <c r="B1951">
        <v>3069774708</v>
      </c>
      <c r="C1951" t="s">
        <v>1133</v>
      </c>
      <c r="D1951" t="s">
        <v>3027</v>
      </c>
      <c r="E1951" t="s">
        <v>3028</v>
      </c>
      <c r="G1951">
        <v>96</v>
      </c>
      <c r="H1951" t="s">
        <v>3029</v>
      </c>
      <c r="I1951" t="s">
        <v>3030</v>
      </c>
      <c r="J1951" t="s">
        <v>7730</v>
      </c>
      <c r="K1951" t="s">
        <v>3032</v>
      </c>
      <c r="L1951" s="1">
        <v>45868.013935185183</v>
      </c>
      <c r="M1951" s="1">
        <v>45868.013935185183</v>
      </c>
      <c r="N1951">
        <v>22413938390</v>
      </c>
      <c r="O1951">
        <f>VLOOKUP(pr_review_comments[[#This Row],[pull_request_review_id]],pr_reviews[[#All],[id]:[pr_id]],2,0)</f>
        <v>3275415903</v>
      </c>
      <c r="P1951" t="str">
        <f t="shared" si="30"/>
        <v>human</v>
      </c>
      <c r="Q1951" t="e">
        <f>VLOOKUP(pr_review_comments[[#This Row],[PR_id]],[1]pull_request!$A:$A,1,0)</f>
        <v>#N/A</v>
      </c>
    </row>
    <row r="1952" spans="1:17" x14ac:dyDescent="0.25">
      <c r="A1952">
        <v>2103376606</v>
      </c>
      <c r="B1952">
        <v>2862537570</v>
      </c>
      <c r="C1952" t="s">
        <v>1133</v>
      </c>
      <c r="D1952" t="s">
        <v>7731</v>
      </c>
      <c r="E1952" t="s">
        <v>7732</v>
      </c>
      <c r="G1952">
        <v>1</v>
      </c>
      <c r="H1952" t="s">
        <v>7733</v>
      </c>
      <c r="I1952" t="s">
        <v>7734</v>
      </c>
      <c r="J1952" t="s">
        <v>7735</v>
      </c>
      <c r="K1952" t="s">
        <v>7736</v>
      </c>
      <c r="L1952" s="1">
        <v>45799.742245370369</v>
      </c>
      <c r="M1952" s="1">
        <v>45799.742245370369</v>
      </c>
      <c r="N1952">
        <v>21033440660</v>
      </c>
      <c r="O1952">
        <f>VLOOKUP(pr_review_comments[[#This Row],[pull_request_review_id]],pr_reviews[[#All],[id]:[pr_id]],2,0)</f>
        <v>3081019130</v>
      </c>
      <c r="P1952" t="str">
        <f t="shared" si="30"/>
        <v>human</v>
      </c>
      <c r="Q1952" t="e">
        <f>VLOOKUP(pr_review_comments[[#This Row],[PR_id]],[1]pull_request!$A:$A,1,0)</f>
        <v>#N/A</v>
      </c>
    </row>
    <row r="1953" spans="1:17" x14ac:dyDescent="0.25">
      <c r="A1953">
        <v>2228687855</v>
      </c>
      <c r="B1953">
        <v>3051918520</v>
      </c>
      <c r="C1953" t="s">
        <v>7737</v>
      </c>
      <c r="D1953" t="s">
        <v>7738</v>
      </c>
      <c r="E1953" t="s">
        <v>7739</v>
      </c>
      <c r="G1953">
        <v>5</v>
      </c>
      <c r="H1953" t="s">
        <v>7740</v>
      </c>
      <c r="I1953" t="s">
        <v>7741</v>
      </c>
      <c r="J1953" t="s">
        <v>7742</v>
      </c>
      <c r="K1953" t="s">
        <v>7743</v>
      </c>
      <c r="L1953" s="1">
        <v>45862.476909722223</v>
      </c>
      <c r="M1953" s="1">
        <v>45862.476909722223</v>
      </c>
      <c r="O1953">
        <f>VLOOKUP(pr_review_comments[[#This Row],[pull_request_review_id]],pr_reviews[[#All],[id]:[pr_id]],2,0)</f>
        <v>3260006975</v>
      </c>
      <c r="P1953" t="str">
        <f t="shared" si="30"/>
        <v>human</v>
      </c>
      <c r="Q1953">
        <f>VLOOKUP(pr_review_comments[[#This Row],[PR_id]],[1]pull_request!$A:$A,1,0)</f>
        <v>3260006975</v>
      </c>
    </row>
    <row r="1954" spans="1:17" x14ac:dyDescent="0.25">
      <c r="A1954">
        <v>2202915672</v>
      </c>
      <c r="B1954">
        <v>3013528851</v>
      </c>
      <c r="C1954" t="s">
        <v>1133</v>
      </c>
      <c r="D1954" t="s">
        <v>7744</v>
      </c>
      <c r="E1954" t="s">
        <v>7745</v>
      </c>
      <c r="G1954">
        <v>13</v>
      </c>
      <c r="H1954" t="s">
        <v>7746</v>
      </c>
      <c r="I1954" t="s">
        <v>7747</v>
      </c>
      <c r="J1954" t="s">
        <v>7748</v>
      </c>
      <c r="K1954" t="s">
        <v>7749</v>
      </c>
      <c r="L1954" s="1">
        <v>45850.749803240738</v>
      </c>
      <c r="M1954" s="1">
        <v>45850.749803240738</v>
      </c>
      <c r="N1954">
        <v>22029144980</v>
      </c>
      <c r="O1954">
        <f>VLOOKUP(pr_review_comments[[#This Row],[pull_request_review_id]],pr_reviews[[#All],[id]:[pr_id]],2,0)</f>
        <v>3225444521</v>
      </c>
      <c r="P1954" t="str">
        <f t="shared" si="30"/>
        <v>human</v>
      </c>
      <c r="Q1954">
        <f>VLOOKUP(pr_review_comments[[#This Row],[PR_id]],[1]pull_request!$A:$A,1,0)</f>
        <v>3225444521</v>
      </c>
    </row>
    <row r="1955" spans="1:17" x14ac:dyDescent="0.25">
      <c r="A1955">
        <v>2123805753</v>
      </c>
      <c r="B1955">
        <v>2892354708</v>
      </c>
      <c r="C1955" t="s">
        <v>5888</v>
      </c>
      <c r="D1955" t="s">
        <v>7750</v>
      </c>
      <c r="E1955" t="s">
        <v>7751</v>
      </c>
      <c r="G1955">
        <v>11</v>
      </c>
      <c r="H1955" t="s">
        <v>7752</v>
      </c>
      <c r="I1955" t="s">
        <v>7753</v>
      </c>
      <c r="J1955" t="s">
        <v>7754</v>
      </c>
      <c r="K1955" t="s">
        <v>7755</v>
      </c>
      <c r="L1955" s="1">
        <v>45811.433854166666</v>
      </c>
      <c r="M1955" s="1">
        <v>45811.433854166666</v>
      </c>
      <c r="O1955">
        <f>VLOOKUP(pr_review_comments[[#This Row],[pull_request_review_id]],pr_reviews[[#All],[id]:[pr_id]],2,0)</f>
        <v>3113268020</v>
      </c>
      <c r="P1955" t="str">
        <f t="shared" si="30"/>
        <v>human</v>
      </c>
      <c r="Q1955">
        <f>VLOOKUP(pr_review_comments[[#This Row],[PR_id]],[1]pull_request!$A:$A,1,0)</f>
        <v>3113268020</v>
      </c>
    </row>
    <row r="1956" spans="1:17" x14ac:dyDescent="0.25">
      <c r="A1956">
        <v>2230925876</v>
      </c>
      <c r="B1956">
        <v>3055160200</v>
      </c>
      <c r="C1956" t="s">
        <v>7756</v>
      </c>
      <c r="D1956" t="s">
        <v>7757</v>
      </c>
      <c r="E1956" t="s">
        <v>7758</v>
      </c>
      <c r="G1956">
        <v>42</v>
      </c>
      <c r="H1956" t="s">
        <v>7759</v>
      </c>
      <c r="I1956" t="s">
        <v>7760</v>
      </c>
      <c r="J1956" t="s">
        <v>7761</v>
      </c>
      <c r="K1956" t="s">
        <v>7762</v>
      </c>
      <c r="L1956" s="1">
        <v>45863.381296296298</v>
      </c>
      <c r="M1956" s="1">
        <v>45863.392048611109</v>
      </c>
      <c r="O1956">
        <f>VLOOKUP(pr_review_comments[[#This Row],[pull_request_review_id]],pr_reviews[[#All],[id]:[pr_id]],2,0)</f>
        <v>3136588304</v>
      </c>
      <c r="P1956" t="str">
        <f t="shared" si="30"/>
        <v>human</v>
      </c>
      <c r="Q1956" t="e">
        <f>VLOOKUP(pr_review_comments[[#This Row],[PR_id]],[1]pull_request!$A:$A,1,0)</f>
        <v>#N/A</v>
      </c>
    </row>
    <row r="1957" spans="1:17" x14ac:dyDescent="0.25">
      <c r="A1957">
        <v>2230926035</v>
      </c>
      <c r="B1957">
        <v>3055160200</v>
      </c>
      <c r="C1957" t="s">
        <v>7756</v>
      </c>
      <c r="D1957" t="s">
        <v>7763</v>
      </c>
      <c r="E1957" t="s">
        <v>7764</v>
      </c>
      <c r="G1957">
        <v>20</v>
      </c>
      <c r="H1957" t="s">
        <v>7759</v>
      </c>
      <c r="I1957" t="s">
        <v>7760</v>
      </c>
      <c r="J1957" t="s">
        <v>7765</v>
      </c>
      <c r="K1957" t="s">
        <v>7762</v>
      </c>
      <c r="L1957" s="1">
        <v>45863.381388888891</v>
      </c>
      <c r="M1957" s="1">
        <v>45863.392048611109</v>
      </c>
      <c r="O1957">
        <f>VLOOKUP(pr_review_comments[[#This Row],[pull_request_review_id]],pr_reviews[[#All],[id]:[pr_id]],2,0)</f>
        <v>3136588304</v>
      </c>
      <c r="P1957" t="str">
        <f t="shared" si="30"/>
        <v>human</v>
      </c>
      <c r="Q1957" t="e">
        <f>VLOOKUP(pr_review_comments[[#This Row],[PR_id]],[1]pull_request!$A:$A,1,0)</f>
        <v>#N/A</v>
      </c>
    </row>
    <row r="1958" spans="1:17" x14ac:dyDescent="0.25">
      <c r="A1958">
        <v>2230927510</v>
      </c>
      <c r="B1958">
        <v>3055160200</v>
      </c>
      <c r="C1958" t="s">
        <v>7756</v>
      </c>
      <c r="D1958" t="s">
        <v>7766</v>
      </c>
      <c r="E1958" t="s">
        <v>7767</v>
      </c>
      <c r="G1958">
        <v>17</v>
      </c>
      <c r="H1958" t="s">
        <v>7759</v>
      </c>
      <c r="I1958" t="s">
        <v>7760</v>
      </c>
      <c r="J1958" t="s">
        <v>7768</v>
      </c>
      <c r="K1958" t="s">
        <v>7762</v>
      </c>
      <c r="L1958" s="1">
        <v>45863.381967592592</v>
      </c>
      <c r="M1958" s="1">
        <v>45863.392048611109</v>
      </c>
      <c r="O1958">
        <f>VLOOKUP(pr_review_comments[[#This Row],[pull_request_review_id]],pr_reviews[[#All],[id]:[pr_id]],2,0)</f>
        <v>3136588304</v>
      </c>
      <c r="P1958" t="str">
        <f t="shared" si="30"/>
        <v>human</v>
      </c>
      <c r="Q1958" t="e">
        <f>VLOOKUP(pr_review_comments[[#This Row],[PR_id]],[1]pull_request!$A:$A,1,0)</f>
        <v>#N/A</v>
      </c>
    </row>
    <row r="1959" spans="1:17" x14ac:dyDescent="0.25">
      <c r="A1959">
        <v>2230932003</v>
      </c>
      <c r="B1959">
        <v>3055160200</v>
      </c>
      <c r="C1959" t="s">
        <v>7756</v>
      </c>
      <c r="D1959" t="s">
        <v>7766</v>
      </c>
      <c r="E1959" t="s">
        <v>7767</v>
      </c>
      <c r="G1959">
        <v>17</v>
      </c>
      <c r="H1959" t="s">
        <v>7759</v>
      </c>
      <c r="I1959" t="s">
        <v>7760</v>
      </c>
      <c r="J1959" t="s">
        <v>7769</v>
      </c>
      <c r="K1959" t="s">
        <v>7762</v>
      </c>
      <c r="L1959" s="1">
        <v>45863.383611111109</v>
      </c>
      <c r="M1959" s="1">
        <v>45863.392048611109</v>
      </c>
      <c r="N1959">
        <v>22309275100</v>
      </c>
      <c r="O1959">
        <f>VLOOKUP(pr_review_comments[[#This Row],[pull_request_review_id]],pr_reviews[[#All],[id]:[pr_id]],2,0)</f>
        <v>3136588304</v>
      </c>
      <c r="P1959" t="str">
        <f t="shared" si="30"/>
        <v>human</v>
      </c>
      <c r="Q1959" t="e">
        <f>VLOOKUP(pr_review_comments[[#This Row],[PR_id]],[1]pull_request!$A:$A,1,0)</f>
        <v>#N/A</v>
      </c>
    </row>
    <row r="1960" spans="1:17" x14ac:dyDescent="0.25">
      <c r="A1960">
        <v>2149175808</v>
      </c>
      <c r="B1960">
        <v>2930836128</v>
      </c>
      <c r="C1960" t="s">
        <v>7770</v>
      </c>
      <c r="D1960" t="s">
        <v>7771</v>
      </c>
      <c r="E1960" t="s">
        <v>3373</v>
      </c>
      <c r="F1960">
        <v>940</v>
      </c>
      <c r="G1960">
        <v>123</v>
      </c>
      <c r="H1960" t="s">
        <v>3374</v>
      </c>
      <c r="I1960" t="s">
        <v>7772</v>
      </c>
      <c r="J1960" t="s">
        <v>7773</v>
      </c>
      <c r="K1960" t="s">
        <v>3377</v>
      </c>
      <c r="L1960" s="1">
        <v>45824.162094907406</v>
      </c>
      <c r="M1960" s="1">
        <v>45824.162106481483</v>
      </c>
      <c r="O1960">
        <f>VLOOKUP(pr_review_comments[[#This Row],[pull_request_review_id]],pr_reviews[[#All],[id]:[pr_id]],2,0)</f>
        <v>3109359968</v>
      </c>
      <c r="P1960" t="str">
        <f t="shared" si="30"/>
        <v>human</v>
      </c>
      <c r="Q1960">
        <f>VLOOKUP(pr_review_comments[[#This Row],[PR_id]],[1]pull_request!$A:$A,1,0)</f>
        <v>3109359968</v>
      </c>
    </row>
    <row r="1961" spans="1:17" x14ac:dyDescent="0.25">
      <c r="A1961">
        <v>2101327423</v>
      </c>
      <c r="B1961">
        <v>2859346556</v>
      </c>
      <c r="C1961" t="s">
        <v>7774</v>
      </c>
      <c r="D1961" t="s">
        <v>7775</v>
      </c>
      <c r="E1961" t="s">
        <v>6165</v>
      </c>
      <c r="G1961">
        <v>3</v>
      </c>
      <c r="H1961" t="s">
        <v>6166</v>
      </c>
      <c r="I1961" t="s">
        <v>7776</v>
      </c>
      <c r="J1961" t="s">
        <v>7777</v>
      </c>
      <c r="K1961" t="s">
        <v>6169</v>
      </c>
      <c r="L1961" s="1">
        <v>45798.837129629632</v>
      </c>
      <c r="M1961" s="1">
        <v>45798.839513888888</v>
      </c>
      <c r="O1961">
        <f>VLOOKUP(pr_review_comments[[#This Row],[pull_request_review_id]],pr_reviews[[#All],[id]:[pr_id]],2,0)</f>
        <v>3081566388</v>
      </c>
      <c r="P1961" t="str">
        <f t="shared" si="30"/>
        <v>human</v>
      </c>
      <c r="Q1961">
        <f>VLOOKUP(pr_review_comments[[#This Row],[PR_id]],[1]pull_request!$A:$A,1,0)</f>
        <v>3081566388</v>
      </c>
    </row>
    <row r="1962" spans="1:17" x14ac:dyDescent="0.25">
      <c r="A1962">
        <v>2199233744</v>
      </c>
      <c r="B1962">
        <v>3008101340</v>
      </c>
      <c r="C1962" t="s">
        <v>2968</v>
      </c>
      <c r="D1962" t="s">
        <v>7778</v>
      </c>
      <c r="E1962" t="s">
        <v>7779</v>
      </c>
      <c r="F1962">
        <v>40</v>
      </c>
      <c r="G1962">
        <v>4</v>
      </c>
      <c r="H1962" t="s">
        <v>2971</v>
      </c>
      <c r="I1962" t="s">
        <v>7780</v>
      </c>
      <c r="J1962" t="s">
        <v>7781</v>
      </c>
      <c r="K1962" t="s">
        <v>2974</v>
      </c>
      <c r="L1962" s="1">
        <v>45848.928576388891</v>
      </c>
      <c r="M1962" s="1">
        <v>45848.928576388891</v>
      </c>
      <c r="O1962">
        <f>VLOOKUP(pr_review_comments[[#This Row],[pull_request_review_id]],pr_reviews[[#All],[id]:[pr_id]],2,0)</f>
        <v>3221072168</v>
      </c>
      <c r="P1962" t="str">
        <f t="shared" si="30"/>
        <v>human</v>
      </c>
      <c r="Q1962">
        <f>VLOOKUP(pr_review_comments[[#This Row],[PR_id]],[1]pull_request!$A:$A,1,0)</f>
        <v>3221072168</v>
      </c>
    </row>
    <row r="1963" spans="1:17" x14ac:dyDescent="0.25">
      <c r="A1963">
        <v>2100730388</v>
      </c>
      <c r="B1963">
        <v>2858452816</v>
      </c>
      <c r="C1963" t="s">
        <v>1133</v>
      </c>
      <c r="D1963" t="s">
        <v>4112</v>
      </c>
      <c r="E1963" t="s">
        <v>4113</v>
      </c>
      <c r="G1963">
        <v>5</v>
      </c>
      <c r="H1963" t="s">
        <v>4114</v>
      </c>
      <c r="I1963" t="s">
        <v>4115</v>
      </c>
      <c r="J1963" t="s">
        <v>7782</v>
      </c>
      <c r="K1963" t="s">
        <v>4117</v>
      </c>
      <c r="L1963" s="1">
        <v>45798.56585648148</v>
      </c>
      <c r="M1963" s="1">
        <v>45798.56585648148</v>
      </c>
      <c r="N1963">
        <v>21006643250</v>
      </c>
      <c r="O1963">
        <f>VLOOKUP(pr_review_comments[[#This Row],[pull_request_review_id]],pr_reviews[[#All],[id]:[pr_id]],2,0)</f>
        <v>3078356584</v>
      </c>
      <c r="P1963" t="str">
        <f t="shared" si="30"/>
        <v>human</v>
      </c>
      <c r="Q1963">
        <f>VLOOKUP(pr_review_comments[[#This Row],[PR_id]],[1]pull_request!$A:$A,1,0)</f>
        <v>3078356584</v>
      </c>
    </row>
    <row r="1964" spans="1:17" x14ac:dyDescent="0.25">
      <c r="A1964">
        <v>2134467882</v>
      </c>
      <c r="B1964">
        <v>2908183374</v>
      </c>
      <c r="C1964" t="s">
        <v>1216</v>
      </c>
      <c r="D1964" t="s">
        <v>7783</v>
      </c>
      <c r="E1964" t="s">
        <v>1218</v>
      </c>
      <c r="G1964">
        <v>19</v>
      </c>
      <c r="H1964" t="s">
        <v>1219</v>
      </c>
      <c r="I1964" t="s">
        <v>7784</v>
      </c>
      <c r="J1964" t="s">
        <v>7785</v>
      </c>
      <c r="K1964" t="s">
        <v>1222</v>
      </c>
      <c r="L1964" s="1">
        <v>45816.159351851849</v>
      </c>
      <c r="M1964" s="1">
        <v>45816.159351851849</v>
      </c>
      <c r="O1964">
        <f>VLOOKUP(pr_review_comments[[#This Row],[pull_request_review_id]],pr_reviews[[#All],[id]:[pr_id]],2,0)</f>
        <v>3127231883</v>
      </c>
      <c r="P1964" t="str">
        <f t="shared" si="30"/>
        <v>human</v>
      </c>
      <c r="Q1964">
        <f>VLOOKUP(pr_review_comments[[#This Row],[PR_id]],[1]pull_request!$A:$A,1,0)</f>
        <v>3127231883</v>
      </c>
    </row>
    <row r="1965" spans="1:17" x14ac:dyDescent="0.25">
      <c r="A1965">
        <v>2201113461</v>
      </c>
      <c r="B1965">
        <v>3010895395</v>
      </c>
      <c r="C1965" t="s">
        <v>1205</v>
      </c>
      <c r="D1965" t="s">
        <v>7786</v>
      </c>
      <c r="E1965" t="s">
        <v>7787</v>
      </c>
      <c r="G1965">
        <v>436</v>
      </c>
      <c r="H1965" t="s">
        <v>4352</v>
      </c>
      <c r="I1965" t="s">
        <v>7788</v>
      </c>
      <c r="J1965" t="s">
        <v>7789</v>
      </c>
      <c r="K1965" t="s">
        <v>4355</v>
      </c>
      <c r="L1965" s="1">
        <v>45849.540729166663</v>
      </c>
      <c r="M1965" s="1">
        <v>45849.54247685185</v>
      </c>
      <c r="O1965">
        <f>VLOOKUP(pr_review_comments[[#This Row],[pull_request_review_id]],pr_reviews[[#All],[id]:[pr_id]],2,0)</f>
        <v>3221043102</v>
      </c>
      <c r="P1965" t="str">
        <f t="shared" si="30"/>
        <v>human</v>
      </c>
      <c r="Q1965" t="e">
        <f>VLOOKUP(pr_review_comments[[#This Row],[PR_id]],[1]pull_request!$A:$A,1,0)</f>
        <v>#N/A</v>
      </c>
    </row>
    <row r="1966" spans="1:17" x14ac:dyDescent="0.25">
      <c r="A1966">
        <v>2201116429</v>
      </c>
      <c r="B1966">
        <v>3010895395</v>
      </c>
      <c r="C1966" t="s">
        <v>1205</v>
      </c>
      <c r="D1966" t="s">
        <v>7790</v>
      </c>
      <c r="E1966" t="s">
        <v>7787</v>
      </c>
      <c r="G1966">
        <v>473</v>
      </c>
      <c r="H1966" t="s">
        <v>4352</v>
      </c>
      <c r="I1966" t="s">
        <v>7788</v>
      </c>
      <c r="J1966" t="s">
        <v>7791</v>
      </c>
      <c r="K1966" t="s">
        <v>4355</v>
      </c>
      <c r="L1966" s="1">
        <v>45849.541493055556</v>
      </c>
      <c r="M1966" s="1">
        <v>45849.54247685185</v>
      </c>
      <c r="O1966">
        <f>VLOOKUP(pr_review_comments[[#This Row],[pull_request_review_id]],pr_reviews[[#All],[id]:[pr_id]],2,0)</f>
        <v>3221043102</v>
      </c>
      <c r="P1966" t="str">
        <f t="shared" si="30"/>
        <v>human</v>
      </c>
      <c r="Q1966" t="e">
        <f>VLOOKUP(pr_review_comments[[#This Row],[PR_id]],[1]pull_request!$A:$A,1,0)</f>
        <v>#N/A</v>
      </c>
    </row>
    <row r="1967" spans="1:17" x14ac:dyDescent="0.25">
      <c r="A1967">
        <v>2201120092</v>
      </c>
      <c r="B1967">
        <v>3010895395</v>
      </c>
      <c r="C1967" t="s">
        <v>1205</v>
      </c>
      <c r="D1967" t="s">
        <v>7792</v>
      </c>
      <c r="E1967" t="s">
        <v>7787</v>
      </c>
      <c r="G1967">
        <v>31</v>
      </c>
      <c r="H1967" t="s">
        <v>4352</v>
      </c>
      <c r="I1967" t="s">
        <v>7788</v>
      </c>
      <c r="J1967" t="s">
        <v>7793</v>
      </c>
      <c r="K1967" t="s">
        <v>4355</v>
      </c>
      <c r="L1967" s="1">
        <v>45849.542372685188</v>
      </c>
      <c r="M1967" s="1">
        <v>45849.54247685185</v>
      </c>
      <c r="O1967">
        <f>VLOOKUP(pr_review_comments[[#This Row],[pull_request_review_id]],pr_reviews[[#All],[id]:[pr_id]],2,0)</f>
        <v>3221043102</v>
      </c>
      <c r="P1967" t="str">
        <f t="shared" si="30"/>
        <v>human</v>
      </c>
      <c r="Q1967" t="e">
        <f>VLOOKUP(pr_review_comments[[#This Row],[PR_id]],[1]pull_request!$A:$A,1,0)</f>
        <v>#N/A</v>
      </c>
    </row>
    <row r="1968" spans="1:17" x14ac:dyDescent="0.25">
      <c r="A1968">
        <v>2100640502</v>
      </c>
      <c r="B1968">
        <v>2858320007</v>
      </c>
      <c r="C1968" t="s">
        <v>1133</v>
      </c>
      <c r="D1968" t="s">
        <v>7794</v>
      </c>
      <c r="E1968" t="s">
        <v>2538</v>
      </c>
      <c r="F1968">
        <v>120</v>
      </c>
      <c r="G1968">
        <v>12</v>
      </c>
      <c r="H1968" t="s">
        <v>2539</v>
      </c>
      <c r="I1968" t="s">
        <v>7795</v>
      </c>
      <c r="J1968" t="s">
        <v>7796</v>
      </c>
      <c r="K1968" t="s">
        <v>2542</v>
      </c>
      <c r="L1968" s="1">
        <v>45798.536747685182</v>
      </c>
      <c r="M1968" s="1">
        <v>45798.536759259259</v>
      </c>
      <c r="N1968">
        <v>21006261080</v>
      </c>
      <c r="O1968">
        <f>VLOOKUP(pr_review_comments[[#This Row],[pull_request_review_id]],pr_reviews[[#All],[id]:[pr_id]],2,0)</f>
        <v>3080501015</v>
      </c>
      <c r="P1968" t="str">
        <f t="shared" si="30"/>
        <v>human</v>
      </c>
      <c r="Q1968">
        <f>VLOOKUP(pr_review_comments[[#This Row],[PR_id]],[1]pull_request!$A:$A,1,0)</f>
        <v>3080501015</v>
      </c>
    </row>
    <row r="1969" spans="1:17" x14ac:dyDescent="0.25">
      <c r="A1969">
        <v>2140518446</v>
      </c>
      <c r="B1969">
        <v>2917767467</v>
      </c>
      <c r="C1969" t="s">
        <v>1133</v>
      </c>
      <c r="D1969" t="s">
        <v>7797</v>
      </c>
      <c r="E1969" t="s">
        <v>7798</v>
      </c>
      <c r="F1969">
        <v>120</v>
      </c>
      <c r="G1969">
        <v>12</v>
      </c>
      <c r="H1969" t="s">
        <v>7799</v>
      </c>
      <c r="I1969" t="s">
        <v>7800</v>
      </c>
      <c r="J1969" t="s">
        <v>7801</v>
      </c>
      <c r="K1969" t="s">
        <v>7802</v>
      </c>
      <c r="L1969" s="1">
        <v>45819.52884259259</v>
      </c>
      <c r="M1969" s="1">
        <v>45819.52884259259</v>
      </c>
      <c r="N1969">
        <v>21405056480</v>
      </c>
      <c r="O1969">
        <f>VLOOKUP(pr_review_comments[[#This Row],[pull_request_review_id]],pr_reviews[[#All],[id]:[pr_id]],2,0)</f>
        <v>3136199896</v>
      </c>
      <c r="P1969" t="str">
        <f t="shared" si="30"/>
        <v>human</v>
      </c>
      <c r="Q1969" t="e">
        <f>VLOOKUP(pr_review_comments[[#This Row],[PR_id]],[1]pull_request!$A:$A,1,0)</f>
        <v>#N/A</v>
      </c>
    </row>
    <row r="1970" spans="1:17" x14ac:dyDescent="0.25">
      <c r="A1970">
        <v>2140835088</v>
      </c>
      <c r="B1970">
        <v>2918306597</v>
      </c>
      <c r="C1970" t="s">
        <v>7803</v>
      </c>
      <c r="D1970" t="s">
        <v>7804</v>
      </c>
      <c r="E1970" t="s">
        <v>7805</v>
      </c>
      <c r="F1970">
        <v>510</v>
      </c>
      <c r="G1970">
        <v>51</v>
      </c>
      <c r="H1970" t="s">
        <v>7806</v>
      </c>
      <c r="I1970" t="s">
        <v>7806</v>
      </c>
      <c r="J1970" t="s">
        <v>7807</v>
      </c>
      <c r="K1970" t="s">
        <v>7808</v>
      </c>
      <c r="L1970" s="1">
        <v>45819.649895833332</v>
      </c>
      <c r="M1970" s="1">
        <v>45819.649895833332</v>
      </c>
      <c r="O1970">
        <f>VLOOKUP(pr_review_comments[[#This Row],[pull_request_review_id]],pr_reviews[[#All],[id]:[pr_id]],2,0)</f>
        <v>3134681909</v>
      </c>
      <c r="P1970" t="str">
        <f t="shared" si="30"/>
        <v>human</v>
      </c>
      <c r="Q1970">
        <f>VLOOKUP(pr_review_comments[[#This Row],[PR_id]],[1]pull_request!$A:$A,1,0)</f>
        <v>3134681909</v>
      </c>
    </row>
    <row r="1971" spans="1:17" x14ac:dyDescent="0.25">
      <c r="A1971">
        <v>2102884415</v>
      </c>
      <c r="B1971">
        <v>2861751358</v>
      </c>
      <c r="C1971" t="s">
        <v>7809</v>
      </c>
      <c r="D1971" t="s">
        <v>7810</v>
      </c>
      <c r="E1971" t="s">
        <v>7811</v>
      </c>
      <c r="G1971">
        <v>6</v>
      </c>
      <c r="H1971" t="s">
        <v>7812</v>
      </c>
      <c r="I1971" t="s">
        <v>7813</v>
      </c>
      <c r="J1971" t="s">
        <v>7814</v>
      </c>
      <c r="K1971" t="s">
        <v>7815</v>
      </c>
      <c r="L1971" s="1">
        <v>45799.53398148148</v>
      </c>
      <c r="M1971" s="1">
        <v>45799.53398148148</v>
      </c>
      <c r="O1971">
        <f>VLOOKUP(pr_review_comments[[#This Row],[pull_request_review_id]],pr_reviews[[#All],[id]:[pr_id]],2,0)</f>
        <v>3082070083</v>
      </c>
      <c r="P1971" t="str">
        <f t="shared" si="30"/>
        <v>human</v>
      </c>
      <c r="Q1971">
        <f>VLOOKUP(pr_review_comments[[#This Row],[PR_id]],[1]pull_request!$A:$A,1,0)</f>
        <v>3082070083</v>
      </c>
    </row>
    <row r="1972" spans="1:17" x14ac:dyDescent="0.25">
      <c r="A1972">
        <v>2138720237</v>
      </c>
      <c r="B1972">
        <v>2914963125</v>
      </c>
      <c r="C1972" t="s">
        <v>1133</v>
      </c>
      <c r="D1972" t="s">
        <v>7816</v>
      </c>
      <c r="E1972" t="s">
        <v>7817</v>
      </c>
      <c r="G1972">
        <v>100</v>
      </c>
      <c r="H1972" t="s">
        <v>3246</v>
      </c>
      <c r="I1972" t="s">
        <v>7405</v>
      </c>
      <c r="J1972" t="s">
        <v>7818</v>
      </c>
      <c r="K1972" t="s">
        <v>3249</v>
      </c>
      <c r="L1972" s="1">
        <v>45818.730254629627</v>
      </c>
      <c r="M1972" s="1">
        <v>45818.730254629627</v>
      </c>
      <c r="N1972">
        <v>21384979560</v>
      </c>
      <c r="O1972">
        <f>VLOOKUP(pr_review_comments[[#This Row],[pull_request_review_id]],pr_reviews[[#All],[id]:[pr_id]],2,0)</f>
        <v>3117952456</v>
      </c>
      <c r="P1972" t="str">
        <f t="shared" si="30"/>
        <v>human</v>
      </c>
      <c r="Q1972">
        <f>VLOOKUP(pr_review_comments[[#This Row],[PR_id]],[1]pull_request!$A:$A,1,0)</f>
        <v>3117952456</v>
      </c>
    </row>
    <row r="1973" spans="1:17" x14ac:dyDescent="0.25">
      <c r="A1973">
        <v>2194055378</v>
      </c>
      <c r="B1973">
        <v>3000018644</v>
      </c>
      <c r="C1973" t="s">
        <v>1133</v>
      </c>
      <c r="D1973" t="s">
        <v>7819</v>
      </c>
      <c r="E1973" t="s">
        <v>7820</v>
      </c>
      <c r="G1973">
        <v>55</v>
      </c>
      <c r="H1973" t="s">
        <v>4898</v>
      </c>
      <c r="I1973" t="s">
        <v>7821</v>
      </c>
      <c r="J1973" t="s">
        <v>7822</v>
      </c>
      <c r="K1973" t="s">
        <v>4901</v>
      </c>
      <c r="L1973" s="1">
        <v>45847.105775462966</v>
      </c>
      <c r="M1973" s="1">
        <v>45847.105775462966</v>
      </c>
      <c r="N1973">
        <v>21940359680</v>
      </c>
      <c r="O1973">
        <f>VLOOKUP(pr_review_comments[[#This Row],[pull_request_review_id]],pr_reviews[[#All],[id]:[pr_id]],2,0)</f>
        <v>3214127213</v>
      </c>
      <c r="P1973" t="str">
        <f t="shared" si="30"/>
        <v>human</v>
      </c>
      <c r="Q1973">
        <f>VLOOKUP(pr_review_comments[[#This Row],[PR_id]],[1]pull_request!$A:$A,1,0)</f>
        <v>3214127213</v>
      </c>
    </row>
    <row r="1974" spans="1:17" x14ac:dyDescent="0.25">
      <c r="A1974">
        <v>2232887120</v>
      </c>
      <c r="B1974">
        <v>3058044774</v>
      </c>
      <c r="C1974" t="s">
        <v>1133</v>
      </c>
      <c r="D1974" t="s">
        <v>7823</v>
      </c>
      <c r="E1974" t="s">
        <v>7824</v>
      </c>
      <c r="F1974">
        <v>1250</v>
      </c>
      <c r="G1974">
        <v>87</v>
      </c>
      <c r="H1974" t="s">
        <v>5577</v>
      </c>
      <c r="I1974" t="s">
        <v>5578</v>
      </c>
      <c r="J1974" t="s">
        <v>7825</v>
      </c>
      <c r="K1974" t="s">
        <v>5580</v>
      </c>
      <c r="L1974" s="1">
        <v>45864.395173611112</v>
      </c>
      <c r="M1974" s="1">
        <v>45864.395173611112</v>
      </c>
      <c r="N1974">
        <v>22328833150</v>
      </c>
      <c r="O1974">
        <f>VLOOKUP(pr_review_comments[[#This Row],[pull_request_review_id]],pr_reviews[[#All],[id]:[pr_id]],2,0)</f>
        <v>3264895237</v>
      </c>
      <c r="P1974" t="str">
        <f t="shared" si="30"/>
        <v>human</v>
      </c>
      <c r="Q1974">
        <f>VLOOKUP(pr_review_comments[[#This Row],[PR_id]],[1]pull_request!$A:$A,1,0)</f>
        <v>3264895237</v>
      </c>
    </row>
    <row r="1975" spans="1:17" x14ac:dyDescent="0.25">
      <c r="A1975">
        <v>2101051499</v>
      </c>
      <c r="B1975">
        <v>2858948464</v>
      </c>
      <c r="C1975" t="s">
        <v>1868</v>
      </c>
      <c r="D1975" t="s">
        <v>7826</v>
      </c>
      <c r="E1975" t="s">
        <v>7668</v>
      </c>
      <c r="G1975">
        <v>40</v>
      </c>
      <c r="H1975" t="s">
        <v>4999</v>
      </c>
      <c r="I1975" t="s">
        <v>5000</v>
      </c>
      <c r="J1975" t="s">
        <v>5001</v>
      </c>
      <c r="K1975" t="s">
        <v>5002</v>
      </c>
      <c r="L1975" s="1">
        <v>45798.702777777777</v>
      </c>
      <c r="M1975" s="1">
        <v>45798.702777777777</v>
      </c>
      <c r="O1975">
        <f>VLOOKUP(pr_review_comments[[#This Row],[pull_request_review_id]],pr_reviews[[#All],[id]:[pr_id]],2,0)</f>
        <v>3081109099</v>
      </c>
      <c r="P1975" t="str">
        <f t="shared" si="30"/>
        <v>human</v>
      </c>
      <c r="Q1975">
        <f>VLOOKUP(pr_review_comments[[#This Row],[PR_id]],[1]pull_request!$A:$A,1,0)</f>
        <v>3081109099</v>
      </c>
    </row>
    <row r="1976" spans="1:17" x14ac:dyDescent="0.25">
      <c r="A1976">
        <v>2218770881</v>
      </c>
      <c r="B1976">
        <v>3037442549</v>
      </c>
      <c r="C1976" t="s">
        <v>7827</v>
      </c>
      <c r="D1976" t="s">
        <v>236</v>
      </c>
      <c r="E1976" t="s">
        <v>7828</v>
      </c>
      <c r="F1976">
        <v>10</v>
      </c>
      <c r="G1976">
        <v>1</v>
      </c>
      <c r="H1976" t="s">
        <v>7307</v>
      </c>
      <c r="I1976" t="s">
        <v>7307</v>
      </c>
      <c r="J1976" t="s">
        <v>7829</v>
      </c>
      <c r="K1976" t="s">
        <v>7309</v>
      </c>
      <c r="L1976" s="1">
        <v>45859.309814814813</v>
      </c>
      <c r="M1976" s="1">
        <v>45859.311145833337</v>
      </c>
      <c r="O1976">
        <f>VLOOKUP(pr_review_comments[[#This Row],[pull_request_review_id]],pr_reviews[[#All],[id]:[pr_id]],2,0)</f>
        <v>3247869356</v>
      </c>
      <c r="P1976" t="str">
        <f t="shared" si="30"/>
        <v>human</v>
      </c>
      <c r="Q1976">
        <f>VLOOKUP(pr_review_comments[[#This Row],[PR_id]],[1]pull_request!$A:$A,1,0)</f>
        <v>3247869356</v>
      </c>
    </row>
    <row r="1977" spans="1:17" x14ac:dyDescent="0.25">
      <c r="A1977">
        <v>2218772687</v>
      </c>
      <c r="B1977">
        <v>3037442549</v>
      </c>
      <c r="C1977" t="s">
        <v>7827</v>
      </c>
      <c r="D1977" t="s">
        <v>236</v>
      </c>
      <c r="E1977" t="s">
        <v>7306</v>
      </c>
      <c r="F1977">
        <v>10</v>
      </c>
      <c r="G1977">
        <v>1</v>
      </c>
      <c r="H1977" t="s">
        <v>7307</v>
      </c>
      <c r="I1977" t="s">
        <v>7307</v>
      </c>
      <c r="J1977" t="s">
        <v>7830</v>
      </c>
      <c r="K1977" t="s">
        <v>7309</v>
      </c>
      <c r="L1977" s="1">
        <v>45859.31046296296</v>
      </c>
      <c r="M1977" s="1">
        <v>45859.311145833337</v>
      </c>
      <c r="O1977">
        <f>VLOOKUP(pr_review_comments[[#This Row],[pull_request_review_id]],pr_reviews[[#All],[id]:[pr_id]],2,0)</f>
        <v>3247869356</v>
      </c>
      <c r="P1977" t="str">
        <f t="shared" si="30"/>
        <v>human</v>
      </c>
      <c r="Q1977">
        <f>VLOOKUP(pr_review_comments[[#This Row],[PR_id]],[1]pull_request!$A:$A,1,0)</f>
        <v>3247869356</v>
      </c>
    </row>
    <row r="1978" spans="1:17" x14ac:dyDescent="0.25">
      <c r="A1978">
        <v>2218774111</v>
      </c>
      <c r="B1978">
        <v>3037442549</v>
      </c>
      <c r="C1978" t="s">
        <v>7827</v>
      </c>
      <c r="D1978" t="s">
        <v>7831</v>
      </c>
      <c r="E1978" t="s">
        <v>7832</v>
      </c>
      <c r="G1978">
        <v>5</v>
      </c>
      <c r="H1978" t="s">
        <v>7833</v>
      </c>
      <c r="I1978" t="s">
        <v>7307</v>
      </c>
      <c r="J1978" t="s">
        <v>7834</v>
      </c>
      <c r="K1978" t="s">
        <v>7309</v>
      </c>
      <c r="L1978" s="1">
        <v>45859.311030092591</v>
      </c>
      <c r="M1978" s="1">
        <v>45859.311145833337</v>
      </c>
      <c r="O1978">
        <f>VLOOKUP(pr_review_comments[[#This Row],[pull_request_review_id]],pr_reviews[[#All],[id]:[pr_id]],2,0)</f>
        <v>3247869356</v>
      </c>
      <c r="P1978" t="str">
        <f t="shared" si="30"/>
        <v>human</v>
      </c>
      <c r="Q1978">
        <f>VLOOKUP(pr_review_comments[[#This Row],[PR_id]],[1]pull_request!$A:$A,1,0)</f>
        <v>3247869356</v>
      </c>
    </row>
    <row r="1979" spans="1:17" x14ac:dyDescent="0.25">
      <c r="A1979">
        <v>2103665938</v>
      </c>
      <c r="B1979">
        <v>2862969578</v>
      </c>
      <c r="C1979" t="s">
        <v>1133</v>
      </c>
      <c r="D1979" t="s">
        <v>7835</v>
      </c>
      <c r="E1979" t="s">
        <v>7836</v>
      </c>
      <c r="G1979">
        <v>3</v>
      </c>
      <c r="H1979" t="s">
        <v>1661</v>
      </c>
      <c r="I1979" t="s">
        <v>7837</v>
      </c>
      <c r="J1979" t="s">
        <v>7838</v>
      </c>
      <c r="K1979" t="s">
        <v>1664</v>
      </c>
      <c r="L1979" s="1">
        <v>45799.962476851855</v>
      </c>
      <c r="M1979" s="1">
        <v>45799.962476851855</v>
      </c>
      <c r="N1979">
        <v>21036595780</v>
      </c>
      <c r="O1979">
        <f>VLOOKUP(pr_review_comments[[#This Row],[pull_request_review_id]],pr_reviews[[#All],[id]:[pr_id]],2,0)</f>
        <v>3084876668</v>
      </c>
      <c r="P1979" t="str">
        <f t="shared" si="30"/>
        <v>human</v>
      </c>
      <c r="Q1979">
        <f>VLOOKUP(pr_review_comments[[#This Row],[PR_id]],[1]pull_request!$A:$A,1,0)</f>
        <v>3084876668</v>
      </c>
    </row>
    <row r="1980" spans="1:17" x14ac:dyDescent="0.25">
      <c r="A1980">
        <v>2177974636</v>
      </c>
      <c r="B1980">
        <v>2976057483</v>
      </c>
      <c r="C1980" t="s">
        <v>1133</v>
      </c>
      <c r="D1980" t="s">
        <v>7839</v>
      </c>
      <c r="E1980" t="s">
        <v>7840</v>
      </c>
      <c r="G1980">
        <v>44</v>
      </c>
      <c r="H1980" t="s">
        <v>7841</v>
      </c>
      <c r="I1980" t="s">
        <v>7842</v>
      </c>
      <c r="J1980" t="s">
        <v>7843</v>
      </c>
      <c r="K1980" t="s">
        <v>7844</v>
      </c>
      <c r="L1980" s="1">
        <v>45839.538634259261</v>
      </c>
      <c r="M1980" s="1">
        <v>45839.538634259261</v>
      </c>
      <c r="N1980">
        <v>21779142890</v>
      </c>
      <c r="O1980">
        <f>VLOOKUP(pr_review_comments[[#This Row],[pull_request_review_id]],pr_reviews[[#All],[id]:[pr_id]],2,0)</f>
        <v>3189533856</v>
      </c>
      <c r="P1980" t="str">
        <f t="shared" si="30"/>
        <v>human</v>
      </c>
      <c r="Q1980">
        <f>VLOOKUP(pr_review_comments[[#This Row],[PR_id]],[1]pull_request!$A:$A,1,0)</f>
        <v>3189533856</v>
      </c>
    </row>
    <row r="1981" spans="1:17" x14ac:dyDescent="0.25">
      <c r="A1981">
        <v>2224378769</v>
      </c>
      <c r="B1981">
        <v>3045644983</v>
      </c>
      <c r="C1981" t="s">
        <v>1133</v>
      </c>
      <c r="D1981" t="s">
        <v>236</v>
      </c>
      <c r="E1981" t="s">
        <v>5018</v>
      </c>
      <c r="F1981">
        <v>10</v>
      </c>
      <c r="G1981">
        <v>1</v>
      </c>
      <c r="H1981" t="s">
        <v>7845</v>
      </c>
      <c r="I1981" t="s">
        <v>7845</v>
      </c>
      <c r="J1981" t="s">
        <v>7846</v>
      </c>
      <c r="K1981" t="s">
        <v>2685</v>
      </c>
      <c r="L1981" s="1">
        <v>45861.098495370374</v>
      </c>
      <c r="M1981" s="1">
        <v>45861.098495370374</v>
      </c>
      <c r="N1981">
        <v>22243633650</v>
      </c>
      <c r="O1981">
        <f>VLOOKUP(pr_review_comments[[#This Row],[pull_request_review_id]],pr_reviews[[#All],[id]:[pr_id]],2,0)</f>
        <v>3254714553</v>
      </c>
      <c r="P1981" t="str">
        <f t="shared" si="30"/>
        <v>human</v>
      </c>
      <c r="Q1981" t="e">
        <f>VLOOKUP(pr_review_comments[[#This Row],[PR_id]],[1]pull_request!$A:$A,1,0)</f>
        <v>#N/A</v>
      </c>
    </row>
    <row r="1982" spans="1:17" x14ac:dyDescent="0.25">
      <c r="A1982">
        <v>2246705849</v>
      </c>
      <c r="B1982">
        <v>3077357029</v>
      </c>
      <c r="C1982" t="s">
        <v>7101</v>
      </c>
      <c r="D1982" t="s">
        <v>7847</v>
      </c>
      <c r="E1982" t="s">
        <v>2482</v>
      </c>
      <c r="F1982">
        <v>470</v>
      </c>
      <c r="G1982">
        <v>47</v>
      </c>
      <c r="H1982" t="s">
        <v>2483</v>
      </c>
      <c r="I1982" t="s">
        <v>4393</v>
      </c>
      <c r="J1982" t="s">
        <v>7848</v>
      </c>
      <c r="K1982" t="s">
        <v>2486</v>
      </c>
      <c r="L1982" s="1">
        <v>45869.946817129632</v>
      </c>
      <c r="M1982" s="1">
        <v>45869.946828703702</v>
      </c>
      <c r="O1982">
        <f>VLOOKUP(pr_review_comments[[#This Row],[pull_request_review_id]],pr_reviews[[#All],[id]:[pr_id]],2,0)</f>
        <v>3276981682</v>
      </c>
      <c r="P1982" t="str">
        <f t="shared" si="30"/>
        <v>human</v>
      </c>
      <c r="Q1982" t="e">
        <f>VLOOKUP(pr_review_comments[[#This Row],[PR_id]],[1]pull_request!$A:$A,1,0)</f>
        <v>#N/A</v>
      </c>
    </row>
    <row r="1983" spans="1:17" x14ac:dyDescent="0.25">
      <c r="A1983">
        <v>2147012739</v>
      </c>
      <c r="B1983">
        <v>2928466934</v>
      </c>
      <c r="C1983" t="s">
        <v>108</v>
      </c>
      <c r="D1983" t="s">
        <v>7849</v>
      </c>
      <c r="E1983" t="s">
        <v>2769</v>
      </c>
      <c r="F1983">
        <v>180</v>
      </c>
      <c r="G1983">
        <v>18</v>
      </c>
      <c r="H1983" t="s">
        <v>7850</v>
      </c>
      <c r="I1983" t="s">
        <v>7850</v>
      </c>
      <c r="J1983" t="s">
        <v>7851</v>
      </c>
      <c r="K1983" t="s">
        <v>7852</v>
      </c>
      <c r="L1983" s="1">
        <v>45822.549201388887</v>
      </c>
      <c r="M1983" s="1">
        <v>45822.549201388887</v>
      </c>
      <c r="O1983">
        <f>VLOOKUP(pr_review_comments[[#This Row],[pull_request_review_id]],pr_reviews[[#All],[id]:[pr_id]],2,0)</f>
        <v>3146309919</v>
      </c>
      <c r="P1983" t="str">
        <f t="shared" si="30"/>
        <v>bot</v>
      </c>
      <c r="Q1983" t="e">
        <f>VLOOKUP(pr_review_comments[[#This Row],[PR_id]],[1]pull_request!$A:$A,1,0)</f>
        <v>#N/A</v>
      </c>
    </row>
    <row r="1984" spans="1:17" x14ac:dyDescent="0.25">
      <c r="A1984">
        <v>2147012740</v>
      </c>
      <c r="B1984">
        <v>2928466934</v>
      </c>
      <c r="C1984" t="s">
        <v>108</v>
      </c>
      <c r="D1984" t="s">
        <v>7849</v>
      </c>
      <c r="E1984" t="s">
        <v>2769</v>
      </c>
      <c r="F1984">
        <v>180</v>
      </c>
      <c r="G1984">
        <v>18</v>
      </c>
      <c r="H1984" t="s">
        <v>7850</v>
      </c>
      <c r="I1984" t="s">
        <v>7850</v>
      </c>
      <c r="J1984" t="s">
        <v>7853</v>
      </c>
      <c r="K1984" t="s">
        <v>7852</v>
      </c>
      <c r="L1984" s="1">
        <v>45822.549201388887</v>
      </c>
      <c r="M1984" s="1">
        <v>45822.549201388887</v>
      </c>
      <c r="O1984">
        <f>VLOOKUP(pr_review_comments[[#This Row],[pull_request_review_id]],pr_reviews[[#All],[id]:[pr_id]],2,0)</f>
        <v>3146309919</v>
      </c>
      <c r="P1984" t="str">
        <f t="shared" si="30"/>
        <v>bot</v>
      </c>
      <c r="Q1984" t="e">
        <f>VLOOKUP(pr_review_comments[[#This Row],[PR_id]],[1]pull_request!$A:$A,1,0)</f>
        <v>#N/A</v>
      </c>
    </row>
    <row r="1985" spans="1:17" x14ac:dyDescent="0.25">
      <c r="A1985">
        <v>2196763765</v>
      </c>
      <c r="B1985">
        <v>3004211522</v>
      </c>
      <c r="C1985" t="s">
        <v>1133</v>
      </c>
      <c r="D1985" t="s">
        <v>7854</v>
      </c>
      <c r="E1985" t="s">
        <v>2622</v>
      </c>
      <c r="G1985">
        <v>19</v>
      </c>
      <c r="H1985" t="s">
        <v>2623</v>
      </c>
      <c r="I1985" t="s">
        <v>7855</v>
      </c>
      <c r="J1985" t="s">
        <v>7856</v>
      </c>
      <c r="K1985" t="s">
        <v>2626</v>
      </c>
      <c r="L1985" s="1">
        <v>45848.161550925928</v>
      </c>
      <c r="M1985" s="1">
        <v>45848.161550925928</v>
      </c>
      <c r="N1985">
        <v>21967436650</v>
      </c>
      <c r="O1985">
        <f>VLOOKUP(pr_review_comments[[#This Row],[pull_request_review_id]],pr_reviews[[#All],[id]:[pr_id]],2,0)</f>
        <v>3170054434</v>
      </c>
      <c r="P1985" t="str">
        <f t="shared" si="30"/>
        <v>human</v>
      </c>
      <c r="Q1985">
        <f>VLOOKUP(pr_review_comments[[#This Row],[PR_id]],[1]pull_request!$A:$A,1,0)</f>
        <v>3170054434</v>
      </c>
    </row>
    <row r="1986" spans="1:17" x14ac:dyDescent="0.25">
      <c r="A1986">
        <v>2152949794</v>
      </c>
      <c r="B1986">
        <v>2936741120</v>
      </c>
      <c r="C1986" t="s">
        <v>1133</v>
      </c>
      <c r="D1986" t="s">
        <v>7857</v>
      </c>
      <c r="E1986" t="s">
        <v>6616</v>
      </c>
      <c r="F1986">
        <v>1050</v>
      </c>
      <c r="G1986">
        <v>179</v>
      </c>
      <c r="H1986" t="s">
        <v>5672</v>
      </c>
      <c r="I1986" t="s">
        <v>7858</v>
      </c>
      <c r="J1986" t="s">
        <v>7859</v>
      </c>
      <c r="K1986" t="s">
        <v>5675</v>
      </c>
      <c r="L1986" s="1">
        <v>45825.658460648148</v>
      </c>
      <c r="M1986" s="1">
        <v>45825.658460648148</v>
      </c>
      <c r="N1986">
        <v>21529407680</v>
      </c>
      <c r="O1986">
        <f>VLOOKUP(pr_review_comments[[#This Row],[pull_request_review_id]],pr_reviews[[#All],[id]:[pr_id]],2,0)</f>
        <v>3104405109</v>
      </c>
      <c r="P1986" t="str">
        <f t="shared" ref="P1986:P2049" si="31">IF(ISNUMBER(FIND("[bot]", C1986)), "bot", "human")</f>
        <v>human</v>
      </c>
      <c r="Q1986">
        <f>VLOOKUP(pr_review_comments[[#This Row],[PR_id]],[1]pull_request!$A:$A,1,0)</f>
        <v>3104405109</v>
      </c>
    </row>
    <row r="1987" spans="1:17" x14ac:dyDescent="0.25">
      <c r="A1987">
        <v>2193874698</v>
      </c>
      <c r="B1987">
        <v>2999756154</v>
      </c>
      <c r="C1987" t="s">
        <v>1133</v>
      </c>
      <c r="D1987" t="s">
        <v>7860</v>
      </c>
      <c r="E1987" t="s">
        <v>1724</v>
      </c>
      <c r="G1987">
        <v>15</v>
      </c>
      <c r="H1987" t="s">
        <v>2597</v>
      </c>
      <c r="I1987" t="s">
        <v>2598</v>
      </c>
      <c r="J1987" t="s">
        <v>7861</v>
      </c>
      <c r="K1987" t="s">
        <v>2600</v>
      </c>
      <c r="L1987" s="1">
        <v>45846.974976851852</v>
      </c>
      <c r="M1987" s="1">
        <v>45846.974988425929</v>
      </c>
      <c r="N1987">
        <v>21938575100</v>
      </c>
      <c r="O1987">
        <f>VLOOKUP(pr_review_comments[[#This Row],[pull_request_review_id]],pr_reviews[[#All],[id]:[pr_id]],2,0)</f>
        <v>3212617082</v>
      </c>
      <c r="P1987" t="str">
        <f t="shared" si="31"/>
        <v>human</v>
      </c>
      <c r="Q1987">
        <f>VLOOKUP(pr_review_comments[[#This Row],[PR_id]],[1]pull_request!$A:$A,1,0)</f>
        <v>3212617082</v>
      </c>
    </row>
    <row r="1988" spans="1:17" x14ac:dyDescent="0.25">
      <c r="A1988">
        <v>2096449356</v>
      </c>
      <c r="B1988">
        <v>2851937643</v>
      </c>
      <c r="C1988" t="s">
        <v>7862</v>
      </c>
      <c r="D1988" t="s">
        <v>7863</v>
      </c>
      <c r="E1988" t="s">
        <v>7864</v>
      </c>
      <c r="G1988">
        <v>6</v>
      </c>
      <c r="H1988" t="s">
        <v>7865</v>
      </c>
      <c r="I1988" t="s">
        <v>7866</v>
      </c>
      <c r="J1988" t="s">
        <v>7867</v>
      </c>
      <c r="K1988" t="s">
        <v>7868</v>
      </c>
      <c r="L1988" s="1">
        <v>45796.732569444444</v>
      </c>
      <c r="M1988" s="1">
        <v>45796.73269675926</v>
      </c>
      <c r="O1988">
        <f>VLOOKUP(pr_review_comments[[#This Row],[pull_request_review_id]],pr_reviews[[#All],[id]:[pr_id]],2,0)</f>
        <v>3074925487</v>
      </c>
      <c r="P1988" t="str">
        <f t="shared" si="31"/>
        <v>human</v>
      </c>
      <c r="Q1988">
        <f>VLOOKUP(pr_review_comments[[#This Row],[PR_id]],[1]pull_request!$A:$A,1,0)</f>
        <v>3074925487</v>
      </c>
    </row>
    <row r="1989" spans="1:17" x14ac:dyDescent="0.25">
      <c r="A1989">
        <v>2096449604</v>
      </c>
      <c r="B1989">
        <v>2851937643</v>
      </c>
      <c r="C1989" t="s">
        <v>7862</v>
      </c>
      <c r="D1989" t="s">
        <v>7869</v>
      </c>
      <c r="E1989" t="s">
        <v>7870</v>
      </c>
      <c r="F1989">
        <v>50</v>
      </c>
      <c r="G1989">
        <v>5</v>
      </c>
      <c r="H1989" t="s">
        <v>7865</v>
      </c>
      <c r="I1989" t="s">
        <v>7866</v>
      </c>
      <c r="J1989" t="s">
        <v>7871</v>
      </c>
      <c r="K1989" t="s">
        <v>7868</v>
      </c>
      <c r="L1989" s="1">
        <v>45796.732662037037</v>
      </c>
      <c r="M1989" s="1">
        <v>45796.73269675926</v>
      </c>
      <c r="O1989">
        <f>VLOOKUP(pr_review_comments[[#This Row],[pull_request_review_id]],pr_reviews[[#All],[id]:[pr_id]],2,0)</f>
        <v>3074925487</v>
      </c>
      <c r="P1989" t="str">
        <f t="shared" si="31"/>
        <v>human</v>
      </c>
      <c r="Q1989">
        <f>VLOOKUP(pr_review_comments[[#This Row],[PR_id]],[1]pull_request!$A:$A,1,0)</f>
        <v>3074925487</v>
      </c>
    </row>
    <row r="1990" spans="1:17" x14ac:dyDescent="0.25">
      <c r="A1990">
        <v>2146115353</v>
      </c>
      <c r="B1990">
        <v>2926464406</v>
      </c>
      <c r="C1990" t="s">
        <v>1133</v>
      </c>
      <c r="D1990" t="s">
        <v>7872</v>
      </c>
      <c r="E1990" t="s">
        <v>7873</v>
      </c>
      <c r="G1990">
        <v>54</v>
      </c>
      <c r="H1990" t="s">
        <v>7874</v>
      </c>
      <c r="I1990" t="s">
        <v>7875</v>
      </c>
      <c r="J1990" t="s">
        <v>7876</v>
      </c>
      <c r="K1990" t="s">
        <v>7877</v>
      </c>
      <c r="L1990" s="1">
        <v>45821.769328703704</v>
      </c>
      <c r="M1990" s="1">
        <v>45821.769328703704</v>
      </c>
      <c r="N1990">
        <v>21460985200</v>
      </c>
      <c r="O1990">
        <f>VLOOKUP(pr_review_comments[[#This Row],[pull_request_review_id]],pr_reviews[[#All],[id]:[pr_id]],2,0)</f>
        <v>3141839638</v>
      </c>
      <c r="P1990" t="str">
        <f t="shared" si="31"/>
        <v>human</v>
      </c>
      <c r="Q1990">
        <f>VLOOKUP(pr_review_comments[[#This Row],[PR_id]],[1]pull_request!$A:$A,1,0)</f>
        <v>3141839638</v>
      </c>
    </row>
    <row r="1991" spans="1:17" x14ac:dyDescent="0.25">
      <c r="A1991">
        <v>2110494778</v>
      </c>
      <c r="B1991">
        <v>2872993462</v>
      </c>
      <c r="C1991" t="s">
        <v>1133</v>
      </c>
      <c r="D1991" t="s">
        <v>236</v>
      </c>
      <c r="E1991" t="s">
        <v>7878</v>
      </c>
      <c r="F1991">
        <v>10</v>
      </c>
      <c r="G1991">
        <v>1</v>
      </c>
      <c r="H1991" t="s">
        <v>7879</v>
      </c>
      <c r="I1991" t="s">
        <v>7879</v>
      </c>
      <c r="J1991" t="s">
        <v>7880</v>
      </c>
      <c r="K1991" t="s">
        <v>7881</v>
      </c>
      <c r="L1991" s="1">
        <v>45804.846898148149</v>
      </c>
      <c r="M1991" s="1">
        <v>45804.846898148149</v>
      </c>
      <c r="N1991">
        <v>21104377440</v>
      </c>
      <c r="O1991">
        <f>VLOOKUP(pr_review_comments[[#This Row],[pull_request_review_id]],pr_reviews[[#All],[id]:[pr_id]],2,0)</f>
        <v>3095413885</v>
      </c>
      <c r="P1991" t="str">
        <f t="shared" si="31"/>
        <v>human</v>
      </c>
      <c r="Q1991">
        <f>VLOOKUP(pr_review_comments[[#This Row],[PR_id]],[1]pull_request!$A:$A,1,0)</f>
        <v>3095413885</v>
      </c>
    </row>
    <row r="1992" spans="1:17" x14ac:dyDescent="0.25">
      <c r="A1992">
        <v>2219505626</v>
      </c>
      <c r="B1992">
        <v>3038575897</v>
      </c>
      <c r="C1992" t="s">
        <v>7073</v>
      </c>
      <c r="D1992" t="s">
        <v>6419</v>
      </c>
      <c r="E1992" t="s">
        <v>6420</v>
      </c>
      <c r="G1992">
        <v>5</v>
      </c>
      <c r="H1992" t="s">
        <v>6421</v>
      </c>
      <c r="I1992" t="s">
        <v>6422</v>
      </c>
      <c r="J1992" t="s">
        <v>7882</v>
      </c>
      <c r="K1992" t="s">
        <v>6424</v>
      </c>
      <c r="L1992" s="1">
        <v>45859.507430555554</v>
      </c>
      <c r="M1992" s="1">
        <v>45859.507430555554</v>
      </c>
      <c r="O1992">
        <f>VLOOKUP(pr_review_comments[[#This Row],[pull_request_review_id]],pr_reviews[[#All],[id]:[pr_id]],2,0)</f>
        <v>3221926992</v>
      </c>
      <c r="P1992" t="str">
        <f t="shared" si="31"/>
        <v>human</v>
      </c>
      <c r="Q1992">
        <f>VLOOKUP(pr_review_comments[[#This Row],[PR_id]],[1]pull_request!$A:$A,1,0)</f>
        <v>3221926992</v>
      </c>
    </row>
    <row r="1993" spans="1:17" x14ac:dyDescent="0.25">
      <c r="A1993">
        <v>2245291152</v>
      </c>
      <c r="B1993">
        <v>3075268569</v>
      </c>
      <c r="C1993" t="s">
        <v>7883</v>
      </c>
      <c r="D1993" t="s">
        <v>7884</v>
      </c>
      <c r="E1993" t="s">
        <v>7885</v>
      </c>
      <c r="G1993">
        <v>32</v>
      </c>
      <c r="H1993" t="s">
        <v>7886</v>
      </c>
      <c r="I1993" t="s">
        <v>7887</v>
      </c>
      <c r="J1993" t="s">
        <v>7888</v>
      </c>
      <c r="K1993" t="s">
        <v>7889</v>
      </c>
      <c r="L1993" s="1">
        <v>45869.40797453704</v>
      </c>
      <c r="M1993" s="1">
        <v>45869.407986111109</v>
      </c>
      <c r="O1993">
        <f>VLOOKUP(pr_review_comments[[#This Row],[pull_request_review_id]],pr_reviews[[#All],[id]:[pr_id]],2,0)</f>
        <v>3273562641</v>
      </c>
      <c r="P1993" t="str">
        <f t="shared" si="31"/>
        <v>human</v>
      </c>
      <c r="Q1993" t="e">
        <f>VLOOKUP(pr_review_comments[[#This Row],[PR_id]],[1]pull_request!$A:$A,1,0)</f>
        <v>#N/A</v>
      </c>
    </row>
    <row r="1994" spans="1:17" x14ac:dyDescent="0.25">
      <c r="A1994">
        <v>2143975896</v>
      </c>
      <c r="B1994">
        <v>2923087588</v>
      </c>
      <c r="C1994" t="s">
        <v>7890</v>
      </c>
      <c r="D1994" t="s">
        <v>7891</v>
      </c>
      <c r="E1994" t="s">
        <v>7892</v>
      </c>
      <c r="F1994">
        <v>30</v>
      </c>
      <c r="G1994">
        <v>3</v>
      </c>
      <c r="H1994" t="s">
        <v>7893</v>
      </c>
      <c r="I1994" t="s">
        <v>7894</v>
      </c>
      <c r="J1994" t="s">
        <v>7895</v>
      </c>
      <c r="K1994" t="s">
        <v>7896</v>
      </c>
      <c r="L1994" s="1">
        <v>45820.898796296293</v>
      </c>
      <c r="M1994" s="1">
        <v>45820.89880787037</v>
      </c>
      <c r="N1994">
        <v>21413633910</v>
      </c>
      <c r="O1994">
        <f>VLOOKUP(pr_review_comments[[#This Row],[pull_request_review_id]],pr_reviews[[#All],[id]:[pr_id]],2,0)</f>
        <v>3134692524</v>
      </c>
      <c r="P1994" t="str">
        <f t="shared" si="31"/>
        <v>human</v>
      </c>
      <c r="Q1994" t="e">
        <f>VLOOKUP(pr_review_comments[[#This Row],[PR_id]],[1]pull_request!$A:$A,1,0)</f>
        <v>#N/A</v>
      </c>
    </row>
    <row r="1995" spans="1:17" x14ac:dyDescent="0.25">
      <c r="A1995">
        <v>2215383193</v>
      </c>
      <c r="B1995">
        <v>3032552286</v>
      </c>
      <c r="C1995" t="s">
        <v>1133</v>
      </c>
      <c r="D1995" t="s">
        <v>3223</v>
      </c>
      <c r="E1995" t="s">
        <v>3224</v>
      </c>
      <c r="G1995">
        <v>46</v>
      </c>
      <c r="H1995" t="s">
        <v>3225</v>
      </c>
      <c r="I1995" t="s">
        <v>3218</v>
      </c>
      <c r="J1995" t="s">
        <v>7897</v>
      </c>
      <c r="K1995" t="s">
        <v>3220</v>
      </c>
      <c r="L1995" s="1">
        <v>45856.226157407407</v>
      </c>
      <c r="M1995" s="1">
        <v>45856.226168981484</v>
      </c>
      <c r="N1995">
        <v>22153376600</v>
      </c>
      <c r="O1995">
        <f>VLOOKUP(pr_review_comments[[#This Row],[pull_request_review_id]],pr_reviews[[#All],[id]:[pr_id]],2,0)</f>
        <v>3230937121</v>
      </c>
      <c r="P1995" t="str">
        <f t="shared" si="31"/>
        <v>human</v>
      </c>
      <c r="Q1995" t="e">
        <f>VLOOKUP(pr_review_comments[[#This Row],[PR_id]],[1]pull_request!$A:$A,1,0)</f>
        <v>#N/A</v>
      </c>
    </row>
    <row r="1996" spans="1:17" x14ac:dyDescent="0.25">
      <c r="A1996">
        <v>2146818085</v>
      </c>
      <c r="B1996">
        <v>2928187565</v>
      </c>
      <c r="C1996" t="s">
        <v>1133</v>
      </c>
      <c r="D1996" t="s">
        <v>7898</v>
      </c>
      <c r="E1996" t="s">
        <v>1820</v>
      </c>
      <c r="G1996">
        <v>113</v>
      </c>
      <c r="H1996" t="s">
        <v>1821</v>
      </c>
      <c r="I1996" t="s">
        <v>2888</v>
      </c>
      <c r="J1996" t="s">
        <v>7899</v>
      </c>
      <c r="K1996" t="s">
        <v>1824</v>
      </c>
      <c r="L1996" s="1">
        <v>45822.329351851855</v>
      </c>
      <c r="M1996" s="1">
        <v>45822.329351851855</v>
      </c>
      <c r="N1996">
        <v>21468156780</v>
      </c>
      <c r="O1996">
        <f>VLOOKUP(pr_review_comments[[#This Row],[pull_request_review_id]],pr_reviews[[#All],[id]:[pr_id]],2,0)</f>
        <v>3145625420</v>
      </c>
      <c r="P1996" t="str">
        <f t="shared" si="31"/>
        <v>human</v>
      </c>
      <c r="Q1996" t="e">
        <f>VLOOKUP(pr_review_comments[[#This Row],[PR_id]],[1]pull_request!$A:$A,1,0)</f>
        <v>#N/A</v>
      </c>
    </row>
    <row r="1997" spans="1:17" x14ac:dyDescent="0.25">
      <c r="A1997">
        <v>2180649947</v>
      </c>
      <c r="B1997">
        <v>2980115196</v>
      </c>
      <c r="C1997" t="s">
        <v>1133</v>
      </c>
      <c r="D1997" t="s">
        <v>7900</v>
      </c>
      <c r="E1997" t="s">
        <v>1705</v>
      </c>
      <c r="G1997">
        <v>64</v>
      </c>
      <c r="H1997" t="s">
        <v>1706</v>
      </c>
      <c r="I1997" t="s">
        <v>1707</v>
      </c>
      <c r="J1997" t="s">
        <v>7901</v>
      </c>
      <c r="K1997" t="s">
        <v>1709</v>
      </c>
      <c r="L1997" s="1">
        <v>45840.620289351849</v>
      </c>
      <c r="M1997" s="1">
        <v>45840.620289351849</v>
      </c>
      <c r="N1997">
        <v>21806228170</v>
      </c>
      <c r="O1997">
        <f>VLOOKUP(pr_review_comments[[#This Row],[pull_request_review_id]],pr_reviews[[#All],[id]:[pr_id]],2,0)</f>
        <v>3196619353</v>
      </c>
      <c r="P1997" t="str">
        <f t="shared" si="31"/>
        <v>human</v>
      </c>
      <c r="Q1997">
        <f>VLOOKUP(pr_review_comments[[#This Row],[PR_id]],[1]pull_request!$A:$A,1,0)</f>
        <v>3196619353</v>
      </c>
    </row>
    <row r="1998" spans="1:17" x14ac:dyDescent="0.25">
      <c r="A1998">
        <v>2241675172</v>
      </c>
      <c r="B1998">
        <v>3070092163</v>
      </c>
      <c r="C1998" t="s">
        <v>7902</v>
      </c>
      <c r="D1998" t="s">
        <v>7903</v>
      </c>
      <c r="E1998" t="s">
        <v>7904</v>
      </c>
      <c r="G1998">
        <v>5</v>
      </c>
      <c r="H1998" t="s">
        <v>7905</v>
      </c>
      <c r="I1998" t="s">
        <v>7906</v>
      </c>
      <c r="J1998" t="s">
        <v>7907</v>
      </c>
      <c r="K1998" t="s">
        <v>7908</v>
      </c>
      <c r="L1998" s="1">
        <v>45868.151608796295</v>
      </c>
      <c r="M1998" s="1">
        <v>45868.151678240742</v>
      </c>
      <c r="O1998">
        <f>VLOOKUP(pr_review_comments[[#This Row],[pull_request_review_id]],pr_reviews[[#All],[id]:[pr_id]],2,0)</f>
        <v>3275739591</v>
      </c>
      <c r="P1998" t="str">
        <f t="shared" si="31"/>
        <v>human</v>
      </c>
      <c r="Q1998">
        <f>VLOOKUP(pr_review_comments[[#This Row],[PR_id]],[1]pull_request!$A:$A,1,0)</f>
        <v>3275739591</v>
      </c>
    </row>
    <row r="1999" spans="1:17" x14ac:dyDescent="0.25">
      <c r="A1999">
        <v>2214902965</v>
      </c>
      <c r="B1999">
        <v>3031815049</v>
      </c>
      <c r="C1999" t="s">
        <v>1133</v>
      </c>
      <c r="D1999" t="s">
        <v>7909</v>
      </c>
      <c r="E1999" t="s">
        <v>2963</v>
      </c>
      <c r="G1999">
        <v>146</v>
      </c>
      <c r="H1999" t="s">
        <v>7910</v>
      </c>
      <c r="I1999" t="s">
        <v>7911</v>
      </c>
      <c r="J1999" t="s">
        <v>7912</v>
      </c>
      <c r="K1999" t="s">
        <v>7913</v>
      </c>
      <c r="L1999" s="1">
        <v>45856.084583333337</v>
      </c>
      <c r="M1999" s="1">
        <v>45856.084583333337</v>
      </c>
      <c r="N1999">
        <v>22148870610</v>
      </c>
      <c r="O1999">
        <f>VLOOKUP(pr_review_comments[[#This Row],[pull_request_review_id]],pr_reviews[[#All],[id]:[pr_id]],2,0)</f>
        <v>3241734959</v>
      </c>
      <c r="P1999" t="str">
        <f t="shared" si="31"/>
        <v>human</v>
      </c>
      <c r="Q1999">
        <f>VLOOKUP(pr_review_comments[[#This Row],[PR_id]],[1]pull_request!$A:$A,1,0)</f>
        <v>3241734959</v>
      </c>
    </row>
    <row r="2000" spans="1:17" x14ac:dyDescent="0.25">
      <c r="A2000">
        <v>2105509440</v>
      </c>
      <c r="B2000">
        <v>2865860195</v>
      </c>
      <c r="C2000" t="s">
        <v>1133</v>
      </c>
      <c r="D2000" t="s">
        <v>7914</v>
      </c>
      <c r="E2000" t="s">
        <v>7915</v>
      </c>
      <c r="G2000">
        <v>14</v>
      </c>
      <c r="H2000" t="s">
        <v>7916</v>
      </c>
      <c r="I2000" t="s">
        <v>7917</v>
      </c>
      <c r="J2000" t="s">
        <v>7918</v>
      </c>
      <c r="K2000" t="s">
        <v>7919</v>
      </c>
      <c r="L2000" s="1">
        <v>45800.838275462964</v>
      </c>
      <c r="M2000" s="1">
        <v>45800.838275462964</v>
      </c>
      <c r="N2000">
        <v>21055015430</v>
      </c>
      <c r="O2000">
        <f>VLOOKUP(pr_review_comments[[#This Row],[pull_request_review_id]],pr_reviews[[#All],[id]:[pr_id]],2,0)</f>
        <v>3087535228</v>
      </c>
      <c r="P2000" t="str">
        <f t="shared" si="31"/>
        <v>human</v>
      </c>
      <c r="Q2000">
        <f>VLOOKUP(pr_review_comments[[#This Row],[PR_id]],[1]pull_request!$A:$A,1,0)</f>
        <v>3087535228</v>
      </c>
    </row>
    <row r="2001" spans="1:17" x14ac:dyDescent="0.25">
      <c r="A2001">
        <v>2143247281</v>
      </c>
      <c r="B2001">
        <v>2922007183</v>
      </c>
      <c r="C2001" t="s">
        <v>1205</v>
      </c>
      <c r="D2001" t="s">
        <v>7920</v>
      </c>
      <c r="E2001" t="s">
        <v>7921</v>
      </c>
      <c r="F2001">
        <v>80</v>
      </c>
      <c r="G2001">
        <v>8</v>
      </c>
      <c r="H2001" t="s">
        <v>7922</v>
      </c>
      <c r="I2001" t="s">
        <v>7923</v>
      </c>
      <c r="J2001" t="s">
        <v>7924</v>
      </c>
      <c r="K2001" t="s">
        <v>7925</v>
      </c>
      <c r="L2001" s="1">
        <v>45820.589525462965</v>
      </c>
      <c r="M2001" s="1">
        <v>45820.589525462965</v>
      </c>
      <c r="O2001">
        <f>VLOOKUP(pr_review_comments[[#This Row],[pull_request_review_id]],pr_reviews[[#All],[id]:[pr_id]],2,0)</f>
        <v>3131807386</v>
      </c>
      <c r="P2001" t="str">
        <f t="shared" si="31"/>
        <v>human</v>
      </c>
      <c r="Q2001">
        <f>VLOOKUP(pr_review_comments[[#This Row],[PR_id]],[1]pull_request!$A:$A,1,0)</f>
        <v>3131807386</v>
      </c>
    </row>
    <row r="2002" spans="1:17" x14ac:dyDescent="0.25">
      <c r="A2002">
        <v>2127250071</v>
      </c>
      <c r="B2002">
        <v>2897797301</v>
      </c>
      <c r="C2002" t="s">
        <v>2601</v>
      </c>
      <c r="D2002" t="s">
        <v>2357</v>
      </c>
      <c r="E2002" t="s">
        <v>1870</v>
      </c>
      <c r="G2002">
        <v>3</v>
      </c>
      <c r="H2002" t="s">
        <v>2358</v>
      </c>
      <c r="I2002" t="s">
        <v>2359</v>
      </c>
      <c r="J2002" t="s">
        <v>7926</v>
      </c>
      <c r="K2002" t="s">
        <v>2361</v>
      </c>
      <c r="L2002" s="1">
        <v>45812.667650462965</v>
      </c>
      <c r="M2002" s="1">
        <v>45812.667997685188</v>
      </c>
      <c r="O2002">
        <f>VLOOKUP(pr_review_comments[[#This Row],[pull_request_review_id]],pr_reviews[[#All],[id]:[pr_id]],2,0)</f>
        <v>3118774482</v>
      </c>
      <c r="P2002" t="str">
        <f t="shared" si="31"/>
        <v>human</v>
      </c>
      <c r="Q2002">
        <f>VLOOKUP(pr_review_comments[[#This Row],[PR_id]],[1]pull_request!$A:$A,1,0)</f>
        <v>3118774482</v>
      </c>
    </row>
    <row r="2003" spans="1:17" x14ac:dyDescent="0.25">
      <c r="A2003">
        <v>2127250358</v>
      </c>
      <c r="B2003">
        <v>2897797301</v>
      </c>
      <c r="C2003" t="s">
        <v>2601</v>
      </c>
      <c r="D2003" t="s">
        <v>7927</v>
      </c>
      <c r="E2003" t="s">
        <v>7928</v>
      </c>
      <c r="F2003">
        <v>10</v>
      </c>
      <c r="G2003">
        <v>1</v>
      </c>
      <c r="H2003" t="s">
        <v>2358</v>
      </c>
      <c r="I2003" t="s">
        <v>2359</v>
      </c>
      <c r="J2003" t="s">
        <v>7929</v>
      </c>
      <c r="K2003" t="s">
        <v>2361</v>
      </c>
      <c r="L2003" s="1">
        <v>45812.667766203704</v>
      </c>
      <c r="M2003" s="1">
        <v>45812.667997685188</v>
      </c>
      <c r="O2003">
        <f>VLOOKUP(pr_review_comments[[#This Row],[pull_request_review_id]],pr_reviews[[#All],[id]:[pr_id]],2,0)</f>
        <v>3118774482</v>
      </c>
      <c r="P2003" t="str">
        <f t="shared" si="31"/>
        <v>human</v>
      </c>
      <c r="Q2003">
        <f>VLOOKUP(pr_review_comments[[#This Row],[PR_id]],[1]pull_request!$A:$A,1,0)</f>
        <v>3118774482</v>
      </c>
    </row>
    <row r="2004" spans="1:17" x14ac:dyDescent="0.25">
      <c r="A2004">
        <v>2127250703</v>
      </c>
      <c r="B2004">
        <v>2897797301</v>
      </c>
      <c r="C2004" t="s">
        <v>2601</v>
      </c>
      <c r="D2004" t="s">
        <v>7930</v>
      </c>
      <c r="E2004" t="s">
        <v>7931</v>
      </c>
      <c r="F2004">
        <v>1350</v>
      </c>
      <c r="G2004">
        <v>4</v>
      </c>
      <c r="H2004" t="s">
        <v>2358</v>
      </c>
      <c r="I2004" t="s">
        <v>2359</v>
      </c>
      <c r="J2004" t="s">
        <v>7929</v>
      </c>
      <c r="K2004" t="s">
        <v>2361</v>
      </c>
      <c r="L2004" s="1">
        <v>45812.667905092596</v>
      </c>
      <c r="M2004" s="1">
        <v>45812.667997685188</v>
      </c>
      <c r="O2004">
        <f>VLOOKUP(pr_review_comments[[#This Row],[pull_request_review_id]],pr_reviews[[#All],[id]:[pr_id]],2,0)</f>
        <v>3118774482</v>
      </c>
      <c r="P2004" t="str">
        <f t="shared" si="31"/>
        <v>human</v>
      </c>
      <c r="Q2004">
        <f>VLOOKUP(pr_review_comments[[#This Row],[PR_id]],[1]pull_request!$A:$A,1,0)</f>
        <v>3118774482</v>
      </c>
    </row>
    <row r="2005" spans="1:17" x14ac:dyDescent="0.25">
      <c r="A2005">
        <v>2116837346</v>
      </c>
      <c r="B2005">
        <v>2882834052</v>
      </c>
      <c r="C2005" t="s">
        <v>1133</v>
      </c>
      <c r="D2005" t="s">
        <v>7932</v>
      </c>
      <c r="E2005" t="s">
        <v>7933</v>
      </c>
      <c r="G2005">
        <v>6</v>
      </c>
      <c r="H2005" t="s">
        <v>6113</v>
      </c>
      <c r="I2005" t="s">
        <v>7934</v>
      </c>
      <c r="J2005" t="s">
        <v>7935</v>
      </c>
      <c r="K2005" t="s">
        <v>6116</v>
      </c>
      <c r="L2005" s="1">
        <v>45807.827766203707</v>
      </c>
      <c r="M2005" s="1">
        <v>45807.827766203707</v>
      </c>
      <c r="N2005">
        <v>21168302340</v>
      </c>
      <c r="O2005">
        <f>VLOOKUP(pr_review_comments[[#This Row],[pull_request_review_id]],pr_reviews[[#All],[id]:[pr_id]],2,0)</f>
        <v>3104201606</v>
      </c>
      <c r="P2005" t="str">
        <f t="shared" si="31"/>
        <v>human</v>
      </c>
      <c r="Q2005">
        <f>VLOOKUP(pr_review_comments[[#This Row],[PR_id]],[1]pull_request!$A:$A,1,0)</f>
        <v>3104201606</v>
      </c>
    </row>
    <row r="2006" spans="1:17" x14ac:dyDescent="0.25">
      <c r="A2006">
        <v>2203271335</v>
      </c>
      <c r="B2006">
        <v>3014026146</v>
      </c>
      <c r="C2006" t="s">
        <v>1133</v>
      </c>
      <c r="D2006" t="s">
        <v>7936</v>
      </c>
      <c r="E2006" t="s">
        <v>7937</v>
      </c>
      <c r="G2006">
        <v>4</v>
      </c>
      <c r="H2006" t="s">
        <v>6954</v>
      </c>
      <c r="I2006" t="s">
        <v>6955</v>
      </c>
      <c r="J2006" t="s">
        <v>6956</v>
      </c>
      <c r="K2006" t="s">
        <v>6957</v>
      </c>
      <c r="L2006" s="1">
        <v>45851.278553240743</v>
      </c>
      <c r="M2006" s="1">
        <v>45851.278553240743</v>
      </c>
      <c r="N2006">
        <v>22032661080</v>
      </c>
      <c r="O2006">
        <f>VLOOKUP(pr_review_comments[[#This Row],[pull_request_review_id]],pr_reviews[[#All],[id]:[pr_id]],2,0)</f>
        <v>3226277258</v>
      </c>
      <c r="P2006" t="str">
        <f t="shared" si="31"/>
        <v>human</v>
      </c>
      <c r="Q2006">
        <f>VLOOKUP(pr_review_comments[[#This Row],[PR_id]],[1]pull_request!$A:$A,1,0)</f>
        <v>3226277258</v>
      </c>
    </row>
    <row r="2007" spans="1:17" x14ac:dyDescent="0.25">
      <c r="A2007">
        <v>2207270581</v>
      </c>
      <c r="B2007">
        <v>3019961899</v>
      </c>
      <c r="C2007" t="s">
        <v>1133</v>
      </c>
      <c r="D2007" t="s">
        <v>1464</v>
      </c>
      <c r="E2007" t="s">
        <v>1465</v>
      </c>
      <c r="F2007">
        <v>160</v>
      </c>
      <c r="G2007">
        <v>13</v>
      </c>
      <c r="H2007" t="s">
        <v>1457</v>
      </c>
      <c r="I2007" t="s">
        <v>1458</v>
      </c>
      <c r="J2007" t="s">
        <v>7938</v>
      </c>
      <c r="K2007" t="s">
        <v>1460</v>
      </c>
      <c r="L2007" s="1">
        <v>45853.368136574078</v>
      </c>
      <c r="M2007" s="1">
        <v>45853.368136574078</v>
      </c>
      <c r="N2007">
        <v>22072161490</v>
      </c>
      <c r="O2007">
        <f>VLOOKUP(pr_review_comments[[#This Row],[pull_request_review_id]],pr_reviews[[#All],[id]:[pr_id]],2,0)</f>
        <v>3231648781</v>
      </c>
      <c r="P2007" t="str">
        <f t="shared" si="31"/>
        <v>human</v>
      </c>
      <c r="Q2007">
        <f>VLOOKUP(pr_review_comments[[#This Row],[PR_id]],[1]pull_request!$A:$A,1,0)</f>
        <v>3231648781</v>
      </c>
    </row>
    <row r="2008" spans="1:17" x14ac:dyDescent="0.25">
      <c r="A2008">
        <v>2211250243</v>
      </c>
      <c r="B2008">
        <v>3026335509</v>
      </c>
      <c r="C2008" t="s">
        <v>5588</v>
      </c>
      <c r="D2008" t="s">
        <v>7939</v>
      </c>
      <c r="E2008" t="s">
        <v>2749</v>
      </c>
      <c r="G2008">
        <v>35</v>
      </c>
      <c r="H2008" t="s">
        <v>6421</v>
      </c>
      <c r="I2008" t="s">
        <v>7940</v>
      </c>
      <c r="J2008" t="s">
        <v>7941</v>
      </c>
      <c r="K2008" t="s">
        <v>6424</v>
      </c>
      <c r="L2008" s="1">
        <v>45854.642604166664</v>
      </c>
      <c r="M2008" s="1">
        <v>45854.642604166664</v>
      </c>
      <c r="O2008">
        <f>VLOOKUP(pr_review_comments[[#This Row],[pull_request_review_id]],pr_reviews[[#All],[id]:[pr_id]],2,0)</f>
        <v>3221926992</v>
      </c>
      <c r="P2008" t="str">
        <f t="shared" si="31"/>
        <v>human</v>
      </c>
      <c r="Q2008">
        <f>VLOOKUP(pr_review_comments[[#This Row],[PR_id]],[1]pull_request!$A:$A,1,0)</f>
        <v>3221926992</v>
      </c>
    </row>
    <row r="2009" spans="1:17" x14ac:dyDescent="0.25">
      <c r="A2009">
        <v>2159715690</v>
      </c>
      <c r="B2009">
        <v>2947354091</v>
      </c>
      <c r="C2009" t="s">
        <v>3250</v>
      </c>
      <c r="D2009" t="s">
        <v>7942</v>
      </c>
      <c r="E2009" t="s">
        <v>2818</v>
      </c>
      <c r="G2009">
        <v>5</v>
      </c>
      <c r="H2009" t="s">
        <v>3657</v>
      </c>
      <c r="I2009" t="s">
        <v>7943</v>
      </c>
      <c r="J2009" t="s">
        <v>7944</v>
      </c>
      <c r="K2009" t="s">
        <v>3660</v>
      </c>
      <c r="L2009" s="1">
        <v>45828.798993055556</v>
      </c>
      <c r="M2009" s="1">
        <v>45828.799421296295</v>
      </c>
      <c r="O2009">
        <f>VLOOKUP(pr_review_comments[[#This Row],[pull_request_review_id]],pr_reviews[[#All],[id]:[pr_id]],2,0)</f>
        <v>3161305439</v>
      </c>
      <c r="P2009" t="str">
        <f t="shared" si="31"/>
        <v>human</v>
      </c>
      <c r="Q2009" t="e">
        <f>VLOOKUP(pr_review_comments[[#This Row],[PR_id]],[1]pull_request!$A:$A,1,0)</f>
        <v>#N/A</v>
      </c>
    </row>
    <row r="2010" spans="1:17" x14ac:dyDescent="0.25">
      <c r="A2010">
        <v>2159716014</v>
      </c>
      <c r="B2010">
        <v>2947354091</v>
      </c>
      <c r="C2010" t="s">
        <v>3250</v>
      </c>
      <c r="D2010" t="s">
        <v>7945</v>
      </c>
      <c r="E2010" t="s">
        <v>7946</v>
      </c>
      <c r="F2010">
        <v>60</v>
      </c>
      <c r="G2010">
        <v>6</v>
      </c>
      <c r="H2010" t="s">
        <v>3657</v>
      </c>
      <c r="I2010" t="s">
        <v>7943</v>
      </c>
      <c r="J2010" t="s">
        <v>7947</v>
      </c>
      <c r="K2010" t="s">
        <v>3660</v>
      </c>
      <c r="L2010" s="1">
        <v>45828.799375000002</v>
      </c>
      <c r="M2010" s="1">
        <v>45828.799421296295</v>
      </c>
      <c r="O2010">
        <f>VLOOKUP(pr_review_comments[[#This Row],[pull_request_review_id]],pr_reviews[[#All],[id]:[pr_id]],2,0)</f>
        <v>3161305439</v>
      </c>
      <c r="P2010" t="str">
        <f t="shared" si="31"/>
        <v>human</v>
      </c>
      <c r="Q2010" t="e">
        <f>VLOOKUP(pr_review_comments[[#This Row],[PR_id]],[1]pull_request!$A:$A,1,0)</f>
        <v>#N/A</v>
      </c>
    </row>
    <row r="2011" spans="1:17" x14ac:dyDescent="0.25">
      <c r="A2011">
        <v>2182122738</v>
      </c>
      <c r="B2011">
        <v>2982141827</v>
      </c>
      <c r="C2011" t="s">
        <v>1314</v>
      </c>
      <c r="D2011" t="s">
        <v>7948</v>
      </c>
      <c r="E2011" t="s">
        <v>7949</v>
      </c>
      <c r="F2011">
        <v>50</v>
      </c>
      <c r="G2011">
        <v>5</v>
      </c>
      <c r="H2011" t="s">
        <v>1317</v>
      </c>
      <c r="I2011" t="s">
        <v>1318</v>
      </c>
      <c r="J2011" t="s">
        <v>7950</v>
      </c>
      <c r="K2011" t="s">
        <v>1320</v>
      </c>
      <c r="L2011" s="1">
        <v>45841.206666666665</v>
      </c>
      <c r="M2011" s="1">
        <v>45841.206666666665</v>
      </c>
      <c r="O2011">
        <f>VLOOKUP(pr_review_comments[[#This Row],[pull_request_review_id]],pr_reviews[[#All],[id]:[pr_id]],2,0)</f>
        <v>3198393576</v>
      </c>
      <c r="P2011" t="str">
        <f t="shared" si="31"/>
        <v>human</v>
      </c>
      <c r="Q2011">
        <f>VLOOKUP(pr_review_comments[[#This Row],[PR_id]],[1]pull_request!$A:$A,1,0)</f>
        <v>3198393576</v>
      </c>
    </row>
    <row r="2012" spans="1:17" x14ac:dyDescent="0.25">
      <c r="A2012">
        <v>2244786914</v>
      </c>
      <c r="B2012">
        <v>3074562062</v>
      </c>
      <c r="C2012" t="s">
        <v>1383</v>
      </c>
      <c r="D2012" t="s">
        <v>5054</v>
      </c>
      <c r="E2012" t="s">
        <v>1949</v>
      </c>
      <c r="G2012">
        <v>15</v>
      </c>
      <c r="H2012" t="s">
        <v>5055</v>
      </c>
      <c r="I2012" t="s">
        <v>5056</v>
      </c>
      <c r="J2012" t="s">
        <v>7951</v>
      </c>
      <c r="K2012" t="s">
        <v>5058</v>
      </c>
      <c r="L2012" s="1">
        <v>45869.249224537038</v>
      </c>
      <c r="M2012" s="1">
        <v>45869.252291666664</v>
      </c>
      <c r="O2012">
        <f>VLOOKUP(pr_review_comments[[#This Row],[pull_request_review_id]],pr_reviews[[#All],[id]:[pr_id]],2,0)</f>
        <v>3276556654</v>
      </c>
      <c r="P2012" t="str">
        <f t="shared" si="31"/>
        <v>human</v>
      </c>
      <c r="Q2012" t="e">
        <f>VLOOKUP(pr_review_comments[[#This Row],[PR_id]],[1]pull_request!$A:$A,1,0)</f>
        <v>#N/A</v>
      </c>
    </row>
    <row r="2013" spans="1:17" x14ac:dyDescent="0.25">
      <c r="A2013">
        <v>2244789351</v>
      </c>
      <c r="B2013">
        <v>3074562062</v>
      </c>
      <c r="C2013" t="s">
        <v>1383</v>
      </c>
      <c r="D2013" t="s">
        <v>7952</v>
      </c>
      <c r="E2013" t="s">
        <v>1949</v>
      </c>
      <c r="G2013">
        <v>37</v>
      </c>
      <c r="H2013" t="s">
        <v>5055</v>
      </c>
      <c r="I2013" t="s">
        <v>5056</v>
      </c>
      <c r="J2013" t="s">
        <v>7953</v>
      </c>
      <c r="K2013" t="s">
        <v>5058</v>
      </c>
      <c r="L2013" s="1">
        <v>45869.249965277777</v>
      </c>
      <c r="M2013" s="1">
        <v>45869.252291666664</v>
      </c>
      <c r="O2013">
        <f>VLOOKUP(pr_review_comments[[#This Row],[pull_request_review_id]],pr_reviews[[#All],[id]:[pr_id]],2,0)</f>
        <v>3276556654</v>
      </c>
      <c r="P2013" t="str">
        <f t="shared" si="31"/>
        <v>human</v>
      </c>
      <c r="Q2013" t="e">
        <f>VLOOKUP(pr_review_comments[[#This Row],[PR_id]],[1]pull_request!$A:$A,1,0)</f>
        <v>#N/A</v>
      </c>
    </row>
    <row r="2014" spans="1:17" x14ac:dyDescent="0.25">
      <c r="A2014">
        <v>2244793641</v>
      </c>
      <c r="B2014">
        <v>3074562062</v>
      </c>
      <c r="C2014" t="s">
        <v>1383</v>
      </c>
      <c r="D2014" t="s">
        <v>7954</v>
      </c>
      <c r="E2014" t="s">
        <v>7955</v>
      </c>
      <c r="G2014">
        <v>61</v>
      </c>
      <c r="H2014" t="s">
        <v>5055</v>
      </c>
      <c r="I2014" t="s">
        <v>5056</v>
      </c>
      <c r="J2014" t="s">
        <v>7956</v>
      </c>
      <c r="K2014" t="s">
        <v>5058</v>
      </c>
      <c r="L2014" s="1">
        <v>45869.251273148147</v>
      </c>
      <c r="M2014" s="1">
        <v>45869.252291666664</v>
      </c>
      <c r="O2014">
        <f>VLOOKUP(pr_review_comments[[#This Row],[pull_request_review_id]],pr_reviews[[#All],[id]:[pr_id]],2,0)</f>
        <v>3276556654</v>
      </c>
      <c r="P2014" t="str">
        <f t="shared" si="31"/>
        <v>human</v>
      </c>
      <c r="Q2014" t="e">
        <f>VLOOKUP(pr_review_comments[[#This Row],[PR_id]],[1]pull_request!$A:$A,1,0)</f>
        <v>#N/A</v>
      </c>
    </row>
    <row r="2015" spans="1:17" x14ac:dyDescent="0.25">
      <c r="A2015">
        <v>2244795055</v>
      </c>
      <c r="B2015">
        <v>3074562062</v>
      </c>
      <c r="C2015" t="s">
        <v>1383</v>
      </c>
      <c r="D2015" t="s">
        <v>7957</v>
      </c>
      <c r="E2015" t="s">
        <v>7955</v>
      </c>
      <c r="G2015">
        <v>23</v>
      </c>
      <c r="H2015" t="s">
        <v>5055</v>
      </c>
      <c r="I2015" t="s">
        <v>5056</v>
      </c>
      <c r="J2015" t="s">
        <v>7958</v>
      </c>
      <c r="K2015" t="s">
        <v>5058</v>
      </c>
      <c r="L2015" s="1">
        <v>45869.251770833333</v>
      </c>
      <c r="M2015" s="1">
        <v>45869.252291666664</v>
      </c>
      <c r="O2015">
        <f>VLOOKUP(pr_review_comments[[#This Row],[pull_request_review_id]],pr_reviews[[#All],[id]:[pr_id]],2,0)</f>
        <v>3276556654</v>
      </c>
      <c r="P2015" t="str">
        <f t="shared" si="31"/>
        <v>human</v>
      </c>
      <c r="Q2015" t="e">
        <f>VLOOKUP(pr_review_comments[[#This Row],[PR_id]],[1]pull_request!$A:$A,1,0)</f>
        <v>#N/A</v>
      </c>
    </row>
    <row r="2016" spans="1:17" x14ac:dyDescent="0.25">
      <c r="A2016">
        <v>2244795987</v>
      </c>
      <c r="B2016">
        <v>3074562062</v>
      </c>
      <c r="C2016" t="s">
        <v>1383</v>
      </c>
      <c r="D2016" t="s">
        <v>7959</v>
      </c>
      <c r="E2016" t="s">
        <v>7955</v>
      </c>
      <c r="G2016">
        <v>85</v>
      </c>
      <c r="H2016" t="s">
        <v>5055</v>
      </c>
      <c r="I2016" t="s">
        <v>5056</v>
      </c>
      <c r="J2016" t="s">
        <v>7958</v>
      </c>
      <c r="K2016" t="s">
        <v>5058</v>
      </c>
      <c r="L2016" s="1">
        <v>45869.252071759256</v>
      </c>
      <c r="M2016" s="1">
        <v>45869.252291666664</v>
      </c>
      <c r="O2016">
        <f>VLOOKUP(pr_review_comments[[#This Row],[pull_request_review_id]],pr_reviews[[#All],[id]:[pr_id]],2,0)</f>
        <v>3276556654</v>
      </c>
      <c r="P2016" t="str">
        <f t="shared" si="31"/>
        <v>human</v>
      </c>
      <c r="Q2016" t="e">
        <f>VLOOKUP(pr_review_comments[[#This Row],[PR_id]],[1]pull_request!$A:$A,1,0)</f>
        <v>#N/A</v>
      </c>
    </row>
    <row r="2017" spans="1:17" x14ac:dyDescent="0.25">
      <c r="A2017">
        <v>2191434473</v>
      </c>
      <c r="B2017">
        <v>2995915292</v>
      </c>
      <c r="C2017" t="s">
        <v>1133</v>
      </c>
      <c r="D2017" t="s">
        <v>7960</v>
      </c>
      <c r="E2017" t="s">
        <v>2081</v>
      </c>
      <c r="G2017">
        <v>33</v>
      </c>
      <c r="H2017" t="s">
        <v>7961</v>
      </c>
      <c r="I2017" t="s">
        <v>7962</v>
      </c>
      <c r="J2017" t="s">
        <v>7963</v>
      </c>
      <c r="K2017" t="s">
        <v>7964</v>
      </c>
      <c r="L2017" s="1">
        <v>45846.050682870373</v>
      </c>
      <c r="M2017" s="1">
        <v>45846.050682870373</v>
      </c>
      <c r="N2017">
        <v>21914291020</v>
      </c>
      <c r="O2017">
        <f>VLOOKUP(pr_review_comments[[#This Row],[pull_request_review_id]],pr_reviews[[#All],[id]:[pr_id]],2,0)</f>
        <v>3210898758</v>
      </c>
      <c r="P2017" t="str">
        <f t="shared" si="31"/>
        <v>human</v>
      </c>
      <c r="Q2017">
        <f>VLOOKUP(pr_review_comments[[#This Row],[PR_id]],[1]pull_request!$A:$A,1,0)</f>
        <v>3210898758</v>
      </c>
    </row>
    <row r="2018" spans="1:17" x14ac:dyDescent="0.25">
      <c r="A2018">
        <v>2114835043</v>
      </c>
      <c r="B2018">
        <v>2879742534</v>
      </c>
      <c r="C2018" t="s">
        <v>4265</v>
      </c>
      <c r="D2018" t="s">
        <v>4266</v>
      </c>
      <c r="E2018" t="s">
        <v>4267</v>
      </c>
      <c r="G2018">
        <v>29</v>
      </c>
      <c r="H2018" t="s">
        <v>4268</v>
      </c>
      <c r="I2018" t="s">
        <v>4269</v>
      </c>
      <c r="J2018" t="s">
        <v>7965</v>
      </c>
      <c r="K2018" t="s">
        <v>4271</v>
      </c>
      <c r="L2018" s="1">
        <v>45806.806990740741</v>
      </c>
      <c r="M2018" s="1">
        <v>45806.807002314818</v>
      </c>
      <c r="N2018">
        <v>21146203410</v>
      </c>
      <c r="O2018">
        <f>VLOOKUP(pr_review_comments[[#This Row],[pull_request_review_id]],pr_reviews[[#All],[id]:[pr_id]],2,0)</f>
        <v>3101243147</v>
      </c>
      <c r="P2018" t="str">
        <f t="shared" si="31"/>
        <v>human</v>
      </c>
      <c r="Q2018">
        <f>VLOOKUP(pr_review_comments[[#This Row],[PR_id]],[1]pull_request!$A:$A,1,0)</f>
        <v>3101243147</v>
      </c>
    </row>
    <row r="2019" spans="1:17" x14ac:dyDescent="0.25">
      <c r="A2019">
        <v>2222926808</v>
      </c>
      <c r="B2019">
        <v>3043570631</v>
      </c>
      <c r="C2019" t="s">
        <v>1133</v>
      </c>
      <c r="D2019" t="s">
        <v>7966</v>
      </c>
      <c r="E2019" t="s">
        <v>1870</v>
      </c>
      <c r="F2019">
        <v>40</v>
      </c>
      <c r="G2019">
        <v>4</v>
      </c>
      <c r="H2019" t="s">
        <v>6308</v>
      </c>
      <c r="I2019" t="s">
        <v>7967</v>
      </c>
      <c r="J2019" t="s">
        <v>7968</v>
      </c>
      <c r="K2019" t="s">
        <v>6311</v>
      </c>
      <c r="L2019" s="1">
        <v>45860.516932870371</v>
      </c>
      <c r="M2019" s="1">
        <v>45860.516932870371</v>
      </c>
      <c r="N2019">
        <v>22229092010</v>
      </c>
      <c r="O2019">
        <f>VLOOKUP(pr_review_comments[[#This Row],[pull_request_review_id]],pr_reviews[[#All],[id]:[pr_id]],2,0)</f>
        <v>3250455355</v>
      </c>
      <c r="P2019" t="str">
        <f t="shared" si="31"/>
        <v>human</v>
      </c>
      <c r="Q2019">
        <f>VLOOKUP(pr_review_comments[[#This Row],[PR_id]],[1]pull_request!$A:$A,1,0)</f>
        <v>3250455355</v>
      </c>
    </row>
    <row r="2020" spans="1:17" x14ac:dyDescent="0.25">
      <c r="A2020">
        <v>2116219536</v>
      </c>
      <c r="B2020">
        <v>2881832333</v>
      </c>
      <c r="C2020" t="s">
        <v>7969</v>
      </c>
      <c r="D2020" t="s">
        <v>7970</v>
      </c>
      <c r="E2020" t="s">
        <v>7971</v>
      </c>
      <c r="G2020">
        <v>4</v>
      </c>
      <c r="H2020" t="s">
        <v>2125</v>
      </c>
      <c r="I2020" t="s">
        <v>7972</v>
      </c>
      <c r="J2020" t="s">
        <v>7973</v>
      </c>
      <c r="K2020" t="s">
        <v>2128</v>
      </c>
      <c r="L2020" s="1">
        <v>45807.55777777778</v>
      </c>
      <c r="M2020" s="1">
        <v>45807.55777777778</v>
      </c>
      <c r="N2020">
        <v>21052048610</v>
      </c>
      <c r="O2020">
        <f>VLOOKUP(pr_review_comments[[#This Row],[pull_request_review_id]],pr_reviews[[#All],[id]:[pr_id]],2,0)</f>
        <v>3086540771</v>
      </c>
      <c r="P2020" t="str">
        <f t="shared" si="31"/>
        <v>human</v>
      </c>
      <c r="Q2020">
        <f>VLOOKUP(pr_review_comments[[#This Row],[PR_id]],[1]pull_request!$A:$A,1,0)</f>
        <v>3086540771</v>
      </c>
    </row>
    <row r="2021" spans="1:17" x14ac:dyDescent="0.25">
      <c r="A2021">
        <v>2219313476</v>
      </c>
      <c r="B2021">
        <v>3038263004</v>
      </c>
      <c r="C2021" t="s">
        <v>1133</v>
      </c>
      <c r="D2021" t="s">
        <v>7974</v>
      </c>
      <c r="E2021" t="s">
        <v>3517</v>
      </c>
      <c r="G2021">
        <v>6</v>
      </c>
      <c r="H2021" t="s">
        <v>3518</v>
      </c>
      <c r="I2021" t="s">
        <v>7975</v>
      </c>
      <c r="J2021" t="s">
        <v>7976</v>
      </c>
      <c r="K2021" t="s">
        <v>3521</v>
      </c>
      <c r="L2021" s="1">
        <v>45859.461064814815</v>
      </c>
      <c r="M2021" s="1">
        <v>45859.461076388892</v>
      </c>
      <c r="N2021">
        <v>22192839820</v>
      </c>
      <c r="O2021">
        <f>VLOOKUP(pr_review_comments[[#This Row],[pull_request_review_id]],pr_reviews[[#All],[id]:[pr_id]],2,0)</f>
        <v>3248668849</v>
      </c>
      <c r="P2021" t="str">
        <f t="shared" si="31"/>
        <v>human</v>
      </c>
      <c r="Q2021">
        <f>VLOOKUP(pr_review_comments[[#This Row],[PR_id]],[1]pull_request!$A:$A,1,0)</f>
        <v>3248668849</v>
      </c>
    </row>
    <row r="2022" spans="1:17" x14ac:dyDescent="0.25">
      <c r="A2022">
        <v>2138952541</v>
      </c>
      <c r="B2022">
        <v>2915305006</v>
      </c>
      <c r="C2022" t="s">
        <v>2569</v>
      </c>
      <c r="D2022" t="s">
        <v>3851</v>
      </c>
      <c r="E2022" t="s">
        <v>2571</v>
      </c>
      <c r="G2022">
        <v>14</v>
      </c>
      <c r="H2022" t="s">
        <v>2572</v>
      </c>
      <c r="I2022" t="s">
        <v>2573</v>
      </c>
      <c r="J2022" t="s">
        <v>7977</v>
      </c>
      <c r="K2022" t="s">
        <v>2575</v>
      </c>
      <c r="L2022" s="1">
        <v>45818.887037037035</v>
      </c>
      <c r="M2022" s="1">
        <v>45818.887037037035</v>
      </c>
      <c r="N2022">
        <v>21389440690</v>
      </c>
      <c r="O2022">
        <f>VLOOKUP(pr_review_comments[[#This Row],[pull_request_review_id]],pr_reviews[[#All],[id]:[pr_id]],2,0)</f>
        <v>3111006731</v>
      </c>
      <c r="P2022" t="str">
        <f t="shared" si="31"/>
        <v>human</v>
      </c>
      <c r="Q2022">
        <f>VLOOKUP(pr_review_comments[[#This Row],[PR_id]],[1]pull_request!$A:$A,1,0)</f>
        <v>3111006731</v>
      </c>
    </row>
    <row r="2023" spans="1:17" x14ac:dyDescent="0.25">
      <c r="A2023">
        <v>2180668156</v>
      </c>
      <c r="B2023">
        <v>2980145598</v>
      </c>
      <c r="C2023" t="s">
        <v>6555</v>
      </c>
      <c r="D2023" t="s">
        <v>7978</v>
      </c>
      <c r="E2023" t="s">
        <v>7979</v>
      </c>
      <c r="G2023">
        <v>22</v>
      </c>
      <c r="H2023" t="s">
        <v>6558</v>
      </c>
      <c r="I2023" t="s">
        <v>6559</v>
      </c>
      <c r="J2023" t="s">
        <v>7980</v>
      </c>
      <c r="K2023" t="s">
        <v>6561</v>
      </c>
      <c r="L2023" s="1">
        <v>45840.627881944441</v>
      </c>
      <c r="M2023" s="1">
        <v>45840.627881944441</v>
      </c>
      <c r="N2023">
        <v>21806186550</v>
      </c>
      <c r="O2023">
        <f>VLOOKUP(pr_review_comments[[#This Row],[pull_request_review_id]],pr_reviews[[#All],[id]:[pr_id]],2,0)</f>
        <v>3194895472</v>
      </c>
      <c r="P2023" t="str">
        <f t="shared" si="31"/>
        <v>human</v>
      </c>
      <c r="Q2023">
        <f>VLOOKUP(pr_review_comments[[#This Row],[PR_id]],[1]pull_request!$A:$A,1,0)</f>
        <v>3194895472</v>
      </c>
    </row>
    <row r="2024" spans="1:17" x14ac:dyDescent="0.25">
      <c r="A2024">
        <v>2212003919</v>
      </c>
      <c r="B2024">
        <v>3027483865</v>
      </c>
      <c r="C2024" t="s">
        <v>2104</v>
      </c>
      <c r="D2024" t="s">
        <v>7981</v>
      </c>
      <c r="E2024" t="s">
        <v>7982</v>
      </c>
      <c r="F2024">
        <v>340</v>
      </c>
      <c r="G2024">
        <v>34</v>
      </c>
      <c r="H2024" t="s">
        <v>3770</v>
      </c>
      <c r="I2024" t="s">
        <v>3770</v>
      </c>
      <c r="J2024" t="s">
        <v>7983</v>
      </c>
      <c r="K2024" t="s">
        <v>3773</v>
      </c>
      <c r="L2024" s="1">
        <v>45854.96802083333</v>
      </c>
      <c r="M2024" s="1">
        <v>45854.96802083333</v>
      </c>
      <c r="N2024">
        <v>22100667790</v>
      </c>
      <c r="O2024">
        <f>VLOOKUP(pr_review_comments[[#This Row],[pull_request_review_id]],pr_reviews[[#All],[id]:[pr_id]],2,0)</f>
        <v>3231720206</v>
      </c>
      <c r="P2024" t="str">
        <f t="shared" si="31"/>
        <v>human</v>
      </c>
      <c r="Q2024">
        <f>VLOOKUP(pr_review_comments[[#This Row],[PR_id]],[1]pull_request!$A:$A,1,0)</f>
        <v>3231720206</v>
      </c>
    </row>
    <row r="2025" spans="1:17" x14ac:dyDescent="0.25">
      <c r="A2025">
        <v>2199111747</v>
      </c>
      <c r="B2025">
        <v>3007903365</v>
      </c>
      <c r="C2025" t="s">
        <v>7984</v>
      </c>
      <c r="D2025" t="s">
        <v>7985</v>
      </c>
      <c r="E2025" t="s">
        <v>7986</v>
      </c>
      <c r="G2025">
        <v>7</v>
      </c>
      <c r="H2025" t="s">
        <v>7987</v>
      </c>
      <c r="I2025" t="s">
        <v>7988</v>
      </c>
      <c r="J2025" t="s">
        <v>7989</v>
      </c>
      <c r="K2025" t="s">
        <v>7990</v>
      </c>
      <c r="L2025" s="1">
        <v>45848.907534722224</v>
      </c>
      <c r="M2025" s="1">
        <v>45848.907534722224</v>
      </c>
      <c r="N2025">
        <v>21968722540</v>
      </c>
      <c r="O2025">
        <f>VLOOKUP(pr_review_comments[[#This Row],[pull_request_review_id]],pr_reviews[[#All],[id]:[pr_id]],2,0)</f>
        <v>3216594701</v>
      </c>
      <c r="P2025" t="str">
        <f t="shared" si="31"/>
        <v>human</v>
      </c>
      <c r="Q2025" t="e">
        <f>VLOOKUP(pr_review_comments[[#This Row],[PR_id]],[1]pull_request!$A:$A,1,0)</f>
        <v>#N/A</v>
      </c>
    </row>
    <row r="2026" spans="1:17" x14ac:dyDescent="0.25">
      <c r="A2026">
        <v>2166233622</v>
      </c>
      <c r="B2026">
        <v>2957362634</v>
      </c>
      <c r="C2026" t="s">
        <v>1133</v>
      </c>
      <c r="D2026" t="s">
        <v>7991</v>
      </c>
      <c r="E2026" t="s">
        <v>3137</v>
      </c>
      <c r="G2026">
        <v>1</v>
      </c>
      <c r="H2026" t="s">
        <v>3764</v>
      </c>
      <c r="I2026" t="s">
        <v>3765</v>
      </c>
      <c r="J2026" t="s">
        <v>7992</v>
      </c>
      <c r="K2026" t="s">
        <v>3767</v>
      </c>
      <c r="L2026" s="1">
        <v>45833.260659722226</v>
      </c>
      <c r="M2026" s="1">
        <v>45833.260659722226</v>
      </c>
      <c r="N2026">
        <v>21662111050</v>
      </c>
      <c r="O2026">
        <f>VLOOKUP(pr_review_comments[[#This Row],[pull_request_review_id]],pr_reviews[[#All],[id]:[pr_id]],2,0)</f>
        <v>3174512200</v>
      </c>
      <c r="P2026" t="str">
        <f t="shared" si="31"/>
        <v>human</v>
      </c>
      <c r="Q2026">
        <f>VLOOKUP(pr_review_comments[[#This Row],[PR_id]],[1]pull_request!$A:$A,1,0)</f>
        <v>3174512200</v>
      </c>
    </row>
    <row r="2027" spans="1:17" x14ac:dyDescent="0.25">
      <c r="A2027">
        <v>2165241317</v>
      </c>
      <c r="B2027">
        <v>2955877758</v>
      </c>
      <c r="C2027" t="s">
        <v>1175</v>
      </c>
      <c r="D2027" t="s">
        <v>6854</v>
      </c>
      <c r="E2027" t="s">
        <v>4176</v>
      </c>
      <c r="G2027">
        <v>63</v>
      </c>
      <c r="H2027" t="s">
        <v>2623</v>
      </c>
      <c r="I2027" t="s">
        <v>6855</v>
      </c>
      <c r="J2027" t="s">
        <v>7993</v>
      </c>
      <c r="K2027" t="s">
        <v>2626</v>
      </c>
      <c r="L2027" s="1">
        <v>45832.929236111115</v>
      </c>
      <c r="M2027" s="1">
        <v>45832.929236111115</v>
      </c>
      <c r="O2027">
        <f>VLOOKUP(pr_review_comments[[#This Row],[pull_request_review_id]],pr_reviews[[#All],[id]:[pr_id]],2,0)</f>
        <v>3170054434</v>
      </c>
      <c r="P2027" t="str">
        <f t="shared" si="31"/>
        <v>human</v>
      </c>
      <c r="Q2027">
        <f>VLOOKUP(pr_review_comments[[#This Row],[PR_id]],[1]pull_request!$A:$A,1,0)</f>
        <v>3170054434</v>
      </c>
    </row>
    <row r="2028" spans="1:17" x14ac:dyDescent="0.25">
      <c r="A2028">
        <v>2225905461</v>
      </c>
      <c r="B2028">
        <v>3047885519</v>
      </c>
      <c r="C2028" t="s">
        <v>2480</v>
      </c>
      <c r="D2028" t="s">
        <v>7994</v>
      </c>
      <c r="E2028" t="s">
        <v>7995</v>
      </c>
      <c r="G2028">
        <v>1</v>
      </c>
      <c r="H2028" t="s">
        <v>4122</v>
      </c>
      <c r="I2028" t="s">
        <v>7996</v>
      </c>
      <c r="J2028" t="s">
        <v>7997</v>
      </c>
      <c r="K2028" t="s">
        <v>4125</v>
      </c>
      <c r="L2028" s="1">
        <v>45861.506805555553</v>
      </c>
      <c r="M2028" s="1">
        <v>45861.506805555553</v>
      </c>
      <c r="O2028">
        <f>VLOOKUP(pr_review_comments[[#This Row],[pull_request_review_id]],pr_reviews[[#All],[id]:[pr_id]],2,0)</f>
        <v>3256236380</v>
      </c>
      <c r="P2028" t="str">
        <f t="shared" si="31"/>
        <v>human</v>
      </c>
      <c r="Q2028">
        <f>VLOOKUP(pr_review_comments[[#This Row],[PR_id]],[1]pull_request!$A:$A,1,0)</f>
        <v>3256236380</v>
      </c>
    </row>
    <row r="2029" spans="1:17" x14ac:dyDescent="0.25">
      <c r="A2029">
        <v>2215152403</v>
      </c>
      <c r="B2029">
        <v>3032223076</v>
      </c>
      <c r="C2029" t="s">
        <v>4002</v>
      </c>
      <c r="D2029" t="s">
        <v>7998</v>
      </c>
      <c r="E2029" t="s">
        <v>2166</v>
      </c>
      <c r="G2029">
        <v>41</v>
      </c>
      <c r="H2029" t="s">
        <v>2167</v>
      </c>
      <c r="I2029" t="s">
        <v>7999</v>
      </c>
      <c r="J2029" t="s">
        <v>8000</v>
      </c>
      <c r="K2029" t="s">
        <v>2170</v>
      </c>
      <c r="L2029" s="1">
        <v>45856.160254629627</v>
      </c>
      <c r="M2029" s="1">
        <v>45856.16134259259</v>
      </c>
      <c r="O2029">
        <f>VLOOKUP(pr_review_comments[[#This Row],[pull_request_review_id]],pr_reviews[[#All],[id]:[pr_id]],2,0)</f>
        <v>3241590398</v>
      </c>
      <c r="P2029" t="str">
        <f t="shared" si="31"/>
        <v>human</v>
      </c>
      <c r="Q2029" t="e">
        <f>VLOOKUP(pr_review_comments[[#This Row],[PR_id]],[1]pull_request!$A:$A,1,0)</f>
        <v>#N/A</v>
      </c>
    </row>
    <row r="2030" spans="1:17" x14ac:dyDescent="0.25">
      <c r="A2030">
        <v>2174596926</v>
      </c>
      <c r="B2030">
        <v>2970479688</v>
      </c>
      <c r="C2030" t="s">
        <v>1133</v>
      </c>
      <c r="D2030" t="s">
        <v>6885</v>
      </c>
      <c r="E2030" t="s">
        <v>6886</v>
      </c>
      <c r="G2030">
        <v>24</v>
      </c>
      <c r="H2030" t="s">
        <v>2417</v>
      </c>
      <c r="I2030" t="s">
        <v>6887</v>
      </c>
      <c r="J2030" t="s">
        <v>8001</v>
      </c>
      <c r="K2030" t="s">
        <v>2419</v>
      </c>
      <c r="L2030" s="1">
        <v>45838.256099537037</v>
      </c>
      <c r="M2030" s="1">
        <v>45838.256099537037</v>
      </c>
      <c r="N2030">
        <v>21745929400</v>
      </c>
      <c r="O2030">
        <f>VLOOKUP(pr_review_comments[[#This Row],[pull_request_review_id]],pr_reviews[[#All],[id]:[pr_id]],2,0)</f>
        <v>3179515957</v>
      </c>
      <c r="P2030" t="str">
        <f t="shared" si="31"/>
        <v>human</v>
      </c>
      <c r="Q2030">
        <f>VLOOKUP(pr_review_comments[[#This Row],[PR_id]],[1]pull_request!$A:$A,1,0)</f>
        <v>3179515957</v>
      </c>
    </row>
    <row r="2031" spans="1:17" x14ac:dyDescent="0.25">
      <c r="A2031">
        <v>2176148520</v>
      </c>
      <c r="B2031">
        <v>2973075608</v>
      </c>
      <c r="C2031" t="s">
        <v>1480</v>
      </c>
      <c r="D2031" t="s">
        <v>8002</v>
      </c>
      <c r="E2031" t="s">
        <v>1482</v>
      </c>
      <c r="G2031">
        <v>5</v>
      </c>
      <c r="H2031" t="s">
        <v>1483</v>
      </c>
      <c r="I2031" t="s">
        <v>8003</v>
      </c>
      <c r="J2031" t="s">
        <v>8004</v>
      </c>
      <c r="K2031" t="s">
        <v>1486</v>
      </c>
      <c r="L2031" s="1">
        <v>45838.863275462965</v>
      </c>
      <c r="M2031" s="1">
        <v>45838.863275462965</v>
      </c>
      <c r="O2031">
        <f>VLOOKUP(pr_review_comments[[#This Row],[pull_request_review_id]],pr_reviews[[#All],[id]:[pr_id]],2,0)</f>
        <v>3189972179</v>
      </c>
      <c r="P2031" t="str">
        <f t="shared" si="31"/>
        <v>human</v>
      </c>
      <c r="Q2031">
        <f>VLOOKUP(pr_review_comments[[#This Row],[PR_id]],[1]pull_request!$A:$A,1,0)</f>
        <v>3189972179</v>
      </c>
    </row>
    <row r="2032" spans="1:17" x14ac:dyDescent="0.25">
      <c r="A2032">
        <v>2173096756</v>
      </c>
      <c r="B2032">
        <v>2968329871</v>
      </c>
      <c r="C2032" t="s">
        <v>1133</v>
      </c>
      <c r="D2032" t="s">
        <v>8005</v>
      </c>
      <c r="E2032" t="s">
        <v>8006</v>
      </c>
      <c r="G2032">
        <v>60</v>
      </c>
      <c r="H2032" t="s">
        <v>8007</v>
      </c>
      <c r="I2032" t="s">
        <v>8008</v>
      </c>
      <c r="J2032" t="s">
        <v>8009</v>
      </c>
      <c r="K2032" t="s">
        <v>8010</v>
      </c>
      <c r="L2032" s="1">
        <v>45835.99690972222</v>
      </c>
      <c r="M2032" s="1">
        <v>45835.99690972222</v>
      </c>
      <c r="N2032">
        <v>21730956630</v>
      </c>
      <c r="O2032">
        <f>VLOOKUP(pr_review_comments[[#This Row],[pull_request_review_id]],pr_reviews[[#All],[id]:[pr_id]],2,0)</f>
        <v>3184170024</v>
      </c>
      <c r="P2032" t="str">
        <f t="shared" si="31"/>
        <v>human</v>
      </c>
      <c r="Q2032">
        <f>VLOOKUP(pr_review_comments[[#This Row],[PR_id]],[1]pull_request!$A:$A,1,0)</f>
        <v>3184170024</v>
      </c>
    </row>
    <row r="2033" spans="1:17" x14ac:dyDescent="0.25">
      <c r="A2033">
        <v>2139611328</v>
      </c>
      <c r="B2033">
        <v>2916282519</v>
      </c>
      <c r="C2033" t="s">
        <v>6884</v>
      </c>
      <c r="D2033" t="s">
        <v>8011</v>
      </c>
      <c r="E2033" t="s">
        <v>7614</v>
      </c>
      <c r="G2033">
        <v>52</v>
      </c>
      <c r="H2033" t="s">
        <v>7615</v>
      </c>
      <c r="I2033" t="s">
        <v>8012</v>
      </c>
      <c r="J2033" t="s">
        <v>8013</v>
      </c>
      <c r="K2033" t="s">
        <v>7618</v>
      </c>
      <c r="L2033" s="1">
        <v>45819.255312499998</v>
      </c>
      <c r="M2033" s="1">
        <v>45819.25608796296</v>
      </c>
      <c r="O2033">
        <f>VLOOKUP(pr_review_comments[[#This Row],[pull_request_review_id]],pr_reviews[[#All],[id]:[pr_id]],2,0)</f>
        <v>3132622672</v>
      </c>
      <c r="P2033" t="str">
        <f t="shared" si="31"/>
        <v>human</v>
      </c>
      <c r="Q2033">
        <f>VLOOKUP(pr_review_comments[[#This Row],[PR_id]],[1]pull_request!$A:$A,1,0)</f>
        <v>3132622672</v>
      </c>
    </row>
    <row r="2034" spans="1:17" x14ac:dyDescent="0.25">
      <c r="A2034">
        <v>2178290257</v>
      </c>
      <c r="B2034">
        <v>2976565418</v>
      </c>
      <c r="C2034" t="s">
        <v>1710</v>
      </c>
      <c r="D2034" t="s">
        <v>8014</v>
      </c>
      <c r="E2034" t="s">
        <v>1712</v>
      </c>
      <c r="G2034">
        <v>39</v>
      </c>
      <c r="H2034" t="s">
        <v>1713</v>
      </c>
      <c r="I2034" t="s">
        <v>2909</v>
      </c>
      <c r="J2034" t="s">
        <v>8015</v>
      </c>
      <c r="K2034" t="s">
        <v>1716</v>
      </c>
      <c r="L2034" s="1">
        <v>45839.642557870371</v>
      </c>
      <c r="M2034" s="1">
        <v>45839.642557870371</v>
      </c>
      <c r="O2034">
        <f>VLOOKUP(pr_review_comments[[#This Row],[pull_request_review_id]],pr_reviews[[#All],[id]:[pr_id]],2,0)</f>
        <v>3193295105</v>
      </c>
      <c r="P2034" t="str">
        <f t="shared" si="31"/>
        <v>human</v>
      </c>
      <c r="Q2034" t="e">
        <f>VLOOKUP(pr_review_comments[[#This Row],[PR_id]],[1]pull_request!$A:$A,1,0)</f>
        <v>#N/A</v>
      </c>
    </row>
    <row r="2035" spans="1:17" x14ac:dyDescent="0.25">
      <c r="A2035">
        <v>2097962886</v>
      </c>
      <c r="B2035">
        <v>2854174391</v>
      </c>
      <c r="C2035" t="s">
        <v>1133</v>
      </c>
      <c r="D2035" t="s">
        <v>8016</v>
      </c>
      <c r="E2035" t="s">
        <v>2269</v>
      </c>
      <c r="G2035">
        <v>43</v>
      </c>
      <c r="H2035" t="s">
        <v>2270</v>
      </c>
      <c r="I2035" t="s">
        <v>2271</v>
      </c>
      <c r="J2035" t="s">
        <v>8017</v>
      </c>
      <c r="K2035" t="s">
        <v>2273</v>
      </c>
      <c r="L2035" s="1">
        <v>45797.431840277779</v>
      </c>
      <c r="M2035" s="1">
        <v>45797.431840277779</v>
      </c>
      <c r="N2035">
        <v>20979290310</v>
      </c>
      <c r="O2035">
        <f>VLOOKUP(pr_review_comments[[#This Row],[pull_request_review_id]],pr_reviews[[#All],[id]:[pr_id]],2,0)</f>
        <v>3076882541</v>
      </c>
      <c r="P2035" t="str">
        <f t="shared" si="31"/>
        <v>human</v>
      </c>
      <c r="Q2035">
        <f>VLOOKUP(pr_review_comments[[#This Row],[PR_id]],[1]pull_request!$A:$A,1,0)</f>
        <v>3076882541</v>
      </c>
    </row>
    <row r="2036" spans="1:17" x14ac:dyDescent="0.25">
      <c r="A2036">
        <v>2207889950</v>
      </c>
      <c r="B2036">
        <v>3021049147</v>
      </c>
      <c r="C2036" t="s">
        <v>1216</v>
      </c>
      <c r="D2036" t="s">
        <v>8018</v>
      </c>
      <c r="E2036" t="s">
        <v>8019</v>
      </c>
      <c r="G2036">
        <v>6</v>
      </c>
      <c r="H2036" t="s">
        <v>8020</v>
      </c>
      <c r="I2036" t="s">
        <v>8021</v>
      </c>
      <c r="J2036" t="s">
        <v>8022</v>
      </c>
      <c r="K2036" t="s">
        <v>8023</v>
      </c>
      <c r="L2036" s="1">
        <v>45853.531678240739</v>
      </c>
      <c r="M2036" s="1">
        <v>45853.531678240739</v>
      </c>
      <c r="O2036">
        <f>VLOOKUP(pr_review_comments[[#This Row],[pull_request_review_id]],pr_reviews[[#All],[id]:[pr_id]],2,0)</f>
        <v>3232438793</v>
      </c>
      <c r="P2036" t="str">
        <f t="shared" si="31"/>
        <v>human</v>
      </c>
      <c r="Q2036">
        <f>VLOOKUP(pr_review_comments[[#This Row],[PR_id]],[1]pull_request!$A:$A,1,0)</f>
        <v>3232438793</v>
      </c>
    </row>
    <row r="2037" spans="1:17" x14ac:dyDescent="0.25">
      <c r="A2037">
        <v>2190089506</v>
      </c>
      <c r="B2037">
        <v>2993861058</v>
      </c>
      <c r="C2037" t="s">
        <v>8024</v>
      </c>
      <c r="D2037" t="s">
        <v>236</v>
      </c>
      <c r="E2037" t="s">
        <v>8025</v>
      </c>
      <c r="F2037">
        <v>10</v>
      </c>
      <c r="G2037">
        <v>1</v>
      </c>
      <c r="H2037" t="s">
        <v>8026</v>
      </c>
      <c r="I2037" t="s">
        <v>8026</v>
      </c>
      <c r="J2037" t="s">
        <v>8027</v>
      </c>
      <c r="K2037" t="s">
        <v>8028</v>
      </c>
      <c r="L2037" s="1">
        <v>45845.431215277778</v>
      </c>
      <c r="M2037" s="1">
        <v>45845.431215277778</v>
      </c>
      <c r="N2037">
        <v>21899067470</v>
      </c>
      <c r="O2037">
        <f>VLOOKUP(pr_review_comments[[#This Row],[pull_request_review_id]],pr_reviews[[#All],[id]:[pr_id]],2,0)</f>
        <v>3208758336</v>
      </c>
      <c r="P2037" t="str">
        <f t="shared" si="31"/>
        <v>human</v>
      </c>
      <c r="Q2037">
        <f>VLOOKUP(pr_review_comments[[#This Row],[PR_id]],[1]pull_request!$A:$A,1,0)</f>
        <v>3208758336</v>
      </c>
    </row>
    <row r="2038" spans="1:17" x14ac:dyDescent="0.25">
      <c r="A2038">
        <v>2195844965</v>
      </c>
      <c r="B2038">
        <v>3002864990</v>
      </c>
      <c r="C2038" t="s">
        <v>3411</v>
      </c>
      <c r="D2038" t="s">
        <v>8029</v>
      </c>
      <c r="E2038" t="s">
        <v>3068</v>
      </c>
      <c r="G2038">
        <v>81</v>
      </c>
      <c r="H2038" t="s">
        <v>3413</v>
      </c>
      <c r="I2038" t="s">
        <v>8030</v>
      </c>
      <c r="J2038" t="s">
        <v>8031</v>
      </c>
      <c r="K2038" t="s">
        <v>3416</v>
      </c>
      <c r="L2038" s="1">
        <v>45847.697638888887</v>
      </c>
      <c r="M2038" s="1">
        <v>45847.697650462964</v>
      </c>
      <c r="O2038">
        <f>VLOOKUP(pr_review_comments[[#This Row],[pull_request_review_id]],pr_reviews[[#All],[id]:[pr_id]],2,0)</f>
        <v>3214056294</v>
      </c>
      <c r="P2038" t="str">
        <f t="shared" si="31"/>
        <v>human</v>
      </c>
      <c r="Q2038">
        <f>VLOOKUP(pr_review_comments[[#This Row],[PR_id]],[1]pull_request!$A:$A,1,0)</f>
        <v>3214056294</v>
      </c>
    </row>
    <row r="2039" spans="1:17" x14ac:dyDescent="0.25">
      <c r="A2039">
        <v>2169590881</v>
      </c>
      <c r="B2039">
        <v>2962950501</v>
      </c>
      <c r="C2039" t="s">
        <v>1175</v>
      </c>
      <c r="D2039" t="s">
        <v>4304</v>
      </c>
      <c r="E2039" t="s">
        <v>4297</v>
      </c>
      <c r="F2039">
        <v>650</v>
      </c>
      <c r="G2039">
        <v>65</v>
      </c>
      <c r="H2039" t="s">
        <v>4298</v>
      </c>
      <c r="I2039" t="s">
        <v>4299</v>
      </c>
      <c r="J2039" t="s">
        <v>8032</v>
      </c>
      <c r="K2039" t="s">
        <v>4301</v>
      </c>
      <c r="L2039" s="1">
        <v>45834.616643518515</v>
      </c>
      <c r="M2039" s="1">
        <v>45834.616643518515</v>
      </c>
      <c r="N2039">
        <v>21695887190</v>
      </c>
      <c r="O2039">
        <f>VLOOKUP(pr_review_comments[[#This Row],[pull_request_review_id]],pr_reviews[[#All],[id]:[pr_id]],2,0)</f>
        <v>3177107618</v>
      </c>
      <c r="P2039" t="str">
        <f t="shared" si="31"/>
        <v>human</v>
      </c>
      <c r="Q2039">
        <f>VLOOKUP(pr_review_comments[[#This Row],[PR_id]],[1]pull_request!$A:$A,1,0)</f>
        <v>3177107618</v>
      </c>
    </row>
    <row r="2040" spans="1:17" x14ac:dyDescent="0.25">
      <c r="A2040">
        <v>2140478307</v>
      </c>
      <c r="B2040">
        <v>2917700131</v>
      </c>
      <c r="C2040" t="s">
        <v>1133</v>
      </c>
      <c r="D2040" t="s">
        <v>8033</v>
      </c>
      <c r="E2040" t="s">
        <v>1391</v>
      </c>
      <c r="G2040">
        <v>55</v>
      </c>
      <c r="H2040" t="s">
        <v>1392</v>
      </c>
      <c r="I2040" t="s">
        <v>8034</v>
      </c>
      <c r="J2040" t="s">
        <v>8035</v>
      </c>
      <c r="K2040" t="s">
        <v>1395</v>
      </c>
      <c r="L2040" s="1">
        <v>45819.515393518515</v>
      </c>
      <c r="M2040" s="1">
        <v>45819.515405092592</v>
      </c>
      <c r="N2040">
        <v>21404562190</v>
      </c>
      <c r="O2040">
        <f>VLOOKUP(pr_review_comments[[#This Row],[pull_request_review_id]],pr_reviews[[#All],[id]:[pr_id]],2,0)</f>
        <v>3131824435</v>
      </c>
      <c r="P2040" t="str">
        <f t="shared" si="31"/>
        <v>human</v>
      </c>
      <c r="Q2040">
        <f>VLOOKUP(pr_review_comments[[#This Row],[PR_id]],[1]pull_request!$A:$A,1,0)</f>
        <v>3131824435</v>
      </c>
    </row>
    <row r="2041" spans="1:17" x14ac:dyDescent="0.25">
      <c r="A2041">
        <v>2143651035</v>
      </c>
      <c r="B2041">
        <v>2922643127</v>
      </c>
      <c r="C2041" t="s">
        <v>8036</v>
      </c>
      <c r="D2041" t="s">
        <v>8037</v>
      </c>
      <c r="E2041" t="s">
        <v>8038</v>
      </c>
      <c r="F2041">
        <v>140</v>
      </c>
      <c r="G2041">
        <v>14</v>
      </c>
      <c r="H2041" t="s">
        <v>8039</v>
      </c>
      <c r="I2041" t="s">
        <v>8040</v>
      </c>
      <c r="J2041" t="s">
        <v>8041</v>
      </c>
      <c r="K2041" t="s">
        <v>8042</v>
      </c>
      <c r="L2041" s="1">
        <v>45820.750601851854</v>
      </c>
      <c r="M2041" s="1">
        <v>45820.750601851854</v>
      </c>
      <c r="O2041">
        <f>VLOOKUP(pr_review_comments[[#This Row],[pull_request_review_id]],pr_reviews[[#All],[id]:[pr_id]],2,0)</f>
        <v>3136053629</v>
      </c>
      <c r="P2041" t="str">
        <f t="shared" si="31"/>
        <v>human</v>
      </c>
      <c r="Q2041">
        <f>VLOOKUP(pr_review_comments[[#This Row],[PR_id]],[1]pull_request!$A:$A,1,0)</f>
        <v>3136053629</v>
      </c>
    </row>
    <row r="2042" spans="1:17" x14ac:dyDescent="0.25">
      <c r="A2042">
        <v>2164426660</v>
      </c>
      <c r="B2042">
        <v>2954529552</v>
      </c>
      <c r="C2042" t="s">
        <v>3073</v>
      </c>
      <c r="D2042" t="s">
        <v>8043</v>
      </c>
      <c r="E2042" t="s">
        <v>8044</v>
      </c>
      <c r="G2042">
        <v>4</v>
      </c>
      <c r="H2042" t="s">
        <v>8045</v>
      </c>
      <c r="I2042" t="s">
        <v>8046</v>
      </c>
      <c r="J2042" t="s">
        <v>8047</v>
      </c>
      <c r="K2042" t="s">
        <v>8048</v>
      </c>
      <c r="L2042" s="1">
        <v>45832.553171296298</v>
      </c>
      <c r="M2042" s="1">
        <v>45832.553541666668</v>
      </c>
      <c r="O2042">
        <f>VLOOKUP(pr_review_comments[[#This Row],[pull_request_review_id]],pr_reviews[[#All],[id]:[pr_id]],2,0)</f>
        <v>3172070799</v>
      </c>
      <c r="P2042" t="str">
        <f t="shared" si="31"/>
        <v>human</v>
      </c>
      <c r="Q2042">
        <f>VLOOKUP(pr_review_comments[[#This Row],[PR_id]],[1]pull_request!$A:$A,1,0)</f>
        <v>3172070799</v>
      </c>
    </row>
    <row r="2043" spans="1:17" x14ac:dyDescent="0.25">
      <c r="A2043">
        <v>2155569084</v>
      </c>
      <c r="B2043">
        <v>2940792339</v>
      </c>
      <c r="C2043" t="s">
        <v>1133</v>
      </c>
      <c r="D2043" t="s">
        <v>8049</v>
      </c>
      <c r="E2043" t="s">
        <v>2897</v>
      </c>
      <c r="G2043">
        <v>7</v>
      </c>
      <c r="H2043" t="s">
        <v>2898</v>
      </c>
      <c r="I2043" t="s">
        <v>2899</v>
      </c>
      <c r="J2043" t="s">
        <v>8050</v>
      </c>
      <c r="K2043" t="s">
        <v>2901</v>
      </c>
      <c r="L2043" s="1">
        <v>45826.787905092591</v>
      </c>
      <c r="M2043" s="1">
        <v>45826.787916666668</v>
      </c>
      <c r="N2043">
        <v>21555383930</v>
      </c>
      <c r="O2043">
        <f>VLOOKUP(pr_review_comments[[#This Row],[pull_request_review_id]],pr_reviews[[#All],[id]:[pr_id]],2,0)</f>
        <v>3158136553</v>
      </c>
      <c r="P2043" t="str">
        <f t="shared" si="31"/>
        <v>human</v>
      </c>
      <c r="Q2043">
        <f>VLOOKUP(pr_review_comments[[#This Row],[PR_id]],[1]pull_request!$A:$A,1,0)</f>
        <v>3158136553</v>
      </c>
    </row>
    <row r="2044" spans="1:17" x14ac:dyDescent="0.25">
      <c r="A2044">
        <v>2164875147</v>
      </c>
      <c r="B2044">
        <v>2955285876</v>
      </c>
      <c r="C2044" t="s">
        <v>3109</v>
      </c>
      <c r="D2044" t="s">
        <v>8051</v>
      </c>
      <c r="E2044" t="s">
        <v>3111</v>
      </c>
      <c r="G2044">
        <v>115</v>
      </c>
      <c r="H2044" t="s">
        <v>3979</v>
      </c>
      <c r="I2044" t="s">
        <v>8052</v>
      </c>
      <c r="J2044" t="s">
        <v>8053</v>
      </c>
      <c r="K2044" t="s">
        <v>3982</v>
      </c>
      <c r="L2044" s="1">
        <v>45832.742708333331</v>
      </c>
      <c r="M2044" s="1">
        <v>45832.742847222224</v>
      </c>
      <c r="O2044">
        <f>VLOOKUP(pr_review_comments[[#This Row],[pull_request_review_id]],pr_reviews[[#All],[id]:[pr_id]],2,0)</f>
        <v>3172933734</v>
      </c>
      <c r="P2044" t="str">
        <f t="shared" si="31"/>
        <v>human</v>
      </c>
      <c r="Q2044">
        <f>VLOOKUP(pr_review_comments[[#This Row],[PR_id]],[1]pull_request!$A:$A,1,0)</f>
        <v>3172933734</v>
      </c>
    </row>
    <row r="2045" spans="1:17" x14ac:dyDescent="0.25">
      <c r="A2045">
        <v>2166764488</v>
      </c>
      <c r="B2045">
        <v>2958232189</v>
      </c>
      <c r="C2045" t="s">
        <v>1445</v>
      </c>
      <c r="D2045" t="s">
        <v>8054</v>
      </c>
      <c r="E2045" t="s">
        <v>8055</v>
      </c>
      <c r="G2045">
        <v>28</v>
      </c>
      <c r="H2045" t="s">
        <v>8056</v>
      </c>
      <c r="I2045" t="s">
        <v>8057</v>
      </c>
      <c r="J2045" t="s">
        <v>8058</v>
      </c>
      <c r="K2045" t="s">
        <v>8059</v>
      </c>
      <c r="L2045" s="1">
        <v>45833.449050925927</v>
      </c>
      <c r="M2045" s="1">
        <v>45833.449976851851</v>
      </c>
      <c r="O2045">
        <f>VLOOKUP(pr_review_comments[[#This Row],[pull_request_review_id]],pr_reviews[[#All],[id]:[pr_id]],2,0)</f>
        <v>3175535650</v>
      </c>
      <c r="P2045" t="str">
        <f t="shared" si="31"/>
        <v>human</v>
      </c>
      <c r="Q2045">
        <f>VLOOKUP(pr_review_comments[[#This Row],[PR_id]],[1]pull_request!$A:$A,1,0)</f>
        <v>3175535650</v>
      </c>
    </row>
    <row r="2046" spans="1:17" x14ac:dyDescent="0.25">
      <c r="A2046">
        <v>2102971086</v>
      </c>
      <c r="B2046">
        <v>2861884828</v>
      </c>
      <c r="C2046" t="s">
        <v>1133</v>
      </c>
      <c r="D2046" t="s">
        <v>4972</v>
      </c>
      <c r="E2046" t="s">
        <v>4973</v>
      </c>
      <c r="F2046">
        <v>50</v>
      </c>
      <c r="G2046">
        <v>5</v>
      </c>
      <c r="H2046" t="s">
        <v>4974</v>
      </c>
      <c r="I2046" t="s">
        <v>4975</v>
      </c>
      <c r="J2046" t="s">
        <v>8060</v>
      </c>
      <c r="K2046" t="s">
        <v>4977</v>
      </c>
      <c r="L2046" s="1">
        <v>45799.562245370369</v>
      </c>
      <c r="M2046" s="1">
        <v>45799.562245370369</v>
      </c>
      <c r="N2046">
        <v>21029458900</v>
      </c>
      <c r="O2046">
        <f>VLOOKUP(pr_review_comments[[#This Row],[pull_request_review_id]],pr_reviews[[#All],[id]:[pr_id]],2,0)</f>
        <v>3083837004</v>
      </c>
      <c r="P2046" t="str">
        <f t="shared" si="31"/>
        <v>human</v>
      </c>
      <c r="Q2046">
        <f>VLOOKUP(pr_review_comments[[#This Row],[PR_id]],[1]pull_request!$A:$A,1,0)</f>
        <v>3083837004</v>
      </c>
    </row>
    <row r="2047" spans="1:17" x14ac:dyDescent="0.25">
      <c r="A2047">
        <v>2143458928</v>
      </c>
      <c r="B2047">
        <v>2922347584</v>
      </c>
      <c r="C2047" t="s">
        <v>7803</v>
      </c>
      <c r="D2047" t="s">
        <v>8061</v>
      </c>
      <c r="E2047" t="s">
        <v>8062</v>
      </c>
      <c r="G2047">
        <v>97</v>
      </c>
      <c r="H2047" t="s">
        <v>8063</v>
      </c>
      <c r="I2047" t="s">
        <v>8064</v>
      </c>
      <c r="J2047" t="s">
        <v>8065</v>
      </c>
      <c r="K2047" t="s">
        <v>8066</v>
      </c>
      <c r="L2047" s="1">
        <v>45820.681620370371</v>
      </c>
      <c r="M2047" s="1">
        <v>45820.687083333331</v>
      </c>
      <c r="O2047">
        <f>VLOOKUP(pr_review_comments[[#This Row],[pull_request_review_id]],pr_reviews[[#All],[id]:[pr_id]],2,0)</f>
        <v>3138073133</v>
      </c>
      <c r="P2047" t="str">
        <f t="shared" si="31"/>
        <v>human</v>
      </c>
      <c r="Q2047" t="e">
        <f>VLOOKUP(pr_review_comments[[#This Row],[PR_id]],[1]pull_request!$A:$A,1,0)</f>
        <v>#N/A</v>
      </c>
    </row>
    <row r="2048" spans="1:17" x14ac:dyDescent="0.25">
      <c r="A2048">
        <v>2143480144</v>
      </c>
      <c r="B2048">
        <v>2922347584</v>
      </c>
      <c r="C2048" t="s">
        <v>7803</v>
      </c>
      <c r="D2048" t="s">
        <v>8067</v>
      </c>
      <c r="E2048" t="s">
        <v>8062</v>
      </c>
      <c r="G2048">
        <v>99</v>
      </c>
      <c r="H2048" t="s">
        <v>8063</v>
      </c>
      <c r="I2048" t="s">
        <v>8064</v>
      </c>
      <c r="J2048" t="s">
        <v>8068</v>
      </c>
      <c r="K2048" t="s">
        <v>8066</v>
      </c>
      <c r="L2048" s="1">
        <v>45820.686863425923</v>
      </c>
      <c r="M2048" s="1">
        <v>45820.687083333331</v>
      </c>
      <c r="O2048">
        <f>VLOOKUP(pr_review_comments[[#This Row],[pull_request_review_id]],pr_reviews[[#All],[id]:[pr_id]],2,0)</f>
        <v>3138073133</v>
      </c>
      <c r="P2048" t="str">
        <f t="shared" si="31"/>
        <v>human</v>
      </c>
      <c r="Q2048" t="e">
        <f>VLOOKUP(pr_review_comments[[#This Row],[PR_id]],[1]pull_request!$A:$A,1,0)</f>
        <v>#N/A</v>
      </c>
    </row>
    <row r="2049" spans="1:17" x14ac:dyDescent="0.25">
      <c r="A2049">
        <v>2201497447</v>
      </c>
      <c r="B2049">
        <v>3011465645</v>
      </c>
      <c r="C2049" t="s">
        <v>1133</v>
      </c>
      <c r="D2049" t="s">
        <v>8069</v>
      </c>
      <c r="E2049" t="s">
        <v>8070</v>
      </c>
      <c r="G2049">
        <v>36</v>
      </c>
      <c r="H2049" t="s">
        <v>8071</v>
      </c>
      <c r="I2049" t="s">
        <v>8072</v>
      </c>
      <c r="J2049" t="s">
        <v>8073</v>
      </c>
      <c r="K2049" t="s">
        <v>8074</v>
      </c>
      <c r="L2049" s="1">
        <v>45849.643425925926</v>
      </c>
      <c r="M2049" s="1">
        <v>45849.643425925926</v>
      </c>
      <c r="N2049">
        <v>22014942240</v>
      </c>
      <c r="O2049">
        <f>VLOOKUP(pr_review_comments[[#This Row],[pull_request_review_id]],pr_reviews[[#All],[id]:[pr_id]],2,0)</f>
        <v>3223608568</v>
      </c>
      <c r="P2049" t="str">
        <f t="shared" si="31"/>
        <v>human</v>
      </c>
      <c r="Q2049">
        <f>VLOOKUP(pr_review_comments[[#This Row],[PR_id]],[1]pull_request!$A:$A,1,0)</f>
        <v>3223608568</v>
      </c>
    </row>
    <row r="2050" spans="1:17" x14ac:dyDescent="0.25">
      <c r="A2050">
        <v>2203059258</v>
      </c>
      <c r="B2050">
        <v>3013745165</v>
      </c>
      <c r="C2050" t="s">
        <v>1133</v>
      </c>
      <c r="D2050" t="s">
        <v>8075</v>
      </c>
      <c r="E2050" t="s">
        <v>8076</v>
      </c>
      <c r="G2050">
        <v>9</v>
      </c>
      <c r="H2050" t="s">
        <v>8077</v>
      </c>
      <c r="I2050" t="s">
        <v>8078</v>
      </c>
      <c r="J2050" t="s">
        <v>8079</v>
      </c>
      <c r="K2050" t="s">
        <v>8080</v>
      </c>
      <c r="L2050" s="1">
        <v>45850.985127314816</v>
      </c>
      <c r="M2050" s="1">
        <v>45850.985127314816</v>
      </c>
      <c r="N2050">
        <v>22030558090</v>
      </c>
      <c r="O2050">
        <f>VLOOKUP(pr_review_comments[[#This Row],[pull_request_review_id]],pr_reviews[[#All],[id]:[pr_id]],2,0)</f>
        <v>3226012556</v>
      </c>
      <c r="P2050" t="str">
        <f t="shared" ref="P2050:P2113" si="32">IF(ISNUMBER(FIND("[bot]", C2050)), "bot", "human")</f>
        <v>human</v>
      </c>
      <c r="Q2050">
        <f>VLOOKUP(pr_review_comments[[#This Row],[PR_id]],[1]pull_request!$A:$A,1,0)</f>
        <v>3226012556</v>
      </c>
    </row>
    <row r="2051" spans="1:17" x14ac:dyDescent="0.25">
      <c r="A2051">
        <v>2207030349</v>
      </c>
      <c r="B2051">
        <v>3019605595</v>
      </c>
      <c r="C2051" t="s">
        <v>1133</v>
      </c>
      <c r="D2051" t="s">
        <v>8081</v>
      </c>
      <c r="E2051" t="s">
        <v>8082</v>
      </c>
      <c r="G2051">
        <v>4</v>
      </c>
      <c r="H2051" t="s">
        <v>8083</v>
      </c>
      <c r="I2051" t="s">
        <v>8084</v>
      </c>
      <c r="J2051" t="s">
        <v>8085</v>
      </c>
      <c r="K2051" t="s">
        <v>8086</v>
      </c>
      <c r="L2051" s="1">
        <v>45853.288425925923</v>
      </c>
      <c r="M2051" s="1">
        <v>45853.288425925923</v>
      </c>
      <c r="N2051">
        <v>22070166520</v>
      </c>
      <c r="O2051">
        <f>VLOOKUP(pr_review_comments[[#This Row],[pull_request_review_id]],pr_reviews[[#All],[id]:[pr_id]],2,0)</f>
        <v>3214811092</v>
      </c>
      <c r="P2051" t="str">
        <f t="shared" si="32"/>
        <v>human</v>
      </c>
      <c r="Q2051">
        <f>VLOOKUP(pr_review_comments[[#This Row],[PR_id]],[1]pull_request!$A:$A,1,0)</f>
        <v>3214811092</v>
      </c>
    </row>
    <row r="2052" spans="1:17" x14ac:dyDescent="0.25">
      <c r="A2052">
        <v>2116888152</v>
      </c>
      <c r="B2052">
        <v>2882914892</v>
      </c>
      <c r="C2052" t="s">
        <v>1133</v>
      </c>
      <c r="D2052" t="s">
        <v>8087</v>
      </c>
      <c r="E2052" t="s">
        <v>8088</v>
      </c>
      <c r="G2052">
        <v>1</v>
      </c>
      <c r="H2052" t="s">
        <v>2738</v>
      </c>
      <c r="I2052" t="s">
        <v>2866</v>
      </c>
      <c r="J2052" t="s">
        <v>8089</v>
      </c>
      <c r="K2052" t="s">
        <v>2741</v>
      </c>
      <c r="L2052" s="1">
        <v>45807.881666666668</v>
      </c>
      <c r="M2052" s="1">
        <v>45807.881666666668</v>
      </c>
      <c r="N2052">
        <v>21168792500</v>
      </c>
      <c r="O2052">
        <f>VLOOKUP(pr_review_comments[[#This Row],[pull_request_review_id]],pr_reviews[[#All],[id]:[pr_id]],2,0)</f>
        <v>3104234803</v>
      </c>
      <c r="P2052" t="str">
        <f t="shared" si="32"/>
        <v>human</v>
      </c>
      <c r="Q2052">
        <f>VLOOKUP(pr_review_comments[[#This Row],[PR_id]],[1]pull_request!$A:$A,1,0)</f>
        <v>3104234803</v>
      </c>
    </row>
    <row r="2053" spans="1:17" x14ac:dyDescent="0.25">
      <c r="A2053">
        <v>2148927966</v>
      </c>
      <c r="B2053">
        <v>2930466028</v>
      </c>
      <c r="C2053" t="s">
        <v>1133</v>
      </c>
      <c r="D2053" t="s">
        <v>8090</v>
      </c>
      <c r="E2053" t="s">
        <v>8091</v>
      </c>
      <c r="F2053">
        <v>190</v>
      </c>
      <c r="G2053">
        <v>10</v>
      </c>
      <c r="H2053" t="s">
        <v>8092</v>
      </c>
      <c r="I2053" t="s">
        <v>8093</v>
      </c>
      <c r="J2053" t="s">
        <v>8094</v>
      </c>
      <c r="K2053" t="s">
        <v>8095</v>
      </c>
      <c r="L2053" s="1">
        <v>45823.960011574076</v>
      </c>
      <c r="M2053" s="1">
        <v>45823.960011574076</v>
      </c>
      <c r="N2053">
        <v>21489255870</v>
      </c>
      <c r="O2053">
        <f>VLOOKUP(pr_review_comments[[#This Row],[pull_request_review_id]],pr_reviews[[#All],[id]:[pr_id]],2,0)</f>
        <v>3148288584</v>
      </c>
      <c r="P2053" t="str">
        <f t="shared" si="32"/>
        <v>human</v>
      </c>
      <c r="Q2053">
        <f>VLOOKUP(pr_review_comments[[#This Row],[PR_id]],[1]pull_request!$A:$A,1,0)</f>
        <v>3148288584</v>
      </c>
    </row>
    <row r="2054" spans="1:17" x14ac:dyDescent="0.25">
      <c r="A2054">
        <v>2104198967</v>
      </c>
      <c r="B2054">
        <v>2863805465</v>
      </c>
      <c r="C2054" t="s">
        <v>1133</v>
      </c>
      <c r="D2054" t="s">
        <v>8096</v>
      </c>
      <c r="E2054" t="s">
        <v>1691</v>
      </c>
      <c r="G2054">
        <v>35</v>
      </c>
      <c r="H2054" t="s">
        <v>1692</v>
      </c>
      <c r="I2054" t="s">
        <v>3827</v>
      </c>
      <c r="J2054" t="s">
        <v>8097</v>
      </c>
      <c r="K2054" t="s">
        <v>1695</v>
      </c>
      <c r="L2054" s="1">
        <v>45800.26834490741</v>
      </c>
      <c r="M2054" s="1">
        <v>45800.26834490741</v>
      </c>
      <c r="N2054">
        <v>21041697160</v>
      </c>
      <c r="O2054">
        <f>VLOOKUP(pr_review_comments[[#This Row],[pull_request_review_id]],pr_reviews[[#All],[id]:[pr_id]],2,0)</f>
        <v>3083186670</v>
      </c>
      <c r="P2054" t="str">
        <f t="shared" si="32"/>
        <v>human</v>
      </c>
      <c r="Q2054">
        <f>VLOOKUP(pr_review_comments[[#This Row],[PR_id]],[1]pull_request!$A:$A,1,0)</f>
        <v>3083186670</v>
      </c>
    </row>
    <row r="2055" spans="1:17" x14ac:dyDescent="0.25">
      <c r="A2055">
        <v>2143668221</v>
      </c>
      <c r="B2055">
        <v>2922671287</v>
      </c>
      <c r="C2055" t="s">
        <v>1133</v>
      </c>
      <c r="D2055" t="s">
        <v>8098</v>
      </c>
      <c r="E2055" t="s">
        <v>7248</v>
      </c>
      <c r="G2055">
        <v>100</v>
      </c>
      <c r="H2055" t="s">
        <v>7249</v>
      </c>
      <c r="I2055" t="s">
        <v>7250</v>
      </c>
      <c r="J2055" t="s">
        <v>8099</v>
      </c>
      <c r="K2055" t="s">
        <v>7252</v>
      </c>
      <c r="L2055" s="1">
        <v>45820.759282407409</v>
      </c>
      <c r="M2055" s="1">
        <v>45820.759282407409</v>
      </c>
      <c r="N2055">
        <v>21436301810</v>
      </c>
      <c r="O2055">
        <f>VLOOKUP(pr_review_comments[[#This Row],[pull_request_review_id]],pr_reviews[[#All],[id]:[pr_id]],2,0)</f>
        <v>3137763172</v>
      </c>
      <c r="P2055" t="str">
        <f t="shared" si="32"/>
        <v>human</v>
      </c>
      <c r="Q2055">
        <f>VLOOKUP(pr_review_comments[[#This Row],[PR_id]],[1]pull_request!$A:$A,1,0)</f>
        <v>3137763172</v>
      </c>
    </row>
    <row r="2056" spans="1:17" x14ac:dyDescent="0.25">
      <c r="A2056">
        <v>2116736345</v>
      </c>
      <c r="B2056">
        <v>2882668258</v>
      </c>
      <c r="C2056" t="s">
        <v>1133</v>
      </c>
      <c r="D2056" t="s">
        <v>8100</v>
      </c>
      <c r="E2056" t="s">
        <v>8101</v>
      </c>
      <c r="G2056">
        <v>5</v>
      </c>
      <c r="H2056" t="s">
        <v>8102</v>
      </c>
      <c r="I2056" t="s">
        <v>8103</v>
      </c>
      <c r="J2056" t="s">
        <v>8104</v>
      </c>
      <c r="K2056" t="s">
        <v>8105</v>
      </c>
      <c r="L2056" s="1">
        <v>45807.799097222225</v>
      </c>
      <c r="M2056" s="1">
        <v>45807.799108796295</v>
      </c>
      <c r="N2056">
        <v>21167199690</v>
      </c>
      <c r="O2056">
        <f>VLOOKUP(pr_review_comments[[#This Row],[pull_request_review_id]],pr_reviews[[#All],[id]:[pr_id]],2,0)</f>
        <v>3104344860</v>
      </c>
      <c r="P2056" t="str">
        <f t="shared" si="32"/>
        <v>human</v>
      </c>
      <c r="Q2056">
        <f>VLOOKUP(pr_review_comments[[#This Row],[PR_id]],[1]pull_request!$A:$A,1,0)</f>
        <v>3104344860</v>
      </c>
    </row>
    <row r="2057" spans="1:17" x14ac:dyDescent="0.25">
      <c r="A2057">
        <v>2136576060</v>
      </c>
      <c r="B2057">
        <v>2911469283</v>
      </c>
      <c r="C2057" t="s">
        <v>8106</v>
      </c>
      <c r="D2057" t="s">
        <v>1578</v>
      </c>
      <c r="E2057" t="s">
        <v>1579</v>
      </c>
      <c r="G2057">
        <v>5</v>
      </c>
      <c r="H2057" t="s">
        <v>1580</v>
      </c>
      <c r="I2057" t="s">
        <v>1581</v>
      </c>
      <c r="J2057" t="s">
        <v>8107</v>
      </c>
      <c r="K2057" t="s">
        <v>1583</v>
      </c>
      <c r="L2057" s="1">
        <v>45817.795023148145</v>
      </c>
      <c r="M2057" s="1">
        <v>45817.799849537034</v>
      </c>
      <c r="O2057">
        <f>VLOOKUP(pr_review_comments[[#This Row],[pull_request_review_id]],pr_reviews[[#All],[id]:[pr_id]],2,0)</f>
        <v>3125531606</v>
      </c>
      <c r="P2057" t="str">
        <f t="shared" si="32"/>
        <v>human</v>
      </c>
      <c r="Q2057">
        <f>VLOOKUP(pr_review_comments[[#This Row],[PR_id]],[1]pull_request!$A:$A,1,0)</f>
        <v>3125531606</v>
      </c>
    </row>
    <row r="2058" spans="1:17" x14ac:dyDescent="0.25">
      <c r="A2058">
        <v>2136577397</v>
      </c>
      <c r="B2058">
        <v>2911469283</v>
      </c>
      <c r="C2058" t="s">
        <v>8106</v>
      </c>
      <c r="D2058" t="s">
        <v>8108</v>
      </c>
      <c r="E2058" t="s">
        <v>1579</v>
      </c>
      <c r="G2058">
        <v>45</v>
      </c>
      <c r="H2058" t="s">
        <v>1580</v>
      </c>
      <c r="I2058" t="s">
        <v>1581</v>
      </c>
      <c r="J2058" t="s">
        <v>8109</v>
      </c>
      <c r="K2058" t="s">
        <v>1583</v>
      </c>
      <c r="L2058" s="1">
        <v>45817.796111111114</v>
      </c>
      <c r="M2058" s="1">
        <v>45817.799849537034</v>
      </c>
      <c r="O2058">
        <f>VLOOKUP(pr_review_comments[[#This Row],[pull_request_review_id]],pr_reviews[[#All],[id]:[pr_id]],2,0)</f>
        <v>3125531606</v>
      </c>
      <c r="P2058" t="str">
        <f t="shared" si="32"/>
        <v>human</v>
      </c>
      <c r="Q2058">
        <f>VLOOKUP(pr_review_comments[[#This Row],[PR_id]],[1]pull_request!$A:$A,1,0)</f>
        <v>3125531606</v>
      </c>
    </row>
    <row r="2059" spans="1:17" x14ac:dyDescent="0.25">
      <c r="A2059">
        <v>2136580943</v>
      </c>
      <c r="B2059">
        <v>2911469283</v>
      </c>
      <c r="C2059" t="s">
        <v>8106</v>
      </c>
      <c r="D2059" t="s">
        <v>8110</v>
      </c>
      <c r="E2059" t="s">
        <v>8111</v>
      </c>
      <c r="G2059">
        <v>58</v>
      </c>
      <c r="H2059" t="s">
        <v>1580</v>
      </c>
      <c r="I2059" t="s">
        <v>1581</v>
      </c>
      <c r="J2059" t="s">
        <v>8112</v>
      </c>
      <c r="K2059" t="s">
        <v>1583</v>
      </c>
      <c r="L2059" s="1">
        <v>45817.798935185187</v>
      </c>
      <c r="M2059" s="1">
        <v>45817.799849537034</v>
      </c>
      <c r="O2059">
        <f>VLOOKUP(pr_review_comments[[#This Row],[pull_request_review_id]],pr_reviews[[#All],[id]:[pr_id]],2,0)</f>
        <v>3125531606</v>
      </c>
      <c r="P2059" t="str">
        <f t="shared" si="32"/>
        <v>human</v>
      </c>
      <c r="Q2059">
        <f>VLOOKUP(pr_review_comments[[#This Row],[PR_id]],[1]pull_request!$A:$A,1,0)</f>
        <v>3125531606</v>
      </c>
    </row>
    <row r="2060" spans="1:17" x14ac:dyDescent="0.25">
      <c r="A2060">
        <v>2102184505</v>
      </c>
      <c r="B2060">
        <v>2860634416</v>
      </c>
      <c r="C2060" t="s">
        <v>8113</v>
      </c>
      <c r="D2060" t="s">
        <v>236</v>
      </c>
      <c r="E2060" t="s">
        <v>8114</v>
      </c>
      <c r="F2060">
        <v>10</v>
      </c>
      <c r="G2060">
        <v>1</v>
      </c>
      <c r="H2060" t="s">
        <v>8115</v>
      </c>
      <c r="I2060" t="s">
        <v>8115</v>
      </c>
      <c r="J2060" t="s">
        <v>8116</v>
      </c>
      <c r="K2060" t="s">
        <v>1747</v>
      </c>
      <c r="L2060" s="1">
        <v>45799.298738425925</v>
      </c>
      <c r="M2060" s="1">
        <v>45799.298750000002</v>
      </c>
      <c r="O2060">
        <f>VLOOKUP(pr_review_comments[[#This Row],[pull_request_review_id]],pr_reviews[[#All],[id]:[pr_id]],2,0)</f>
        <v>3082320330</v>
      </c>
      <c r="P2060" t="str">
        <f t="shared" si="32"/>
        <v>human</v>
      </c>
      <c r="Q2060">
        <f>VLOOKUP(pr_review_comments[[#This Row],[PR_id]],[1]pull_request!$A:$A,1,0)</f>
        <v>3082320330</v>
      </c>
    </row>
    <row r="2061" spans="1:17" x14ac:dyDescent="0.25">
      <c r="A2061">
        <v>2117907538</v>
      </c>
      <c r="B2061">
        <v>2884162557</v>
      </c>
      <c r="C2061" t="s">
        <v>1168</v>
      </c>
      <c r="D2061" t="s">
        <v>8117</v>
      </c>
      <c r="E2061" t="s">
        <v>8118</v>
      </c>
      <c r="F2061">
        <v>780</v>
      </c>
      <c r="G2061">
        <v>43</v>
      </c>
      <c r="H2061" t="s">
        <v>3663</v>
      </c>
      <c r="I2061" t="s">
        <v>8119</v>
      </c>
      <c r="J2061" t="s">
        <v>8120</v>
      </c>
      <c r="K2061" t="s">
        <v>3666</v>
      </c>
      <c r="L2061" s="1">
        <v>45808.477210648147</v>
      </c>
      <c r="M2061" s="1">
        <v>45808.477210648147</v>
      </c>
      <c r="O2061">
        <f>VLOOKUP(pr_review_comments[[#This Row],[pull_request_review_id]],pr_reviews[[#All],[id]:[pr_id]],2,0)</f>
        <v>3104442713</v>
      </c>
      <c r="P2061" t="str">
        <f t="shared" si="32"/>
        <v>human</v>
      </c>
      <c r="Q2061">
        <f>VLOOKUP(pr_review_comments[[#This Row],[PR_id]],[1]pull_request!$A:$A,1,0)</f>
        <v>3104442713</v>
      </c>
    </row>
    <row r="2062" spans="1:17" x14ac:dyDescent="0.25">
      <c r="A2062">
        <v>2140634618</v>
      </c>
      <c r="B2062">
        <v>2917956932</v>
      </c>
      <c r="C2062" t="s">
        <v>1133</v>
      </c>
      <c r="D2062" t="s">
        <v>8121</v>
      </c>
      <c r="E2062" t="s">
        <v>2341</v>
      </c>
      <c r="G2062">
        <v>4</v>
      </c>
      <c r="H2062" t="s">
        <v>2819</v>
      </c>
      <c r="I2062" t="s">
        <v>8122</v>
      </c>
      <c r="J2062" t="s">
        <v>8123</v>
      </c>
      <c r="K2062" t="s">
        <v>2822</v>
      </c>
      <c r="L2062" s="1">
        <v>45819.566562499997</v>
      </c>
      <c r="M2062" s="1">
        <v>45819.566562499997</v>
      </c>
      <c r="N2062">
        <v>21406295690</v>
      </c>
      <c r="O2062">
        <f>VLOOKUP(pr_review_comments[[#This Row],[pull_request_review_id]],pr_reviews[[#All],[id]:[pr_id]],2,0)</f>
        <v>3130800330</v>
      </c>
      <c r="P2062" t="str">
        <f t="shared" si="32"/>
        <v>human</v>
      </c>
      <c r="Q2062" t="e">
        <f>VLOOKUP(pr_review_comments[[#This Row],[PR_id]],[1]pull_request!$A:$A,1,0)</f>
        <v>#N/A</v>
      </c>
    </row>
    <row r="2063" spans="1:17" x14ac:dyDescent="0.25">
      <c r="A2063">
        <v>2099117993</v>
      </c>
      <c r="B2063">
        <v>2855956465</v>
      </c>
      <c r="C2063" t="s">
        <v>1133</v>
      </c>
      <c r="D2063" t="s">
        <v>8124</v>
      </c>
      <c r="E2063" t="s">
        <v>8125</v>
      </c>
      <c r="G2063">
        <v>5</v>
      </c>
      <c r="H2063" t="s">
        <v>4773</v>
      </c>
      <c r="I2063" t="s">
        <v>4774</v>
      </c>
      <c r="J2063" t="s">
        <v>8126</v>
      </c>
      <c r="K2063" t="s">
        <v>4776</v>
      </c>
      <c r="L2063" s="1">
        <v>45797.930949074071</v>
      </c>
      <c r="M2063" s="1">
        <v>45797.930949074071</v>
      </c>
      <c r="N2063">
        <v>20990552390</v>
      </c>
      <c r="O2063">
        <f>VLOOKUP(pr_review_comments[[#This Row],[pull_request_review_id]],pr_reviews[[#All],[id]:[pr_id]],2,0)</f>
        <v>3078440447</v>
      </c>
      <c r="P2063" t="str">
        <f t="shared" si="32"/>
        <v>human</v>
      </c>
      <c r="Q2063" t="e">
        <f>VLOOKUP(pr_review_comments[[#This Row],[PR_id]],[1]pull_request!$A:$A,1,0)</f>
        <v>#N/A</v>
      </c>
    </row>
    <row r="2064" spans="1:17" x14ac:dyDescent="0.25">
      <c r="A2064">
        <v>2114440357</v>
      </c>
      <c r="B2064">
        <v>2879092506</v>
      </c>
      <c r="C2064" t="s">
        <v>1242</v>
      </c>
      <c r="D2064" t="s">
        <v>4259</v>
      </c>
      <c r="E2064" t="s">
        <v>4260</v>
      </c>
      <c r="G2064">
        <v>166</v>
      </c>
      <c r="H2064" t="s">
        <v>4261</v>
      </c>
      <c r="I2064" t="s">
        <v>4262</v>
      </c>
      <c r="J2064" t="s">
        <v>8127</v>
      </c>
      <c r="K2064" t="s">
        <v>4264</v>
      </c>
      <c r="L2064" s="1">
        <v>45806.608217592591</v>
      </c>
      <c r="M2064" s="1">
        <v>45806.608217592591</v>
      </c>
      <c r="N2064">
        <v>21143991400</v>
      </c>
      <c r="O2064">
        <f>VLOOKUP(pr_review_comments[[#This Row],[pull_request_review_id]],pr_reviews[[#All],[id]:[pr_id]],2,0)</f>
        <v>3098602377</v>
      </c>
      <c r="P2064" t="str">
        <f t="shared" si="32"/>
        <v>human</v>
      </c>
      <c r="Q2064">
        <f>VLOOKUP(pr_review_comments[[#This Row],[PR_id]],[1]pull_request!$A:$A,1,0)</f>
        <v>3098602377</v>
      </c>
    </row>
    <row r="2065" spans="1:17" x14ac:dyDescent="0.25">
      <c r="A2065">
        <v>2191022284</v>
      </c>
      <c r="B2065">
        <v>2995292633</v>
      </c>
      <c r="C2065" t="s">
        <v>1133</v>
      </c>
      <c r="D2065" t="s">
        <v>7353</v>
      </c>
      <c r="E2065" t="s">
        <v>4273</v>
      </c>
      <c r="G2065">
        <v>17</v>
      </c>
      <c r="H2065" t="s">
        <v>4274</v>
      </c>
      <c r="I2065" t="s">
        <v>7354</v>
      </c>
      <c r="J2065" t="s">
        <v>8128</v>
      </c>
      <c r="K2065" t="s">
        <v>4277</v>
      </c>
      <c r="L2065" s="1">
        <v>45845.760266203702</v>
      </c>
      <c r="M2065" s="1">
        <v>45845.760266203702</v>
      </c>
      <c r="N2065">
        <v>21910047020</v>
      </c>
      <c r="O2065">
        <f>VLOOKUP(pr_review_comments[[#This Row],[pull_request_review_id]],pr_reviews[[#All],[id]:[pr_id]],2,0)</f>
        <v>3210150656</v>
      </c>
      <c r="P2065" t="str">
        <f t="shared" si="32"/>
        <v>human</v>
      </c>
      <c r="Q2065">
        <f>VLOOKUP(pr_review_comments[[#This Row],[PR_id]],[1]pull_request!$A:$A,1,0)</f>
        <v>3210150656</v>
      </c>
    </row>
    <row r="2066" spans="1:17" x14ac:dyDescent="0.25">
      <c r="A2066">
        <v>2148945731</v>
      </c>
      <c r="B2066">
        <v>2930490704</v>
      </c>
      <c r="C2066" t="s">
        <v>1766</v>
      </c>
      <c r="D2066" t="s">
        <v>8129</v>
      </c>
      <c r="E2066" t="s">
        <v>1768</v>
      </c>
      <c r="G2066">
        <v>27</v>
      </c>
      <c r="H2066" t="s">
        <v>1769</v>
      </c>
      <c r="I2066" t="s">
        <v>8130</v>
      </c>
      <c r="J2066" t="s">
        <v>8131</v>
      </c>
      <c r="K2066" t="s">
        <v>1772</v>
      </c>
      <c r="L2066" s="1">
        <v>45823.980578703704</v>
      </c>
      <c r="M2066" s="1">
        <v>45823.984189814815</v>
      </c>
      <c r="O2066">
        <f>VLOOKUP(pr_review_comments[[#This Row],[pull_request_review_id]],pr_reviews[[#All],[id]:[pr_id]],2,0)</f>
        <v>3148267777</v>
      </c>
      <c r="P2066" t="str">
        <f t="shared" si="32"/>
        <v>human</v>
      </c>
      <c r="Q2066">
        <f>VLOOKUP(pr_review_comments[[#This Row],[PR_id]],[1]pull_request!$A:$A,1,0)</f>
        <v>3148267777</v>
      </c>
    </row>
    <row r="2067" spans="1:17" x14ac:dyDescent="0.25">
      <c r="A2067">
        <v>2113672669</v>
      </c>
      <c r="B2067">
        <v>2877820760</v>
      </c>
      <c r="C2067" t="s">
        <v>1133</v>
      </c>
      <c r="D2067" t="s">
        <v>8132</v>
      </c>
      <c r="E2067" t="s">
        <v>1705</v>
      </c>
      <c r="F2067">
        <v>1540</v>
      </c>
      <c r="G2067">
        <v>124</v>
      </c>
      <c r="H2067" t="s">
        <v>3468</v>
      </c>
      <c r="I2067" t="s">
        <v>8133</v>
      </c>
      <c r="J2067" t="s">
        <v>8134</v>
      </c>
      <c r="K2067" t="s">
        <v>3471</v>
      </c>
      <c r="L2067" s="1">
        <v>45806.313668981478</v>
      </c>
      <c r="M2067" s="1">
        <v>45806.313668981478</v>
      </c>
      <c r="N2067">
        <v>21136656500</v>
      </c>
      <c r="O2067">
        <f>VLOOKUP(pr_review_comments[[#This Row],[pull_request_review_id]],pr_reviews[[#All],[id]:[pr_id]],2,0)</f>
        <v>3079886079</v>
      </c>
      <c r="P2067" t="str">
        <f t="shared" si="32"/>
        <v>human</v>
      </c>
      <c r="Q2067">
        <f>VLOOKUP(pr_review_comments[[#This Row],[PR_id]],[1]pull_request!$A:$A,1,0)</f>
        <v>3079886079</v>
      </c>
    </row>
    <row r="2068" spans="1:17" x14ac:dyDescent="0.25">
      <c r="A2068">
        <v>2113483082</v>
      </c>
      <c r="B2068">
        <v>2877523583</v>
      </c>
      <c r="C2068" t="s">
        <v>1133</v>
      </c>
      <c r="D2068" t="s">
        <v>8135</v>
      </c>
      <c r="E2068" t="s">
        <v>5079</v>
      </c>
      <c r="G2068">
        <v>23</v>
      </c>
      <c r="H2068" t="s">
        <v>5080</v>
      </c>
      <c r="I2068" t="s">
        <v>8136</v>
      </c>
      <c r="J2068" t="s">
        <v>8137</v>
      </c>
      <c r="K2068" t="s">
        <v>5083</v>
      </c>
      <c r="L2068" s="1">
        <v>45806.232233796298</v>
      </c>
      <c r="M2068" s="1">
        <v>45806.232233796298</v>
      </c>
      <c r="N2068">
        <v>21115886190</v>
      </c>
      <c r="O2068">
        <f>VLOOKUP(pr_review_comments[[#This Row],[pull_request_review_id]],pr_reviews[[#All],[id]:[pr_id]],2,0)</f>
        <v>3096473993</v>
      </c>
      <c r="P2068" t="str">
        <f t="shared" si="32"/>
        <v>human</v>
      </c>
      <c r="Q2068">
        <f>VLOOKUP(pr_review_comments[[#This Row],[PR_id]],[1]pull_request!$A:$A,1,0)</f>
        <v>3096473993</v>
      </c>
    </row>
    <row r="2069" spans="1:17" x14ac:dyDescent="0.25">
      <c r="A2069">
        <v>2214365003</v>
      </c>
      <c r="B2069">
        <v>3031116558</v>
      </c>
      <c r="C2069" t="s">
        <v>6312</v>
      </c>
      <c r="D2069" t="s">
        <v>8138</v>
      </c>
      <c r="E2069" t="s">
        <v>8139</v>
      </c>
      <c r="F2069">
        <v>80</v>
      </c>
      <c r="G2069">
        <v>8</v>
      </c>
      <c r="H2069" t="s">
        <v>7030</v>
      </c>
      <c r="I2069" t="s">
        <v>7031</v>
      </c>
      <c r="J2069" t="s">
        <v>8140</v>
      </c>
      <c r="K2069" t="s">
        <v>7033</v>
      </c>
      <c r="L2069" s="1">
        <v>45855.778761574074</v>
      </c>
      <c r="M2069" s="1">
        <v>45855.790601851855</v>
      </c>
      <c r="O2069">
        <f>VLOOKUP(pr_review_comments[[#This Row],[pull_request_review_id]],pr_reviews[[#All],[id]:[pr_id]],2,0)</f>
        <v>3238046925</v>
      </c>
      <c r="P2069" t="str">
        <f t="shared" si="32"/>
        <v>human</v>
      </c>
      <c r="Q2069">
        <f>VLOOKUP(pr_review_comments[[#This Row],[PR_id]],[1]pull_request!$A:$A,1,0)</f>
        <v>3238046925</v>
      </c>
    </row>
    <row r="2070" spans="1:17" x14ac:dyDescent="0.25">
      <c r="A2070">
        <v>2214365607</v>
      </c>
      <c r="B2070">
        <v>3031116558</v>
      </c>
      <c r="C2070" t="s">
        <v>6312</v>
      </c>
      <c r="D2070" t="s">
        <v>8141</v>
      </c>
      <c r="E2070" t="s">
        <v>4470</v>
      </c>
      <c r="G2070">
        <v>236</v>
      </c>
      <c r="H2070" t="s">
        <v>7030</v>
      </c>
      <c r="I2070" t="s">
        <v>7031</v>
      </c>
      <c r="J2070" t="s">
        <v>8142</v>
      </c>
      <c r="K2070" t="s">
        <v>7033</v>
      </c>
      <c r="L2070" s="1">
        <v>45855.779074074075</v>
      </c>
      <c r="M2070" s="1">
        <v>45855.790601851855</v>
      </c>
      <c r="O2070">
        <f>VLOOKUP(pr_review_comments[[#This Row],[pull_request_review_id]],pr_reviews[[#All],[id]:[pr_id]],2,0)</f>
        <v>3238046925</v>
      </c>
      <c r="P2070" t="str">
        <f t="shared" si="32"/>
        <v>human</v>
      </c>
      <c r="Q2070">
        <f>VLOOKUP(pr_review_comments[[#This Row],[PR_id]],[1]pull_request!$A:$A,1,0)</f>
        <v>3238046925</v>
      </c>
    </row>
    <row r="2071" spans="1:17" x14ac:dyDescent="0.25">
      <c r="A2071">
        <v>2214366036</v>
      </c>
      <c r="B2071">
        <v>3031116558</v>
      </c>
      <c r="C2071" t="s">
        <v>6312</v>
      </c>
      <c r="D2071" t="s">
        <v>7028</v>
      </c>
      <c r="E2071" t="s">
        <v>7029</v>
      </c>
      <c r="F2071">
        <v>150</v>
      </c>
      <c r="G2071">
        <v>15</v>
      </c>
      <c r="H2071" t="s">
        <v>7030</v>
      </c>
      <c r="I2071" t="s">
        <v>7031</v>
      </c>
      <c r="J2071" t="s">
        <v>8140</v>
      </c>
      <c r="K2071" t="s">
        <v>7033</v>
      </c>
      <c r="L2071" s="1">
        <v>45855.779293981483</v>
      </c>
      <c r="M2071" s="1">
        <v>45855.790601851855</v>
      </c>
      <c r="O2071">
        <f>VLOOKUP(pr_review_comments[[#This Row],[pull_request_review_id]],pr_reviews[[#All],[id]:[pr_id]],2,0)</f>
        <v>3238046925</v>
      </c>
      <c r="P2071" t="str">
        <f t="shared" si="32"/>
        <v>human</v>
      </c>
      <c r="Q2071">
        <f>VLOOKUP(pr_review_comments[[#This Row],[PR_id]],[1]pull_request!$A:$A,1,0)</f>
        <v>3238046925</v>
      </c>
    </row>
    <row r="2072" spans="1:17" x14ac:dyDescent="0.25">
      <c r="A2072">
        <v>2214377670</v>
      </c>
      <c r="B2072">
        <v>3031116558</v>
      </c>
      <c r="C2072" t="s">
        <v>6312</v>
      </c>
      <c r="D2072" t="s">
        <v>8143</v>
      </c>
      <c r="E2072" t="s">
        <v>8144</v>
      </c>
      <c r="G2072">
        <v>80</v>
      </c>
      <c r="H2072" t="s">
        <v>7030</v>
      </c>
      <c r="I2072" t="s">
        <v>7031</v>
      </c>
      <c r="J2072" t="s">
        <v>8145</v>
      </c>
      <c r="K2072" t="s">
        <v>7033</v>
      </c>
      <c r="L2072" s="1">
        <v>45855.784097222226</v>
      </c>
      <c r="M2072" s="1">
        <v>45855.790601851855</v>
      </c>
      <c r="O2072">
        <f>VLOOKUP(pr_review_comments[[#This Row],[pull_request_review_id]],pr_reviews[[#All],[id]:[pr_id]],2,0)</f>
        <v>3238046925</v>
      </c>
      <c r="P2072" t="str">
        <f t="shared" si="32"/>
        <v>human</v>
      </c>
      <c r="Q2072">
        <f>VLOOKUP(pr_review_comments[[#This Row],[PR_id]],[1]pull_request!$A:$A,1,0)</f>
        <v>3238046925</v>
      </c>
    </row>
    <row r="2073" spans="1:17" x14ac:dyDescent="0.25">
      <c r="A2073">
        <v>2214378738</v>
      </c>
      <c r="B2073">
        <v>3031116558</v>
      </c>
      <c r="C2073" t="s">
        <v>6312</v>
      </c>
      <c r="D2073" t="s">
        <v>8146</v>
      </c>
      <c r="E2073" t="s">
        <v>8147</v>
      </c>
      <c r="G2073">
        <v>59</v>
      </c>
      <c r="H2073" t="s">
        <v>7030</v>
      </c>
      <c r="I2073" t="s">
        <v>7031</v>
      </c>
      <c r="J2073" t="s">
        <v>8148</v>
      </c>
      <c r="K2073" t="s">
        <v>7033</v>
      </c>
      <c r="L2073" s="1">
        <v>45855.784710648149</v>
      </c>
      <c r="M2073" s="1">
        <v>45855.790601851855</v>
      </c>
      <c r="O2073">
        <f>VLOOKUP(pr_review_comments[[#This Row],[pull_request_review_id]],pr_reviews[[#All],[id]:[pr_id]],2,0)</f>
        <v>3238046925</v>
      </c>
      <c r="P2073" t="str">
        <f t="shared" si="32"/>
        <v>human</v>
      </c>
      <c r="Q2073">
        <f>VLOOKUP(pr_review_comments[[#This Row],[PR_id]],[1]pull_request!$A:$A,1,0)</f>
        <v>3238046925</v>
      </c>
    </row>
    <row r="2074" spans="1:17" x14ac:dyDescent="0.25">
      <c r="A2074">
        <v>2101351794</v>
      </c>
      <c r="B2074">
        <v>2859381250</v>
      </c>
      <c r="C2074" t="s">
        <v>1133</v>
      </c>
      <c r="D2074" t="s">
        <v>8149</v>
      </c>
      <c r="E2074" t="s">
        <v>7422</v>
      </c>
      <c r="G2074">
        <v>8</v>
      </c>
      <c r="H2074" t="s">
        <v>7423</v>
      </c>
      <c r="I2074" t="s">
        <v>7424</v>
      </c>
      <c r="J2074" t="s">
        <v>8150</v>
      </c>
      <c r="K2074" t="s">
        <v>7426</v>
      </c>
      <c r="L2074" s="1">
        <v>45798.853900462964</v>
      </c>
      <c r="M2074" s="1">
        <v>45798.853900462964</v>
      </c>
      <c r="N2074">
        <v>21013479840</v>
      </c>
      <c r="O2074">
        <f>VLOOKUP(pr_review_comments[[#This Row],[pull_request_review_id]],pr_reviews[[#All],[id]:[pr_id]],2,0)</f>
        <v>3081035112</v>
      </c>
      <c r="P2074" t="str">
        <f t="shared" si="32"/>
        <v>human</v>
      </c>
      <c r="Q2074">
        <f>VLOOKUP(pr_review_comments[[#This Row],[PR_id]],[1]pull_request!$A:$A,1,0)</f>
        <v>3081035112</v>
      </c>
    </row>
    <row r="2075" spans="1:17" x14ac:dyDescent="0.25">
      <c r="A2075">
        <v>2116886761</v>
      </c>
      <c r="B2075">
        <v>2882912532</v>
      </c>
      <c r="C2075" t="s">
        <v>1133</v>
      </c>
      <c r="D2075" t="s">
        <v>8151</v>
      </c>
      <c r="E2075" t="s">
        <v>2737</v>
      </c>
      <c r="G2075">
        <v>11</v>
      </c>
      <c r="H2075" t="s">
        <v>2738</v>
      </c>
      <c r="I2075" t="s">
        <v>2866</v>
      </c>
      <c r="J2075" t="s">
        <v>8152</v>
      </c>
      <c r="K2075" t="s">
        <v>2741</v>
      </c>
      <c r="L2075" s="1">
        <v>45807.880891203706</v>
      </c>
      <c r="M2075" s="1">
        <v>45807.880902777775</v>
      </c>
      <c r="N2075">
        <v>21168770830</v>
      </c>
      <c r="O2075">
        <f>VLOOKUP(pr_review_comments[[#This Row],[pull_request_review_id]],pr_reviews[[#All],[id]:[pr_id]],2,0)</f>
        <v>3104234803</v>
      </c>
      <c r="P2075" t="str">
        <f t="shared" si="32"/>
        <v>human</v>
      </c>
      <c r="Q2075">
        <f>VLOOKUP(pr_review_comments[[#This Row],[PR_id]],[1]pull_request!$A:$A,1,0)</f>
        <v>3104234803</v>
      </c>
    </row>
    <row r="2076" spans="1:17" x14ac:dyDescent="0.25">
      <c r="A2076">
        <v>2169910795</v>
      </c>
      <c r="B2076">
        <v>2963493174</v>
      </c>
      <c r="C2076" t="s">
        <v>8153</v>
      </c>
      <c r="D2076" t="s">
        <v>8154</v>
      </c>
      <c r="E2076" t="s">
        <v>8155</v>
      </c>
      <c r="G2076">
        <v>30</v>
      </c>
      <c r="H2076" t="s">
        <v>8156</v>
      </c>
      <c r="I2076" t="s">
        <v>8157</v>
      </c>
      <c r="J2076" t="s">
        <v>8158</v>
      </c>
      <c r="K2076" t="s">
        <v>8159</v>
      </c>
      <c r="L2076" s="1">
        <v>45834.721261574072</v>
      </c>
      <c r="M2076" s="1">
        <v>45834.721273148149</v>
      </c>
      <c r="N2076">
        <v>21594901400</v>
      </c>
      <c r="O2076">
        <f>VLOOKUP(pr_review_comments[[#This Row],[pull_request_review_id]],pr_reviews[[#All],[id]:[pr_id]],2,0)</f>
        <v>3163705700</v>
      </c>
      <c r="P2076" t="str">
        <f t="shared" si="32"/>
        <v>human</v>
      </c>
      <c r="Q2076" t="e">
        <f>VLOOKUP(pr_review_comments[[#This Row],[PR_id]],[1]pull_request!$A:$A,1,0)</f>
        <v>#N/A</v>
      </c>
    </row>
    <row r="2077" spans="1:17" x14ac:dyDescent="0.25">
      <c r="A2077">
        <v>2153866258</v>
      </c>
      <c r="B2077">
        <v>2938064956</v>
      </c>
      <c r="C2077" t="s">
        <v>95</v>
      </c>
      <c r="D2077" t="s">
        <v>8160</v>
      </c>
      <c r="E2077" t="s">
        <v>8161</v>
      </c>
      <c r="G2077">
        <v>23</v>
      </c>
      <c r="H2077" t="s">
        <v>8162</v>
      </c>
      <c r="I2077" t="s">
        <v>8163</v>
      </c>
      <c r="J2077" t="s">
        <v>8164</v>
      </c>
      <c r="K2077" t="s">
        <v>8165</v>
      </c>
      <c r="L2077" s="1">
        <v>45826.190266203703</v>
      </c>
      <c r="M2077" s="1">
        <v>45826.19027777778</v>
      </c>
      <c r="O2077">
        <f>VLOOKUP(pr_review_comments[[#This Row],[pull_request_review_id]],pr_reviews[[#All],[id]:[pr_id]],2,0)</f>
        <v>3155745045</v>
      </c>
      <c r="P2077" t="str">
        <f t="shared" si="32"/>
        <v>human</v>
      </c>
      <c r="Q2077">
        <f>VLOOKUP(pr_review_comments[[#This Row],[PR_id]],[1]pull_request!$A:$A,1,0)</f>
        <v>3155745045</v>
      </c>
    </row>
    <row r="2078" spans="1:17" x14ac:dyDescent="0.25">
      <c r="A2078">
        <v>2150969839</v>
      </c>
      <c r="B2078">
        <v>2933630182</v>
      </c>
      <c r="C2078" t="s">
        <v>1133</v>
      </c>
      <c r="D2078" t="s">
        <v>8166</v>
      </c>
      <c r="E2078" t="s">
        <v>8167</v>
      </c>
      <c r="G2078">
        <v>31</v>
      </c>
      <c r="H2078" t="s">
        <v>3752</v>
      </c>
      <c r="I2078" t="s">
        <v>8168</v>
      </c>
      <c r="J2078" t="s">
        <v>8169</v>
      </c>
      <c r="K2078" t="s">
        <v>3755</v>
      </c>
      <c r="L2078" s="1">
        <v>45824.791655092595</v>
      </c>
      <c r="M2078" s="1">
        <v>45824.791655092595</v>
      </c>
      <c r="N2078">
        <v>21509265730</v>
      </c>
      <c r="O2078">
        <f>VLOOKUP(pr_review_comments[[#This Row],[pull_request_review_id]],pr_reviews[[#All],[id]:[pr_id]],2,0)</f>
        <v>3150327302</v>
      </c>
      <c r="P2078" t="str">
        <f t="shared" si="32"/>
        <v>human</v>
      </c>
      <c r="Q2078">
        <f>VLOOKUP(pr_review_comments[[#This Row],[PR_id]],[1]pull_request!$A:$A,1,0)</f>
        <v>3150327302</v>
      </c>
    </row>
    <row r="2079" spans="1:17" x14ac:dyDescent="0.25">
      <c r="A2079">
        <v>2103539213</v>
      </c>
      <c r="B2079">
        <v>2862789900</v>
      </c>
      <c r="C2079" t="s">
        <v>1133</v>
      </c>
      <c r="D2079" t="s">
        <v>8170</v>
      </c>
      <c r="E2079" t="s">
        <v>8171</v>
      </c>
      <c r="G2079">
        <v>33</v>
      </c>
      <c r="H2079" t="s">
        <v>8172</v>
      </c>
      <c r="I2079" t="s">
        <v>8173</v>
      </c>
      <c r="J2079" t="s">
        <v>8174</v>
      </c>
      <c r="K2079" t="s">
        <v>8175</v>
      </c>
      <c r="L2079" s="1">
        <v>45799.832997685182</v>
      </c>
      <c r="M2079" s="1">
        <v>45799.832997685182</v>
      </c>
      <c r="N2079">
        <v>21034822040</v>
      </c>
      <c r="O2079">
        <f>VLOOKUP(pr_review_comments[[#This Row],[pull_request_review_id]],pr_reviews[[#All],[id]:[pr_id]],2,0)</f>
        <v>3084633214</v>
      </c>
      <c r="P2079" t="str">
        <f t="shared" si="32"/>
        <v>human</v>
      </c>
      <c r="Q2079">
        <f>VLOOKUP(pr_review_comments[[#This Row],[PR_id]],[1]pull_request!$A:$A,1,0)</f>
        <v>3084633214</v>
      </c>
    </row>
    <row r="2080" spans="1:17" x14ac:dyDescent="0.25">
      <c r="A2080">
        <v>2118573699</v>
      </c>
      <c r="B2080">
        <v>2884949480</v>
      </c>
      <c r="C2080" t="s">
        <v>1133</v>
      </c>
      <c r="D2080" t="s">
        <v>236</v>
      </c>
      <c r="E2080" t="s">
        <v>2234</v>
      </c>
      <c r="F2080">
        <v>10</v>
      </c>
      <c r="G2080">
        <v>1</v>
      </c>
      <c r="H2080" t="s">
        <v>8176</v>
      </c>
      <c r="I2080" t="s">
        <v>8176</v>
      </c>
      <c r="J2080" t="s">
        <v>8177</v>
      </c>
      <c r="K2080" t="s">
        <v>5066</v>
      </c>
      <c r="L2080" s="1">
        <v>45808.968877314815</v>
      </c>
      <c r="M2080" s="1">
        <v>45808.968877314815</v>
      </c>
      <c r="N2080">
        <v>21185720160</v>
      </c>
      <c r="O2080">
        <f>VLOOKUP(pr_review_comments[[#This Row],[pull_request_review_id]],pr_reviews[[#All],[id]:[pr_id]],2,0)</f>
        <v>3106326653</v>
      </c>
      <c r="P2080" t="str">
        <f t="shared" si="32"/>
        <v>human</v>
      </c>
      <c r="Q2080">
        <f>VLOOKUP(pr_review_comments[[#This Row],[PR_id]],[1]pull_request!$A:$A,1,0)</f>
        <v>3106326653</v>
      </c>
    </row>
    <row r="2081" spans="1:17" x14ac:dyDescent="0.25">
      <c r="A2081">
        <v>2156144262</v>
      </c>
      <c r="B2081">
        <v>2941606073</v>
      </c>
      <c r="C2081" t="s">
        <v>1133</v>
      </c>
      <c r="D2081" t="s">
        <v>7253</v>
      </c>
      <c r="E2081" t="s">
        <v>7254</v>
      </c>
      <c r="G2081">
        <v>173</v>
      </c>
      <c r="H2081" t="s">
        <v>7255</v>
      </c>
      <c r="I2081" t="s">
        <v>7256</v>
      </c>
      <c r="J2081" t="s">
        <v>8178</v>
      </c>
      <c r="K2081" t="s">
        <v>7258</v>
      </c>
      <c r="L2081" s="1">
        <v>45827.10056712963</v>
      </c>
      <c r="M2081" s="1">
        <v>45827.10056712963</v>
      </c>
      <c r="N2081">
        <v>21561251610</v>
      </c>
      <c r="O2081">
        <f>VLOOKUP(pr_review_comments[[#This Row],[pull_request_review_id]],pr_reviews[[#All],[id]:[pr_id]],2,0)</f>
        <v>3158873801</v>
      </c>
      <c r="P2081" t="str">
        <f t="shared" si="32"/>
        <v>human</v>
      </c>
      <c r="Q2081" t="e">
        <f>VLOOKUP(pr_review_comments[[#This Row],[PR_id]],[1]pull_request!$A:$A,1,0)</f>
        <v>#N/A</v>
      </c>
    </row>
    <row r="2082" spans="1:17" x14ac:dyDescent="0.25">
      <c r="A2082">
        <v>2178199053</v>
      </c>
      <c r="B2082">
        <v>2976418663</v>
      </c>
      <c r="C2082" t="s">
        <v>1590</v>
      </c>
      <c r="D2082" t="s">
        <v>8179</v>
      </c>
      <c r="E2082" t="s">
        <v>3331</v>
      </c>
      <c r="G2082">
        <v>43</v>
      </c>
      <c r="H2082" t="s">
        <v>3332</v>
      </c>
      <c r="I2082" t="s">
        <v>8180</v>
      </c>
      <c r="J2082" t="s">
        <v>8181</v>
      </c>
      <c r="K2082" t="s">
        <v>3335</v>
      </c>
      <c r="L2082" s="1">
        <v>45839.614016203705</v>
      </c>
      <c r="M2082" s="1">
        <v>45839.614016203705</v>
      </c>
      <c r="O2082">
        <f>VLOOKUP(pr_review_comments[[#This Row],[pull_request_review_id]],pr_reviews[[#All],[id]:[pr_id]],2,0)</f>
        <v>3191292025</v>
      </c>
      <c r="P2082" t="str">
        <f t="shared" si="32"/>
        <v>human</v>
      </c>
      <c r="Q2082">
        <f>VLOOKUP(pr_review_comments[[#This Row],[PR_id]],[1]pull_request!$A:$A,1,0)</f>
        <v>3191292025</v>
      </c>
    </row>
    <row r="2083" spans="1:17" x14ac:dyDescent="0.25">
      <c r="A2083">
        <v>2099098359</v>
      </c>
      <c r="B2083">
        <v>2855923821</v>
      </c>
      <c r="C2083" t="s">
        <v>1133</v>
      </c>
      <c r="D2083" t="s">
        <v>8182</v>
      </c>
      <c r="E2083" t="s">
        <v>3355</v>
      </c>
      <c r="G2083">
        <v>24</v>
      </c>
      <c r="H2083" t="s">
        <v>4034</v>
      </c>
      <c r="I2083" t="s">
        <v>8183</v>
      </c>
      <c r="J2083" t="s">
        <v>8184</v>
      </c>
      <c r="K2083" t="s">
        <v>4037</v>
      </c>
      <c r="L2083" s="1">
        <v>45797.914293981485</v>
      </c>
      <c r="M2083" s="1">
        <v>45797.914293981485</v>
      </c>
      <c r="N2083">
        <v>20990872800</v>
      </c>
      <c r="O2083">
        <f>VLOOKUP(pr_review_comments[[#This Row],[pull_request_review_id]],pr_reviews[[#All],[id]:[pr_id]],2,0)</f>
        <v>3078439427</v>
      </c>
      <c r="P2083" t="str">
        <f t="shared" si="32"/>
        <v>human</v>
      </c>
      <c r="Q2083">
        <f>VLOOKUP(pr_review_comments[[#This Row],[PR_id]],[1]pull_request!$A:$A,1,0)</f>
        <v>3078439427</v>
      </c>
    </row>
    <row r="2084" spans="1:17" x14ac:dyDescent="0.25">
      <c r="A2084">
        <v>2207942711</v>
      </c>
      <c r="B2084">
        <v>3021132063</v>
      </c>
      <c r="C2084" t="s">
        <v>1133</v>
      </c>
      <c r="D2084" t="s">
        <v>8185</v>
      </c>
      <c r="E2084" t="s">
        <v>6986</v>
      </c>
      <c r="F2084">
        <v>150</v>
      </c>
      <c r="G2084">
        <v>7</v>
      </c>
      <c r="H2084" t="s">
        <v>7320</v>
      </c>
      <c r="I2084" t="s">
        <v>7321</v>
      </c>
      <c r="J2084" t="s">
        <v>8186</v>
      </c>
      <c r="K2084" t="s">
        <v>7323</v>
      </c>
      <c r="L2084" s="1">
        <v>45853.549490740741</v>
      </c>
      <c r="M2084" s="1">
        <v>45853.549490740741</v>
      </c>
      <c r="N2084">
        <v>22079308110</v>
      </c>
      <c r="O2084">
        <f>VLOOKUP(pr_review_comments[[#This Row],[pull_request_review_id]],pr_reviews[[#All],[id]:[pr_id]],2,0)</f>
        <v>3231933790</v>
      </c>
      <c r="P2084" t="str">
        <f t="shared" si="32"/>
        <v>human</v>
      </c>
      <c r="Q2084">
        <f>VLOOKUP(pr_review_comments[[#This Row],[PR_id]],[1]pull_request!$A:$A,1,0)</f>
        <v>3231933790</v>
      </c>
    </row>
    <row r="2085" spans="1:17" x14ac:dyDescent="0.25">
      <c r="A2085">
        <v>2216790018</v>
      </c>
      <c r="B2085">
        <v>3034637455</v>
      </c>
      <c r="C2085" t="s">
        <v>8187</v>
      </c>
      <c r="D2085" t="s">
        <v>8188</v>
      </c>
      <c r="E2085" t="s">
        <v>1493</v>
      </c>
      <c r="F2085">
        <v>5140</v>
      </c>
      <c r="G2085">
        <v>497</v>
      </c>
      <c r="H2085" t="s">
        <v>1494</v>
      </c>
      <c r="I2085" t="s">
        <v>8189</v>
      </c>
      <c r="J2085" t="s">
        <v>8190</v>
      </c>
      <c r="K2085" t="s">
        <v>1497</v>
      </c>
      <c r="L2085" s="1">
        <v>45856.683749999997</v>
      </c>
      <c r="M2085" s="1">
        <v>45856.689317129632</v>
      </c>
      <c r="O2085">
        <f>VLOOKUP(pr_review_comments[[#This Row],[pull_request_review_id]],pr_reviews[[#All],[id]:[pr_id]],2,0)</f>
        <v>3200632703</v>
      </c>
      <c r="P2085" t="str">
        <f t="shared" si="32"/>
        <v>human</v>
      </c>
      <c r="Q2085" t="e">
        <f>VLOOKUP(pr_review_comments[[#This Row],[PR_id]],[1]pull_request!$A:$A,1,0)</f>
        <v>#N/A</v>
      </c>
    </row>
    <row r="2086" spans="1:17" x14ac:dyDescent="0.25">
      <c r="A2086">
        <v>2216798221</v>
      </c>
      <c r="B2086">
        <v>3034637455</v>
      </c>
      <c r="C2086" t="s">
        <v>8187</v>
      </c>
      <c r="D2086" t="s">
        <v>8191</v>
      </c>
      <c r="E2086" t="s">
        <v>1493</v>
      </c>
      <c r="F2086">
        <v>2810</v>
      </c>
      <c r="G2086">
        <v>286</v>
      </c>
      <c r="H2086" t="s">
        <v>1494</v>
      </c>
      <c r="I2086" t="s">
        <v>8189</v>
      </c>
      <c r="J2086" t="s">
        <v>8192</v>
      </c>
      <c r="K2086" t="s">
        <v>1497</v>
      </c>
      <c r="L2086" s="1">
        <v>45856.688148148147</v>
      </c>
      <c r="M2086" s="1">
        <v>45856.689317129632</v>
      </c>
      <c r="O2086">
        <f>VLOOKUP(pr_review_comments[[#This Row],[pull_request_review_id]],pr_reviews[[#All],[id]:[pr_id]],2,0)</f>
        <v>3200632703</v>
      </c>
      <c r="P2086" t="str">
        <f t="shared" si="32"/>
        <v>human</v>
      </c>
      <c r="Q2086" t="e">
        <f>VLOOKUP(pr_review_comments[[#This Row],[PR_id]],[1]pull_request!$A:$A,1,0)</f>
        <v>#N/A</v>
      </c>
    </row>
    <row r="2087" spans="1:17" x14ac:dyDescent="0.25">
      <c r="A2087">
        <v>2123211333</v>
      </c>
      <c r="B2087">
        <v>2891419489</v>
      </c>
      <c r="C2087" t="s">
        <v>8193</v>
      </c>
      <c r="D2087" t="s">
        <v>3592</v>
      </c>
      <c r="E2087" t="s">
        <v>3593</v>
      </c>
      <c r="F2087">
        <v>400</v>
      </c>
      <c r="G2087">
        <v>37</v>
      </c>
      <c r="H2087" t="s">
        <v>3594</v>
      </c>
      <c r="I2087" t="s">
        <v>3595</v>
      </c>
      <c r="J2087" t="s">
        <v>8194</v>
      </c>
      <c r="K2087" t="s">
        <v>3597</v>
      </c>
      <c r="L2087" s="1">
        <v>45811.255532407406</v>
      </c>
      <c r="M2087" s="1">
        <v>45811.256192129629</v>
      </c>
      <c r="O2087">
        <f>VLOOKUP(pr_review_comments[[#This Row],[pull_request_review_id]],pr_reviews[[#All],[id]:[pr_id]],2,0)</f>
        <v>3109908968</v>
      </c>
      <c r="P2087" t="str">
        <f t="shared" si="32"/>
        <v>human</v>
      </c>
      <c r="Q2087">
        <f>VLOOKUP(pr_review_comments[[#This Row],[PR_id]],[1]pull_request!$A:$A,1,0)</f>
        <v>3109908968</v>
      </c>
    </row>
    <row r="2088" spans="1:17" x14ac:dyDescent="0.25">
      <c r="A2088">
        <v>2123213347</v>
      </c>
      <c r="B2088">
        <v>2891419489</v>
      </c>
      <c r="C2088" t="s">
        <v>8193</v>
      </c>
      <c r="D2088" t="s">
        <v>8195</v>
      </c>
      <c r="E2088" t="s">
        <v>3593</v>
      </c>
      <c r="G2088">
        <v>45</v>
      </c>
      <c r="H2088" t="s">
        <v>3594</v>
      </c>
      <c r="I2088" t="s">
        <v>3595</v>
      </c>
      <c r="J2088" t="s">
        <v>8196</v>
      </c>
      <c r="K2088" t="s">
        <v>3597</v>
      </c>
      <c r="L2088" s="1">
        <v>45811.256145833337</v>
      </c>
      <c r="M2088" s="1">
        <v>45811.256192129629</v>
      </c>
      <c r="O2088">
        <f>VLOOKUP(pr_review_comments[[#This Row],[pull_request_review_id]],pr_reviews[[#All],[id]:[pr_id]],2,0)</f>
        <v>3109908968</v>
      </c>
      <c r="P2088" t="str">
        <f t="shared" si="32"/>
        <v>human</v>
      </c>
      <c r="Q2088">
        <f>VLOOKUP(pr_review_comments[[#This Row],[PR_id]],[1]pull_request!$A:$A,1,0)</f>
        <v>3109908968</v>
      </c>
    </row>
    <row r="2089" spans="1:17" x14ac:dyDescent="0.25">
      <c r="A2089">
        <v>2146274288</v>
      </c>
      <c r="B2089">
        <v>2926776364</v>
      </c>
      <c r="C2089" t="s">
        <v>1133</v>
      </c>
      <c r="D2089" t="s">
        <v>8197</v>
      </c>
      <c r="E2089" t="s">
        <v>8198</v>
      </c>
      <c r="G2089">
        <v>4</v>
      </c>
      <c r="H2089" t="s">
        <v>8199</v>
      </c>
      <c r="I2089" t="s">
        <v>8200</v>
      </c>
      <c r="J2089" t="s">
        <v>8201</v>
      </c>
      <c r="K2089" t="s">
        <v>8202</v>
      </c>
      <c r="L2089" s="1">
        <v>45821.858506944445</v>
      </c>
      <c r="M2089" s="1">
        <v>45821.858506944445</v>
      </c>
      <c r="N2089">
        <v>21462672400</v>
      </c>
      <c r="O2089">
        <f>VLOOKUP(pr_review_comments[[#This Row],[pull_request_review_id]],pr_reviews[[#All],[id]:[pr_id]],2,0)</f>
        <v>3144364687</v>
      </c>
      <c r="P2089" t="str">
        <f t="shared" si="32"/>
        <v>human</v>
      </c>
      <c r="Q2089">
        <f>VLOOKUP(pr_review_comments[[#This Row],[PR_id]],[1]pull_request!$A:$A,1,0)</f>
        <v>3144364687</v>
      </c>
    </row>
    <row r="2090" spans="1:17" x14ac:dyDescent="0.25">
      <c r="A2090">
        <v>2200871503</v>
      </c>
      <c r="B2090">
        <v>3010528690</v>
      </c>
      <c r="C2090" t="s">
        <v>5535</v>
      </c>
      <c r="D2090" t="s">
        <v>8203</v>
      </c>
      <c r="E2090" t="s">
        <v>8204</v>
      </c>
      <c r="G2090">
        <v>17</v>
      </c>
      <c r="H2090" t="s">
        <v>8205</v>
      </c>
      <c r="I2090" t="s">
        <v>8206</v>
      </c>
      <c r="J2090" t="s">
        <v>8207</v>
      </c>
      <c r="K2090" t="s">
        <v>8208</v>
      </c>
      <c r="L2090" s="1">
        <v>45849.474942129629</v>
      </c>
      <c r="M2090" s="1">
        <v>45849.475011574075</v>
      </c>
      <c r="O2090">
        <f>VLOOKUP(pr_review_comments[[#This Row],[pull_request_review_id]],pr_reviews[[#All],[id]:[pr_id]],2,0)</f>
        <v>3220097416</v>
      </c>
      <c r="P2090" t="str">
        <f t="shared" si="32"/>
        <v>human</v>
      </c>
      <c r="Q2090">
        <f>VLOOKUP(pr_review_comments[[#This Row],[PR_id]],[1]pull_request!$A:$A,1,0)</f>
        <v>3220097416</v>
      </c>
    </row>
    <row r="2091" spans="1:17" x14ac:dyDescent="0.25">
      <c r="A2091">
        <v>2183654614</v>
      </c>
      <c r="B2091">
        <v>2984499221</v>
      </c>
      <c r="C2091" t="s">
        <v>1258</v>
      </c>
      <c r="D2091" t="s">
        <v>5922</v>
      </c>
      <c r="E2091" t="s">
        <v>2497</v>
      </c>
      <c r="G2091">
        <v>25</v>
      </c>
      <c r="H2091" t="s">
        <v>2498</v>
      </c>
      <c r="I2091" t="s">
        <v>5923</v>
      </c>
      <c r="J2091" t="s">
        <v>8209</v>
      </c>
      <c r="K2091" t="s">
        <v>2501</v>
      </c>
      <c r="L2091" s="1">
        <v>45841.706006944441</v>
      </c>
      <c r="M2091" s="1">
        <v>45841.706018518518</v>
      </c>
      <c r="O2091">
        <f>VLOOKUP(pr_review_comments[[#This Row],[pull_request_review_id]],pr_reviews[[#All],[id]:[pr_id]],2,0)</f>
        <v>3197014348</v>
      </c>
      <c r="P2091" t="str">
        <f t="shared" si="32"/>
        <v>human</v>
      </c>
      <c r="Q2091">
        <f>VLOOKUP(pr_review_comments[[#This Row],[PR_id]],[1]pull_request!$A:$A,1,0)</f>
        <v>3197014348</v>
      </c>
    </row>
    <row r="2092" spans="1:17" x14ac:dyDescent="0.25">
      <c r="A2092">
        <v>2219082016</v>
      </c>
      <c r="B2092">
        <v>3037913932</v>
      </c>
      <c r="C2092" t="s">
        <v>7073</v>
      </c>
      <c r="D2092" t="s">
        <v>8210</v>
      </c>
      <c r="E2092" t="s">
        <v>8211</v>
      </c>
      <c r="G2092">
        <v>26</v>
      </c>
      <c r="H2092" t="s">
        <v>6421</v>
      </c>
      <c r="I2092" t="s">
        <v>8212</v>
      </c>
      <c r="J2092" t="s">
        <v>8213</v>
      </c>
      <c r="K2092" t="s">
        <v>6424</v>
      </c>
      <c r="L2092" s="1">
        <v>45859.40047453704</v>
      </c>
      <c r="M2092" s="1">
        <v>45859.40047453704</v>
      </c>
      <c r="O2092">
        <f>VLOOKUP(pr_review_comments[[#This Row],[pull_request_review_id]],pr_reviews[[#All],[id]:[pr_id]],2,0)</f>
        <v>3221926992</v>
      </c>
      <c r="P2092" t="str">
        <f t="shared" si="32"/>
        <v>human</v>
      </c>
      <c r="Q2092">
        <f>VLOOKUP(pr_review_comments[[#This Row],[PR_id]],[1]pull_request!$A:$A,1,0)</f>
        <v>3221926992</v>
      </c>
    </row>
    <row r="2093" spans="1:17" x14ac:dyDescent="0.25">
      <c r="A2093">
        <v>2201370375</v>
      </c>
      <c r="B2093">
        <v>3011272180</v>
      </c>
      <c r="C2093" t="s">
        <v>1133</v>
      </c>
      <c r="D2093" t="s">
        <v>8214</v>
      </c>
      <c r="E2093" t="s">
        <v>8215</v>
      </c>
      <c r="G2093">
        <v>15</v>
      </c>
      <c r="H2093" t="s">
        <v>8216</v>
      </c>
      <c r="I2093" t="s">
        <v>8217</v>
      </c>
      <c r="J2093" t="s">
        <v>8218</v>
      </c>
      <c r="K2093" t="s">
        <v>8219</v>
      </c>
      <c r="L2093" s="1">
        <v>45849.595069444447</v>
      </c>
      <c r="M2093" s="1">
        <v>45849.595069444447</v>
      </c>
      <c r="N2093">
        <v>22012286130</v>
      </c>
      <c r="O2093">
        <f>VLOOKUP(pr_review_comments[[#This Row],[pull_request_review_id]],pr_reviews[[#All],[id]:[pr_id]],2,0)</f>
        <v>3223349599</v>
      </c>
      <c r="P2093" t="str">
        <f t="shared" si="32"/>
        <v>human</v>
      </c>
      <c r="Q2093">
        <f>VLOOKUP(pr_review_comments[[#This Row],[PR_id]],[1]pull_request!$A:$A,1,0)</f>
        <v>3223349599</v>
      </c>
    </row>
    <row r="2094" spans="1:17" x14ac:dyDescent="0.25">
      <c r="A2094">
        <v>2203304137</v>
      </c>
      <c r="B2094">
        <v>3014066706</v>
      </c>
      <c r="C2094" t="s">
        <v>8220</v>
      </c>
      <c r="D2094" t="s">
        <v>6019</v>
      </c>
      <c r="E2094" t="s">
        <v>6020</v>
      </c>
      <c r="G2094">
        <v>22</v>
      </c>
      <c r="H2094" t="s">
        <v>4249</v>
      </c>
      <c r="I2094" t="s">
        <v>4250</v>
      </c>
      <c r="J2094" t="s">
        <v>8221</v>
      </c>
      <c r="K2094" t="s">
        <v>4252</v>
      </c>
      <c r="L2094" s="1">
        <v>45851.308136574073</v>
      </c>
      <c r="M2094" s="1">
        <v>45851.310243055559</v>
      </c>
      <c r="O2094">
        <f>VLOOKUP(pr_review_comments[[#This Row],[pull_request_review_id]],pr_reviews[[#All],[id]:[pr_id]],2,0)</f>
        <v>3225271859</v>
      </c>
      <c r="P2094" t="str">
        <f t="shared" si="32"/>
        <v>human</v>
      </c>
      <c r="Q2094">
        <f>VLOOKUP(pr_review_comments[[#This Row],[PR_id]],[1]pull_request!$A:$A,1,0)</f>
        <v>3225271859</v>
      </c>
    </row>
    <row r="2095" spans="1:17" x14ac:dyDescent="0.25">
      <c r="A2095">
        <v>2203307091</v>
      </c>
      <c r="B2095">
        <v>3014066706</v>
      </c>
      <c r="C2095" t="s">
        <v>8220</v>
      </c>
      <c r="D2095" t="s">
        <v>8222</v>
      </c>
      <c r="E2095" t="s">
        <v>4248</v>
      </c>
      <c r="G2095">
        <v>22</v>
      </c>
      <c r="H2095" t="s">
        <v>4249</v>
      </c>
      <c r="I2095" t="s">
        <v>4250</v>
      </c>
      <c r="J2095" t="s">
        <v>8223</v>
      </c>
      <c r="K2095" t="s">
        <v>4252</v>
      </c>
      <c r="L2095" s="1">
        <v>45851.308935185189</v>
      </c>
      <c r="M2095" s="1">
        <v>45851.310254629629</v>
      </c>
      <c r="O2095">
        <f>VLOOKUP(pr_review_comments[[#This Row],[pull_request_review_id]],pr_reviews[[#All],[id]:[pr_id]],2,0)</f>
        <v>3225271859</v>
      </c>
      <c r="P2095" t="str">
        <f t="shared" si="32"/>
        <v>human</v>
      </c>
      <c r="Q2095">
        <f>VLOOKUP(pr_review_comments[[#This Row],[PR_id]],[1]pull_request!$A:$A,1,0)</f>
        <v>3225271859</v>
      </c>
    </row>
    <row r="2096" spans="1:17" x14ac:dyDescent="0.25">
      <c r="A2096">
        <v>2203310667</v>
      </c>
      <c r="B2096">
        <v>3014066706</v>
      </c>
      <c r="C2096" t="s">
        <v>8220</v>
      </c>
      <c r="D2096" t="s">
        <v>4247</v>
      </c>
      <c r="E2096" t="s">
        <v>4248</v>
      </c>
      <c r="G2096">
        <v>112</v>
      </c>
      <c r="H2096" t="s">
        <v>4249</v>
      </c>
      <c r="I2096" t="s">
        <v>4250</v>
      </c>
      <c r="J2096" t="s">
        <v>8224</v>
      </c>
      <c r="K2096" t="s">
        <v>4252</v>
      </c>
      <c r="L2096" s="1">
        <v>45851.309606481482</v>
      </c>
      <c r="M2096" s="1">
        <v>45851.310254629629</v>
      </c>
      <c r="O2096">
        <f>VLOOKUP(pr_review_comments[[#This Row],[pull_request_review_id]],pr_reviews[[#All],[id]:[pr_id]],2,0)</f>
        <v>3225271859</v>
      </c>
      <c r="P2096" t="str">
        <f t="shared" si="32"/>
        <v>human</v>
      </c>
      <c r="Q2096">
        <f>VLOOKUP(pr_review_comments[[#This Row],[PR_id]],[1]pull_request!$A:$A,1,0)</f>
        <v>3225271859</v>
      </c>
    </row>
    <row r="2097" spans="1:17" x14ac:dyDescent="0.25">
      <c r="A2097">
        <v>2203312494</v>
      </c>
      <c r="B2097">
        <v>3014066706</v>
      </c>
      <c r="C2097" t="s">
        <v>8220</v>
      </c>
      <c r="D2097" t="s">
        <v>8225</v>
      </c>
      <c r="E2097" t="s">
        <v>4248</v>
      </c>
      <c r="G2097">
        <v>195</v>
      </c>
      <c r="H2097" t="s">
        <v>4249</v>
      </c>
      <c r="I2097" t="s">
        <v>4250</v>
      </c>
      <c r="J2097" t="s">
        <v>8226</v>
      </c>
      <c r="K2097" t="s">
        <v>4252</v>
      </c>
      <c r="L2097" s="1">
        <v>45851.309988425928</v>
      </c>
      <c r="M2097" s="1">
        <v>45851.310254629629</v>
      </c>
      <c r="O2097">
        <f>VLOOKUP(pr_review_comments[[#This Row],[pull_request_review_id]],pr_reviews[[#All],[id]:[pr_id]],2,0)</f>
        <v>3225271859</v>
      </c>
      <c r="P2097" t="str">
        <f t="shared" si="32"/>
        <v>human</v>
      </c>
      <c r="Q2097">
        <f>VLOOKUP(pr_review_comments[[#This Row],[PR_id]],[1]pull_request!$A:$A,1,0)</f>
        <v>3225271859</v>
      </c>
    </row>
    <row r="2098" spans="1:17" x14ac:dyDescent="0.25">
      <c r="A2098">
        <v>2203313389</v>
      </c>
      <c r="B2098">
        <v>3014066706</v>
      </c>
      <c r="C2098" t="s">
        <v>8220</v>
      </c>
      <c r="D2098" t="s">
        <v>8227</v>
      </c>
      <c r="E2098" t="s">
        <v>4248</v>
      </c>
      <c r="G2098">
        <v>197</v>
      </c>
      <c r="H2098" t="s">
        <v>4249</v>
      </c>
      <c r="I2098" t="s">
        <v>4250</v>
      </c>
      <c r="J2098" t="s">
        <v>8228</v>
      </c>
      <c r="K2098" t="s">
        <v>4252</v>
      </c>
      <c r="L2098" s="1">
        <v>45851.310127314813</v>
      </c>
      <c r="M2098" s="1">
        <v>45851.310254629629</v>
      </c>
      <c r="O2098">
        <f>VLOOKUP(pr_review_comments[[#This Row],[pull_request_review_id]],pr_reviews[[#All],[id]:[pr_id]],2,0)</f>
        <v>3225271859</v>
      </c>
      <c r="P2098" t="str">
        <f t="shared" si="32"/>
        <v>human</v>
      </c>
      <c r="Q2098">
        <f>VLOOKUP(pr_review_comments[[#This Row],[PR_id]],[1]pull_request!$A:$A,1,0)</f>
        <v>3225271859</v>
      </c>
    </row>
    <row r="2099" spans="1:17" x14ac:dyDescent="0.25">
      <c r="A2099">
        <v>2184251147</v>
      </c>
      <c r="B2099">
        <v>2985333026</v>
      </c>
      <c r="C2099" t="s">
        <v>1803</v>
      </c>
      <c r="D2099" t="s">
        <v>8229</v>
      </c>
      <c r="E2099" t="s">
        <v>8230</v>
      </c>
      <c r="G2099">
        <v>73</v>
      </c>
      <c r="H2099" t="s">
        <v>2155</v>
      </c>
      <c r="I2099" t="s">
        <v>8231</v>
      </c>
      <c r="J2099" t="s">
        <v>8232</v>
      </c>
      <c r="K2099" t="s">
        <v>2158</v>
      </c>
      <c r="L2099" s="1">
        <v>45842.029965277776</v>
      </c>
      <c r="M2099" s="1">
        <v>45842.029965277776</v>
      </c>
      <c r="O2099">
        <f>VLOOKUP(pr_review_comments[[#This Row],[pull_request_review_id]],pr_reviews[[#All],[id]:[pr_id]],2,0)</f>
        <v>3199881418</v>
      </c>
      <c r="P2099" t="str">
        <f t="shared" si="32"/>
        <v>human</v>
      </c>
      <c r="Q2099">
        <f>VLOOKUP(pr_review_comments[[#This Row],[PR_id]],[1]pull_request!$A:$A,1,0)</f>
        <v>3199881418</v>
      </c>
    </row>
    <row r="2100" spans="1:17" x14ac:dyDescent="0.25">
      <c r="A2100">
        <v>2180075205</v>
      </c>
      <c r="B2100">
        <v>2979182790</v>
      </c>
      <c r="C2100" t="s">
        <v>1133</v>
      </c>
      <c r="D2100" t="s">
        <v>8233</v>
      </c>
      <c r="E2100" t="s">
        <v>8234</v>
      </c>
      <c r="G2100">
        <v>57</v>
      </c>
      <c r="H2100" t="s">
        <v>8235</v>
      </c>
      <c r="I2100" t="s">
        <v>8236</v>
      </c>
      <c r="J2100" t="s">
        <v>8237</v>
      </c>
      <c r="K2100" t="s">
        <v>8238</v>
      </c>
      <c r="L2100" s="1">
        <v>45840.437465277777</v>
      </c>
      <c r="M2100" s="1">
        <v>45840.437465277777</v>
      </c>
      <c r="N2100">
        <v>21800655560</v>
      </c>
      <c r="O2100">
        <f>VLOOKUP(pr_review_comments[[#This Row],[pull_request_review_id]],pr_reviews[[#All],[id]:[pr_id]],2,0)</f>
        <v>3193369023</v>
      </c>
      <c r="P2100" t="str">
        <f t="shared" si="32"/>
        <v>human</v>
      </c>
      <c r="Q2100">
        <f>VLOOKUP(pr_review_comments[[#This Row],[PR_id]],[1]pull_request!$A:$A,1,0)</f>
        <v>3193369023</v>
      </c>
    </row>
    <row r="2101" spans="1:17" x14ac:dyDescent="0.25">
      <c r="A2101">
        <v>2162261967</v>
      </c>
      <c r="B2101">
        <v>2951112519</v>
      </c>
      <c r="C2101" t="s">
        <v>8239</v>
      </c>
      <c r="D2101" t="s">
        <v>8240</v>
      </c>
      <c r="E2101" t="s">
        <v>1297</v>
      </c>
      <c r="F2101">
        <v>130</v>
      </c>
      <c r="G2101">
        <v>13</v>
      </c>
      <c r="H2101" t="s">
        <v>1298</v>
      </c>
      <c r="I2101" t="s">
        <v>1298</v>
      </c>
      <c r="J2101" t="s">
        <v>8241</v>
      </c>
      <c r="K2101" t="s">
        <v>1301</v>
      </c>
      <c r="L2101" s="1">
        <v>45831.642256944448</v>
      </c>
      <c r="M2101" s="1">
        <v>45831.642256944448</v>
      </c>
      <c r="O2101">
        <f>VLOOKUP(pr_review_comments[[#This Row],[pull_request_review_id]],pr_reviews[[#All],[id]:[pr_id]],2,0)</f>
        <v>3084490358</v>
      </c>
      <c r="P2101" t="str">
        <f t="shared" si="32"/>
        <v>human</v>
      </c>
      <c r="Q2101">
        <f>VLOOKUP(pr_review_comments[[#This Row],[PR_id]],[1]pull_request!$A:$A,1,0)</f>
        <v>3084490358</v>
      </c>
    </row>
    <row r="2102" spans="1:17" x14ac:dyDescent="0.25">
      <c r="A2102">
        <v>2192079502</v>
      </c>
      <c r="B2102">
        <v>2996949457</v>
      </c>
      <c r="C2102" t="s">
        <v>1133</v>
      </c>
      <c r="D2102" t="s">
        <v>8242</v>
      </c>
      <c r="E2102" t="s">
        <v>8243</v>
      </c>
      <c r="G2102">
        <v>6</v>
      </c>
      <c r="H2102" t="s">
        <v>1787</v>
      </c>
      <c r="I2102" t="s">
        <v>8244</v>
      </c>
      <c r="J2102" t="s">
        <v>8245</v>
      </c>
      <c r="K2102" t="s">
        <v>1790</v>
      </c>
      <c r="L2102" s="1">
        <v>45846.303680555553</v>
      </c>
      <c r="M2102" s="1">
        <v>45846.30369212963</v>
      </c>
      <c r="N2102">
        <v>21920658370</v>
      </c>
      <c r="O2102">
        <f>VLOOKUP(pr_review_comments[[#This Row],[pull_request_review_id]],pr_reviews[[#All],[id]:[pr_id]],2,0)</f>
        <v>3152485982</v>
      </c>
      <c r="P2102" t="str">
        <f t="shared" si="32"/>
        <v>human</v>
      </c>
      <c r="Q2102">
        <f>VLOOKUP(pr_review_comments[[#This Row],[PR_id]],[1]pull_request!$A:$A,1,0)</f>
        <v>3152485982</v>
      </c>
    </row>
    <row r="2103" spans="1:17" x14ac:dyDescent="0.25">
      <c r="A2103">
        <v>2110984567</v>
      </c>
      <c r="B2103">
        <v>2873680977</v>
      </c>
      <c r="C2103" t="s">
        <v>1133</v>
      </c>
      <c r="D2103" t="s">
        <v>8246</v>
      </c>
      <c r="E2103" t="s">
        <v>2611</v>
      </c>
      <c r="G2103">
        <v>25</v>
      </c>
      <c r="H2103" t="s">
        <v>2612</v>
      </c>
      <c r="I2103" t="s">
        <v>8247</v>
      </c>
      <c r="J2103" t="s">
        <v>8248</v>
      </c>
      <c r="K2103" t="s">
        <v>2615</v>
      </c>
      <c r="L2103" s="1">
        <v>45805.119629629633</v>
      </c>
      <c r="M2103" s="1">
        <v>45805.119629629633</v>
      </c>
      <c r="N2103">
        <v>21109798480</v>
      </c>
      <c r="O2103">
        <f>VLOOKUP(pr_review_comments[[#This Row],[pull_request_review_id]],pr_reviews[[#All],[id]:[pr_id]],2,0)</f>
        <v>3096094015</v>
      </c>
      <c r="P2103" t="str">
        <f t="shared" si="32"/>
        <v>human</v>
      </c>
      <c r="Q2103">
        <f>VLOOKUP(pr_review_comments[[#This Row],[PR_id]],[1]pull_request!$A:$A,1,0)</f>
        <v>3096094015</v>
      </c>
    </row>
    <row r="2104" spans="1:17" x14ac:dyDescent="0.25">
      <c r="A2104">
        <v>2097962600</v>
      </c>
      <c r="B2104">
        <v>2854173937</v>
      </c>
      <c r="C2104" t="s">
        <v>1133</v>
      </c>
      <c r="D2104" t="s">
        <v>8249</v>
      </c>
      <c r="E2104" t="s">
        <v>2269</v>
      </c>
      <c r="G2104">
        <v>38</v>
      </c>
      <c r="H2104" t="s">
        <v>2270</v>
      </c>
      <c r="I2104" t="s">
        <v>2271</v>
      </c>
      <c r="J2104" t="s">
        <v>8250</v>
      </c>
      <c r="K2104" t="s">
        <v>2273</v>
      </c>
      <c r="L2104" s="1">
        <v>45797.431747685187</v>
      </c>
      <c r="M2104" s="1">
        <v>45797.431747685187</v>
      </c>
      <c r="N2104">
        <v>20979164590</v>
      </c>
      <c r="O2104">
        <f>VLOOKUP(pr_review_comments[[#This Row],[pull_request_review_id]],pr_reviews[[#All],[id]:[pr_id]],2,0)</f>
        <v>3076882541</v>
      </c>
      <c r="P2104" t="str">
        <f t="shared" si="32"/>
        <v>human</v>
      </c>
      <c r="Q2104">
        <f>VLOOKUP(pr_review_comments[[#This Row],[PR_id]],[1]pull_request!$A:$A,1,0)</f>
        <v>3076882541</v>
      </c>
    </row>
    <row r="2105" spans="1:17" x14ac:dyDescent="0.25">
      <c r="A2105">
        <v>2122349072</v>
      </c>
      <c r="B2105">
        <v>2890215770</v>
      </c>
      <c r="C2105" t="s">
        <v>1168</v>
      </c>
      <c r="D2105" t="s">
        <v>8251</v>
      </c>
      <c r="E2105" t="s">
        <v>2118</v>
      </c>
      <c r="F2105">
        <v>1840</v>
      </c>
      <c r="G2105">
        <v>179</v>
      </c>
      <c r="H2105" t="s">
        <v>2119</v>
      </c>
      <c r="I2105" t="s">
        <v>8252</v>
      </c>
      <c r="J2105" t="s">
        <v>8253</v>
      </c>
      <c r="K2105" t="s">
        <v>2122</v>
      </c>
      <c r="L2105" s="1">
        <v>45810.86917824074</v>
      </c>
      <c r="M2105" s="1">
        <v>45810.86917824074</v>
      </c>
      <c r="N2105">
        <v>21223484670</v>
      </c>
      <c r="O2105">
        <f>VLOOKUP(pr_review_comments[[#This Row],[pull_request_review_id]],pr_reviews[[#All],[id]:[pr_id]],2,0)</f>
        <v>3106934710</v>
      </c>
      <c r="P2105" t="str">
        <f t="shared" si="32"/>
        <v>human</v>
      </c>
      <c r="Q2105">
        <f>VLOOKUP(pr_review_comments[[#This Row],[PR_id]],[1]pull_request!$A:$A,1,0)</f>
        <v>3106934710</v>
      </c>
    </row>
    <row r="2106" spans="1:17" x14ac:dyDescent="0.25">
      <c r="A2106">
        <v>2138873050</v>
      </c>
      <c r="B2106">
        <v>2915190383</v>
      </c>
      <c r="C2106" t="s">
        <v>3250</v>
      </c>
      <c r="D2106" t="s">
        <v>8254</v>
      </c>
      <c r="E2106" t="s">
        <v>3830</v>
      </c>
      <c r="G2106">
        <v>210</v>
      </c>
      <c r="H2106" t="s">
        <v>3831</v>
      </c>
      <c r="I2106" t="s">
        <v>8255</v>
      </c>
      <c r="J2106" t="s">
        <v>8256</v>
      </c>
      <c r="K2106" t="s">
        <v>3834</v>
      </c>
      <c r="L2106" s="1">
        <v>45818.818078703705</v>
      </c>
      <c r="M2106" s="1">
        <v>45818.821388888886</v>
      </c>
      <c r="O2106">
        <f>VLOOKUP(pr_review_comments[[#This Row],[pull_request_review_id]],pr_reviews[[#All],[id]:[pr_id]],2,0)</f>
        <v>3134438774</v>
      </c>
      <c r="P2106" t="str">
        <f t="shared" si="32"/>
        <v>human</v>
      </c>
      <c r="Q2106">
        <f>VLOOKUP(pr_review_comments[[#This Row],[PR_id]],[1]pull_request!$A:$A,1,0)</f>
        <v>3134438774</v>
      </c>
    </row>
    <row r="2107" spans="1:17" x14ac:dyDescent="0.25">
      <c r="A2107">
        <v>2118881155</v>
      </c>
      <c r="B2107">
        <v>2885313391</v>
      </c>
      <c r="C2107" t="s">
        <v>1133</v>
      </c>
      <c r="D2107" t="s">
        <v>8257</v>
      </c>
      <c r="E2107" t="s">
        <v>8258</v>
      </c>
      <c r="G2107">
        <v>57</v>
      </c>
      <c r="H2107" t="s">
        <v>8259</v>
      </c>
      <c r="I2107" t="s">
        <v>8260</v>
      </c>
      <c r="J2107" t="s">
        <v>8261</v>
      </c>
      <c r="K2107" t="s">
        <v>8262</v>
      </c>
      <c r="L2107" s="1">
        <v>45809.23028935185</v>
      </c>
      <c r="M2107" s="1">
        <v>45809.23028935185</v>
      </c>
      <c r="N2107">
        <v>21188751850</v>
      </c>
      <c r="O2107">
        <f>VLOOKUP(pr_review_comments[[#This Row],[pull_request_review_id]],pr_reviews[[#All],[id]:[pr_id]],2,0)</f>
        <v>3096193455</v>
      </c>
      <c r="P2107" t="str">
        <f t="shared" si="32"/>
        <v>human</v>
      </c>
      <c r="Q2107" t="e">
        <f>VLOOKUP(pr_review_comments[[#This Row],[PR_id]],[1]pull_request!$A:$A,1,0)</f>
        <v>#N/A</v>
      </c>
    </row>
    <row r="2108" spans="1:17" x14ac:dyDescent="0.25">
      <c r="A2108">
        <v>2241927336</v>
      </c>
      <c r="B2108">
        <v>3070430289</v>
      </c>
      <c r="C2108" t="s">
        <v>8263</v>
      </c>
      <c r="D2108" t="s">
        <v>8264</v>
      </c>
      <c r="E2108" t="s">
        <v>1876</v>
      </c>
      <c r="G2108">
        <v>10</v>
      </c>
      <c r="H2108" t="s">
        <v>8265</v>
      </c>
      <c r="I2108" t="s">
        <v>8266</v>
      </c>
      <c r="J2108" t="s">
        <v>8267</v>
      </c>
      <c r="K2108" t="s">
        <v>8268</v>
      </c>
      <c r="L2108" s="1">
        <v>45868.232071759259</v>
      </c>
      <c r="M2108" s="1">
        <v>45868.232071759259</v>
      </c>
      <c r="O2108">
        <f>VLOOKUP(pr_review_comments[[#This Row],[pull_request_review_id]],pr_reviews[[#All],[id]:[pr_id]],2,0)</f>
        <v>3275838023</v>
      </c>
      <c r="P2108" t="str">
        <f t="shared" si="32"/>
        <v>human</v>
      </c>
      <c r="Q2108" t="e">
        <f>VLOOKUP(pr_review_comments[[#This Row],[PR_id]],[1]pull_request!$A:$A,1,0)</f>
        <v>#N/A</v>
      </c>
    </row>
    <row r="2109" spans="1:17" x14ac:dyDescent="0.25">
      <c r="A2109">
        <v>2115802570</v>
      </c>
      <c r="B2109">
        <v>2881144301</v>
      </c>
      <c r="C2109" t="s">
        <v>8269</v>
      </c>
      <c r="D2109" t="s">
        <v>7343</v>
      </c>
      <c r="E2109" t="s">
        <v>7344</v>
      </c>
      <c r="G2109">
        <v>24</v>
      </c>
      <c r="H2109" t="s">
        <v>7345</v>
      </c>
      <c r="I2109" t="s">
        <v>7346</v>
      </c>
      <c r="J2109" t="s">
        <v>8270</v>
      </c>
      <c r="K2109" t="s">
        <v>7348</v>
      </c>
      <c r="L2109" s="1">
        <v>45807.376481481479</v>
      </c>
      <c r="M2109" s="1">
        <v>45807.380659722221</v>
      </c>
      <c r="O2109">
        <f>VLOOKUP(pr_review_comments[[#This Row],[pull_request_review_id]],pr_reviews[[#All],[id]:[pr_id]],2,0)</f>
        <v>3102876964</v>
      </c>
      <c r="P2109" t="str">
        <f t="shared" si="32"/>
        <v>human</v>
      </c>
      <c r="Q2109">
        <f>VLOOKUP(pr_review_comments[[#This Row],[PR_id]],[1]pull_request!$A:$A,1,0)</f>
        <v>3102876964</v>
      </c>
    </row>
    <row r="2110" spans="1:17" x14ac:dyDescent="0.25">
      <c r="A2110">
        <v>2173924141</v>
      </c>
      <c r="B2110">
        <v>2969456993</v>
      </c>
      <c r="C2110" t="s">
        <v>8271</v>
      </c>
      <c r="D2110" t="s">
        <v>8272</v>
      </c>
      <c r="E2110" t="s">
        <v>6929</v>
      </c>
      <c r="G2110">
        <v>37</v>
      </c>
      <c r="H2110" t="s">
        <v>6930</v>
      </c>
      <c r="I2110" t="s">
        <v>8273</v>
      </c>
      <c r="J2110" t="s">
        <v>8274</v>
      </c>
      <c r="K2110" t="s">
        <v>6933</v>
      </c>
      <c r="L2110" s="1">
        <v>45837.744756944441</v>
      </c>
      <c r="M2110" s="1">
        <v>45837.796412037038</v>
      </c>
      <c r="O2110">
        <f>VLOOKUP(pr_review_comments[[#This Row],[pull_request_review_id]],pr_reviews[[#All],[id]:[pr_id]],2,0)</f>
        <v>3186281968</v>
      </c>
      <c r="P2110" t="str">
        <f t="shared" si="32"/>
        <v>human</v>
      </c>
      <c r="Q2110">
        <f>VLOOKUP(pr_review_comments[[#This Row],[PR_id]],[1]pull_request!$A:$A,1,0)</f>
        <v>3186281968</v>
      </c>
    </row>
    <row r="2111" spans="1:17" x14ac:dyDescent="0.25">
      <c r="A2111">
        <v>2173924406</v>
      </c>
      <c r="B2111">
        <v>2969456993</v>
      </c>
      <c r="C2111" t="s">
        <v>8271</v>
      </c>
      <c r="D2111" t="s">
        <v>8275</v>
      </c>
      <c r="E2111" t="s">
        <v>6929</v>
      </c>
      <c r="G2111">
        <v>105</v>
      </c>
      <c r="H2111" t="s">
        <v>6930</v>
      </c>
      <c r="I2111" t="s">
        <v>8276</v>
      </c>
      <c r="J2111" t="s">
        <v>8277</v>
      </c>
      <c r="K2111" t="s">
        <v>6933</v>
      </c>
      <c r="L2111" s="1">
        <v>45837.744976851849</v>
      </c>
      <c r="M2111" s="1">
        <v>45837.796620370369</v>
      </c>
      <c r="N2111">
        <v>21738527600</v>
      </c>
      <c r="O2111">
        <f>VLOOKUP(pr_review_comments[[#This Row],[pull_request_review_id]],pr_reviews[[#All],[id]:[pr_id]],2,0)</f>
        <v>3186281968</v>
      </c>
      <c r="P2111" t="str">
        <f t="shared" si="32"/>
        <v>human</v>
      </c>
      <c r="Q2111">
        <f>VLOOKUP(pr_review_comments[[#This Row],[PR_id]],[1]pull_request!$A:$A,1,0)</f>
        <v>3186281968</v>
      </c>
    </row>
    <row r="2112" spans="1:17" x14ac:dyDescent="0.25">
      <c r="A2112">
        <v>2173924862</v>
      </c>
      <c r="B2112">
        <v>2969456993</v>
      </c>
      <c r="C2112" t="s">
        <v>8271</v>
      </c>
      <c r="D2112" t="s">
        <v>8278</v>
      </c>
      <c r="E2112" t="s">
        <v>6929</v>
      </c>
      <c r="G2112">
        <v>229</v>
      </c>
      <c r="H2112" t="s">
        <v>6930</v>
      </c>
      <c r="I2112" t="s">
        <v>8276</v>
      </c>
      <c r="J2112" t="s">
        <v>8279</v>
      </c>
      <c r="K2112" t="s">
        <v>6933</v>
      </c>
      <c r="L2112" s="1">
        <v>45837.745312500003</v>
      </c>
      <c r="M2112" s="1">
        <v>45837.796412037038</v>
      </c>
      <c r="N2112">
        <v>21738532700</v>
      </c>
      <c r="O2112">
        <f>VLOOKUP(pr_review_comments[[#This Row],[pull_request_review_id]],pr_reviews[[#All],[id]:[pr_id]],2,0)</f>
        <v>3186281968</v>
      </c>
      <c r="P2112" t="str">
        <f t="shared" si="32"/>
        <v>human</v>
      </c>
      <c r="Q2112">
        <f>VLOOKUP(pr_review_comments[[#This Row],[PR_id]],[1]pull_request!$A:$A,1,0)</f>
        <v>3186281968</v>
      </c>
    </row>
    <row r="2113" spans="1:17" x14ac:dyDescent="0.25">
      <c r="A2113">
        <v>2173924914</v>
      </c>
      <c r="B2113">
        <v>2969456993</v>
      </c>
      <c r="C2113" t="s">
        <v>8271</v>
      </c>
      <c r="D2113" t="s">
        <v>8280</v>
      </c>
      <c r="E2113" t="s">
        <v>6929</v>
      </c>
      <c r="G2113">
        <v>244</v>
      </c>
      <c r="H2113" t="s">
        <v>6930</v>
      </c>
      <c r="I2113" t="s">
        <v>8273</v>
      </c>
      <c r="J2113" t="s">
        <v>8281</v>
      </c>
      <c r="K2113" t="s">
        <v>6933</v>
      </c>
      <c r="L2113" s="1">
        <v>45837.74554398148</v>
      </c>
      <c r="M2113" s="1">
        <v>45837.796412037038</v>
      </c>
      <c r="O2113">
        <f>VLOOKUP(pr_review_comments[[#This Row],[pull_request_review_id]],pr_reviews[[#All],[id]:[pr_id]],2,0)</f>
        <v>3186281968</v>
      </c>
      <c r="P2113" t="str">
        <f t="shared" si="32"/>
        <v>human</v>
      </c>
      <c r="Q2113">
        <f>VLOOKUP(pr_review_comments[[#This Row],[PR_id]],[1]pull_request!$A:$A,1,0)</f>
        <v>3186281968</v>
      </c>
    </row>
    <row r="2114" spans="1:17" x14ac:dyDescent="0.25">
      <c r="A2114">
        <v>2173924961</v>
      </c>
      <c r="B2114">
        <v>2969456993</v>
      </c>
      <c r="C2114" t="s">
        <v>8271</v>
      </c>
      <c r="D2114" t="s">
        <v>8282</v>
      </c>
      <c r="E2114" t="s">
        <v>8283</v>
      </c>
      <c r="G2114">
        <v>49</v>
      </c>
      <c r="H2114" t="s">
        <v>6930</v>
      </c>
      <c r="I2114" t="s">
        <v>8276</v>
      </c>
      <c r="J2114" t="s">
        <v>8284</v>
      </c>
      <c r="K2114" t="s">
        <v>6933</v>
      </c>
      <c r="L2114" s="1">
        <v>45837.745763888888</v>
      </c>
      <c r="M2114" s="1">
        <v>45837.796412037038</v>
      </c>
      <c r="N2114">
        <v>21738535320</v>
      </c>
      <c r="O2114">
        <f>VLOOKUP(pr_review_comments[[#This Row],[pull_request_review_id]],pr_reviews[[#All],[id]:[pr_id]],2,0)</f>
        <v>3186281968</v>
      </c>
      <c r="P2114" t="str">
        <f t="shared" ref="P2114:P2177" si="33">IF(ISNUMBER(FIND("[bot]", C2114)), "bot", "human")</f>
        <v>human</v>
      </c>
      <c r="Q2114">
        <f>VLOOKUP(pr_review_comments[[#This Row],[PR_id]],[1]pull_request!$A:$A,1,0)</f>
        <v>3186281968</v>
      </c>
    </row>
    <row r="2115" spans="1:17" x14ac:dyDescent="0.25">
      <c r="A2115">
        <v>2173925054</v>
      </c>
      <c r="B2115">
        <v>2969456993</v>
      </c>
      <c r="C2115" t="s">
        <v>8271</v>
      </c>
      <c r="D2115" t="s">
        <v>8285</v>
      </c>
      <c r="E2115" t="s">
        <v>8283</v>
      </c>
      <c r="G2115">
        <v>118</v>
      </c>
      <c r="H2115" t="s">
        <v>6930</v>
      </c>
      <c r="I2115" t="s">
        <v>8276</v>
      </c>
      <c r="J2115" t="s">
        <v>8286</v>
      </c>
      <c r="K2115" t="s">
        <v>6933</v>
      </c>
      <c r="L2115" s="1">
        <v>45837.745972222219</v>
      </c>
      <c r="M2115" s="1">
        <v>45837.796412037038</v>
      </c>
      <c r="N2115">
        <v>21738540090</v>
      </c>
      <c r="O2115">
        <f>VLOOKUP(pr_review_comments[[#This Row],[pull_request_review_id]],pr_reviews[[#All],[id]:[pr_id]],2,0)</f>
        <v>3186281968</v>
      </c>
      <c r="P2115" t="str">
        <f t="shared" si="33"/>
        <v>human</v>
      </c>
      <c r="Q2115">
        <f>VLOOKUP(pr_review_comments[[#This Row],[PR_id]],[1]pull_request!$A:$A,1,0)</f>
        <v>3186281968</v>
      </c>
    </row>
    <row r="2116" spans="1:17" x14ac:dyDescent="0.25">
      <c r="A2116">
        <v>2173941926</v>
      </c>
      <c r="B2116">
        <v>2969456993</v>
      </c>
      <c r="C2116" t="s">
        <v>8271</v>
      </c>
      <c r="D2116" t="s">
        <v>8287</v>
      </c>
      <c r="E2116" t="s">
        <v>8283</v>
      </c>
      <c r="F2116">
        <v>590</v>
      </c>
      <c r="G2116">
        <v>63</v>
      </c>
      <c r="H2116" t="s">
        <v>6930</v>
      </c>
      <c r="I2116" t="s">
        <v>8273</v>
      </c>
      <c r="J2116" t="s">
        <v>8288</v>
      </c>
      <c r="K2116" t="s">
        <v>6933</v>
      </c>
      <c r="L2116" s="1">
        <v>45837.79488425926</v>
      </c>
      <c r="M2116" s="1">
        <v>45837.796412037038</v>
      </c>
      <c r="O2116">
        <f>VLOOKUP(pr_review_comments[[#This Row],[pull_request_review_id]],pr_reviews[[#All],[id]:[pr_id]],2,0)</f>
        <v>3186281968</v>
      </c>
      <c r="P2116" t="str">
        <f t="shared" si="33"/>
        <v>human</v>
      </c>
      <c r="Q2116">
        <f>VLOOKUP(pr_review_comments[[#This Row],[PR_id]],[1]pull_request!$A:$A,1,0)</f>
        <v>3186281968</v>
      </c>
    </row>
    <row r="2117" spans="1:17" x14ac:dyDescent="0.25">
      <c r="A2117">
        <v>2173942184</v>
      </c>
      <c r="B2117">
        <v>2969456993</v>
      </c>
      <c r="C2117" t="s">
        <v>8271</v>
      </c>
      <c r="D2117" t="s">
        <v>8289</v>
      </c>
      <c r="E2117" t="s">
        <v>8283</v>
      </c>
      <c r="F2117">
        <v>1110</v>
      </c>
      <c r="G2117">
        <v>92</v>
      </c>
      <c r="H2117" t="s">
        <v>6930</v>
      </c>
      <c r="I2117" t="s">
        <v>6931</v>
      </c>
      <c r="J2117" t="s">
        <v>8290</v>
      </c>
      <c r="K2117" t="s">
        <v>6933</v>
      </c>
      <c r="L2117" s="1">
        <v>45837.795694444445</v>
      </c>
      <c r="M2117" s="1">
        <v>45837.796412037038</v>
      </c>
      <c r="N2117">
        <v>21738226720</v>
      </c>
      <c r="O2117">
        <f>VLOOKUP(pr_review_comments[[#This Row],[pull_request_review_id]],pr_reviews[[#All],[id]:[pr_id]],2,0)</f>
        <v>3186281968</v>
      </c>
      <c r="P2117" t="str">
        <f t="shared" si="33"/>
        <v>human</v>
      </c>
      <c r="Q2117">
        <f>VLOOKUP(pr_review_comments[[#This Row],[PR_id]],[1]pull_request!$A:$A,1,0)</f>
        <v>3186281968</v>
      </c>
    </row>
    <row r="2118" spans="1:17" x14ac:dyDescent="0.25">
      <c r="A2118">
        <v>2173942332</v>
      </c>
      <c r="B2118">
        <v>2969456993</v>
      </c>
      <c r="C2118" t="s">
        <v>8271</v>
      </c>
      <c r="D2118" t="s">
        <v>8291</v>
      </c>
      <c r="E2118" t="s">
        <v>8283</v>
      </c>
      <c r="G2118">
        <v>127</v>
      </c>
      <c r="H2118" t="s">
        <v>6930</v>
      </c>
      <c r="I2118" t="s">
        <v>8276</v>
      </c>
      <c r="J2118" t="s">
        <v>8292</v>
      </c>
      <c r="K2118" t="s">
        <v>6933</v>
      </c>
      <c r="L2118" s="1">
        <v>45837.796342592592</v>
      </c>
      <c r="M2118" s="1">
        <v>45837.796412037038</v>
      </c>
      <c r="N2118">
        <v>21738537260</v>
      </c>
      <c r="O2118">
        <f>VLOOKUP(pr_review_comments[[#This Row],[pull_request_review_id]],pr_reviews[[#All],[id]:[pr_id]],2,0)</f>
        <v>3186281968</v>
      </c>
      <c r="P2118" t="str">
        <f t="shared" si="33"/>
        <v>human</v>
      </c>
      <c r="Q2118">
        <f>VLOOKUP(pr_review_comments[[#This Row],[PR_id]],[1]pull_request!$A:$A,1,0)</f>
        <v>3186281968</v>
      </c>
    </row>
    <row r="2119" spans="1:17" x14ac:dyDescent="0.25">
      <c r="A2119">
        <v>2125601982</v>
      </c>
      <c r="B2119">
        <v>2895087714</v>
      </c>
      <c r="C2119" t="s">
        <v>1133</v>
      </c>
      <c r="D2119" t="s">
        <v>236</v>
      </c>
      <c r="E2119" t="s">
        <v>3068</v>
      </c>
      <c r="F2119">
        <v>10</v>
      </c>
      <c r="G2119">
        <v>1</v>
      </c>
      <c r="H2119" t="s">
        <v>8293</v>
      </c>
      <c r="I2119" t="s">
        <v>8293</v>
      </c>
      <c r="J2119" t="s">
        <v>8294</v>
      </c>
      <c r="K2119" t="s">
        <v>8295</v>
      </c>
      <c r="L2119" s="1">
        <v>45812.055833333332</v>
      </c>
      <c r="M2119" s="1">
        <v>45812.055833333332</v>
      </c>
      <c r="N2119">
        <v>21255849400</v>
      </c>
      <c r="O2119">
        <f>VLOOKUP(pr_review_comments[[#This Row],[pull_request_review_id]],pr_reviews[[#All],[id]:[pr_id]],2,0)</f>
        <v>3116197763</v>
      </c>
      <c r="P2119" t="str">
        <f t="shared" si="33"/>
        <v>human</v>
      </c>
      <c r="Q2119">
        <f>VLOOKUP(pr_review_comments[[#This Row],[PR_id]],[1]pull_request!$A:$A,1,0)</f>
        <v>3116197763</v>
      </c>
    </row>
    <row r="2120" spans="1:17" x14ac:dyDescent="0.25">
      <c r="A2120">
        <v>2121573895</v>
      </c>
      <c r="B2120">
        <v>2889045962</v>
      </c>
      <c r="C2120" t="s">
        <v>3073</v>
      </c>
      <c r="D2120" t="s">
        <v>8296</v>
      </c>
      <c r="E2120" t="s">
        <v>2693</v>
      </c>
      <c r="F2120">
        <v>160</v>
      </c>
      <c r="G2120">
        <v>13</v>
      </c>
      <c r="H2120" t="s">
        <v>2694</v>
      </c>
      <c r="I2120" t="s">
        <v>8297</v>
      </c>
      <c r="J2120" t="s">
        <v>8298</v>
      </c>
      <c r="K2120" t="s">
        <v>2697</v>
      </c>
      <c r="L2120" s="1">
        <v>45810.537048611113</v>
      </c>
      <c r="M2120" s="1">
        <v>45810.537048611113</v>
      </c>
      <c r="N2120">
        <v>21214778170</v>
      </c>
      <c r="O2120">
        <f>VLOOKUP(pr_review_comments[[#This Row],[pull_request_review_id]],pr_reviews[[#All],[id]:[pr_id]],2,0)</f>
        <v>3110009700</v>
      </c>
      <c r="P2120" t="str">
        <f t="shared" si="33"/>
        <v>human</v>
      </c>
      <c r="Q2120" t="e">
        <f>VLOOKUP(pr_review_comments[[#This Row],[PR_id]],[1]pull_request!$A:$A,1,0)</f>
        <v>#N/A</v>
      </c>
    </row>
    <row r="2121" spans="1:17" x14ac:dyDescent="0.25">
      <c r="A2121">
        <v>2130337152</v>
      </c>
      <c r="B2121">
        <v>2902308158</v>
      </c>
      <c r="C2121" t="s">
        <v>8299</v>
      </c>
      <c r="D2121" t="s">
        <v>8300</v>
      </c>
      <c r="E2121" t="s">
        <v>8301</v>
      </c>
      <c r="G2121">
        <v>3</v>
      </c>
      <c r="H2121" t="s">
        <v>5504</v>
      </c>
      <c r="I2121" t="s">
        <v>8302</v>
      </c>
      <c r="J2121" t="s">
        <v>8303</v>
      </c>
      <c r="K2121" t="s">
        <v>5507</v>
      </c>
      <c r="L2121" s="1">
        <v>45813.746331018519</v>
      </c>
      <c r="M2121" s="1">
        <v>45813.749618055554</v>
      </c>
      <c r="O2121">
        <f>VLOOKUP(pr_review_comments[[#This Row],[pull_request_review_id]],pr_reviews[[#All],[id]:[pr_id]],2,0)</f>
        <v>3119042017</v>
      </c>
      <c r="P2121" t="str">
        <f t="shared" si="33"/>
        <v>human</v>
      </c>
      <c r="Q2121">
        <f>VLOOKUP(pr_review_comments[[#This Row],[PR_id]],[1]pull_request!$A:$A,1,0)</f>
        <v>3119042017</v>
      </c>
    </row>
    <row r="2122" spans="1:17" x14ac:dyDescent="0.25">
      <c r="A2122">
        <v>2130346031</v>
      </c>
      <c r="B2122">
        <v>2902308158</v>
      </c>
      <c r="C2122" t="s">
        <v>8299</v>
      </c>
      <c r="D2122" t="s">
        <v>8304</v>
      </c>
      <c r="E2122" t="s">
        <v>5503</v>
      </c>
      <c r="G2122">
        <v>98</v>
      </c>
      <c r="H2122" t="s">
        <v>5504</v>
      </c>
      <c r="I2122" t="s">
        <v>8302</v>
      </c>
      <c r="J2122" t="s">
        <v>8305</v>
      </c>
      <c r="K2122" t="s">
        <v>5507</v>
      </c>
      <c r="L2122" s="1">
        <v>45813.747743055559</v>
      </c>
      <c r="M2122" s="1">
        <v>45813.749618055554</v>
      </c>
      <c r="O2122">
        <f>VLOOKUP(pr_review_comments[[#This Row],[pull_request_review_id]],pr_reviews[[#All],[id]:[pr_id]],2,0)</f>
        <v>3119042017</v>
      </c>
      <c r="P2122" t="str">
        <f t="shared" si="33"/>
        <v>human</v>
      </c>
      <c r="Q2122">
        <f>VLOOKUP(pr_review_comments[[#This Row],[PR_id]],[1]pull_request!$A:$A,1,0)</f>
        <v>3119042017</v>
      </c>
    </row>
    <row r="2123" spans="1:17" x14ac:dyDescent="0.25">
      <c r="A2123">
        <v>2130347931</v>
      </c>
      <c r="B2123">
        <v>2902308158</v>
      </c>
      <c r="C2123" t="s">
        <v>8299</v>
      </c>
      <c r="D2123" t="s">
        <v>8306</v>
      </c>
      <c r="E2123" t="s">
        <v>5503</v>
      </c>
      <c r="G2123">
        <v>110</v>
      </c>
      <c r="H2123" t="s">
        <v>5504</v>
      </c>
      <c r="I2123" t="s">
        <v>8302</v>
      </c>
      <c r="J2123" t="s">
        <v>8307</v>
      </c>
      <c r="K2123" t="s">
        <v>5507</v>
      </c>
      <c r="L2123" s="1">
        <v>45813.748055555552</v>
      </c>
      <c r="M2123" s="1">
        <v>45813.749618055554</v>
      </c>
      <c r="O2123">
        <f>VLOOKUP(pr_review_comments[[#This Row],[pull_request_review_id]],pr_reviews[[#All],[id]:[pr_id]],2,0)</f>
        <v>3119042017</v>
      </c>
      <c r="P2123" t="str">
        <f t="shared" si="33"/>
        <v>human</v>
      </c>
      <c r="Q2123">
        <f>VLOOKUP(pr_review_comments[[#This Row],[PR_id]],[1]pull_request!$A:$A,1,0)</f>
        <v>3119042017</v>
      </c>
    </row>
    <row r="2124" spans="1:17" x14ac:dyDescent="0.25">
      <c r="A2124">
        <v>2130356732</v>
      </c>
      <c r="B2124">
        <v>2902308158</v>
      </c>
      <c r="C2124" t="s">
        <v>8299</v>
      </c>
      <c r="D2124" t="s">
        <v>8308</v>
      </c>
      <c r="E2124" t="s">
        <v>5503</v>
      </c>
      <c r="F2124">
        <v>240</v>
      </c>
      <c r="G2124">
        <v>112</v>
      </c>
      <c r="H2124" t="s">
        <v>5504</v>
      </c>
      <c r="I2124" t="s">
        <v>8302</v>
      </c>
      <c r="J2124" t="s">
        <v>8309</v>
      </c>
      <c r="K2124" t="s">
        <v>5507</v>
      </c>
      <c r="L2124" s="1">
        <v>45813.749583333331</v>
      </c>
      <c r="M2124" s="1">
        <v>45813.749618055554</v>
      </c>
      <c r="O2124">
        <f>VLOOKUP(pr_review_comments[[#This Row],[pull_request_review_id]],pr_reviews[[#All],[id]:[pr_id]],2,0)</f>
        <v>3119042017</v>
      </c>
      <c r="P2124" t="str">
        <f t="shared" si="33"/>
        <v>human</v>
      </c>
      <c r="Q2124">
        <f>VLOOKUP(pr_review_comments[[#This Row],[PR_id]],[1]pull_request!$A:$A,1,0)</f>
        <v>3119042017</v>
      </c>
    </row>
    <row r="2125" spans="1:17" x14ac:dyDescent="0.25">
      <c r="A2125">
        <v>2098715603</v>
      </c>
      <c r="B2125">
        <v>2855358092</v>
      </c>
      <c r="C2125" t="s">
        <v>1133</v>
      </c>
      <c r="D2125" t="s">
        <v>8310</v>
      </c>
      <c r="E2125" t="s">
        <v>5713</v>
      </c>
      <c r="F2125">
        <v>420</v>
      </c>
      <c r="G2125">
        <v>41</v>
      </c>
      <c r="H2125" t="s">
        <v>3677</v>
      </c>
      <c r="I2125" t="s">
        <v>3678</v>
      </c>
      <c r="J2125" t="s">
        <v>8311</v>
      </c>
      <c r="K2125" t="s">
        <v>3680</v>
      </c>
      <c r="L2125" s="1">
        <v>45797.687418981484</v>
      </c>
      <c r="M2125" s="1">
        <v>45797.687418981484</v>
      </c>
      <c r="N2125">
        <v>20986411370</v>
      </c>
      <c r="O2125">
        <f>VLOOKUP(pr_review_comments[[#This Row],[pull_request_review_id]],pr_reviews[[#All],[id]:[pr_id]],2,0)</f>
        <v>3075563001</v>
      </c>
      <c r="P2125" t="str">
        <f t="shared" si="33"/>
        <v>human</v>
      </c>
      <c r="Q2125">
        <f>VLOOKUP(pr_review_comments[[#This Row],[PR_id]],[1]pull_request!$A:$A,1,0)</f>
        <v>3075563001</v>
      </c>
    </row>
    <row r="2126" spans="1:17" x14ac:dyDescent="0.25">
      <c r="A2126">
        <v>2208349559</v>
      </c>
      <c r="B2126">
        <v>3021834786</v>
      </c>
      <c r="C2126" t="s">
        <v>8312</v>
      </c>
      <c r="D2126" t="s">
        <v>8313</v>
      </c>
      <c r="E2126" t="s">
        <v>8314</v>
      </c>
      <c r="F2126">
        <v>330</v>
      </c>
      <c r="G2126">
        <v>33</v>
      </c>
      <c r="H2126" t="s">
        <v>8315</v>
      </c>
      <c r="I2126" t="s">
        <v>8315</v>
      </c>
      <c r="J2126" t="s">
        <v>8316</v>
      </c>
      <c r="K2126" t="s">
        <v>8317</v>
      </c>
      <c r="L2126" s="1">
        <v>45853.656504629631</v>
      </c>
      <c r="M2126" s="1">
        <v>45853.6565162037</v>
      </c>
      <c r="N2126">
        <v>22079718230</v>
      </c>
      <c r="O2126">
        <f>VLOOKUP(pr_review_comments[[#This Row],[pull_request_review_id]],pr_reviews[[#All],[id]:[pr_id]],2,0)</f>
        <v>3209849522</v>
      </c>
      <c r="P2126" t="str">
        <f t="shared" si="33"/>
        <v>human</v>
      </c>
      <c r="Q2126">
        <f>VLOOKUP(pr_review_comments[[#This Row],[PR_id]],[1]pull_request!$A:$A,1,0)</f>
        <v>3209849522</v>
      </c>
    </row>
    <row r="2127" spans="1:17" x14ac:dyDescent="0.25">
      <c r="A2127">
        <v>2118985831</v>
      </c>
      <c r="B2127">
        <v>2885433981</v>
      </c>
      <c r="C2127" t="s">
        <v>1133</v>
      </c>
      <c r="D2127" t="s">
        <v>8318</v>
      </c>
      <c r="E2127" t="s">
        <v>2118</v>
      </c>
      <c r="G2127">
        <v>103</v>
      </c>
      <c r="H2127" t="s">
        <v>2119</v>
      </c>
      <c r="I2127" t="s">
        <v>2120</v>
      </c>
      <c r="J2127" t="s">
        <v>8319</v>
      </c>
      <c r="K2127" t="s">
        <v>2122</v>
      </c>
      <c r="L2127" s="1">
        <v>45809.299722222226</v>
      </c>
      <c r="M2127" s="1">
        <v>45809.299722222226</v>
      </c>
      <c r="N2127">
        <v>21189479790</v>
      </c>
      <c r="O2127">
        <f>VLOOKUP(pr_review_comments[[#This Row],[pull_request_review_id]],pr_reviews[[#All],[id]:[pr_id]],2,0)</f>
        <v>3106934710</v>
      </c>
      <c r="P2127" t="str">
        <f t="shared" si="33"/>
        <v>human</v>
      </c>
      <c r="Q2127">
        <f>VLOOKUP(pr_review_comments[[#This Row],[PR_id]],[1]pull_request!$A:$A,1,0)</f>
        <v>3106934710</v>
      </c>
    </row>
    <row r="2128" spans="1:17" x14ac:dyDescent="0.25">
      <c r="A2128">
        <v>2118024140</v>
      </c>
      <c r="B2128">
        <v>2884288630</v>
      </c>
      <c r="C2128" t="s">
        <v>1133</v>
      </c>
      <c r="D2128" t="s">
        <v>236</v>
      </c>
      <c r="E2128" t="s">
        <v>8320</v>
      </c>
      <c r="F2128">
        <v>10</v>
      </c>
      <c r="G2128">
        <v>1</v>
      </c>
      <c r="H2128" t="s">
        <v>8321</v>
      </c>
      <c r="I2128" t="s">
        <v>8321</v>
      </c>
      <c r="J2128" t="s">
        <v>8322</v>
      </c>
      <c r="K2128" t="s">
        <v>8323</v>
      </c>
      <c r="L2128" s="1">
        <v>45808.55096064815</v>
      </c>
      <c r="M2128" s="1">
        <v>45808.55096064815</v>
      </c>
      <c r="N2128">
        <v>21180026030</v>
      </c>
      <c r="O2128">
        <f>VLOOKUP(pr_review_comments[[#This Row],[pull_request_review_id]],pr_reviews[[#All],[id]:[pr_id]],2,0)</f>
        <v>3105664779</v>
      </c>
      <c r="P2128" t="str">
        <f t="shared" si="33"/>
        <v>human</v>
      </c>
      <c r="Q2128">
        <f>VLOOKUP(pr_review_comments[[#This Row],[PR_id]],[1]pull_request!$A:$A,1,0)</f>
        <v>3105664779</v>
      </c>
    </row>
    <row r="2129" spans="1:17" x14ac:dyDescent="0.25">
      <c r="A2129">
        <v>2103376958</v>
      </c>
      <c r="B2129">
        <v>2862538114</v>
      </c>
      <c r="C2129" t="s">
        <v>1954</v>
      </c>
      <c r="D2129" t="s">
        <v>8324</v>
      </c>
      <c r="E2129" t="s">
        <v>8325</v>
      </c>
      <c r="G2129">
        <v>5</v>
      </c>
      <c r="H2129" t="s">
        <v>3303</v>
      </c>
      <c r="I2129" t="s">
        <v>3618</v>
      </c>
      <c r="J2129" t="s">
        <v>3619</v>
      </c>
      <c r="K2129" t="s">
        <v>3305</v>
      </c>
      <c r="L2129" s="1">
        <v>45799.742430555554</v>
      </c>
      <c r="M2129" s="1">
        <v>45799.742430555554</v>
      </c>
      <c r="O2129">
        <f>VLOOKUP(pr_review_comments[[#This Row],[pull_request_review_id]],pr_reviews[[#All],[id]:[pr_id]],2,0)</f>
        <v>3083971614</v>
      </c>
      <c r="P2129" t="str">
        <f t="shared" si="33"/>
        <v>human</v>
      </c>
      <c r="Q2129">
        <f>VLOOKUP(pr_review_comments[[#This Row],[PR_id]],[1]pull_request!$A:$A,1,0)</f>
        <v>3083971614</v>
      </c>
    </row>
    <row r="2130" spans="1:17" x14ac:dyDescent="0.25">
      <c r="A2130">
        <v>2196292148</v>
      </c>
      <c r="B2130">
        <v>3003546283</v>
      </c>
      <c r="C2130" t="s">
        <v>1133</v>
      </c>
      <c r="D2130" t="s">
        <v>8326</v>
      </c>
      <c r="E2130" t="s">
        <v>8327</v>
      </c>
      <c r="G2130">
        <v>9</v>
      </c>
      <c r="H2130" t="s">
        <v>8328</v>
      </c>
      <c r="I2130" t="s">
        <v>8329</v>
      </c>
      <c r="J2130" t="s">
        <v>8330</v>
      </c>
      <c r="K2130" t="s">
        <v>8331</v>
      </c>
      <c r="L2130" s="1">
        <v>45847.925682870373</v>
      </c>
      <c r="M2130" s="1">
        <v>45847.925682870373</v>
      </c>
      <c r="N2130">
        <v>21962798040</v>
      </c>
      <c r="O2130">
        <f>VLOOKUP(pr_review_comments[[#This Row],[pull_request_review_id]],pr_reviews[[#All],[id]:[pr_id]],2,0)</f>
        <v>3217515128</v>
      </c>
      <c r="P2130" t="str">
        <f t="shared" si="33"/>
        <v>human</v>
      </c>
      <c r="Q2130">
        <f>VLOOKUP(pr_review_comments[[#This Row],[PR_id]],[1]pull_request!$A:$A,1,0)</f>
        <v>3217515128</v>
      </c>
    </row>
    <row r="2131" spans="1:17" x14ac:dyDescent="0.25">
      <c r="A2131">
        <v>2124039793</v>
      </c>
      <c r="B2131">
        <v>2892722983</v>
      </c>
      <c r="C2131" t="s">
        <v>1133</v>
      </c>
      <c r="D2131" t="s">
        <v>8332</v>
      </c>
      <c r="E2131" t="s">
        <v>8333</v>
      </c>
      <c r="G2131">
        <v>49</v>
      </c>
      <c r="H2131" t="s">
        <v>8334</v>
      </c>
      <c r="I2131" t="s">
        <v>8335</v>
      </c>
      <c r="J2131" t="s">
        <v>8336</v>
      </c>
      <c r="K2131" t="s">
        <v>8337</v>
      </c>
      <c r="L2131" s="1">
        <v>45811.479490740741</v>
      </c>
      <c r="M2131" s="1">
        <v>45811.479490740741</v>
      </c>
      <c r="N2131">
        <v>21240228060</v>
      </c>
      <c r="O2131">
        <f>VLOOKUP(pr_review_comments[[#This Row],[pull_request_review_id]],pr_reviews[[#All],[id]:[pr_id]],2,0)</f>
        <v>3111637041</v>
      </c>
      <c r="P2131" t="str">
        <f t="shared" si="33"/>
        <v>human</v>
      </c>
      <c r="Q2131">
        <f>VLOOKUP(pr_review_comments[[#This Row],[PR_id]],[1]pull_request!$A:$A,1,0)</f>
        <v>3111637041</v>
      </c>
    </row>
    <row r="2132" spans="1:17" x14ac:dyDescent="0.25">
      <c r="A2132">
        <v>2239738027</v>
      </c>
      <c r="B2132">
        <v>3067408237</v>
      </c>
      <c r="C2132" t="s">
        <v>1168</v>
      </c>
      <c r="D2132" t="s">
        <v>8338</v>
      </c>
      <c r="E2132" t="s">
        <v>8339</v>
      </c>
      <c r="G2132">
        <v>6</v>
      </c>
      <c r="H2132" t="s">
        <v>8340</v>
      </c>
      <c r="I2132" t="s">
        <v>8341</v>
      </c>
      <c r="J2132" t="s">
        <v>8342</v>
      </c>
      <c r="K2132" t="s">
        <v>8343</v>
      </c>
      <c r="L2132" s="1">
        <v>45867.411805555559</v>
      </c>
      <c r="M2132" s="1">
        <v>45867.411817129629</v>
      </c>
      <c r="N2132">
        <v>22395416340</v>
      </c>
      <c r="O2132">
        <f>VLOOKUP(pr_review_comments[[#This Row],[pull_request_review_id]],pr_reviews[[#All],[id]:[pr_id]],2,0)</f>
        <v>3272053785</v>
      </c>
      <c r="P2132" t="str">
        <f t="shared" si="33"/>
        <v>human</v>
      </c>
      <c r="Q2132" t="e">
        <f>VLOOKUP(pr_review_comments[[#This Row],[PR_id]],[1]pull_request!$A:$A,1,0)</f>
        <v>#N/A</v>
      </c>
    </row>
    <row r="2133" spans="1:17" x14ac:dyDescent="0.25">
      <c r="A2133">
        <v>2192118659</v>
      </c>
      <c r="B2133">
        <v>2997009594</v>
      </c>
      <c r="C2133" t="s">
        <v>1133</v>
      </c>
      <c r="D2133" t="s">
        <v>8344</v>
      </c>
      <c r="E2133" t="s">
        <v>4675</v>
      </c>
      <c r="G2133">
        <v>157</v>
      </c>
      <c r="H2133" t="s">
        <v>4676</v>
      </c>
      <c r="I2133" t="s">
        <v>4677</v>
      </c>
      <c r="J2133" t="s">
        <v>8345</v>
      </c>
      <c r="K2133" t="s">
        <v>4679</v>
      </c>
      <c r="L2133" s="1">
        <v>45846.317175925928</v>
      </c>
      <c r="M2133" s="1">
        <v>45846.317175925928</v>
      </c>
      <c r="N2133">
        <v>21917922700</v>
      </c>
      <c r="O2133">
        <f>VLOOKUP(pr_review_comments[[#This Row],[pull_request_review_id]],pr_reviews[[#All],[id]:[pr_id]],2,0)</f>
        <v>3204950565</v>
      </c>
      <c r="P2133" t="str">
        <f t="shared" si="33"/>
        <v>human</v>
      </c>
      <c r="Q2133" t="e">
        <f>VLOOKUP(pr_review_comments[[#This Row],[PR_id]],[1]pull_request!$A:$A,1,0)</f>
        <v>#N/A</v>
      </c>
    </row>
    <row r="2134" spans="1:17" x14ac:dyDescent="0.25">
      <c r="A2134">
        <v>2188120251</v>
      </c>
      <c r="B2134">
        <v>2991109085</v>
      </c>
      <c r="C2134" t="s">
        <v>1133</v>
      </c>
      <c r="D2134" t="s">
        <v>8346</v>
      </c>
      <c r="E2134" t="s">
        <v>8347</v>
      </c>
      <c r="G2134">
        <v>4</v>
      </c>
      <c r="H2134" t="s">
        <v>5298</v>
      </c>
      <c r="I2134" t="s">
        <v>8348</v>
      </c>
      <c r="J2134" t="s">
        <v>8349</v>
      </c>
      <c r="K2134" t="s">
        <v>5301</v>
      </c>
      <c r="L2134" s="1">
        <v>45844.242569444446</v>
      </c>
      <c r="M2134" s="1">
        <v>45844.242569444446</v>
      </c>
      <c r="N2134">
        <v>21881084280</v>
      </c>
      <c r="O2134">
        <f>VLOOKUP(pr_review_comments[[#This Row],[pull_request_review_id]],pr_reviews[[#All],[id]:[pr_id]],2,0)</f>
        <v>3206264749</v>
      </c>
      <c r="P2134" t="str">
        <f t="shared" si="33"/>
        <v>human</v>
      </c>
      <c r="Q2134" t="e">
        <f>VLOOKUP(pr_review_comments[[#This Row],[PR_id]],[1]pull_request!$A:$A,1,0)</f>
        <v>#N/A</v>
      </c>
    </row>
    <row r="2135" spans="1:17" x14ac:dyDescent="0.25">
      <c r="A2135">
        <v>2103429054</v>
      </c>
      <c r="B2135">
        <v>2862615389</v>
      </c>
      <c r="C2135" t="s">
        <v>8350</v>
      </c>
      <c r="D2135" t="s">
        <v>8351</v>
      </c>
      <c r="E2135" t="s">
        <v>4059</v>
      </c>
      <c r="G2135">
        <v>6</v>
      </c>
      <c r="H2135" t="s">
        <v>8352</v>
      </c>
      <c r="I2135" t="s">
        <v>8353</v>
      </c>
      <c r="J2135" t="s">
        <v>8354</v>
      </c>
      <c r="K2135" t="s">
        <v>8355</v>
      </c>
      <c r="L2135" s="1">
        <v>45799.772951388892</v>
      </c>
      <c r="M2135" s="1">
        <v>45799.773622685185</v>
      </c>
      <c r="O2135">
        <f>VLOOKUP(pr_review_comments[[#This Row],[pull_request_review_id]],pr_reviews[[#All],[id]:[pr_id]],2,0)</f>
        <v>3084561388</v>
      </c>
      <c r="P2135" t="str">
        <f t="shared" si="33"/>
        <v>human</v>
      </c>
      <c r="Q2135">
        <f>VLOOKUP(pr_review_comments[[#This Row],[PR_id]],[1]pull_request!$A:$A,1,0)</f>
        <v>3084561388</v>
      </c>
    </row>
    <row r="2136" spans="1:17" x14ac:dyDescent="0.25">
      <c r="A2136">
        <v>2103429646</v>
      </c>
      <c r="B2136">
        <v>2862615389</v>
      </c>
      <c r="C2136" t="s">
        <v>8350</v>
      </c>
      <c r="D2136" t="s">
        <v>8356</v>
      </c>
      <c r="E2136" t="s">
        <v>4059</v>
      </c>
      <c r="G2136">
        <v>7</v>
      </c>
      <c r="H2136" t="s">
        <v>8352</v>
      </c>
      <c r="I2136" t="s">
        <v>8353</v>
      </c>
      <c r="J2136" t="s">
        <v>8357</v>
      </c>
      <c r="K2136" t="s">
        <v>8355</v>
      </c>
      <c r="L2136" s="1">
        <v>45799.773356481484</v>
      </c>
      <c r="M2136" s="1">
        <v>45799.773622685185</v>
      </c>
      <c r="O2136">
        <f>VLOOKUP(pr_review_comments[[#This Row],[pull_request_review_id]],pr_reviews[[#All],[id]:[pr_id]],2,0)</f>
        <v>3084561388</v>
      </c>
      <c r="P2136" t="str">
        <f t="shared" si="33"/>
        <v>human</v>
      </c>
      <c r="Q2136">
        <f>VLOOKUP(pr_review_comments[[#This Row],[PR_id]],[1]pull_request!$A:$A,1,0)</f>
        <v>3084561388</v>
      </c>
    </row>
    <row r="2137" spans="1:17" x14ac:dyDescent="0.25">
      <c r="A2137">
        <v>2103429945</v>
      </c>
      <c r="B2137">
        <v>2862615389</v>
      </c>
      <c r="C2137" t="s">
        <v>8350</v>
      </c>
      <c r="D2137" t="s">
        <v>8358</v>
      </c>
      <c r="E2137" t="s">
        <v>4059</v>
      </c>
      <c r="G2137">
        <v>31</v>
      </c>
      <c r="H2137" t="s">
        <v>8352</v>
      </c>
      <c r="I2137" t="s">
        <v>8353</v>
      </c>
      <c r="J2137" t="s">
        <v>8359</v>
      </c>
      <c r="K2137" t="s">
        <v>8355</v>
      </c>
      <c r="L2137" s="1">
        <v>45799.773564814815</v>
      </c>
      <c r="M2137" s="1">
        <v>45799.773622685185</v>
      </c>
      <c r="O2137">
        <f>VLOOKUP(pr_review_comments[[#This Row],[pull_request_review_id]],pr_reviews[[#All],[id]:[pr_id]],2,0)</f>
        <v>3084561388</v>
      </c>
      <c r="P2137" t="str">
        <f t="shared" si="33"/>
        <v>human</v>
      </c>
      <c r="Q2137">
        <f>VLOOKUP(pr_review_comments[[#This Row],[PR_id]],[1]pull_request!$A:$A,1,0)</f>
        <v>3084561388</v>
      </c>
    </row>
    <row r="2138" spans="1:17" x14ac:dyDescent="0.25">
      <c r="A2138">
        <v>2105900461</v>
      </c>
      <c r="B2138">
        <v>2866401948</v>
      </c>
      <c r="C2138" t="s">
        <v>1133</v>
      </c>
      <c r="D2138" t="s">
        <v>8360</v>
      </c>
      <c r="E2138" t="s">
        <v>2324</v>
      </c>
      <c r="G2138">
        <v>27</v>
      </c>
      <c r="H2138" t="s">
        <v>2325</v>
      </c>
      <c r="I2138" t="s">
        <v>2326</v>
      </c>
      <c r="J2138" t="s">
        <v>8361</v>
      </c>
      <c r="K2138" t="s">
        <v>2328</v>
      </c>
      <c r="L2138" s="1">
        <v>45801.643993055557</v>
      </c>
      <c r="M2138" s="1">
        <v>45801.644004629627</v>
      </c>
      <c r="N2138">
        <v>21058982940</v>
      </c>
      <c r="O2138">
        <f>VLOOKUP(pr_review_comments[[#This Row],[pull_request_review_id]],pr_reviews[[#All],[id]:[pr_id]],2,0)</f>
        <v>3084600149</v>
      </c>
      <c r="P2138" t="str">
        <f t="shared" si="33"/>
        <v>human</v>
      </c>
      <c r="Q2138" t="e">
        <f>VLOOKUP(pr_review_comments[[#This Row],[PR_id]],[1]pull_request!$A:$A,1,0)</f>
        <v>#N/A</v>
      </c>
    </row>
    <row r="2139" spans="1:17" x14ac:dyDescent="0.25">
      <c r="A2139">
        <v>2170238256</v>
      </c>
      <c r="B2139">
        <v>2964033101</v>
      </c>
      <c r="C2139" t="s">
        <v>1133</v>
      </c>
      <c r="D2139" t="s">
        <v>236</v>
      </c>
      <c r="E2139" t="s">
        <v>8362</v>
      </c>
      <c r="F2139">
        <v>10</v>
      </c>
      <c r="G2139">
        <v>1</v>
      </c>
      <c r="H2139" t="s">
        <v>8363</v>
      </c>
      <c r="I2139" t="s">
        <v>8363</v>
      </c>
      <c r="J2139" t="s">
        <v>8364</v>
      </c>
      <c r="K2139" t="s">
        <v>8365</v>
      </c>
      <c r="L2139" s="1">
        <v>45834.846226851849</v>
      </c>
      <c r="M2139" s="1">
        <v>45834.846226851849</v>
      </c>
      <c r="N2139">
        <v>21702126470</v>
      </c>
      <c r="O2139">
        <f>VLOOKUP(pr_review_comments[[#This Row],[pull_request_review_id]],pr_reviews[[#All],[id]:[pr_id]],2,0)</f>
        <v>3180433493</v>
      </c>
      <c r="P2139" t="str">
        <f t="shared" si="33"/>
        <v>human</v>
      </c>
      <c r="Q2139" t="e">
        <f>VLOOKUP(pr_review_comments[[#This Row],[PR_id]],[1]pull_request!$A:$A,1,0)</f>
        <v>#N/A</v>
      </c>
    </row>
    <row r="2140" spans="1:17" x14ac:dyDescent="0.25">
      <c r="A2140">
        <v>2179238017</v>
      </c>
      <c r="B2140">
        <v>2977917726</v>
      </c>
      <c r="C2140" t="s">
        <v>8366</v>
      </c>
      <c r="D2140" t="s">
        <v>236</v>
      </c>
      <c r="E2140" t="s">
        <v>6279</v>
      </c>
      <c r="F2140">
        <v>10</v>
      </c>
      <c r="G2140">
        <v>1</v>
      </c>
      <c r="H2140" t="s">
        <v>6280</v>
      </c>
      <c r="I2140" t="s">
        <v>6280</v>
      </c>
      <c r="J2140" t="s">
        <v>8367</v>
      </c>
      <c r="K2140" t="s">
        <v>6282</v>
      </c>
      <c r="L2140" s="1">
        <v>45840.15042824074</v>
      </c>
      <c r="M2140" s="1">
        <v>45840.156215277777</v>
      </c>
      <c r="O2140">
        <f>VLOOKUP(pr_review_comments[[#This Row],[pull_request_review_id]],pr_reviews[[#All],[id]:[pr_id]],2,0)</f>
        <v>3193303118</v>
      </c>
      <c r="P2140" t="str">
        <f t="shared" si="33"/>
        <v>human</v>
      </c>
      <c r="Q2140">
        <f>VLOOKUP(pr_review_comments[[#This Row],[PR_id]],[1]pull_request!$A:$A,1,0)</f>
        <v>3193303118</v>
      </c>
    </row>
    <row r="2141" spans="1:17" x14ac:dyDescent="0.25">
      <c r="A2141">
        <v>2188122033</v>
      </c>
      <c r="B2141">
        <v>2991110734</v>
      </c>
      <c r="C2141" t="s">
        <v>1133</v>
      </c>
      <c r="D2141" t="s">
        <v>8368</v>
      </c>
      <c r="E2141" t="s">
        <v>8369</v>
      </c>
      <c r="G2141">
        <v>6</v>
      </c>
      <c r="H2141" t="s">
        <v>3120</v>
      </c>
      <c r="I2141" t="s">
        <v>8370</v>
      </c>
      <c r="J2141" t="s">
        <v>8371</v>
      </c>
      <c r="K2141" t="s">
        <v>3123</v>
      </c>
      <c r="L2141" s="1">
        <v>45844.247337962966</v>
      </c>
      <c r="M2141" s="1">
        <v>45844.247337962966</v>
      </c>
      <c r="N2141">
        <v>21880853880</v>
      </c>
      <c r="O2141">
        <f>VLOOKUP(pr_review_comments[[#This Row],[pull_request_review_id]],pr_reviews[[#All],[id]:[pr_id]],2,0)</f>
        <v>3206231176</v>
      </c>
      <c r="P2141" t="str">
        <f t="shared" si="33"/>
        <v>human</v>
      </c>
      <c r="Q2141" t="e">
        <f>VLOOKUP(pr_review_comments[[#This Row],[PR_id]],[1]pull_request!$A:$A,1,0)</f>
        <v>#N/A</v>
      </c>
    </row>
    <row r="2142" spans="1:17" x14ac:dyDescent="0.25">
      <c r="A2142">
        <v>2178265834</v>
      </c>
      <c r="B2142">
        <v>2976521685</v>
      </c>
      <c r="C2142" t="s">
        <v>1133</v>
      </c>
      <c r="D2142" t="s">
        <v>8372</v>
      </c>
      <c r="E2142" t="s">
        <v>8373</v>
      </c>
      <c r="G2142">
        <v>151</v>
      </c>
      <c r="H2142" t="s">
        <v>8374</v>
      </c>
      <c r="I2142" t="s">
        <v>8375</v>
      </c>
      <c r="J2142" t="s">
        <v>8376</v>
      </c>
      <c r="K2142" t="s">
        <v>8377</v>
      </c>
      <c r="L2142" s="1">
        <v>45839.633391203701</v>
      </c>
      <c r="M2142" s="1">
        <v>45839.633391203701</v>
      </c>
      <c r="N2142">
        <v>21782544720</v>
      </c>
      <c r="O2142">
        <f>VLOOKUP(pr_review_comments[[#This Row],[pull_request_review_id]],pr_reviews[[#All],[id]:[pr_id]],2,0)</f>
        <v>3193344742</v>
      </c>
      <c r="P2142" t="str">
        <f t="shared" si="33"/>
        <v>human</v>
      </c>
      <c r="Q2142">
        <f>VLOOKUP(pr_review_comments[[#This Row],[PR_id]],[1]pull_request!$A:$A,1,0)</f>
        <v>3193344742</v>
      </c>
    </row>
    <row r="2143" spans="1:17" x14ac:dyDescent="0.25">
      <c r="A2143">
        <v>2242818038</v>
      </c>
      <c r="B2143">
        <v>3071749015</v>
      </c>
      <c r="C2143" t="s">
        <v>1133</v>
      </c>
      <c r="D2143" t="s">
        <v>8378</v>
      </c>
      <c r="E2143" t="s">
        <v>8379</v>
      </c>
      <c r="F2143">
        <v>280</v>
      </c>
      <c r="G2143">
        <v>31</v>
      </c>
      <c r="H2143" t="s">
        <v>8380</v>
      </c>
      <c r="I2143" t="s">
        <v>8381</v>
      </c>
      <c r="J2143" t="s">
        <v>8382</v>
      </c>
      <c r="K2143" t="s">
        <v>8383</v>
      </c>
      <c r="L2143" s="1">
        <v>45868.463391203702</v>
      </c>
      <c r="M2143" s="1">
        <v>45868.463391203702</v>
      </c>
      <c r="N2143">
        <v>22428034310</v>
      </c>
      <c r="O2143">
        <f>VLOOKUP(pr_review_comments[[#This Row],[pull_request_review_id]],pr_reviews[[#All],[id]:[pr_id]],2,0)</f>
        <v>3276951581</v>
      </c>
      <c r="P2143" t="str">
        <f t="shared" si="33"/>
        <v>human</v>
      </c>
      <c r="Q2143" t="e">
        <f>VLOOKUP(pr_review_comments[[#This Row],[PR_id]],[1]pull_request!$A:$A,1,0)</f>
        <v>#N/A</v>
      </c>
    </row>
    <row r="2144" spans="1:17" x14ac:dyDescent="0.25">
      <c r="A2144">
        <v>2100669075</v>
      </c>
      <c r="B2144">
        <v>2858357692</v>
      </c>
      <c r="C2144" t="s">
        <v>1133</v>
      </c>
      <c r="D2144" t="s">
        <v>8384</v>
      </c>
      <c r="E2144" t="s">
        <v>8385</v>
      </c>
      <c r="G2144">
        <v>4</v>
      </c>
      <c r="H2144" t="s">
        <v>4114</v>
      </c>
      <c r="I2144" t="s">
        <v>4115</v>
      </c>
      <c r="J2144" t="s">
        <v>8386</v>
      </c>
      <c r="K2144" t="s">
        <v>4117</v>
      </c>
      <c r="L2144" s="1">
        <v>45798.543553240743</v>
      </c>
      <c r="M2144" s="1">
        <v>45798.543553240743</v>
      </c>
      <c r="N2144">
        <v>21006635190</v>
      </c>
      <c r="O2144">
        <f>VLOOKUP(pr_review_comments[[#This Row],[pull_request_review_id]],pr_reviews[[#All],[id]:[pr_id]],2,0)</f>
        <v>3078356584</v>
      </c>
      <c r="P2144" t="str">
        <f t="shared" si="33"/>
        <v>human</v>
      </c>
      <c r="Q2144">
        <f>VLOOKUP(pr_review_comments[[#This Row],[PR_id]],[1]pull_request!$A:$A,1,0)</f>
        <v>3078356584</v>
      </c>
    </row>
    <row r="2145" spans="1:17" x14ac:dyDescent="0.25">
      <c r="A2145">
        <v>2198565308</v>
      </c>
      <c r="B2145">
        <v>3007094343</v>
      </c>
      <c r="C2145" t="s">
        <v>8387</v>
      </c>
      <c r="D2145" t="s">
        <v>8388</v>
      </c>
      <c r="E2145" t="s">
        <v>2093</v>
      </c>
      <c r="G2145">
        <v>5</v>
      </c>
      <c r="H2145" t="s">
        <v>2094</v>
      </c>
      <c r="I2145" t="s">
        <v>8389</v>
      </c>
      <c r="J2145" t="s">
        <v>8390</v>
      </c>
      <c r="K2145" t="s">
        <v>2097</v>
      </c>
      <c r="L2145" s="1">
        <v>45848.695694444446</v>
      </c>
      <c r="M2145" s="1">
        <v>45848.695775462962</v>
      </c>
      <c r="O2145">
        <f>VLOOKUP(pr_review_comments[[#This Row],[pull_request_review_id]],pr_reviews[[#All],[id]:[pr_id]],2,0)</f>
        <v>3209908129</v>
      </c>
      <c r="P2145" t="str">
        <f t="shared" si="33"/>
        <v>human</v>
      </c>
      <c r="Q2145">
        <f>VLOOKUP(pr_review_comments[[#This Row],[PR_id]],[1]pull_request!$A:$A,1,0)</f>
        <v>3209908129</v>
      </c>
    </row>
    <row r="2146" spans="1:17" x14ac:dyDescent="0.25">
      <c r="A2146">
        <v>2197833259</v>
      </c>
      <c r="B2146">
        <v>3005851643</v>
      </c>
      <c r="C2146" t="s">
        <v>8391</v>
      </c>
      <c r="D2146" t="s">
        <v>8392</v>
      </c>
      <c r="E2146" t="s">
        <v>8393</v>
      </c>
      <c r="F2146">
        <v>110</v>
      </c>
      <c r="G2146">
        <v>11</v>
      </c>
      <c r="H2146" t="s">
        <v>8394</v>
      </c>
      <c r="I2146" t="s">
        <v>8394</v>
      </c>
      <c r="J2146" t="s">
        <v>8395</v>
      </c>
      <c r="K2146" t="s">
        <v>8396</v>
      </c>
      <c r="L2146" s="1">
        <v>45848.459340277775</v>
      </c>
      <c r="M2146" s="1">
        <v>45848.459421296298</v>
      </c>
      <c r="O2146">
        <f>VLOOKUP(pr_review_comments[[#This Row],[pull_request_review_id]],pr_reviews[[#All],[id]:[pr_id]],2,0)</f>
        <v>3219282636</v>
      </c>
      <c r="P2146" t="str">
        <f t="shared" si="33"/>
        <v>human</v>
      </c>
      <c r="Q2146">
        <f>VLOOKUP(pr_review_comments[[#This Row],[PR_id]],[1]pull_request!$A:$A,1,0)</f>
        <v>3219282636</v>
      </c>
    </row>
    <row r="2147" spans="1:17" x14ac:dyDescent="0.25">
      <c r="A2147">
        <v>2175252760</v>
      </c>
      <c r="B2147">
        <v>2971519332</v>
      </c>
      <c r="C2147" t="s">
        <v>1133</v>
      </c>
      <c r="D2147" t="s">
        <v>8397</v>
      </c>
      <c r="E2147" t="s">
        <v>4787</v>
      </c>
      <c r="G2147">
        <v>139</v>
      </c>
      <c r="H2147" t="s">
        <v>4788</v>
      </c>
      <c r="I2147" t="s">
        <v>4789</v>
      </c>
      <c r="J2147" t="s">
        <v>8398</v>
      </c>
      <c r="K2147" t="s">
        <v>4791</v>
      </c>
      <c r="L2147" s="1">
        <v>45838.489942129629</v>
      </c>
      <c r="M2147" s="1">
        <v>45838.489942129629</v>
      </c>
      <c r="N2147">
        <v>21752434120</v>
      </c>
      <c r="O2147">
        <f>VLOOKUP(pr_review_comments[[#This Row],[pull_request_review_id]],pr_reviews[[#All],[id]:[pr_id]],2,0)</f>
        <v>3157537779</v>
      </c>
      <c r="P2147" t="str">
        <f t="shared" si="33"/>
        <v>human</v>
      </c>
      <c r="Q2147">
        <f>VLOOKUP(pr_review_comments[[#This Row],[PR_id]],[1]pull_request!$A:$A,1,0)</f>
        <v>3157537779</v>
      </c>
    </row>
    <row r="2148" spans="1:17" x14ac:dyDescent="0.25">
      <c r="A2148">
        <v>2104733871</v>
      </c>
      <c r="B2148">
        <v>2864652616</v>
      </c>
      <c r="C2148" t="s">
        <v>8113</v>
      </c>
      <c r="D2148" t="s">
        <v>4021</v>
      </c>
      <c r="E2148" t="s">
        <v>1743</v>
      </c>
      <c r="G2148">
        <v>34</v>
      </c>
      <c r="H2148" t="s">
        <v>1744</v>
      </c>
      <c r="I2148" t="s">
        <v>1745</v>
      </c>
      <c r="J2148" t="s">
        <v>8399</v>
      </c>
      <c r="K2148" t="s">
        <v>1747</v>
      </c>
      <c r="L2148" s="1">
        <v>45800.482847222222</v>
      </c>
      <c r="M2148" s="1">
        <v>45800.482847222222</v>
      </c>
      <c r="N2148">
        <v>21047196610</v>
      </c>
      <c r="O2148">
        <f>VLOOKUP(pr_review_comments[[#This Row],[pull_request_review_id]],pr_reviews[[#All],[id]:[pr_id]],2,0)</f>
        <v>3082320330</v>
      </c>
      <c r="P2148" t="str">
        <f t="shared" si="33"/>
        <v>human</v>
      </c>
      <c r="Q2148">
        <f>VLOOKUP(pr_review_comments[[#This Row],[PR_id]],[1]pull_request!$A:$A,1,0)</f>
        <v>3082320330</v>
      </c>
    </row>
    <row r="2149" spans="1:17" x14ac:dyDescent="0.25">
      <c r="A2149">
        <v>2231330520</v>
      </c>
      <c r="B2149">
        <v>3055771102</v>
      </c>
      <c r="C2149" t="s">
        <v>1133</v>
      </c>
      <c r="D2149" t="s">
        <v>8400</v>
      </c>
      <c r="E2149" t="s">
        <v>8401</v>
      </c>
      <c r="G2149">
        <v>63</v>
      </c>
      <c r="H2149" t="s">
        <v>1648</v>
      </c>
      <c r="I2149" t="s">
        <v>8402</v>
      </c>
      <c r="J2149" t="s">
        <v>8403</v>
      </c>
      <c r="K2149" t="s">
        <v>1651</v>
      </c>
      <c r="L2149" s="1">
        <v>45863.496111111112</v>
      </c>
      <c r="M2149" s="1">
        <v>45863.496111111112</v>
      </c>
      <c r="N2149">
        <v>22312896910</v>
      </c>
      <c r="O2149">
        <f>VLOOKUP(pr_review_comments[[#This Row],[pull_request_review_id]],pr_reviews[[#All],[id]:[pr_id]],2,0)</f>
        <v>3262413935</v>
      </c>
      <c r="P2149" t="str">
        <f t="shared" si="33"/>
        <v>human</v>
      </c>
      <c r="Q2149" t="e">
        <f>VLOOKUP(pr_review_comments[[#This Row],[PR_id]],[1]pull_request!$A:$A,1,0)</f>
        <v>#N/A</v>
      </c>
    </row>
    <row r="2150" spans="1:17" x14ac:dyDescent="0.25">
      <c r="A2150">
        <v>2114886274</v>
      </c>
      <c r="B2150">
        <v>2879817292</v>
      </c>
      <c r="C2150" t="s">
        <v>1133</v>
      </c>
      <c r="D2150" t="s">
        <v>5611</v>
      </c>
      <c r="E2150" t="s">
        <v>5612</v>
      </c>
      <c r="G2150">
        <v>14</v>
      </c>
      <c r="H2150" t="s">
        <v>5613</v>
      </c>
      <c r="I2150" t="s">
        <v>5614</v>
      </c>
      <c r="J2150" t="s">
        <v>8404</v>
      </c>
      <c r="K2150" t="s">
        <v>5616</v>
      </c>
      <c r="L2150" s="1">
        <v>45806.850092592591</v>
      </c>
      <c r="M2150" s="1">
        <v>45806.850104166668</v>
      </c>
      <c r="N2150">
        <v>21147832660</v>
      </c>
      <c r="O2150">
        <f>VLOOKUP(pr_review_comments[[#This Row],[pull_request_review_id]],pr_reviews[[#All],[id]:[pr_id]],2,0)</f>
        <v>3084795018</v>
      </c>
      <c r="P2150" t="str">
        <f t="shared" si="33"/>
        <v>human</v>
      </c>
      <c r="Q2150">
        <f>VLOOKUP(pr_review_comments[[#This Row],[PR_id]],[1]pull_request!$A:$A,1,0)</f>
        <v>3084795018</v>
      </c>
    </row>
    <row r="2151" spans="1:17" x14ac:dyDescent="0.25">
      <c r="A2151">
        <v>2145344171</v>
      </c>
      <c r="B2151">
        <v>2925243302</v>
      </c>
      <c r="C2151" t="s">
        <v>3399</v>
      </c>
      <c r="D2151" t="s">
        <v>8405</v>
      </c>
      <c r="E2151" t="s">
        <v>3401</v>
      </c>
      <c r="F2151">
        <v>520</v>
      </c>
      <c r="G2151">
        <v>52</v>
      </c>
      <c r="H2151" t="s">
        <v>8406</v>
      </c>
      <c r="I2151" t="s">
        <v>8406</v>
      </c>
      <c r="J2151" t="s">
        <v>8407</v>
      </c>
      <c r="K2151" t="s">
        <v>8408</v>
      </c>
      <c r="L2151" s="1">
        <v>45821.521122685182</v>
      </c>
      <c r="M2151" s="1">
        <v>45821.521122685182</v>
      </c>
      <c r="N2151">
        <v>21452551970</v>
      </c>
      <c r="O2151">
        <f>VLOOKUP(pr_review_comments[[#This Row],[pull_request_review_id]],pr_reviews[[#All],[id]:[pr_id]],2,0)</f>
        <v>3142914272</v>
      </c>
      <c r="P2151" t="str">
        <f t="shared" si="33"/>
        <v>human</v>
      </c>
      <c r="Q2151">
        <f>VLOOKUP(pr_review_comments[[#This Row],[PR_id]],[1]pull_request!$A:$A,1,0)</f>
        <v>3142914272</v>
      </c>
    </row>
    <row r="2152" spans="1:17" x14ac:dyDescent="0.25">
      <c r="A2152">
        <v>2156588516</v>
      </c>
      <c r="B2152">
        <v>2942306958</v>
      </c>
      <c r="C2152" t="s">
        <v>8409</v>
      </c>
      <c r="D2152" t="s">
        <v>8410</v>
      </c>
      <c r="E2152" t="s">
        <v>8411</v>
      </c>
      <c r="G2152">
        <v>5</v>
      </c>
      <c r="H2152" t="s">
        <v>4591</v>
      </c>
      <c r="I2152" t="s">
        <v>8412</v>
      </c>
      <c r="J2152" t="s">
        <v>8413</v>
      </c>
      <c r="K2152" t="s">
        <v>4594</v>
      </c>
      <c r="L2152" s="1">
        <v>45827.278344907405</v>
      </c>
      <c r="M2152" s="1">
        <v>45827.278379629628</v>
      </c>
      <c r="O2152">
        <f>VLOOKUP(pr_review_comments[[#This Row],[pull_request_review_id]],pr_reviews[[#All],[id]:[pr_id]],2,0)</f>
        <v>3159464933</v>
      </c>
      <c r="P2152" t="str">
        <f t="shared" si="33"/>
        <v>human</v>
      </c>
      <c r="Q2152">
        <f>VLOOKUP(pr_review_comments[[#This Row],[PR_id]],[1]pull_request!$A:$A,1,0)</f>
        <v>3159464933</v>
      </c>
    </row>
    <row r="2153" spans="1:17" x14ac:dyDescent="0.25">
      <c r="A2153">
        <v>2174723704</v>
      </c>
      <c r="B2153">
        <v>2970674985</v>
      </c>
      <c r="C2153" t="s">
        <v>1133</v>
      </c>
      <c r="D2153" t="s">
        <v>8414</v>
      </c>
      <c r="E2153" t="s">
        <v>5701</v>
      </c>
      <c r="G2153">
        <v>18</v>
      </c>
      <c r="H2153" t="s">
        <v>4107</v>
      </c>
      <c r="I2153" t="s">
        <v>4108</v>
      </c>
      <c r="J2153" t="s">
        <v>4109</v>
      </c>
      <c r="K2153" t="s">
        <v>4110</v>
      </c>
      <c r="L2153" s="1">
        <v>45838.300671296296</v>
      </c>
      <c r="M2153" s="1">
        <v>45838.300671296296</v>
      </c>
      <c r="N2153">
        <v>21747115930</v>
      </c>
      <c r="O2153">
        <f>VLOOKUP(pr_review_comments[[#This Row],[pull_request_review_id]],pr_reviews[[#All],[id]:[pr_id]],2,0)</f>
        <v>3187810707</v>
      </c>
      <c r="P2153" t="str">
        <f t="shared" si="33"/>
        <v>human</v>
      </c>
      <c r="Q2153">
        <f>VLOOKUP(pr_review_comments[[#This Row],[PR_id]],[1]pull_request!$A:$A,1,0)</f>
        <v>3187810707</v>
      </c>
    </row>
    <row r="2154" spans="1:17" x14ac:dyDescent="0.25">
      <c r="A2154">
        <v>2203217701</v>
      </c>
      <c r="B2154">
        <v>3013958963</v>
      </c>
      <c r="C2154" t="s">
        <v>8415</v>
      </c>
      <c r="D2154" t="s">
        <v>8416</v>
      </c>
      <c r="E2154" t="s">
        <v>8417</v>
      </c>
      <c r="G2154">
        <v>22</v>
      </c>
      <c r="H2154" t="s">
        <v>8418</v>
      </c>
      <c r="I2154" t="s">
        <v>8419</v>
      </c>
      <c r="J2154" t="s">
        <v>8420</v>
      </c>
      <c r="K2154" t="s">
        <v>8421</v>
      </c>
      <c r="L2154" s="1">
        <v>45851.184687499997</v>
      </c>
      <c r="M2154" s="1">
        <v>45851.184745370374</v>
      </c>
      <c r="O2154">
        <f>VLOOKUP(pr_review_comments[[#This Row],[pull_request_review_id]],pr_reviews[[#All],[id]:[pr_id]],2,0)</f>
        <v>3226154778</v>
      </c>
      <c r="P2154" t="str">
        <f t="shared" si="33"/>
        <v>human</v>
      </c>
      <c r="Q2154">
        <f>VLOOKUP(pr_review_comments[[#This Row],[PR_id]],[1]pull_request!$A:$A,1,0)</f>
        <v>3226154778</v>
      </c>
    </row>
    <row r="2155" spans="1:17" x14ac:dyDescent="0.25">
      <c r="A2155">
        <v>2138290806</v>
      </c>
      <c r="B2155">
        <v>2914243594</v>
      </c>
      <c r="C2155" t="s">
        <v>6187</v>
      </c>
      <c r="D2155" t="s">
        <v>8422</v>
      </c>
      <c r="E2155" t="s">
        <v>2363</v>
      </c>
      <c r="G2155">
        <v>100</v>
      </c>
      <c r="H2155" t="s">
        <v>2364</v>
      </c>
      <c r="I2155" t="s">
        <v>2365</v>
      </c>
      <c r="J2155" t="s">
        <v>8423</v>
      </c>
      <c r="K2155" t="s">
        <v>2367</v>
      </c>
      <c r="L2155" s="1">
        <v>45818.545543981483</v>
      </c>
      <c r="M2155" s="1">
        <v>45818.545543981483</v>
      </c>
      <c r="N2155">
        <v>21381414370</v>
      </c>
      <c r="O2155">
        <f>VLOOKUP(pr_review_comments[[#This Row],[pull_request_review_id]],pr_reviews[[#All],[id]:[pr_id]],2,0)</f>
        <v>3133771594</v>
      </c>
      <c r="P2155" t="str">
        <f t="shared" si="33"/>
        <v>human</v>
      </c>
      <c r="Q2155">
        <f>VLOOKUP(pr_review_comments[[#This Row],[PR_id]],[1]pull_request!$A:$A,1,0)</f>
        <v>3133771594</v>
      </c>
    </row>
    <row r="2156" spans="1:17" x14ac:dyDescent="0.25">
      <c r="A2156">
        <v>2109559333</v>
      </c>
      <c r="B2156">
        <v>2871633200</v>
      </c>
      <c r="C2156" t="s">
        <v>1133</v>
      </c>
      <c r="D2156" t="s">
        <v>8424</v>
      </c>
      <c r="E2156" t="s">
        <v>1266</v>
      </c>
      <c r="G2156">
        <v>189</v>
      </c>
      <c r="H2156" t="s">
        <v>1267</v>
      </c>
      <c r="I2156" t="s">
        <v>1268</v>
      </c>
      <c r="J2156" t="s">
        <v>1269</v>
      </c>
      <c r="K2156" t="s">
        <v>1270</v>
      </c>
      <c r="L2156" s="1">
        <v>45804.532777777778</v>
      </c>
      <c r="M2156" s="1">
        <v>45804.532777777778</v>
      </c>
      <c r="N2156">
        <v>21095479560</v>
      </c>
      <c r="O2156">
        <f>VLOOKUP(pr_review_comments[[#This Row],[pull_request_review_id]],pr_reviews[[#All],[id]:[pr_id]],2,0)</f>
        <v>3093995006</v>
      </c>
      <c r="P2156" t="str">
        <f t="shared" si="33"/>
        <v>human</v>
      </c>
      <c r="Q2156" t="e">
        <f>VLOOKUP(pr_review_comments[[#This Row],[PR_id]],[1]pull_request!$A:$A,1,0)</f>
        <v>#N/A</v>
      </c>
    </row>
    <row r="2157" spans="1:17" x14ac:dyDescent="0.25">
      <c r="A2157">
        <v>2158108198</v>
      </c>
      <c r="B2157">
        <v>2944645144</v>
      </c>
      <c r="C2157" t="s">
        <v>1133</v>
      </c>
      <c r="D2157" t="s">
        <v>4810</v>
      </c>
      <c r="E2157" t="s">
        <v>4811</v>
      </c>
      <c r="F2157">
        <v>120</v>
      </c>
      <c r="G2157">
        <v>4</v>
      </c>
      <c r="H2157" t="s">
        <v>4812</v>
      </c>
      <c r="I2157" t="s">
        <v>4813</v>
      </c>
      <c r="J2157" t="s">
        <v>8425</v>
      </c>
      <c r="K2157" t="s">
        <v>4815</v>
      </c>
      <c r="L2157" s="1">
        <v>45828.120949074073</v>
      </c>
      <c r="M2157" s="1">
        <v>45828.120949074073</v>
      </c>
      <c r="N2157">
        <v>21577144780</v>
      </c>
      <c r="O2157">
        <f>VLOOKUP(pr_review_comments[[#This Row],[pull_request_review_id]],pr_reviews[[#All],[id]:[pr_id]],2,0)</f>
        <v>3154760858</v>
      </c>
      <c r="P2157" t="str">
        <f t="shared" si="33"/>
        <v>human</v>
      </c>
      <c r="Q2157">
        <f>VLOOKUP(pr_review_comments[[#This Row],[PR_id]],[1]pull_request!$A:$A,1,0)</f>
        <v>3154760858</v>
      </c>
    </row>
    <row r="2158" spans="1:17" x14ac:dyDescent="0.25">
      <c r="A2158">
        <v>2193874643</v>
      </c>
      <c r="B2158">
        <v>2999756077</v>
      </c>
      <c r="C2158" t="s">
        <v>1133</v>
      </c>
      <c r="D2158" t="s">
        <v>8426</v>
      </c>
      <c r="E2158" t="s">
        <v>1724</v>
      </c>
      <c r="G2158">
        <v>5</v>
      </c>
      <c r="H2158" t="s">
        <v>2597</v>
      </c>
      <c r="I2158" t="s">
        <v>2598</v>
      </c>
      <c r="J2158" t="s">
        <v>8427</v>
      </c>
      <c r="K2158" t="s">
        <v>2600</v>
      </c>
      <c r="L2158" s="1">
        <v>45846.974930555552</v>
      </c>
      <c r="M2158" s="1">
        <v>45846.974930555552</v>
      </c>
      <c r="N2158">
        <v>21936824550</v>
      </c>
      <c r="O2158">
        <f>VLOOKUP(pr_review_comments[[#This Row],[pull_request_review_id]],pr_reviews[[#All],[id]:[pr_id]],2,0)</f>
        <v>3212617082</v>
      </c>
      <c r="P2158" t="str">
        <f t="shared" si="33"/>
        <v>human</v>
      </c>
      <c r="Q2158">
        <f>VLOOKUP(pr_review_comments[[#This Row],[PR_id]],[1]pull_request!$A:$A,1,0)</f>
        <v>3212617082</v>
      </c>
    </row>
    <row r="2159" spans="1:17" x14ac:dyDescent="0.25">
      <c r="A2159">
        <v>2176320005</v>
      </c>
      <c r="B2159">
        <v>2973334932</v>
      </c>
      <c r="C2159" t="s">
        <v>1133</v>
      </c>
      <c r="D2159" t="s">
        <v>8428</v>
      </c>
      <c r="E2159" t="s">
        <v>3626</v>
      </c>
      <c r="G2159">
        <v>72</v>
      </c>
      <c r="H2159" t="s">
        <v>3627</v>
      </c>
      <c r="I2159" t="s">
        <v>8429</v>
      </c>
      <c r="J2159" t="s">
        <v>8430</v>
      </c>
      <c r="K2159" t="s">
        <v>3630</v>
      </c>
      <c r="L2159" s="1">
        <v>45839.002939814818</v>
      </c>
      <c r="M2159" s="1">
        <v>45839.002939814818</v>
      </c>
      <c r="N2159">
        <v>21763157930</v>
      </c>
      <c r="O2159">
        <f>VLOOKUP(pr_review_comments[[#This Row],[pull_request_review_id]],pr_reviews[[#All],[id]:[pr_id]],2,0)</f>
        <v>3190424487</v>
      </c>
      <c r="P2159" t="str">
        <f t="shared" si="33"/>
        <v>human</v>
      </c>
      <c r="Q2159" t="e">
        <f>VLOOKUP(pr_review_comments[[#This Row],[PR_id]],[1]pull_request!$A:$A,1,0)</f>
        <v>#N/A</v>
      </c>
    </row>
    <row r="2160" spans="1:17" x14ac:dyDescent="0.25">
      <c r="A2160">
        <v>2181001222</v>
      </c>
      <c r="B2160">
        <v>2980679343</v>
      </c>
      <c r="C2160" t="s">
        <v>1710</v>
      </c>
      <c r="D2160" t="s">
        <v>8431</v>
      </c>
      <c r="E2160" t="s">
        <v>8432</v>
      </c>
      <c r="G2160">
        <v>14</v>
      </c>
      <c r="H2160" t="s">
        <v>8433</v>
      </c>
      <c r="I2160" t="s">
        <v>5697</v>
      </c>
      <c r="J2160" t="s">
        <v>8434</v>
      </c>
      <c r="K2160" t="s">
        <v>5699</v>
      </c>
      <c r="L2160" s="1">
        <v>45840.768090277779</v>
      </c>
      <c r="M2160" s="1">
        <v>45840.768090277779</v>
      </c>
      <c r="O2160">
        <f>VLOOKUP(pr_review_comments[[#This Row],[pull_request_review_id]],pr_reviews[[#All],[id]:[pr_id]],2,0)</f>
        <v>3197180934</v>
      </c>
      <c r="P2160" t="str">
        <f t="shared" si="33"/>
        <v>human</v>
      </c>
      <c r="Q2160">
        <f>VLOOKUP(pr_review_comments[[#This Row],[PR_id]],[1]pull_request!$A:$A,1,0)</f>
        <v>3197180934</v>
      </c>
    </row>
    <row r="2161" spans="1:17" x14ac:dyDescent="0.25">
      <c r="A2161">
        <v>2203179831</v>
      </c>
      <c r="B2161">
        <v>3013903411</v>
      </c>
      <c r="C2161" t="s">
        <v>1133</v>
      </c>
      <c r="D2161" t="s">
        <v>8435</v>
      </c>
      <c r="E2161" t="s">
        <v>8417</v>
      </c>
      <c r="G2161">
        <v>7</v>
      </c>
      <c r="H2161" t="s">
        <v>8418</v>
      </c>
      <c r="I2161" t="s">
        <v>8436</v>
      </c>
      <c r="J2161" t="s">
        <v>8437</v>
      </c>
      <c r="K2161" t="s">
        <v>8421</v>
      </c>
      <c r="L2161" s="1">
        <v>45851.156076388892</v>
      </c>
      <c r="M2161" s="1">
        <v>45851.156076388892</v>
      </c>
      <c r="N2161">
        <v>22031783780</v>
      </c>
      <c r="O2161">
        <f>VLOOKUP(pr_review_comments[[#This Row],[pull_request_review_id]],pr_reviews[[#All],[id]:[pr_id]],2,0)</f>
        <v>3226154778</v>
      </c>
      <c r="P2161" t="str">
        <f t="shared" si="33"/>
        <v>human</v>
      </c>
      <c r="Q2161">
        <f>VLOOKUP(pr_review_comments[[#This Row],[PR_id]],[1]pull_request!$A:$A,1,0)</f>
        <v>3226154778</v>
      </c>
    </row>
    <row r="2162" spans="1:17" x14ac:dyDescent="0.25">
      <c r="A2162">
        <v>2172909191</v>
      </c>
      <c r="B2162">
        <v>2968033721</v>
      </c>
      <c r="C2162" t="s">
        <v>8438</v>
      </c>
      <c r="D2162" t="s">
        <v>8439</v>
      </c>
      <c r="E2162" t="s">
        <v>8440</v>
      </c>
      <c r="G2162">
        <v>5</v>
      </c>
      <c r="H2162" t="s">
        <v>8441</v>
      </c>
      <c r="I2162" t="s">
        <v>8442</v>
      </c>
      <c r="J2162" t="s">
        <v>8443</v>
      </c>
      <c r="K2162" t="s">
        <v>8444</v>
      </c>
      <c r="L2162" s="1">
        <v>45835.781863425924</v>
      </c>
      <c r="M2162" s="1">
        <v>45835.78398148148</v>
      </c>
      <c r="O2162">
        <f>VLOOKUP(pr_review_comments[[#This Row],[pull_request_review_id]],pr_reviews[[#All],[id]:[pr_id]],2,0)</f>
        <v>3184126692</v>
      </c>
      <c r="P2162" t="str">
        <f t="shared" si="33"/>
        <v>human</v>
      </c>
      <c r="Q2162">
        <f>VLOOKUP(pr_review_comments[[#This Row],[PR_id]],[1]pull_request!$A:$A,1,0)</f>
        <v>3184126692</v>
      </c>
    </row>
    <row r="2163" spans="1:17" x14ac:dyDescent="0.25">
      <c r="A2163">
        <v>2172910226</v>
      </c>
      <c r="B2163">
        <v>2968033721</v>
      </c>
      <c r="C2163" t="s">
        <v>8438</v>
      </c>
      <c r="D2163" t="s">
        <v>8445</v>
      </c>
      <c r="E2163" t="s">
        <v>8440</v>
      </c>
      <c r="G2163">
        <v>14</v>
      </c>
      <c r="H2163" t="s">
        <v>8441</v>
      </c>
      <c r="I2163" t="s">
        <v>8442</v>
      </c>
      <c r="J2163" t="s">
        <v>8446</v>
      </c>
      <c r="K2163" t="s">
        <v>8444</v>
      </c>
      <c r="L2163" s="1">
        <v>45835.782789351855</v>
      </c>
      <c r="M2163" s="1">
        <v>45835.78398148148</v>
      </c>
      <c r="O2163">
        <f>VLOOKUP(pr_review_comments[[#This Row],[pull_request_review_id]],pr_reviews[[#All],[id]:[pr_id]],2,0)</f>
        <v>3184126692</v>
      </c>
      <c r="P2163" t="str">
        <f t="shared" si="33"/>
        <v>human</v>
      </c>
      <c r="Q2163">
        <f>VLOOKUP(pr_review_comments[[#This Row],[PR_id]],[1]pull_request!$A:$A,1,0)</f>
        <v>3184126692</v>
      </c>
    </row>
    <row r="2164" spans="1:17" x14ac:dyDescent="0.25">
      <c r="A2164">
        <v>2209155307</v>
      </c>
      <c r="B2164">
        <v>3023006417</v>
      </c>
      <c r="C2164" t="s">
        <v>1133</v>
      </c>
      <c r="D2164" t="s">
        <v>8447</v>
      </c>
      <c r="E2164" t="s">
        <v>8448</v>
      </c>
      <c r="G2164">
        <v>83</v>
      </c>
      <c r="H2164" t="s">
        <v>5259</v>
      </c>
      <c r="I2164" t="s">
        <v>8449</v>
      </c>
      <c r="J2164" t="s">
        <v>8450</v>
      </c>
      <c r="K2164" t="s">
        <v>5262</v>
      </c>
      <c r="L2164" s="1">
        <v>45854.038900462961</v>
      </c>
      <c r="M2164" s="1">
        <v>45854.038900462961</v>
      </c>
      <c r="N2164">
        <v>22091348260</v>
      </c>
      <c r="O2164">
        <f>VLOOKUP(pr_review_comments[[#This Row],[pull_request_review_id]],pr_reviews[[#All],[id]:[pr_id]],2,0)</f>
        <v>3231788654</v>
      </c>
      <c r="P2164" t="str">
        <f t="shared" si="33"/>
        <v>human</v>
      </c>
      <c r="Q2164">
        <f>VLOOKUP(pr_review_comments[[#This Row],[PR_id]],[1]pull_request!$A:$A,1,0)</f>
        <v>3231788654</v>
      </c>
    </row>
    <row r="2165" spans="1:17" x14ac:dyDescent="0.25">
      <c r="A2165">
        <v>2174951582</v>
      </c>
      <c r="B2165">
        <v>2971031475</v>
      </c>
      <c r="C2165" t="s">
        <v>1133</v>
      </c>
      <c r="D2165" t="s">
        <v>6468</v>
      </c>
      <c r="E2165" t="s">
        <v>8451</v>
      </c>
      <c r="G2165">
        <v>5</v>
      </c>
      <c r="H2165" t="s">
        <v>6470</v>
      </c>
      <c r="I2165" t="s">
        <v>6471</v>
      </c>
      <c r="J2165" t="s">
        <v>8452</v>
      </c>
      <c r="K2165" t="s">
        <v>6473</v>
      </c>
      <c r="L2165" s="1">
        <v>45838.392106481479</v>
      </c>
      <c r="M2165" s="1">
        <v>45838.392106481479</v>
      </c>
      <c r="N2165">
        <v>21748849850</v>
      </c>
      <c r="O2165">
        <f>VLOOKUP(pr_review_comments[[#This Row],[pull_request_review_id]],pr_reviews[[#All],[id]:[pr_id]],2,0)</f>
        <v>3176132312</v>
      </c>
      <c r="P2165" t="str">
        <f t="shared" si="33"/>
        <v>human</v>
      </c>
      <c r="Q2165">
        <f>VLOOKUP(pr_review_comments[[#This Row],[PR_id]],[1]pull_request!$A:$A,1,0)</f>
        <v>3176132312</v>
      </c>
    </row>
    <row r="2166" spans="1:17" x14ac:dyDescent="0.25">
      <c r="A2166">
        <v>2105064109</v>
      </c>
      <c r="B2166">
        <v>2865131330</v>
      </c>
      <c r="C2166" t="s">
        <v>1710</v>
      </c>
      <c r="D2166" t="s">
        <v>8453</v>
      </c>
      <c r="E2166" t="s">
        <v>8454</v>
      </c>
      <c r="F2166">
        <v>340</v>
      </c>
      <c r="G2166">
        <v>34</v>
      </c>
      <c r="H2166" t="s">
        <v>8455</v>
      </c>
      <c r="I2166" t="s">
        <v>8456</v>
      </c>
      <c r="J2166" t="s">
        <v>8457</v>
      </c>
      <c r="K2166" t="s">
        <v>8458</v>
      </c>
      <c r="L2166" s="1">
        <v>45800.58766203704</v>
      </c>
      <c r="M2166" s="1">
        <v>45800.58766203704</v>
      </c>
      <c r="O2166">
        <f>VLOOKUP(pr_review_comments[[#This Row],[pull_request_review_id]],pr_reviews[[#All],[id]:[pr_id]],2,0)</f>
        <v>3086437300</v>
      </c>
      <c r="P2166" t="str">
        <f t="shared" si="33"/>
        <v>human</v>
      </c>
      <c r="Q2166">
        <f>VLOOKUP(pr_review_comments[[#This Row],[PR_id]],[1]pull_request!$A:$A,1,0)</f>
        <v>3086437300</v>
      </c>
    </row>
    <row r="2167" spans="1:17" x14ac:dyDescent="0.25">
      <c r="A2167">
        <v>2184537289</v>
      </c>
      <c r="B2167">
        <v>2985774958</v>
      </c>
      <c r="C2167" t="s">
        <v>2620</v>
      </c>
      <c r="D2167" t="s">
        <v>4175</v>
      </c>
      <c r="E2167" t="s">
        <v>4176</v>
      </c>
      <c r="G2167">
        <v>4</v>
      </c>
      <c r="H2167" t="s">
        <v>2623</v>
      </c>
      <c r="I2167" t="s">
        <v>4177</v>
      </c>
      <c r="J2167" t="s">
        <v>8459</v>
      </c>
      <c r="K2167" t="s">
        <v>2626</v>
      </c>
      <c r="L2167" s="1">
        <v>45842.151805555557</v>
      </c>
      <c r="M2167" s="1">
        <v>45842.151805555557</v>
      </c>
      <c r="N2167">
        <v>21678766490</v>
      </c>
      <c r="O2167">
        <f>VLOOKUP(pr_review_comments[[#This Row],[pull_request_review_id]],pr_reviews[[#All],[id]:[pr_id]],2,0)</f>
        <v>3170054434</v>
      </c>
      <c r="P2167" t="str">
        <f t="shared" si="33"/>
        <v>human</v>
      </c>
      <c r="Q2167">
        <f>VLOOKUP(pr_review_comments[[#This Row],[PR_id]],[1]pull_request!$A:$A,1,0)</f>
        <v>3170054434</v>
      </c>
    </row>
    <row r="2168" spans="1:17" x14ac:dyDescent="0.25">
      <c r="A2168">
        <v>2233631176</v>
      </c>
      <c r="B2168">
        <v>3058913915</v>
      </c>
      <c r="C2168" t="s">
        <v>8460</v>
      </c>
      <c r="D2168" t="s">
        <v>8461</v>
      </c>
      <c r="E2168" t="s">
        <v>8462</v>
      </c>
      <c r="F2168">
        <v>1110</v>
      </c>
      <c r="G2168">
        <v>111</v>
      </c>
      <c r="H2168" t="s">
        <v>8463</v>
      </c>
      <c r="I2168" t="s">
        <v>8464</v>
      </c>
      <c r="J2168" t="s">
        <v>8465</v>
      </c>
      <c r="K2168" t="s">
        <v>8466</v>
      </c>
      <c r="L2168" s="1">
        <v>45865.033043981479</v>
      </c>
      <c r="M2168" s="1">
        <v>45865.033043981479</v>
      </c>
      <c r="N2168">
        <v>22336302730</v>
      </c>
      <c r="O2168">
        <f>VLOOKUP(pr_review_comments[[#This Row],[pull_request_review_id]],pr_reviews[[#All],[id]:[pr_id]],2,0)</f>
        <v>3266494157</v>
      </c>
      <c r="P2168" t="str">
        <f t="shared" si="33"/>
        <v>human</v>
      </c>
      <c r="Q2168">
        <f>VLOOKUP(pr_review_comments[[#This Row],[PR_id]],[1]pull_request!$A:$A,1,0)</f>
        <v>3266494157</v>
      </c>
    </row>
    <row r="2169" spans="1:17" x14ac:dyDescent="0.25">
      <c r="A2169">
        <v>2138461454</v>
      </c>
      <c r="B2169">
        <v>2914533888</v>
      </c>
      <c r="C2169" t="s">
        <v>1133</v>
      </c>
      <c r="D2169" t="s">
        <v>5302</v>
      </c>
      <c r="E2169" t="s">
        <v>5303</v>
      </c>
      <c r="G2169">
        <v>27</v>
      </c>
      <c r="H2169" t="s">
        <v>3168</v>
      </c>
      <c r="I2169" t="s">
        <v>3169</v>
      </c>
      <c r="J2169" t="s">
        <v>8467</v>
      </c>
      <c r="K2169" t="s">
        <v>3171</v>
      </c>
      <c r="L2169" s="1">
        <v>45818.613217592596</v>
      </c>
      <c r="M2169" s="1">
        <v>45818.613217592596</v>
      </c>
      <c r="N2169">
        <v>21384192780</v>
      </c>
      <c r="O2169">
        <f>VLOOKUP(pr_review_comments[[#This Row],[pull_request_review_id]],pr_reviews[[#All],[id]:[pr_id]],2,0)</f>
        <v>3131780712</v>
      </c>
      <c r="P2169" t="str">
        <f t="shared" si="33"/>
        <v>human</v>
      </c>
      <c r="Q2169">
        <f>VLOOKUP(pr_review_comments[[#This Row],[PR_id]],[1]pull_request!$A:$A,1,0)</f>
        <v>3131780712</v>
      </c>
    </row>
    <row r="2170" spans="1:17" x14ac:dyDescent="0.25">
      <c r="A2170">
        <v>2226954867</v>
      </c>
      <c r="B2170">
        <v>3049440220</v>
      </c>
      <c r="C2170" t="s">
        <v>5433</v>
      </c>
      <c r="D2170" t="s">
        <v>8468</v>
      </c>
      <c r="E2170" t="s">
        <v>8469</v>
      </c>
      <c r="G2170">
        <v>22</v>
      </c>
      <c r="H2170" t="s">
        <v>8470</v>
      </c>
      <c r="I2170" t="s">
        <v>8471</v>
      </c>
      <c r="J2170" t="s">
        <v>8472</v>
      </c>
      <c r="K2170" t="s">
        <v>8473</v>
      </c>
      <c r="L2170" s="1">
        <v>45861.858923611115</v>
      </c>
      <c r="M2170" s="1">
        <v>45861.858923611115</v>
      </c>
      <c r="O2170">
        <f>VLOOKUP(pr_review_comments[[#This Row],[pull_request_review_id]],pr_reviews[[#All],[id]:[pr_id]],2,0)</f>
        <v>3255507938</v>
      </c>
      <c r="P2170" t="str">
        <f t="shared" si="33"/>
        <v>human</v>
      </c>
      <c r="Q2170">
        <f>VLOOKUP(pr_review_comments[[#This Row],[PR_id]],[1]pull_request!$A:$A,1,0)</f>
        <v>3255507938</v>
      </c>
    </row>
    <row r="2171" spans="1:17" x14ac:dyDescent="0.25">
      <c r="A2171">
        <v>2230572106</v>
      </c>
      <c r="B2171">
        <v>3054668886</v>
      </c>
      <c r="C2171" t="s">
        <v>1133</v>
      </c>
      <c r="D2171" t="s">
        <v>8474</v>
      </c>
      <c r="E2171" t="s">
        <v>8475</v>
      </c>
      <c r="G2171">
        <v>31</v>
      </c>
      <c r="H2171" t="s">
        <v>8476</v>
      </c>
      <c r="I2171" t="s">
        <v>8477</v>
      </c>
      <c r="J2171" t="s">
        <v>8478</v>
      </c>
      <c r="K2171" t="s">
        <v>8479</v>
      </c>
      <c r="L2171" s="1">
        <v>45863.251377314817</v>
      </c>
      <c r="M2171" s="1">
        <v>45863.251377314817</v>
      </c>
      <c r="N2171">
        <v>22305235490</v>
      </c>
      <c r="O2171">
        <f>VLOOKUP(pr_review_comments[[#This Row],[pull_request_review_id]],pr_reviews[[#All],[id]:[pr_id]],2,0)</f>
        <v>3262316522</v>
      </c>
      <c r="P2171" t="str">
        <f t="shared" si="33"/>
        <v>human</v>
      </c>
      <c r="Q2171" t="e">
        <f>VLOOKUP(pr_review_comments[[#This Row],[PR_id]],[1]pull_request!$A:$A,1,0)</f>
        <v>#N/A</v>
      </c>
    </row>
    <row r="2172" spans="1:17" x14ac:dyDescent="0.25">
      <c r="A2172">
        <v>2217283115</v>
      </c>
      <c r="B2172">
        <v>3035340227</v>
      </c>
      <c r="C2172" t="s">
        <v>1133</v>
      </c>
      <c r="D2172" t="s">
        <v>8480</v>
      </c>
      <c r="E2172" t="s">
        <v>8481</v>
      </c>
      <c r="G2172">
        <v>55</v>
      </c>
      <c r="H2172" t="s">
        <v>2964</v>
      </c>
      <c r="I2172" t="s">
        <v>8482</v>
      </c>
      <c r="J2172" t="s">
        <v>8483</v>
      </c>
      <c r="K2172" t="s">
        <v>2967</v>
      </c>
      <c r="L2172" s="1">
        <v>45857.326909722222</v>
      </c>
      <c r="M2172" s="1">
        <v>45857.326909722222</v>
      </c>
      <c r="N2172">
        <v>22172754250</v>
      </c>
      <c r="O2172">
        <f>VLOOKUP(pr_review_comments[[#This Row],[pull_request_review_id]],pr_reviews[[#All],[id]:[pr_id]],2,0)</f>
        <v>3244901827</v>
      </c>
      <c r="P2172" t="str">
        <f t="shared" si="33"/>
        <v>human</v>
      </c>
      <c r="Q2172">
        <f>VLOOKUP(pr_review_comments[[#This Row],[PR_id]],[1]pull_request!$A:$A,1,0)</f>
        <v>3244901827</v>
      </c>
    </row>
    <row r="2173" spans="1:17" x14ac:dyDescent="0.25">
      <c r="A2173">
        <v>2148918365</v>
      </c>
      <c r="B2173">
        <v>2930453300</v>
      </c>
      <c r="C2173" t="s">
        <v>1133</v>
      </c>
      <c r="D2173" t="s">
        <v>6777</v>
      </c>
      <c r="E2173" t="s">
        <v>6772</v>
      </c>
      <c r="G2173">
        <v>30</v>
      </c>
      <c r="H2173" t="s">
        <v>6773</v>
      </c>
      <c r="I2173" t="s">
        <v>6774</v>
      </c>
      <c r="J2173" t="s">
        <v>8484</v>
      </c>
      <c r="K2173" t="s">
        <v>6776</v>
      </c>
      <c r="L2173" s="1">
        <v>45823.949282407404</v>
      </c>
      <c r="M2173" s="1">
        <v>45823.949282407404</v>
      </c>
      <c r="N2173">
        <v>21489167760</v>
      </c>
      <c r="O2173">
        <f>VLOOKUP(pr_review_comments[[#This Row],[pull_request_review_id]],pr_reviews[[#All],[id]:[pr_id]],2,0)</f>
        <v>3148248930</v>
      </c>
      <c r="P2173" t="str">
        <f t="shared" si="33"/>
        <v>human</v>
      </c>
      <c r="Q2173">
        <f>VLOOKUP(pr_review_comments[[#This Row],[PR_id]],[1]pull_request!$A:$A,1,0)</f>
        <v>3148248930</v>
      </c>
    </row>
    <row r="2174" spans="1:17" x14ac:dyDescent="0.25">
      <c r="A2174">
        <v>2192095784</v>
      </c>
      <c r="B2174">
        <v>2996973600</v>
      </c>
      <c r="C2174" t="s">
        <v>8485</v>
      </c>
      <c r="D2174" t="s">
        <v>8486</v>
      </c>
      <c r="E2174" t="s">
        <v>8487</v>
      </c>
      <c r="F2174">
        <v>110</v>
      </c>
      <c r="G2174">
        <v>11</v>
      </c>
      <c r="H2174" t="s">
        <v>8488</v>
      </c>
      <c r="I2174" t="s">
        <v>8488</v>
      </c>
      <c r="J2174" t="s">
        <v>463</v>
      </c>
      <c r="K2174" t="s">
        <v>8489</v>
      </c>
      <c r="L2174" s="1">
        <v>45846.308703703704</v>
      </c>
      <c r="M2174" s="1">
        <v>45846.308703703704</v>
      </c>
      <c r="O2174">
        <f>VLOOKUP(pr_review_comments[[#This Row],[pull_request_review_id]],pr_reviews[[#All],[id]:[pr_id]],2,0)</f>
        <v>3211901051</v>
      </c>
      <c r="P2174" t="str">
        <f t="shared" si="33"/>
        <v>human</v>
      </c>
      <c r="Q2174">
        <f>VLOOKUP(pr_review_comments[[#This Row],[PR_id]],[1]pull_request!$A:$A,1,0)</f>
        <v>3211901051</v>
      </c>
    </row>
    <row r="2175" spans="1:17" x14ac:dyDescent="0.25">
      <c r="A2175">
        <v>2159690973</v>
      </c>
      <c r="B2175">
        <v>2947317040</v>
      </c>
      <c r="C2175" t="s">
        <v>1133</v>
      </c>
      <c r="D2175" t="s">
        <v>8490</v>
      </c>
      <c r="E2175" t="s">
        <v>8491</v>
      </c>
      <c r="G2175">
        <v>58</v>
      </c>
      <c r="H2175" t="s">
        <v>6638</v>
      </c>
      <c r="I2175" t="s">
        <v>8492</v>
      </c>
      <c r="J2175" t="s">
        <v>8493</v>
      </c>
      <c r="K2175" t="s">
        <v>6641</v>
      </c>
      <c r="L2175" s="1">
        <v>45828.776192129626</v>
      </c>
      <c r="M2175" s="1">
        <v>45828.776192129626</v>
      </c>
      <c r="N2175">
        <v>21596880300</v>
      </c>
      <c r="O2175">
        <f>VLOOKUP(pr_review_comments[[#This Row],[pull_request_review_id]],pr_reviews[[#All],[id]:[pr_id]],2,0)</f>
        <v>3164047878</v>
      </c>
      <c r="P2175" t="str">
        <f t="shared" si="33"/>
        <v>human</v>
      </c>
      <c r="Q2175">
        <f>VLOOKUP(pr_review_comments[[#This Row],[PR_id]],[1]pull_request!$A:$A,1,0)</f>
        <v>3164047878</v>
      </c>
    </row>
    <row r="2176" spans="1:17" x14ac:dyDescent="0.25">
      <c r="A2176">
        <v>2200218929</v>
      </c>
      <c r="B2176">
        <v>3009502620</v>
      </c>
      <c r="C2176" t="s">
        <v>1133</v>
      </c>
      <c r="D2176" t="s">
        <v>8494</v>
      </c>
      <c r="E2176" t="s">
        <v>3181</v>
      </c>
      <c r="G2176">
        <v>12</v>
      </c>
      <c r="H2176" t="s">
        <v>3182</v>
      </c>
      <c r="I2176" t="s">
        <v>3183</v>
      </c>
      <c r="J2176" t="s">
        <v>8495</v>
      </c>
      <c r="K2176" t="s">
        <v>3185</v>
      </c>
      <c r="L2176" s="1">
        <v>45849.271828703706</v>
      </c>
      <c r="M2176" s="1">
        <v>45849.271828703706</v>
      </c>
      <c r="N2176">
        <v>22001995080</v>
      </c>
      <c r="O2176">
        <f>VLOOKUP(pr_review_comments[[#This Row],[pull_request_review_id]],pr_reviews[[#All],[id]:[pr_id]],2,0)</f>
        <v>3208736303</v>
      </c>
      <c r="P2176" t="str">
        <f t="shared" si="33"/>
        <v>human</v>
      </c>
      <c r="Q2176">
        <f>VLOOKUP(pr_review_comments[[#This Row],[PR_id]],[1]pull_request!$A:$A,1,0)</f>
        <v>3208736303</v>
      </c>
    </row>
    <row r="2177" spans="1:17" x14ac:dyDescent="0.25">
      <c r="A2177">
        <v>2241749682</v>
      </c>
      <c r="B2177">
        <v>3070194042</v>
      </c>
      <c r="C2177" t="s">
        <v>4666</v>
      </c>
      <c r="D2177" t="s">
        <v>6240</v>
      </c>
      <c r="E2177" t="s">
        <v>1939</v>
      </c>
      <c r="G2177">
        <v>38</v>
      </c>
      <c r="H2177" t="s">
        <v>1940</v>
      </c>
      <c r="I2177" t="s">
        <v>1941</v>
      </c>
      <c r="J2177" t="s">
        <v>8496</v>
      </c>
      <c r="K2177" t="s">
        <v>1943</v>
      </c>
      <c r="L2177" s="1">
        <v>45868.17863425926</v>
      </c>
      <c r="M2177" s="1">
        <v>45868.17864583333</v>
      </c>
      <c r="O2177">
        <f>VLOOKUP(pr_review_comments[[#This Row],[pull_request_review_id]],pr_reviews[[#All],[id]:[pr_id]],2,0)</f>
        <v>3273353684</v>
      </c>
      <c r="P2177" t="str">
        <f t="shared" si="33"/>
        <v>human</v>
      </c>
      <c r="Q2177" t="e">
        <f>VLOOKUP(pr_review_comments[[#This Row],[PR_id]],[1]pull_request!$A:$A,1,0)</f>
        <v>#N/A</v>
      </c>
    </row>
    <row r="2178" spans="1:17" x14ac:dyDescent="0.25">
      <c r="A2178">
        <v>2180775604</v>
      </c>
      <c r="B2178">
        <v>2980308793</v>
      </c>
      <c r="C2178" t="s">
        <v>4426</v>
      </c>
      <c r="D2178" t="s">
        <v>3103</v>
      </c>
      <c r="E2178" t="s">
        <v>3104</v>
      </c>
      <c r="G2178">
        <v>5</v>
      </c>
      <c r="H2178" t="s">
        <v>3105</v>
      </c>
      <c r="I2178" t="s">
        <v>3106</v>
      </c>
      <c r="J2178" t="s">
        <v>8497</v>
      </c>
      <c r="K2178" t="s">
        <v>3108</v>
      </c>
      <c r="L2178" s="1">
        <v>45840.663865740738</v>
      </c>
      <c r="M2178" s="1">
        <v>45840.663865740738</v>
      </c>
      <c r="N2178">
        <v>21807751210</v>
      </c>
      <c r="O2178">
        <f>VLOOKUP(pr_review_comments[[#This Row],[pull_request_review_id]],pr_reviews[[#All],[id]:[pr_id]],2,0)</f>
        <v>3196863235</v>
      </c>
      <c r="P2178" t="str">
        <f t="shared" ref="P2178:P2241" si="34">IF(ISNUMBER(FIND("[bot]", C2178)), "bot", "human")</f>
        <v>human</v>
      </c>
      <c r="Q2178">
        <f>VLOOKUP(pr_review_comments[[#This Row],[PR_id]],[1]pull_request!$A:$A,1,0)</f>
        <v>3196863235</v>
      </c>
    </row>
    <row r="2179" spans="1:17" x14ac:dyDescent="0.25">
      <c r="A2179">
        <v>2101280418</v>
      </c>
      <c r="B2179">
        <v>2859278948</v>
      </c>
      <c r="C2179" t="s">
        <v>8498</v>
      </c>
      <c r="D2179" t="s">
        <v>8499</v>
      </c>
      <c r="E2179" t="s">
        <v>2321</v>
      </c>
      <c r="G2179">
        <v>7</v>
      </c>
      <c r="H2179" t="s">
        <v>8500</v>
      </c>
      <c r="I2179" t="s">
        <v>8501</v>
      </c>
      <c r="J2179" t="s">
        <v>8502</v>
      </c>
      <c r="K2179" t="s">
        <v>8503</v>
      </c>
      <c r="L2179" s="1">
        <v>45798.811435185184</v>
      </c>
      <c r="M2179" s="1">
        <v>45798.811435185184</v>
      </c>
      <c r="O2179">
        <f>VLOOKUP(pr_review_comments[[#This Row],[pull_request_review_id]],pr_reviews[[#All],[id]:[pr_id]],2,0)</f>
        <v>3079015881</v>
      </c>
      <c r="P2179" t="str">
        <f t="shared" si="34"/>
        <v>human</v>
      </c>
      <c r="Q2179" t="e">
        <f>VLOOKUP(pr_review_comments[[#This Row],[PR_id]],[1]pull_request!$A:$A,1,0)</f>
        <v>#N/A</v>
      </c>
    </row>
    <row r="2180" spans="1:17" x14ac:dyDescent="0.25">
      <c r="A2180">
        <v>2106392036</v>
      </c>
      <c r="B2180">
        <v>2867053545</v>
      </c>
      <c r="C2180" t="s">
        <v>2851</v>
      </c>
      <c r="D2180" t="s">
        <v>8504</v>
      </c>
      <c r="E2180" t="s">
        <v>6622</v>
      </c>
      <c r="G2180">
        <v>8</v>
      </c>
      <c r="H2180" t="s">
        <v>6623</v>
      </c>
      <c r="I2180" t="s">
        <v>8505</v>
      </c>
      <c r="J2180" t="s">
        <v>8506</v>
      </c>
      <c r="K2180" t="s">
        <v>6626</v>
      </c>
      <c r="L2180" s="1">
        <v>45802.950729166667</v>
      </c>
      <c r="M2180" s="1">
        <v>45802.954918981479</v>
      </c>
      <c r="O2180">
        <f>VLOOKUP(pr_review_comments[[#This Row],[pull_request_review_id]],pr_reviews[[#All],[id]:[pr_id]],2,0)</f>
        <v>3081715193</v>
      </c>
      <c r="P2180" t="str">
        <f t="shared" si="34"/>
        <v>human</v>
      </c>
      <c r="Q2180">
        <f>VLOOKUP(pr_review_comments[[#This Row],[PR_id]],[1]pull_request!$A:$A,1,0)</f>
        <v>3081715193</v>
      </c>
    </row>
    <row r="2181" spans="1:17" x14ac:dyDescent="0.25">
      <c r="A2181">
        <v>2106394366</v>
      </c>
      <c r="B2181">
        <v>2867053545</v>
      </c>
      <c r="C2181" t="s">
        <v>2851</v>
      </c>
      <c r="D2181" t="s">
        <v>8507</v>
      </c>
      <c r="E2181" t="s">
        <v>6622</v>
      </c>
      <c r="G2181">
        <v>19</v>
      </c>
      <c r="H2181" t="s">
        <v>6623</v>
      </c>
      <c r="I2181" t="s">
        <v>8505</v>
      </c>
      <c r="J2181" t="s">
        <v>8508</v>
      </c>
      <c r="K2181" t="s">
        <v>6626</v>
      </c>
      <c r="L2181" s="1">
        <v>45802.953229166669</v>
      </c>
      <c r="M2181" s="1">
        <v>45802.954918981479</v>
      </c>
      <c r="N2181">
        <v>21027166160</v>
      </c>
      <c r="O2181">
        <f>VLOOKUP(pr_review_comments[[#This Row],[pull_request_review_id]],pr_reviews[[#All],[id]:[pr_id]],2,0)</f>
        <v>3081715193</v>
      </c>
      <c r="P2181" t="str">
        <f t="shared" si="34"/>
        <v>human</v>
      </c>
      <c r="Q2181">
        <f>VLOOKUP(pr_review_comments[[#This Row],[PR_id]],[1]pull_request!$A:$A,1,0)</f>
        <v>3081715193</v>
      </c>
    </row>
    <row r="2182" spans="1:17" x14ac:dyDescent="0.25">
      <c r="A2182">
        <v>2175730124</v>
      </c>
      <c r="B2182">
        <v>2972358523</v>
      </c>
      <c r="C2182" t="s">
        <v>1133</v>
      </c>
      <c r="D2182" t="s">
        <v>8509</v>
      </c>
      <c r="E2182" t="s">
        <v>2544</v>
      </c>
      <c r="G2182">
        <v>18</v>
      </c>
      <c r="H2182" t="s">
        <v>2545</v>
      </c>
      <c r="I2182" t="s">
        <v>8510</v>
      </c>
      <c r="J2182" t="s">
        <v>8511</v>
      </c>
      <c r="K2182" t="s">
        <v>2548</v>
      </c>
      <c r="L2182" s="1">
        <v>45838.674768518518</v>
      </c>
      <c r="M2182" s="1">
        <v>45838.674768518518</v>
      </c>
      <c r="N2182">
        <v>21757169800</v>
      </c>
      <c r="O2182">
        <f>VLOOKUP(pr_review_comments[[#This Row],[pull_request_review_id]],pr_reviews[[#All],[id]:[pr_id]],2,0)</f>
        <v>3185875840</v>
      </c>
      <c r="P2182" t="str">
        <f t="shared" si="34"/>
        <v>human</v>
      </c>
      <c r="Q2182">
        <f>VLOOKUP(pr_review_comments[[#This Row],[PR_id]],[1]pull_request!$A:$A,1,0)</f>
        <v>3185875840</v>
      </c>
    </row>
    <row r="2183" spans="1:17" x14ac:dyDescent="0.25">
      <c r="A2183">
        <v>2125467733</v>
      </c>
      <c r="B2183">
        <v>2894915800</v>
      </c>
      <c r="C2183" t="s">
        <v>3716</v>
      </c>
      <c r="D2183" t="s">
        <v>8512</v>
      </c>
      <c r="E2183" t="s">
        <v>8513</v>
      </c>
      <c r="F2183">
        <v>220</v>
      </c>
      <c r="G2183">
        <v>19</v>
      </c>
      <c r="H2183" t="s">
        <v>3719</v>
      </c>
      <c r="I2183" t="s">
        <v>8514</v>
      </c>
      <c r="J2183" t="s">
        <v>8515</v>
      </c>
      <c r="K2183" t="s">
        <v>3722</v>
      </c>
      <c r="L2183" s="1">
        <v>45812.0156712963</v>
      </c>
      <c r="M2183" s="1">
        <v>45812.0156712963</v>
      </c>
      <c r="N2183">
        <v>21232754570</v>
      </c>
      <c r="O2183">
        <f>VLOOKUP(pr_review_comments[[#This Row],[pull_request_review_id]],pr_reviews[[#All],[id]:[pr_id]],2,0)</f>
        <v>3113159496</v>
      </c>
      <c r="P2183" t="str">
        <f t="shared" si="34"/>
        <v>human</v>
      </c>
      <c r="Q2183">
        <f>VLOOKUP(pr_review_comments[[#This Row],[PR_id]],[1]pull_request!$A:$A,1,0)</f>
        <v>3113159496</v>
      </c>
    </row>
    <row r="2184" spans="1:17" x14ac:dyDescent="0.25">
      <c r="A2184">
        <v>2120833987</v>
      </c>
      <c r="B2184">
        <v>2887918670</v>
      </c>
      <c r="C2184" t="s">
        <v>1133</v>
      </c>
      <c r="D2184" t="s">
        <v>8516</v>
      </c>
      <c r="E2184" t="s">
        <v>8517</v>
      </c>
      <c r="G2184">
        <v>4</v>
      </c>
      <c r="H2184" t="s">
        <v>6389</v>
      </c>
      <c r="I2184" t="s">
        <v>8518</v>
      </c>
      <c r="J2184" t="s">
        <v>8519</v>
      </c>
      <c r="K2184" t="s">
        <v>6392</v>
      </c>
      <c r="L2184" s="1">
        <v>45810.345983796295</v>
      </c>
      <c r="M2184" s="1">
        <v>45810.345983796295</v>
      </c>
      <c r="N2184">
        <v>21208080300</v>
      </c>
      <c r="O2184">
        <f>VLOOKUP(pr_review_comments[[#This Row],[pull_request_review_id]],pr_reviews[[#All],[id]:[pr_id]],2,0)</f>
        <v>3108675807</v>
      </c>
      <c r="P2184" t="str">
        <f t="shared" si="34"/>
        <v>human</v>
      </c>
      <c r="Q2184">
        <f>VLOOKUP(pr_review_comments[[#This Row],[PR_id]],[1]pull_request!$A:$A,1,0)</f>
        <v>3108675807</v>
      </c>
    </row>
    <row r="2185" spans="1:17" x14ac:dyDescent="0.25">
      <c r="A2185">
        <v>2179858266</v>
      </c>
      <c r="B2185">
        <v>2978848670</v>
      </c>
      <c r="C2185" t="s">
        <v>95</v>
      </c>
      <c r="D2185" t="s">
        <v>8520</v>
      </c>
      <c r="E2185" t="s">
        <v>8521</v>
      </c>
      <c r="G2185">
        <v>12</v>
      </c>
      <c r="H2185" t="s">
        <v>8522</v>
      </c>
      <c r="I2185" t="s">
        <v>8523</v>
      </c>
      <c r="J2185" t="s">
        <v>8524</v>
      </c>
      <c r="K2185" t="s">
        <v>8525</v>
      </c>
      <c r="L2185" s="1">
        <v>45840.369687500002</v>
      </c>
      <c r="M2185" s="1">
        <v>45840.369687500002</v>
      </c>
      <c r="O2185">
        <f>VLOOKUP(pr_review_comments[[#This Row],[pull_request_review_id]],pr_reviews[[#All],[id]:[pr_id]],2,0)</f>
        <v>3195598738</v>
      </c>
      <c r="P2185" t="str">
        <f t="shared" si="34"/>
        <v>human</v>
      </c>
      <c r="Q2185">
        <f>VLOOKUP(pr_review_comments[[#This Row],[PR_id]],[1]pull_request!$A:$A,1,0)</f>
        <v>3195598738</v>
      </c>
    </row>
    <row r="2186" spans="1:17" x14ac:dyDescent="0.25">
      <c r="A2186">
        <v>2203629193</v>
      </c>
      <c r="B2186">
        <v>3014446903</v>
      </c>
      <c r="C2186" t="s">
        <v>7569</v>
      </c>
      <c r="D2186" t="s">
        <v>2395</v>
      </c>
      <c r="E2186" t="s">
        <v>2396</v>
      </c>
      <c r="G2186">
        <v>36</v>
      </c>
      <c r="H2186" t="s">
        <v>2397</v>
      </c>
      <c r="I2186" t="s">
        <v>2398</v>
      </c>
      <c r="J2186" t="s">
        <v>8526</v>
      </c>
      <c r="K2186" t="s">
        <v>2400</v>
      </c>
      <c r="L2186" s="1">
        <v>45851.86215277778</v>
      </c>
      <c r="M2186" s="1">
        <v>45851.86215277778</v>
      </c>
      <c r="O2186">
        <f>VLOOKUP(pr_review_comments[[#This Row],[pull_request_review_id]],pr_reviews[[#All],[id]:[pr_id]],2,0)</f>
        <v>3194236413</v>
      </c>
      <c r="P2186" t="str">
        <f t="shared" si="34"/>
        <v>human</v>
      </c>
      <c r="Q2186">
        <f>VLOOKUP(pr_review_comments[[#This Row],[PR_id]],[1]pull_request!$A:$A,1,0)</f>
        <v>3194236413</v>
      </c>
    </row>
    <row r="2187" spans="1:17" x14ac:dyDescent="0.25">
      <c r="A2187">
        <v>2210028268</v>
      </c>
      <c r="B2187">
        <v>3024344948</v>
      </c>
      <c r="C2187" t="s">
        <v>5110</v>
      </c>
      <c r="D2187" t="s">
        <v>8527</v>
      </c>
      <c r="E2187" t="s">
        <v>8528</v>
      </c>
      <c r="G2187">
        <v>39</v>
      </c>
      <c r="H2187" t="s">
        <v>8529</v>
      </c>
      <c r="I2187" t="s">
        <v>8530</v>
      </c>
      <c r="J2187" t="s">
        <v>8531</v>
      </c>
      <c r="K2187" t="s">
        <v>8532</v>
      </c>
      <c r="L2187" s="1">
        <v>45854.338738425926</v>
      </c>
      <c r="M2187" s="1">
        <v>45854.338750000003</v>
      </c>
      <c r="O2187">
        <f>VLOOKUP(pr_review_comments[[#This Row],[pull_request_review_id]],pr_reviews[[#All],[id]:[pr_id]],2,0)</f>
        <v>3235449791</v>
      </c>
      <c r="P2187" t="str">
        <f t="shared" si="34"/>
        <v>human</v>
      </c>
      <c r="Q2187" t="e">
        <f>VLOOKUP(pr_review_comments[[#This Row],[PR_id]],[1]pull_request!$A:$A,1,0)</f>
        <v>#N/A</v>
      </c>
    </row>
    <row r="2188" spans="1:17" x14ac:dyDescent="0.25">
      <c r="A2188">
        <v>2236487331</v>
      </c>
      <c r="B2188">
        <v>3062752343</v>
      </c>
      <c r="C2188" t="s">
        <v>8533</v>
      </c>
      <c r="D2188" t="s">
        <v>8534</v>
      </c>
      <c r="E2188" t="s">
        <v>8535</v>
      </c>
      <c r="G2188">
        <v>5</v>
      </c>
      <c r="H2188" t="s">
        <v>8536</v>
      </c>
      <c r="I2188" t="s">
        <v>8537</v>
      </c>
      <c r="J2188" t="s">
        <v>8538</v>
      </c>
      <c r="K2188" t="s">
        <v>8539</v>
      </c>
      <c r="L2188" s="1">
        <v>45866.438148148147</v>
      </c>
      <c r="M2188" s="1">
        <v>45866.438159722224</v>
      </c>
      <c r="O2188">
        <f>VLOOKUP(pr_review_comments[[#This Row],[pull_request_review_id]],pr_reviews[[#All],[id]:[pr_id]],2,0)</f>
        <v>3262429170</v>
      </c>
      <c r="P2188" t="str">
        <f t="shared" si="34"/>
        <v>human</v>
      </c>
      <c r="Q2188">
        <f>VLOOKUP(pr_review_comments[[#This Row],[PR_id]],[1]pull_request!$A:$A,1,0)</f>
        <v>3262429170</v>
      </c>
    </row>
    <row r="2189" spans="1:17" x14ac:dyDescent="0.25">
      <c r="A2189">
        <v>2153961625</v>
      </c>
      <c r="B2189">
        <v>2938212971</v>
      </c>
      <c r="C2189" t="s">
        <v>1133</v>
      </c>
      <c r="D2189" t="s">
        <v>8540</v>
      </c>
      <c r="E2189" t="s">
        <v>8541</v>
      </c>
      <c r="G2189">
        <v>32</v>
      </c>
      <c r="H2189" t="s">
        <v>3009</v>
      </c>
      <c r="I2189" t="s">
        <v>8542</v>
      </c>
      <c r="J2189" t="s">
        <v>8543</v>
      </c>
      <c r="K2189" t="s">
        <v>3012</v>
      </c>
      <c r="L2189" s="1">
        <v>45826.220046296294</v>
      </c>
      <c r="M2189" s="1">
        <v>45826.220046296294</v>
      </c>
      <c r="N2189">
        <v>21539463050</v>
      </c>
      <c r="O2189">
        <f>VLOOKUP(pr_review_comments[[#This Row],[pull_request_review_id]],pr_reviews[[#All],[id]:[pr_id]],2,0)</f>
        <v>3155685400</v>
      </c>
      <c r="P2189" t="str">
        <f t="shared" si="34"/>
        <v>human</v>
      </c>
      <c r="Q2189" t="e">
        <f>VLOOKUP(pr_review_comments[[#This Row],[PR_id]],[1]pull_request!$A:$A,1,0)</f>
        <v>#N/A</v>
      </c>
    </row>
    <row r="2190" spans="1:17" x14ac:dyDescent="0.25">
      <c r="A2190">
        <v>2228690769</v>
      </c>
      <c r="B2190">
        <v>3051922285</v>
      </c>
      <c r="C2190" t="s">
        <v>8544</v>
      </c>
      <c r="D2190" t="s">
        <v>7738</v>
      </c>
      <c r="E2190" t="s">
        <v>7739</v>
      </c>
      <c r="G2190">
        <v>5</v>
      </c>
      <c r="H2190" t="s">
        <v>7740</v>
      </c>
      <c r="I2190" t="s">
        <v>7741</v>
      </c>
      <c r="J2190" t="s">
        <v>8545</v>
      </c>
      <c r="K2190" t="s">
        <v>7743</v>
      </c>
      <c r="L2190" s="1">
        <v>45862.477581018517</v>
      </c>
      <c r="M2190" s="1">
        <v>45862.477592592593</v>
      </c>
      <c r="N2190">
        <v>22286878550</v>
      </c>
      <c r="O2190">
        <f>VLOOKUP(pr_review_comments[[#This Row],[pull_request_review_id]],pr_reviews[[#All],[id]:[pr_id]],2,0)</f>
        <v>3260006975</v>
      </c>
      <c r="P2190" t="str">
        <f t="shared" si="34"/>
        <v>human</v>
      </c>
      <c r="Q2190">
        <f>VLOOKUP(pr_review_comments[[#This Row],[PR_id]],[1]pull_request!$A:$A,1,0)</f>
        <v>3260006975</v>
      </c>
    </row>
    <row r="2191" spans="1:17" x14ac:dyDescent="0.25">
      <c r="A2191">
        <v>2143129102</v>
      </c>
      <c r="B2191">
        <v>2921795490</v>
      </c>
      <c r="C2191" t="s">
        <v>95</v>
      </c>
      <c r="D2191" t="s">
        <v>2040</v>
      </c>
      <c r="E2191" t="s">
        <v>2041</v>
      </c>
      <c r="G2191">
        <v>5</v>
      </c>
      <c r="H2191" t="s">
        <v>1961</v>
      </c>
      <c r="I2191" t="s">
        <v>2042</v>
      </c>
      <c r="J2191" t="s">
        <v>8546</v>
      </c>
      <c r="K2191" t="s">
        <v>1964</v>
      </c>
      <c r="L2191" s="1">
        <v>45820.54105324074</v>
      </c>
      <c r="M2191" s="1">
        <v>45820.54105324074</v>
      </c>
      <c r="N2191">
        <v>21431125180</v>
      </c>
      <c r="O2191">
        <f>VLOOKUP(pr_review_comments[[#This Row],[pull_request_review_id]],pr_reviews[[#All],[id]:[pr_id]],2,0)</f>
        <v>3140666398</v>
      </c>
      <c r="P2191" t="str">
        <f t="shared" si="34"/>
        <v>human</v>
      </c>
      <c r="Q2191">
        <f>VLOOKUP(pr_review_comments[[#This Row],[PR_id]],[1]pull_request!$A:$A,1,0)</f>
        <v>3140666398</v>
      </c>
    </row>
    <row r="2192" spans="1:17" x14ac:dyDescent="0.25">
      <c r="A2192">
        <v>2193874923</v>
      </c>
      <c r="B2192">
        <v>2999756404</v>
      </c>
      <c r="C2192" t="s">
        <v>1133</v>
      </c>
      <c r="D2192" t="s">
        <v>8547</v>
      </c>
      <c r="E2192" t="s">
        <v>2596</v>
      </c>
      <c r="G2192">
        <v>97</v>
      </c>
      <c r="H2192" t="s">
        <v>2597</v>
      </c>
      <c r="I2192" t="s">
        <v>2598</v>
      </c>
      <c r="J2192" t="s">
        <v>8548</v>
      </c>
      <c r="K2192" t="s">
        <v>2600</v>
      </c>
      <c r="L2192" s="1">
        <v>45846.975138888891</v>
      </c>
      <c r="M2192" s="1">
        <v>45846.975138888891</v>
      </c>
      <c r="N2192">
        <v>21938666420</v>
      </c>
      <c r="O2192">
        <f>VLOOKUP(pr_review_comments[[#This Row],[pull_request_review_id]],pr_reviews[[#All],[id]:[pr_id]],2,0)</f>
        <v>3212617082</v>
      </c>
      <c r="P2192" t="str">
        <f t="shared" si="34"/>
        <v>human</v>
      </c>
      <c r="Q2192">
        <f>VLOOKUP(pr_review_comments[[#This Row],[PR_id]],[1]pull_request!$A:$A,1,0)</f>
        <v>3212617082</v>
      </c>
    </row>
    <row r="2193" spans="1:17" x14ac:dyDescent="0.25">
      <c r="A2193">
        <v>2215835923</v>
      </c>
      <c r="B2193">
        <v>3033245662</v>
      </c>
      <c r="C2193" t="s">
        <v>4002</v>
      </c>
      <c r="D2193" t="s">
        <v>2165</v>
      </c>
      <c r="E2193" t="s">
        <v>2166</v>
      </c>
      <c r="G2193">
        <v>24</v>
      </c>
      <c r="H2193" t="s">
        <v>2167</v>
      </c>
      <c r="I2193" t="s">
        <v>2168</v>
      </c>
      <c r="J2193" t="s">
        <v>8549</v>
      </c>
      <c r="K2193" t="s">
        <v>2170</v>
      </c>
      <c r="L2193" s="1">
        <v>45856.360659722224</v>
      </c>
      <c r="M2193" s="1">
        <v>45856.360995370371</v>
      </c>
      <c r="O2193">
        <f>VLOOKUP(pr_review_comments[[#This Row],[pull_request_review_id]],pr_reviews[[#All],[id]:[pr_id]],2,0)</f>
        <v>3241590398</v>
      </c>
      <c r="P2193" t="str">
        <f t="shared" si="34"/>
        <v>human</v>
      </c>
      <c r="Q2193" t="e">
        <f>VLOOKUP(pr_review_comments[[#This Row],[PR_id]],[1]pull_request!$A:$A,1,0)</f>
        <v>#N/A</v>
      </c>
    </row>
    <row r="2194" spans="1:17" x14ac:dyDescent="0.25">
      <c r="A2194">
        <v>2160240268</v>
      </c>
      <c r="B2194">
        <v>2948075547</v>
      </c>
      <c r="C2194" t="s">
        <v>1205</v>
      </c>
      <c r="D2194" t="s">
        <v>8550</v>
      </c>
      <c r="E2194" t="s">
        <v>8551</v>
      </c>
      <c r="F2194">
        <v>60</v>
      </c>
      <c r="G2194">
        <v>5</v>
      </c>
      <c r="H2194" t="s">
        <v>8552</v>
      </c>
      <c r="I2194" t="s">
        <v>8553</v>
      </c>
      <c r="J2194" t="s">
        <v>8554</v>
      </c>
      <c r="K2194" t="s">
        <v>8555</v>
      </c>
      <c r="L2194" s="1">
        <v>45830.159351851849</v>
      </c>
      <c r="M2194" s="1">
        <v>45830.159351851849</v>
      </c>
      <c r="N2194">
        <v>21602318550</v>
      </c>
      <c r="O2194">
        <f>VLOOKUP(pr_review_comments[[#This Row],[pull_request_review_id]],pr_reviews[[#All],[id]:[pr_id]],2,0)</f>
        <v>3125850603</v>
      </c>
      <c r="P2194" t="str">
        <f t="shared" si="34"/>
        <v>human</v>
      </c>
      <c r="Q2194">
        <f>VLOOKUP(pr_review_comments[[#This Row],[PR_id]],[1]pull_request!$A:$A,1,0)</f>
        <v>3125850603</v>
      </c>
    </row>
    <row r="2195" spans="1:17" x14ac:dyDescent="0.25">
      <c r="A2195">
        <v>2246430119</v>
      </c>
      <c r="B2195">
        <v>3076961427</v>
      </c>
      <c r="C2195" t="s">
        <v>2033</v>
      </c>
      <c r="D2195" t="s">
        <v>8556</v>
      </c>
      <c r="E2195" t="s">
        <v>8557</v>
      </c>
      <c r="F2195">
        <v>15730</v>
      </c>
      <c r="G2195">
        <v>1569</v>
      </c>
      <c r="H2195" t="s">
        <v>8558</v>
      </c>
      <c r="I2195" t="s">
        <v>8559</v>
      </c>
      <c r="J2195" t="s">
        <v>8560</v>
      </c>
      <c r="K2195" t="s">
        <v>8561</v>
      </c>
      <c r="L2195" s="1">
        <v>45869.77412037037</v>
      </c>
      <c r="M2195" s="1">
        <v>45869.77412037037</v>
      </c>
      <c r="N2195">
        <v>22459684060</v>
      </c>
      <c r="O2195">
        <f>VLOOKUP(pr_review_comments[[#This Row],[pull_request_review_id]],pr_reviews[[#All],[id]:[pr_id]],2,0)</f>
        <v>3214086292</v>
      </c>
      <c r="P2195" t="str">
        <f t="shared" si="34"/>
        <v>human</v>
      </c>
      <c r="Q2195" t="e">
        <f>VLOOKUP(pr_review_comments[[#This Row],[PR_id]],[1]pull_request!$A:$A,1,0)</f>
        <v>#N/A</v>
      </c>
    </row>
    <row r="2196" spans="1:17" x14ac:dyDescent="0.25">
      <c r="A2196">
        <v>2234582919</v>
      </c>
      <c r="B2196">
        <v>3060230345</v>
      </c>
      <c r="C2196" t="s">
        <v>1133</v>
      </c>
      <c r="D2196" t="s">
        <v>8562</v>
      </c>
      <c r="E2196" t="s">
        <v>8563</v>
      </c>
      <c r="G2196">
        <v>5</v>
      </c>
      <c r="H2196" t="s">
        <v>3150</v>
      </c>
      <c r="I2196" t="s">
        <v>8564</v>
      </c>
      <c r="J2196" t="s">
        <v>8565</v>
      </c>
      <c r="K2196" t="s">
        <v>3153</v>
      </c>
      <c r="L2196" s="1">
        <v>45866.02920138889</v>
      </c>
      <c r="M2196" s="1">
        <v>45866.02921296296</v>
      </c>
      <c r="N2196">
        <v>22345747230</v>
      </c>
      <c r="O2196">
        <f>VLOOKUP(pr_review_comments[[#This Row],[pull_request_review_id]],pr_reviews[[#All],[id]:[pr_id]],2,0)</f>
        <v>3267727216</v>
      </c>
      <c r="P2196" t="str">
        <f t="shared" si="34"/>
        <v>human</v>
      </c>
      <c r="Q2196">
        <f>VLOOKUP(pr_review_comments[[#This Row],[PR_id]],[1]pull_request!$A:$A,1,0)</f>
        <v>3267727216</v>
      </c>
    </row>
    <row r="2197" spans="1:17" x14ac:dyDescent="0.25">
      <c r="A2197">
        <v>2168015270</v>
      </c>
      <c r="B2197">
        <v>2960413459</v>
      </c>
      <c r="C2197" t="s">
        <v>8566</v>
      </c>
      <c r="D2197" t="s">
        <v>8567</v>
      </c>
      <c r="E2197" t="s">
        <v>8568</v>
      </c>
      <c r="G2197">
        <v>37</v>
      </c>
      <c r="H2197" t="s">
        <v>8569</v>
      </c>
      <c r="I2197" t="s">
        <v>8570</v>
      </c>
      <c r="J2197" t="s">
        <v>8571</v>
      </c>
      <c r="K2197" t="s">
        <v>8572</v>
      </c>
      <c r="L2197" s="1">
        <v>45834.011770833335</v>
      </c>
      <c r="M2197" s="1">
        <v>45834.011770833335</v>
      </c>
      <c r="O2197">
        <f>VLOOKUP(pr_review_comments[[#This Row],[pull_request_review_id]],pr_reviews[[#All],[id]:[pr_id]],2,0)</f>
        <v>3177549523</v>
      </c>
      <c r="P2197" t="str">
        <f t="shared" si="34"/>
        <v>human</v>
      </c>
      <c r="Q2197">
        <f>VLOOKUP(pr_review_comments[[#This Row],[PR_id]],[1]pull_request!$A:$A,1,0)</f>
        <v>3177549523</v>
      </c>
    </row>
    <row r="2198" spans="1:17" x14ac:dyDescent="0.25">
      <c r="A2198">
        <v>2226021628</v>
      </c>
      <c r="B2198">
        <v>3048074348</v>
      </c>
      <c r="C2198" t="s">
        <v>8573</v>
      </c>
      <c r="D2198" t="s">
        <v>8574</v>
      </c>
      <c r="E2198" t="s">
        <v>8575</v>
      </c>
      <c r="G2198">
        <v>32</v>
      </c>
      <c r="H2198" t="s">
        <v>8576</v>
      </c>
      <c r="I2198" t="s">
        <v>8577</v>
      </c>
      <c r="J2198" t="s">
        <v>8578</v>
      </c>
      <c r="K2198" t="s">
        <v>8579</v>
      </c>
      <c r="L2198" s="1">
        <v>45861.535451388889</v>
      </c>
      <c r="M2198" s="1">
        <v>45861.535532407404</v>
      </c>
      <c r="O2198">
        <f>VLOOKUP(pr_review_comments[[#This Row],[pull_request_review_id]],pr_reviews[[#All],[id]:[pr_id]],2,0)</f>
        <v>3256695032</v>
      </c>
      <c r="P2198" t="str">
        <f t="shared" si="34"/>
        <v>human</v>
      </c>
      <c r="Q2198">
        <f>VLOOKUP(pr_review_comments[[#This Row],[PR_id]],[1]pull_request!$A:$A,1,0)</f>
        <v>3256695032</v>
      </c>
    </row>
    <row r="2199" spans="1:17" x14ac:dyDescent="0.25">
      <c r="A2199">
        <v>2123280914</v>
      </c>
      <c r="B2199">
        <v>2891529313</v>
      </c>
      <c r="C2199" t="s">
        <v>108</v>
      </c>
      <c r="D2199" t="s">
        <v>8580</v>
      </c>
      <c r="E2199" t="s">
        <v>8513</v>
      </c>
      <c r="F2199">
        <v>290</v>
      </c>
      <c r="G2199">
        <v>26</v>
      </c>
      <c r="H2199" t="s">
        <v>3719</v>
      </c>
      <c r="I2199" t="s">
        <v>8581</v>
      </c>
      <c r="J2199" t="s">
        <v>8582</v>
      </c>
      <c r="K2199" t="s">
        <v>3722</v>
      </c>
      <c r="L2199" s="1">
        <v>45811.273969907408</v>
      </c>
      <c r="M2199" s="1">
        <v>45811.273969907408</v>
      </c>
      <c r="O2199">
        <f>VLOOKUP(pr_review_comments[[#This Row],[pull_request_review_id]],pr_reviews[[#All],[id]:[pr_id]],2,0)</f>
        <v>3113159496</v>
      </c>
      <c r="P2199" t="str">
        <f t="shared" si="34"/>
        <v>bot</v>
      </c>
      <c r="Q2199">
        <f>VLOOKUP(pr_review_comments[[#This Row],[PR_id]],[1]pull_request!$A:$A,1,0)</f>
        <v>3113159496</v>
      </c>
    </row>
    <row r="2200" spans="1:17" x14ac:dyDescent="0.25">
      <c r="A2200">
        <v>2136883524</v>
      </c>
      <c r="B2200">
        <v>2911919806</v>
      </c>
      <c r="C2200" t="s">
        <v>1133</v>
      </c>
      <c r="D2200" t="s">
        <v>8583</v>
      </c>
      <c r="E2200" t="s">
        <v>7112</v>
      </c>
      <c r="F2200">
        <v>4280</v>
      </c>
      <c r="G2200">
        <v>444</v>
      </c>
      <c r="H2200" t="s">
        <v>7113</v>
      </c>
      <c r="I2200" t="s">
        <v>7114</v>
      </c>
      <c r="J2200" t="s">
        <v>8584</v>
      </c>
      <c r="K2200" t="s">
        <v>7116</v>
      </c>
      <c r="L2200" s="1">
        <v>45818.059641203705</v>
      </c>
      <c r="M2200" s="1">
        <v>45818.059652777774</v>
      </c>
      <c r="N2200">
        <v>21368749180</v>
      </c>
      <c r="O2200">
        <f>VLOOKUP(pr_review_comments[[#This Row],[pull_request_review_id]],pr_reviews[[#All],[id]:[pr_id]],2,0)</f>
        <v>3130921190</v>
      </c>
      <c r="P2200" t="str">
        <f t="shared" si="34"/>
        <v>human</v>
      </c>
      <c r="Q2200">
        <f>VLOOKUP(pr_review_comments[[#This Row],[PR_id]],[1]pull_request!$A:$A,1,0)</f>
        <v>3130921190</v>
      </c>
    </row>
    <row r="2201" spans="1:17" x14ac:dyDescent="0.25">
      <c r="A2201">
        <v>2186468679</v>
      </c>
      <c r="B2201">
        <v>2988870778</v>
      </c>
      <c r="C2201" t="s">
        <v>1133</v>
      </c>
      <c r="D2201" t="s">
        <v>8585</v>
      </c>
      <c r="E2201" t="s">
        <v>8586</v>
      </c>
      <c r="G2201">
        <v>17</v>
      </c>
      <c r="H2201" t="s">
        <v>8587</v>
      </c>
      <c r="I2201" t="s">
        <v>8588</v>
      </c>
      <c r="J2201" t="s">
        <v>8589</v>
      </c>
      <c r="K2201" t="s">
        <v>8590</v>
      </c>
      <c r="L2201" s="1">
        <v>45843.002870370372</v>
      </c>
      <c r="M2201" s="1">
        <v>45843.002870370372</v>
      </c>
      <c r="N2201">
        <v>21864594730</v>
      </c>
      <c r="O2201">
        <f>VLOOKUP(pr_review_comments[[#This Row],[pull_request_review_id]],pr_reviews[[#All],[id]:[pr_id]],2,0)</f>
        <v>3201388775</v>
      </c>
      <c r="P2201" t="str">
        <f t="shared" si="34"/>
        <v>human</v>
      </c>
      <c r="Q2201">
        <f>VLOOKUP(pr_review_comments[[#This Row],[PR_id]],[1]pull_request!$A:$A,1,0)</f>
        <v>3201388775</v>
      </c>
    </row>
    <row r="2202" spans="1:17" x14ac:dyDescent="0.25">
      <c r="A2202">
        <v>2178759809</v>
      </c>
      <c r="B2202">
        <v>2977275440</v>
      </c>
      <c r="C2202" t="s">
        <v>1133</v>
      </c>
      <c r="D2202" t="s">
        <v>8591</v>
      </c>
      <c r="E2202" t="s">
        <v>8592</v>
      </c>
      <c r="G2202">
        <v>8</v>
      </c>
      <c r="H2202" t="s">
        <v>4837</v>
      </c>
      <c r="I2202" t="s">
        <v>8593</v>
      </c>
      <c r="J2202" t="s">
        <v>8594</v>
      </c>
      <c r="K2202" t="s">
        <v>4840</v>
      </c>
      <c r="L2202" s="1">
        <v>45839.891967592594</v>
      </c>
      <c r="M2202" s="1">
        <v>45839.891979166663</v>
      </c>
      <c r="N2202">
        <v>21787486460</v>
      </c>
      <c r="O2202">
        <f>VLOOKUP(pr_review_comments[[#This Row],[pull_request_review_id]],pr_reviews[[#All],[id]:[pr_id]],2,0)</f>
        <v>3189891999</v>
      </c>
      <c r="P2202" t="str">
        <f t="shared" si="34"/>
        <v>human</v>
      </c>
      <c r="Q2202">
        <f>VLOOKUP(pr_review_comments[[#This Row],[PR_id]],[1]pull_request!$A:$A,1,0)</f>
        <v>3189891999</v>
      </c>
    </row>
    <row r="2203" spans="1:17" x14ac:dyDescent="0.25">
      <c r="A2203">
        <v>2139139511</v>
      </c>
      <c r="B2203">
        <v>2915564519</v>
      </c>
      <c r="C2203" t="s">
        <v>2339</v>
      </c>
      <c r="D2203" t="s">
        <v>8595</v>
      </c>
      <c r="E2203" t="s">
        <v>8596</v>
      </c>
      <c r="F2203">
        <v>40</v>
      </c>
      <c r="G2203">
        <v>4</v>
      </c>
      <c r="H2203" t="s">
        <v>1398</v>
      </c>
      <c r="I2203" t="s">
        <v>8597</v>
      </c>
      <c r="J2203" t="s">
        <v>8598</v>
      </c>
      <c r="K2203" t="s">
        <v>1401</v>
      </c>
      <c r="L2203" s="1">
        <v>45819.037280092591</v>
      </c>
      <c r="M2203" s="1">
        <v>45819.037280092591</v>
      </c>
      <c r="N2203">
        <v>21367008900</v>
      </c>
      <c r="O2203">
        <f>VLOOKUP(pr_review_comments[[#This Row],[pull_request_review_id]],pr_reviews[[#All],[id]:[pr_id]],2,0)</f>
        <v>3131748601</v>
      </c>
      <c r="P2203" t="str">
        <f t="shared" si="34"/>
        <v>human</v>
      </c>
      <c r="Q2203">
        <f>VLOOKUP(pr_review_comments[[#This Row],[PR_id]],[1]pull_request!$A:$A,1,0)</f>
        <v>3131748601</v>
      </c>
    </row>
    <row r="2204" spans="1:17" x14ac:dyDescent="0.25">
      <c r="A2204">
        <v>2106283864</v>
      </c>
      <c r="B2204">
        <v>2866924020</v>
      </c>
      <c r="C2204" t="s">
        <v>1133</v>
      </c>
      <c r="D2204" t="s">
        <v>236</v>
      </c>
      <c r="E2204" t="s">
        <v>7338</v>
      </c>
      <c r="F2204">
        <v>10</v>
      </c>
      <c r="G2204">
        <v>1</v>
      </c>
      <c r="H2204" t="s">
        <v>7339</v>
      </c>
      <c r="I2204" t="s">
        <v>7339</v>
      </c>
      <c r="J2204" t="s">
        <v>8599</v>
      </c>
      <c r="K2204" t="s">
        <v>7341</v>
      </c>
      <c r="L2204" s="1">
        <v>45802.676932870374</v>
      </c>
      <c r="M2204" s="1">
        <v>45802.676932870374</v>
      </c>
      <c r="N2204">
        <v>21062824910</v>
      </c>
      <c r="O2204">
        <f>VLOOKUP(pr_review_comments[[#This Row],[pull_request_review_id]],pr_reviews[[#All],[id]:[pr_id]],2,0)</f>
        <v>3089454288</v>
      </c>
      <c r="P2204" t="str">
        <f t="shared" si="34"/>
        <v>human</v>
      </c>
      <c r="Q2204" t="e">
        <f>VLOOKUP(pr_review_comments[[#This Row],[PR_id]],[1]pull_request!$A:$A,1,0)</f>
        <v>#N/A</v>
      </c>
    </row>
    <row r="2205" spans="1:17" x14ac:dyDescent="0.25">
      <c r="A2205">
        <v>2172075387</v>
      </c>
      <c r="B2205">
        <v>2966637376</v>
      </c>
      <c r="C2205" t="s">
        <v>8600</v>
      </c>
      <c r="D2205" t="s">
        <v>8601</v>
      </c>
      <c r="E2205" t="s">
        <v>8602</v>
      </c>
      <c r="G2205">
        <v>23</v>
      </c>
      <c r="H2205" t="s">
        <v>8603</v>
      </c>
      <c r="I2205" t="s">
        <v>8604</v>
      </c>
      <c r="J2205" t="s">
        <v>8605</v>
      </c>
      <c r="K2205" t="s">
        <v>8606</v>
      </c>
      <c r="L2205" s="1">
        <v>45835.445115740738</v>
      </c>
      <c r="M2205" s="1">
        <v>45835.445115740738</v>
      </c>
      <c r="O2205">
        <f>VLOOKUP(pr_review_comments[[#This Row],[pull_request_review_id]],pr_reviews[[#All],[id]:[pr_id]],2,0)</f>
        <v>3182625993</v>
      </c>
      <c r="P2205" t="str">
        <f t="shared" si="34"/>
        <v>human</v>
      </c>
      <c r="Q2205">
        <f>VLOOKUP(pr_review_comments[[#This Row],[PR_id]],[1]pull_request!$A:$A,1,0)</f>
        <v>3182625993</v>
      </c>
    </row>
    <row r="2206" spans="1:17" x14ac:dyDescent="0.25">
      <c r="A2206">
        <v>2178251793</v>
      </c>
      <c r="B2206">
        <v>2976497866</v>
      </c>
      <c r="C2206" t="s">
        <v>1133</v>
      </c>
      <c r="D2206" t="s">
        <v>8607</v>
      </c>
      <c r="E2206" t="s">
        <v>8608</v>
      </c>
      <c r="G2206">
        <v>1</v>
      </c>
      <c r="H2206" t="s">
        <v>1416</v>
      </c>
      <c r="I2206" t="s">
        <v>1470</v>
      </c>
      <c r="J2206" t="s">
        <v>8609</v>
      </c>
      <c r="K2206" t="s">
        <v>1419</v>
      </c>
      <c r="L2206" s="1">
        <v>45839.628587962965</v>
      </c>
      <c r="M2206" s="1">
        <v>45839.628587962965</v>
      </c>
      <c r="N2206">
        <v>21782307280</v>
      </c>
      <c r="O2206">
        <f>VLOOKUP(pr_review_comments[[#This Row],[pull_request_review_id]],pr_reviews[[#All],[id]:[pr_id]],2,0)</f>
        <v>3189651457</v>
      </c>
      <c r="P2206" t="str">
        <f t="shared" si="34"/>
        <v>human</v>
      </c>
      <c r="Q2206">
        <f>VLOOKUP(pr_review_comments[[#This Row],[PR_id]],[1]pull_request!$A:$A,1,0)</f>
        <v>3189651457</v>
      </c>
    </row>
    <row r="2207" spans="1:17" x14ac:dyDescent="0.25">
      <c r="A2207">
        <v>2212730386</v>
      </c>
      <c r="B2207">
        <v>3028566207</v>
      </c>
      <c r="C2207" t="s">
        <v>1133</v>
      </c>
      <c r="D2207" t="s">
        <v>8610</v>
      </c>
      <c r="E2207" t="s">
        <v>8611</v>
      </c>
      <c r="G2207">
        <v>40</v>
      </c>
      <c r="H2207" t="s">
        <v>8612</v>
      </c>
      <c r="I2207" t="s">
        <v>8613</v>
      </c>
      <c r="J2207" t="s">
        <v>8614</v>
      </c>
      <c r="K2207" t="s">
        <v>8615</v>
      </c>
      <c r="L2207" s="1">
        <v>45855.242210648146</v>
      </c>
      <c r="M2207" s="1">
        <v>45855.242210648146</v>
      </c>
      <c r="N2207">
        <v>22117565740</v>
      </c>
      <c r="O2207">
        <f>VLOOKUP(pr_review_comments[[#This Row],[pull_request_review_id]],pr_reviews[[#All],[id]:[pr_id]],2,0)</f>
        <v>3225168727</v>
      </c>
      <c r="P2207" t="str">
        <f t="shared" si="34"/>
        <v>human</v>
      </c>
      <c r="Q2207">
        <f>VLOOKUP(pr_review_comments[[#This Row],[PR_id]],[1]pull_request!$A:$A,1,0)</f>
        <v>3225168727</v>
      </c>
    </row>
    <row r="2208" spans="1:17" x14ac:dyDescent="0.25">
      <c r="A2208">
        <v>2125601829</v>
      </c>
      <c r="B2208">
        <v>2895087248</v>
      </c>
      <c r="C2208" t="s">
        <v>1133</v>
      </c>
      <c r="D2208" t="s">
        <v>236</v>
      </c>
      <c r="E2208" t="s">
        <v>8616</v>
      </c>
      <c r="F2208">
        <v>10</v>
      </c>
      <c r="G2208">
        <v>1</v>
      </c>
      <c r="H2208" t="s">
        <v>8293</v>
      </c>
      <c r="I2208" t="s">
        <v>8293</v>
      </c>
      <c r="J2208" t="s">
        <v>8617</v>
      </c>
      <c r="K2208" t="s">
        <v>8295</v>
      </c>
      <c r="L2208" s="1">
        <v>45812.055717592593</v>
      </c>
      <c r="M2208" s="1">
        <v>45812.055717592593</v>
      </c>
      <c r="N2208">
        <v>21255798270</v>
      </c>
      <c r="O2208">
        <f>VLOOKUP(pr_review_comments[[#This Row],[pull_request_review_id]],pr_reviews[[#All],[id]:[pr_id]],2,0)</f>
        <v>3116197763</v>
      </c>
      <c r="P2208" t="str">
        <f t="shared" si="34"/>
        <v>human</v>
      </c>
      <c r="Q2208">
        <f>VLOOKUP(pr_review_comments[[#This Row],[PR_id]],[1]pull_request!$A:$A,1,0)</f>
        <v>3116197763</v>
      </c>
    </row>
    <row r="2209" spans="1:17" x14ac:dyDescent="0.25">
      <c r="A2209">
        <v>2238942600</v>
      </c>
      <c r="B2209">
        <v>3066163366</v>
      </c>
      <c r="C2209" t="s">
        <v>1133</v>
      </c>
      <c r="D2209" t="s">
        <v>8618</v>
      </c>
      <c r="E2209" t="s">
        <v>3125</v>
      </c>
      <c r="G2209">
        <v>47</v>
      </c>
      <c r="H2209" t="s">
        <v>3126</v>
      </c>
      <c r="I2209" t="s">
        <v>3127</v>
      </c>
      <c r="J2209" t="s">
        <v>8619</v>
      </c>
      <c r="K2209" t="s">
        <v>3129</v>
      </c>
      <c r="L2209" s="1">
        <v>45867.222118055557</v>
      </c>
      <c r="M2209" s="1">
        <v>45867.222129629627</v>
      </c>
      <c r="N2209">
        <v>22389186500</v>
      </c>
      <c r="O2209">
        <f>VLOOKUP(pr_review_comments[[#This Row],[pull_request_review_id]],pr_reviews[[#All],[id]:[pr_id]],2,0)</f>
        <v>3272555104</v>
      </c>
      <c r="P2209" t="str">
        <f t="shared" si="34"/>
        <v>human</v>
      </c>
      <c r="Q2209">
        <f>VLOOKUP(pr_review_comments[[#This Row],[PR_id]],[1]pull_request!$A:$A,1,0)</f>
        <v>3272555104</v>
      </c>
    </row>
    <row r="2210" spans="1:17" x14ac:dyDescent="0.25">
      <c r="A2210">
        <v>2102061219</v>
      </c>
      <c r="B2210">
        <v>2860443620</v>
      </c>
      <c r="C2210" t="s">
        <v>1133</v>
      </c>
      <c r="D2210" t="s">
        <v>8620</v>
      </c>
      <c r="E2210" t="s">
        <v>8621</v>
      </c>
      <c r="G2210">
        <v>253</v>
      </c>
      <c r="H2210" t="s">
        <v>8622</v>
      </c>
      <c r="I2210" t="s">
        <v>8623</v>
      </c>
      <c r="J2210" t="s">
        <v>8624</v>
      </c>
      <c r="K2210" t="s">
        <v>8625</v>
      </c>
      <c r="L2210" s="1">
        <v>45799.262337962966</v>
      </c>
      <c r="M2210" s="1">
        <v>45799.262337962966</v>
      </c>
      <c r="N2210">
        <v>21020450740</v>
      </c>
      <c r="O2210">
        <f>VLOOKUP(pr_review_comments[[#This Row],[pull_request_review_id]],pr_reviews[[#All],[id]:[pr_id]],2,0)</f>
        <v>3075201543</v>
      </c>
      <c r="P2210" t="str">
        <f t="shared" si="34"/>
        <v>human</v>
      </c>
      <c r="Q2210" t="e">
        <f>VLOOKUP(pr_review_comments[[#This Row],[PR_id]],[1]pull_request!$A:$A,1,0)</f>
        <v>#N/A</v>
      </c>
    </row>
    <row r="2211" spans="1:17" x14ac:dyDescent="0.25">
      <c r="A2211">
        <v>2201378573</v>
      </c>
      <c r="B2211">
        <v>3011289318</v>
      </c>
      <c r="C2211" t="s">
        <v>1133</v>
      </c>
      <c r="D2211" t="s">
        <v>8626</v>
      </c>
      <c r="E2211" t="s">
        <v>4365</v>
      </c>
      <c r="G2211">
        <v>78</v>
      </c>
      <c r="H2211" t="s">
        <v>4366</v>
      </c>
      <c r="I2211" t="s">
        <v>4367</v>
      </c>
      <c r="J2211" t="s">
        <v>8627</v>
      </c>
      <c r="K2211" t="s">
        <v>4369</v>
      </c>
      <c r="L2211" s="1">
        <v>45849.597083333334</v>
      </c>
      <c r="M2211" s="1">
        <v>45849.597083333334</v>
      </c>
      <c r="N2211">
        <v>22013502880</v>
      </c>
      <c r="O2211">
        <f>VLOOKUP(pr_review_comments[[#This Row],[pull_request_review_id]],pr_reviews[[#All],[id]:[pr_id]],2,0)</f>
        <v>3186609240</v>
      </c>
      <c r="P2211" t="str">
        <f t="shared" si="34"/>
        <v>human</v>
      </c>
      <c r="Q2211">
        <f>VLOOKUP(pr_review_comments[[#This Row],[PR_id]],[1]pull_request!$A:$A,1,0)</f>
        <v>3186609240</v>
      </c>
    </row>
    <row r="2212" spans="1:17" x14ac:dyDescent="0.25">
      <c r="A2212">
        <v>2178535921</v>
      </c>
      <c r="B2212">
        <v>2976971604</v>
      </c>
      <c r="C2212" t="s">
        <v>1133</v>
      </c>
      <c r="D2212" t="s">
        <v>5330</v>
      </c>
      <c r="E2212" t="s">
        <v>4434</v>
      </c>
      <c r="G2212">
        <v>12</v>
      </c>
      <c r="H2212" t="s">
        <v>4435</v>
      </c>
      <c r="I2212" t="s">
        <v>5328</v>
      </c>
      <c r="J2212" t="s">
        <v>8628</v>
      </c>
      <c r="K2212" t="s">
        <v>4438</v>
      </c>
      <c r="L2212" s="1">
        <v>45839.759988425925</v>
      </c>
      <c r="M2212" s="1">
        <v>45839.759988425925</v>
      </c>
      <c r="N2212">
        <v>21785166630</v>
      </c>
      <c r="O2212">
        <f>VLOOKUP(pr_review_comments[[#This Row],[pull_request_review_id]],pr_reviews[[#All],[id]:[pr_id]],2,0)</f>
        <v>3193524394</v>
      </c>
      <c r="P2212" t="str">
        <f t="shared" si="34"/>
        <v>human</v>
      </c>
      <c r="Q2212">
        <f>VLOOKUP(pr_review_comments[[#This Row],[PR_id]],[1]pull_request!$A:$A,1,0)</f>
        <v>3193524394</v>
      </c>
    </row>
    <row r="2213" spans="1:17" x14ac:dyDescent="0.25">
      <c r="A2213">
        <v>2247045626</v>
      </c>
      <c r="B2213">
        <v>3077846388</v>
      </c>
      <c r="C2213" t="s">
        <v>4330</v>
      </c>
      <c r="D2213" t="s">
        <v>8629</v>
      </c>
      <c r="E2213" t="s">
        <v>8630</v>
      </c>
      <c r="G2213">
        <v>5</v>
      </c>
      <c r="H2213" t="s">
        <v>4333</v>
      </c>
      <c r="I2213" t="s">
        <v>4202</v>
      </c>
      <c r="J2213" t="s">
        <v>8631</v>
      </c>
      <c r="K2213" t="s">
        <v>4204</v>
      </c>
      <c r="L2213" s="1">
        <v>45870.135358796295</v>
      </c>
      <c r="M2213" s="1">
        <v>45870.142326388886</v>
      </c>
      <c r="O2213">
        <f>VLOOKUP(pr_review_comments[[#This Row],[pull_request_review_id]],pr_reviews[[#All],[id]:[pr_id]],2,0)</f>
        <v>3259102188</v>
      </c>
      <c r="P2213" t="str">
        <f t="shared" si="34"/>
        <v>human</v>
      </c>
      <c r="Q2213" t="e">
        <f>VLOOKUP(pr_review_comments[[#This Row],[PR_id]],[1]pull_request!$A:$A,1,0)</f>
        <v>#N/A</v>
      </c>
    </row>
    <row r="2214" spans="1:17" x14ac:dyDescent="0.25">
      <c r="A2214">
        <v>2247049590</v>
      </c>
      <c r="B2214">
        <v>3077846388</v>
      </c>
      <c r="C2214" t="s">
        <v>4330</v>
      </c>
      <c r="D2214" t="s">
        <v>8632</v>
      </c>
      <c r="E2214" t="s">
        <v>4332</v>
      </c>
      <c r="G2214">
        <v>8</v>
      </c>
      <c r="H2214" t="s">
        <v>4333</v>
      </c>
      <c r="I2214" t="s">
        <v>4202</v>
      </c>
      <c r="J2214" t="s">
        <v>8633</v>
      </c>
      <c r="K2214" t="s">
        <v>4204</v>
      </c>
      <c r="L2214" s="1">
        <v>45870.13658564815</v>
      </c>
      <c r="M2214" s="1">
        <v>45870.142326388886</v>
      </c>
      <c r="O2214">
        <f>VLOOKUP(pr_review_comments[[#This Row],[pull_request_review_id]],pr_reviews[[#All],[id]:[pr_id]],2,0)</f>
        <v>3259102188</v>
      </c>
      <c r="P2214" t="str">
        <f t="shared" si="34"/>
        <v>human</v>
      </c>
      <c r="Q2214" t="e">
        <f>VLOOKUP(pr_review_comments[[#This Row],[PR_id]],[1]pull_request!$A:$A,1,0)</f>
        <v>#N/A</v>
      </c>
    </row>
    <row r="2215" spans="1:17" x14ac:dyDescent="0.25">
      <c r="A2215">
        <v>2247062901</v>
      </c>
      <c r="B2215">
        <v>3077846388</v>
      </c>
      <c r="C2215" t="s">
        <v>4330</v>
      </c>
      <c r="D2215" t="s">
        <v>8634</v>
      </c>
      <c r="E2215" t="s">
        <v>4332</v>
      </c>
      <c r="G2215">
        <v>65</v>
      </c>
      <c r="H2215" t="s">
        <v>4333</v>
      </c>
      <c r="I2215" t="s">
        <v>4202</v>
      </c>
      <c r="J2215" t="s">
        <v>8635</v>
      </c>
      <c r="K2215" t="s">
        <v>4204</v>
      </c>
      <c r="L2215" s="1">
        <v>45870.140868055554</v>
      </c>
      <c r="M2215" s="1">
        <v>45870.142326388886</v>
      </c>
      <c r="O2215">
        <f>VLOOKUP(pr_review_comments[[#This Row],[pull_request_review_id]],pr_reviews[[#All],[id]:[pr_id]],2,0)</f>
        <v>3259102188</v>
      </c>
      <c r="P2215" t="str">
        <f t="shared" si="34"/>
        <v>human</v>
      </c>
      <c r="Q2215" t="e">
        <f>VLOOKUP(pr_review_comments[[#This Row],[PR_id]],[1]pull_request!$A:$A,1,0)</f>
        <v>#N/A</v>
      </c>
    </row>
    <row r="2216" spans="1:17" x14ac:dyDescent="0.25">
      <c r="A2216">
        <v>2247067231</v>
      </c>
      <c r="B2216">
        <v>3077846388</v>
      </c>
      <c r="C2216" t="s">
        <v>4330</v>
      </c>
      <c r="D2216" t="s">
        <v>236</v>
      </c>
      <c r="E2216" t="s">
        <v>4201</v>
      </c>
      <c r="F2216">
        <v>10</v>
      </c>
      <c r="G2216">
        <v>1</v>
      </c>
      <c r="H2216" t="s">
        <v>4202</v>
      </c>
      <c r="I2216" t="s">
        <v>4202</v>
      </c>
      <c r="J2216" t="s">
        <v>8636</v>
      </c>
      <c r="K2216" t="s">
        <v>4204</v>
      </c>
      <c r="L2216" s="1">
        <v>45870.142256944448</v>
      </c>
      <c r="M2216" s="1">
        <v>45870.142326388886</v>
      </c>
      <c r="O2216">
        <f>VLOOKUP(pr_review_comments[[#This Row],[pull_request_review_id]],pr_reviews[[#All],[id]:[pr_id]],2,0)</f>
        <v>3259102188</v>
      </c>
      <c r="P2216" t="str">
        <f t="shared" si="34"/>
        <v>human</v>
      </c>
      <c r="Q2216" t="e">
        <f>VLOOKUP(pr_review_comments[[#This Row],[PR_id]],[1]pull_request!$A:$A,1,0)</f>
        <v>#N/A</v>
      </c>
    </row>
    <row r="2217" spans="1:17" x14ac:dyDescent="0.25">
      <c r="A2217">
        <v>2190994263</v>
      </c>
      <c r="B2217">
        <v>2995249797</v>
      </c>
      <c r="C2217" t="s">
        <v>1133</v>
      </c>
      <c r="D2217" t="s">
        <v>2200</v>
      </c>
      <c r="E2217" t="s">
        <v>2205</v>
      </c>
      <c r="G2217">
        <v>5</v>
      </c>
      <c r="H2217" t="s">
        <v>2202</v>
      </c>
      <c r="I2217" t="s">
        <v>1488</v>
      </c>
      <c r="J2217" t="s">
        <v>8637</v>
      </c>
      <c r="K2217" t="s">
        <v>1490</v>
      </c>
      <c r="L2217" s="1">
        <v>45845.745451388888</v>
      </c>
      <c r="M2217" s="1">
        <v>45845.745451388888</v>
      </c>
      <c r="N2217">
        <v>21909822210</v>
      </c>
      <c r="O2217">
        <f>VLOOKUP(pr_review_comments[[#This Row],[pull_request_review_id]],pr_reviews[[#All],[id]:[pr_id]],2,0)</f>
        <v>3210054056</v>
      </c>
      <c r="P2217" t="str">
        <f t="shared" si="34"/>
        <v>human</v>
      </c>
      <c r="Q2217">
        <f>VLOOKUP(pr_review_comments[[#This Row],[PR_id]],[1]pull_request!$A:$A,1,0)</f>
        <v>3210054056</v>
      </c>
    </row>
    <row r="2218" spans="1:17" x14ac:dyDescent="0.25">
      <c r="A2218">
        <v>2113050050</v>
      </c>
      <c r="B2218">
        <v>2876863488</v>
      </c>
      <c r="C2218" t="s">
        <v>1133</v>
      </c>
      <c r="D2218" t="s">
        <v>3301</v>
      </c>
      <c r="E2218" t="s">
        <v>3302</v>
      </c>
      <c r="G2218">
        <v>4</v>
      </c>
      <c r="H2218" t="s">
        <v>3303</v>
      </c>
      <c r="I2218" t="s">
        <v>3304</v>
      </c>
      <c r="J2218" t="s">
        <v>8638</v>
      </c>
      <c r="K2218" t="s">
        <v>3305</v>
      </c>
      <c r="L2218" s="1">
        <v>45805.972592592596</v>
      </c>
      <c r="M2218" s="1">
        <v>45805.972592592596</v>
      </c>
      <c r="N2218">
        <v>21130461460</v>
      </c>
      <c r="O2218">
        <f>VLOOKUP(pr_review_comments[[#This Row],[pull_request_review_id]],pr_reviews[[#All],[id]:[pr_id]],2,0)</f>
        <v>3083971614</v>
      </c>
      <c r="P2218" t="str">
        <f t="shared" si="34"/>
        <v>human</v>
      </c>
      <c r="Q2218">
        <f>VLOOKUP(pr_review_comments[[#This Row],[PR_id]],[1]pull_request!$A:$A,1,0)</f>
        <v>3083971614</v>
      </c>
    </row>
    <row r="2219" spans="1:17" x14ac:dyDescent="0.25">
      <c r="A2219">
        <v>2167419155</v>
      </c>
      <c r="B2219">
        <v>2959333142</v>
      </c>
      <c r="C2219" t="s">
        <v>1133</v>
      </c>
      <c r="D2219" t="s">
        <v>8639</v>
      </c>
      <c r="E2219" t="s">
        <v>6517</v>
      </c>
      <c r="G2219">
        <v>4</v>
      </c>
      <c r="H2219" t="s">
        <v>2050</v>
      </c>
      <c r="I2219" t="s">
        <v>8640</v>
      </c>
      <c r="J2219" t="s">
        <v>8641</v>
      </c>
      <c r="K2219" t="s">
        <v>2053</v>
      </c>
      <c r="L2219" s="1">
        <v>45833.669918981483</v>
      </c>
      <c r="M2219" s="1">
        <v>45833.669918981483</v>
      </c>
      <c r="N2219">
        <v>21674060510</v>
      </c>
      <c r="O2219">
        <f>VLOOKUP(pr_review_comments[[#This Row],[pull_request_review_id]],pr_reviews[[#All],[id]:[pr_id]],2,0)</f>
        <v>3157537057</v>
      </c>
      <c r="P2219" t="str">
        <f t="shared" si="34"/>
        <v>human</v>
      </c>
      <c r="Q2219">
        <f>VLOOKUP(pr_review_comments[[#This Row],[PR_id]],[1]pull_request!$A:$A,1,0)</f>
        <v>3157537057</v>
      </c>
    </row>
    <row r="2220" spans="1:17" x14ac:dyDescent="0.25">
      <c r="A2220">
        <v>2115909469</v>
      </c>
      <c r="B2220">
        <v>2881330968</v>
      </c>
      <c r="C2220" t="s">
        <v>1133</v>
      </c>
      <c r="D2220" t="s">
        <v>8642</v>
      </c>
      <c r="E2220" t="s">
        <v>4135</v>
      </c>
      <c r="G2220">
        <v>387</v>
      </c>
      <c r="H2220" t="s">
        <v>4136</v>
      </c>
      <c r="I2220" t="s">
        <v>8643</v>
      </c>
      <c r="J2220" t="s">
        <v>8644</v>
      </c>
      <c r="K2220" t="s">
        <v>4139</v>
      </c>
      <c r="L2220" s="1">
        <v>45807.426793981482</v>
      </c>
      <c r="M2220" s="1">
        <v>45807.426805555559</v>
      </c>
      <c r="N2220">
        <v>21158947320</v>
      </c>
      <c r="O2220">
        <f>VLOOKUP(pr_review_comments[[#This Row],[pull_request_review_id]],pr_reviews[[#All],[id]:[pr_id]],2,0)</f>
        <v>3101464221</v>
      </c>
      <c r="P2220" t="str">
        <f t="shared" si="34"/>
        <v>human</v>
      </c>
      <c r="Q2220">
        <f>VLOOKUP(pr_review_comments[[#This Row],[PR_id]],[1]pull_request!$A:$A,1,0)</f>
        <v>3101464221</v>
      </c>
    </row>
    <row r="2221" spans="1:17" x14ac:dyDescent="0.25">
      <c r="A2221">
        <v>2196062944</v>
      </c>
      <c r="B2221">
        <v>3003222011</v>
      </c>
      <c r="C2221" t="s">
        <v>1133</v>
      </c>
      <c r="D2221" t="s">
        <v>8645</v>
      </c>
      <c r="E2221" t="s">
        <v>7443</v>
      </c>
      <c r="G2221">
        <v>4</v>
      </c>
      <c r="H2221" t="s">
        <v>8646</v>
      </c>
      <c r="I2221" t="s">
        <v>8647</v>
      </c>
      <c r="J2221" t="s">
        <v>8648</v>
      </c>
      <c r="K2221" t="s">
        <v>8649</v>
      </c>
      <c r="L2221" s="1">
        <v>45847.786550925928</v>
      </c>
      <c r="M2221" s="1">
        <v>45847.786550925928</v>
      </c>
      <c r="N2221">
        <v>21960578360</v>
      </c>
      <c r="O2221">
        <f>VLOOKUP(pr_review_comments[[#This Row],[pull_request_review_id]],pr_reviews[[#All],[id]:[pr_id]],2,0)</f>
        <v>3176298863</v>
      </c>
      <c r="P2221" t="str">
        <f t="shared" si="34"/>
        <v>human</v>
      </c>
      <c r="Q2221">
        <f>VLOOKUP(pr_review_comments[[#This Row],[PR_id]],[1]pull_request!$A:$A,1,0)</f>
        <v>3176298863</v>
      </c>
    </row>
    <row r="2222" spans="1:17" x14ac:dyDescent="0.25">
      <c r="A2222">
        <v>2148994268</v>
      </c>
      <c r="B2222">
        <v>2930559123</v>
      </c>
      <c r="C2222" t="s">
        <v>5433</v>
      </c>
      <c r="D2222" t="s">
        <v>236</v>
      </c>
      <c r="E2222" t="s">
        <v>8650</v>
      </c>
      <c r="F2222">
        <v>10</v>
      </c>
      <c r="G2222">
        <v>1</v>
      </c>
      <c r="H2222" t="s">
        <v>8651</v>
      </c>
      <c r="I2222" t="s">
        <v>8651</v>
      </c>
      <c r="J2222" t="s">
        <v>8652</v>
      </c>
      <c r="K2222" t="s">
        <v>3909</v>
      </c>
      <c r="L2222" s="1">
        <v>45824.033750000002</v>
      </c>
      <c r="M2222" s="1">
        <v>45824.033761574072</v>
      </c>
      <c r="N2222">
        <v>21489836340</v>
      </c>
      <c r="O2222">
        <f>VLOOKUP(pr_review_comments[[#This Row],[pull_request_review_id]],pr_reviews[[#All],[id]:[pr_id]],2,0)</f>
        <v>3148402460</v>
      </c>
      <c r="P2222" t="str">
        <f t="shared" si="34"/>
        <v>human</v>
      </c>
      <c r="Q2222">
        <f>VLOOKUP(pr_review_comments[[#This Row],[PR_id]],[1]pull_request!$A:$A,1,0)</f>
        <v>3148402460</v>
      </c>
    </row>
    <row r="2223" spans="1:17" x14ac:dyDescent="0.25">
      <c r="A2223">
        <v>2203152705</v>
      </c>
      <c r="B2223">
        <v>3013866813</v>
      </c>
      <c r="C2223" t="s">
        <v>1168</v>
      </c>
      <c r="D2223" t="s">
        <v>8653</v>
      </c>
      <c r="E2223" t="s">
        <v>8654</v>
      </c>
      <c r="G2223">
        <v>5</v>
      </c>
      <c r="H2223" t="s">
        <v>3138</v>
      </c>
      <c r="I2223" t="s">
        <v>8655</v>
      </c>
      <c r="J2223" t="s">
        <v>8656</v>
      </c>
      <c r="K2223" t="s">
        <v>3141</v>
      </c>
      <c r="L2223" s="1">
        <v>45851.068240740744</v>
      </c>
      <c r="M2223" s="1">
        <v>45851.068240740744</v>
      </c>
      <c r="O2223">
        <f>VLOOKUP(pr_review_comments[[#This Row],[pull_request_review_id]],pr_reviews[[#All],[id]:[pr_id]],2,0)</f>
        <v>3226091042</v>
      </c>
      <c r="P2223" t="str">
        <f t="shared" si="34"/>
        <v>human</v>
      </c>
      <c r="Q2223">
        <f>VLOOKUP(pr_review_comments[[#This Row],[PR_id]],[1]pull_request!$A:$A,1,0)</f>
        <v>3226091042</v>
      </c>
    </row>
    <row r="2224" spans="1:17" x14ac:dyDescent="0.25">
      <c r="A2224">
        <v>2154007943</v>
      </c>
      <c r="B2224">
        <v>2938279788</v>
      </c>
      <c r="C2224" t="s">
        <v>1168</v>
      </c>
      <c r="D2224" t="s">
        <v>8657</v>
      </c>
      <c r="E2224" t="s">
        <v>8541</v>
      </c>
      <c r="G2224">
        <v>83</v>
      </c>
      <c r="H2224" t="s">
        <v>3009</v>
      </c>
      <c r="I2224" t="s">
        <v>8658</v>
      </c>
      <c r="J2224" t="s">
        <v>8659</v>
      </c>
      <c r="K2224" t="s">
        <v>3012</v>
      </c>
      <c r="L2224" s="1">
        <v>45826.234953703701</v>
      </c>
      <c r="M2224" s="1">
        <v>45826.234953703701</v>
      </c>
      <c r="O2224">
        <f>VLOOKUP(pr_review_comments[[#This Row],[pull_request_review_id]],pr_reviews[[#All],[id]:[pr_id]],2,0)</f>
        <v>3155685400</v>
      </c>
      <c r="P2224" t="str">
        <f t="shared" si="34"/>
        <v>human</v>
      </c>
      <c r="Q2224" t="e">
        <f>VLOOKUP(pr_review_comments[[#This Row],[PR_id]],[1]pull_request!$A:$A,1,0)</f>
        <v>#N/A</v>
      </c>
    </row>
    <row r="2225" spans="1:17" x14ac:dyDescent="0.25">
      <c r="A2225">
        <v>2195477918</v>
      </c>
      <c r="B2225">
        <v>3002265975</v>
      </c>
      <c r="C2225" t="s">
        <v>1175</v>
      </c>
      <c r="D2225" t="s">
        <v>8660</v>
      </c>
      <c r="E2225" t="s">
        <v>3173</v>
      </c>
      <c r="G2225">
        <v>18</v>
      </c>
      <c r="H2225" t="s">
        <v>2790</v>
      </c>
      <c r="I2225" t="s">
        <v>8661</v>
      </c>
      <c r="J2225" t="s">
        <v>8662</v>
      </c>
      <c r="K2225" t="s">
        <v>2793</v>
      </c>
      <c r="L2225" s="1">
        <v>45847.568773148145</v>
      </c>
      <c r="M2225" s="1">
        <v>45847.568773148145</v>
      </c>
      <c r="O2225">
        <f>VLOOKUP(pr_review_comments[[#This Row],[pull_request_review_id]],pr_reviews[[#All],[id]:[pr_id]],2,0)</f>
        <v>3210800471</v>
      </c>
      <c r="P2225" t="str">
        <f t="shared" si="34"/>
        <v>human</v>
      </c>
      <c r="Q2225">
        <f>VLOOKUP(pr_review_comments[[#This Row],[PR_id]],[1]pull_request!$A:$A,1,0)</f>
        <v>3210800471</v>
      </c>
    </row>
    <row r="2226" spans="1:17" x14ac:dyDescent="0.25">
      <c r="A2226">
        <v>2101808435</v>
      </c>
      <c r="B2226">
        <v>2860049515</v>
      </c>
      <c r="C2226" t="s">
        <v>1133</v>
      </c>
      <c r="D2226" t="s">
        <v>8663</v>
      </c>
      <c r="E2226" t="s">
        <v>5883</v>
      </c>
      <c r="G2226">
        <v>31</v>
      </c>
      <c r="H2226" t="s">
        <v>5884</v>
      </c>
      <c r="I2226" t="s">
        <v>5885</v>
      </c>
      <c r="J2226" t="s">
        <v>5886</v>
      </c>
      <c r="K2226" t="s">
        <v>5887</v>
      </c>
      <c r="L2226" s="1">
        <v>45799.173425925925</v>
      </c>
      <c r="M2226" s="1">
        <v>45799.173425925925</v>
      </c>
      <c r="N2226">
        <v>21017979250</v>
      </c>
      <c r="O2226">
        <f>VLOOKUP(pr_review_comments[[#This Row],[pull_request_review_id]],pr_reviews[[#All],[id]:[pr_id]],2,0)</f>
        <v>3079628682</v>
      </c>
      <c r="P2226" t="str">
        <f t="shared" si="34"/>
        <v>human</v>
      </c>
      <c r="Q2226">
        <f>VLOOKUP(pr_review_comments[[#This Row],[PR_id]],[1]pull_request!$A:$A,1,0)</f>
        <v>3079628682</v>
      </c>
    </row>
    <row r="2227" spans="1:17" x14ac:dyDescent="0.25">
      <c r="A2227">
        <v>2171216586</v>
      </c>
      <c r="B2227">
        <v>2965394421</v>
      </c>
      <c r="C2227" t="s">
        <v>1133</v>
      </c>
      <c r="D2227" t="s">
        <v>236</v>
      </c>
      <c r="E2227" t="s">
        <v>8664</v>
      </c>
      <c r="F2227">
        <v>10</v>
      </c>
      <c r="G2227">
        <v>1</v>
      </c>
      <c r="H2227" t="s">
        <v>8665</v>
      </c>
      <c r="I2227" t="s">
        <v>8665</v>
      </c>
      <c r="J2227" t="s">
        <v>8666</v>
      </c>
      <c r="K2227" t="s">
        <v>8667</v>
      </c>
      <c r="L2227" s="1">
        <v>45835.229664351849</v>
      </c>
      <c r="M2227" s="1">
        <v>45835.229664351849</v>
      </c>
      <c r="N2227">
        <v>21711584910</v>
      </c>
      <c r="O2227">
        <f>VLOOKUP(pr_review_comments[[#This Row],[pull_request_review_id]],pr_reviews[[#All],[id]:[pr_id]],2,0)</f>
        <v>3180594900</v>
      </c>
      <c r="P2227" t="str">
        <f t="shared" si="34"/>
        <v>human</v>
      </c>
      <c r="Q2227">
        <f>VLOOKUP(pr_review_comments[[#This Row],[PR_id]],[1]pull_request!$A:$A,1,0)</f>
        <v>3180594900</v>
      </c>
    </row>
    <row r="2228" spans="1:17" x14ac:dyDescent="0.25">
      <c r="A2228">
        <v>2218799402</v>
      </c>
      <c r="B2228">
        <v>3037491154</v>
      </c>
      <c r="C2228" t="s">
        <v>1133</v>
      </c>
      <c r="D2228" t="s">
        <v>236</v>
      </c>
      <c r="E2228" t="s">
        <v>7828</v>
      </c>
      <c r="F2228">
        <v>10</v>
      </c>
      <c r="G2228">
        <v>1</v>
      </c>
      <c r="H2228" t="s">
        <v>7307</v>
      </c>
      <c r="I2228" t="s">
        <v>7307</v>
      </c>
      <c r="J2228" t="s">
        <v>8668</v>
      </c>
      <c r="K2228" t="s">
        <v>7309</v>
      </c>
      <c r="L2228" s="1">
        <v>45859.31958333333</v>
      </c>
      <c r="M2228" s="1">
        <v>45859.31958333333</v>
      </c>
      <c r="N2228">
        <v>22187708810</v>
      </c>
      <c r="O2228">
        <f>VLOOKUP(pr_review_comments[[#This Row],[pull_request_review_id]],pr_reviews[[#All],[id]:[pr_id]],2,0)</f>
        <v>3247869356</v>
      </c>
      <c r="P2228" t="str">
        <f t="shared" si="34"/>
        <v>human</v>
      </c>
      <c r="Q2228">
        <f>VLOOKUP(pr_review_comments[[#This Row],[PR_id]],[1]pull_request!$A:$A,1,0)</f>
        <v>3247869356</v>
      </c>
    </row>
    <row r="2229" spans="1:17" x14ac:dyDescent="0.25">
      <c r="A2229">
        <v>2185917149</v>
      </c>
      <c r="B2229">
        <v>2988065601</v>
      </c>
      <c r="C2229" t="s">
        <v>7569</v>
      </c>
      <c r="D2229" t="s">
        <v>8669</v>
      </c>
      <c r="E2229" t="s">
        <v>3002</v>
      </c>
      <c r="G2229">
        <v>24</v>
      </c>
      <c r="H2229" t="s">
        <v>3003</v>
      </c>
      <c r="I2229" t="s">
        <v>8670</v>
      </c>
      <c r="J2229" t="s">
        <v>8671</v>
      </c>
      <c r="K2229" t="s">
        <v>3006</v>
      </c>
      <c r="L2229" s="1">
        <v>45842.646828703706</v>
      </c>
      <c r="M2229" s="1">
        <v>45842.64702546296</v>
      </c>
      <c r="O2229">
        <f>VLOOKUP(pr_review_comments[[#This Row],[pull_request_review_id]],pr_reviews[[#All],[id]:[pr_id]],2,0)</f>
        <v>3197989666</v>
      </c>
      <c r="P2229" t="str">
        <f t="shared" si="34"/>
        <v>human</v>
      </c>
      <c r="Q2229">
        <f>VLOOKUP(pr_review_comments[[#This Row],[PR_id]],[1]pull_request!$A:$A,1,0)</f>
        <v>3197989666</v>
      </c>
    </row>
    <row r="2230" spans="1:17" x14ac:dyDescent="0.25">
      <c r="A2230">
        <v>2126143037</v>
      </c>
      <c r="B2230">
        <v>2896001661</v>
      </c>
      <c r="C2230" t="s">
        <v>6386</v>
      </c>
      <c r="D2230" t="s">
        <v>236</v>
      </c>
      <c r="E2230" t="s">
        <v>8672</v>
      </c>
      <c r="F2230">
        <v>10</v>
      </c>
      <c r="G2230">
        <v>1</v>
      </c>
      <c r="H2230" t="s">
        <v>8673</v>
      </c>
      <c r="I2230" t="s">
        <v>8673</v>
      </c>
      <c r="J2230" t="s">
        <v>8674</v>
      </c>
      <c r="K2230" t="s">
        <v>8675</v>
      </c>
      <c r="L2230" s="1">
        <v>45812.271909722222</v>
      </c>
      <c r="M2230" s="1">
        <v>45812.271967592591</v>
      </c>
      <c r="O2230">
        <f>VLOOKUP(pr_review_comments[[#This Row],[pull_request_review_id]],pr_reviews[[#All],[id]:[pr_id]],2,0)</f>
        <v>3117069256</v>
      </c>
      <c r="P2230" t="str">
        <f t="shared" si="34"/>
        <v>human</v>
      </c>
      <c r="Q2230">
        <f>VLOOKUP(pr_review_comments[[#This Row],[PR_id]],[1]pull_request!$A:$A,1,0)</f>
        <v>3117069256</v>
      </c>
    </row>
    <row r="2231" spans="1:17" x14ac:dyDescent="0.25">
      <c r="A2231">
        <v>2196650702</v>
      </c>
      <c r="B2231">
        <v>3004034331</v>
      </c>
      <c r="C2231" t="s">
        <v>1133</v>
      </c>
      <c r="D2231" t="s">
        <v>8676</v>
      </c>
      <c r="E2231" t="s">
        <v>8677</v>
      </c>
      <c r="F2231">
        <v>360</v>
      </c>
      <c r="G2231">
        <v>36</v>
      </c>
      <c r="H2231" t="s">
        <v>8678</v>
      </c>
      <c r="I2231" t="s">
        <v>8678</v>
      </c>
      <c r="J2231" t="s">
        <v>8679</v>
      </c>
      <c r="K2231" t="s">
        <v>8680</v>
      </c>
      <c r="L2231" s="1">
        <v>45848.118298611109</v>
      </c>
      <c r="M2231" s="1">
        <v>45848.118298611109</v>
      </c>
      <c r="N2231">
        <v>21966321250</v>
      </c>
      <c r="O2231">
        <f>VLOOKUP(pr_review_comments[[#This Row],[pull_request_review_id]],pr_reviews[[#All],[id]:[pr_id]],2,0)</f>
        <v>3217654347</v>
      </c>
      <c r="P2231" t="str">
        <f t="shared" si="34"/>
        <v>human</v>
      </c>
      <c r="Q2231" t="e">
        <f>VLOOKUP(pr_review_comments[[#This Row],[PR_id]],[1]pull_request!$A:$A,1,0)</f>
        <v>#N/A</v>
      </c>
    </row>
    <row r="2232" spans="1:17" x14ac:dyDescent="0.25">
      <c r="A2232">
        <v>2123371427</v>
      </c>
      <c r="B2232">
        <v>2891668321</v>
      </c>
      <c r="C2232" t="s">
        <v>1133</v>
      </c>
      <c r="D2232" t="s">
        <v>8681</v>
      </c>
      <c r="E2232" t="s">
        <v>6213</v>
      </c>
      <c r="G2232">
        <v>607</v>
      </c>
      <c r="H2232" t="s">
        <v>6214</v>
      </c>
      <c r="I2232" t="s">
        <v>6215</v>
      </c>
      <c r="J2232" t="s">
        <v>6216</v>
      </c>
      <c r="K2232" t="s">
        <v>6217</v>
      </c>
      <c r="L2232" s="1">
        <v>45811.302835648145</v>
      </c>
      <c r="M2232" s="1">
        <v>45811.302835648145</v>
      </c>
      <c r="N2232">
        <v>21233271780</v>
      </c>
      <c r="O2232">
        <f>VLOOKUP(pr_review_comments[[#This Row],[pull_request_review_id]],pr_reviews[[#All],[id]:[pr_id]],2,0)</f>
        <v>3080015686</v>
      </c>
      <c r="P2232" t="str">
        <f t="shared" si="34"/>
        <v>human</v>
      </c>
      <c r="Q2232">
        <f>VLOOKUP(pr_review_comments[[#This Row],[PR_id]],[1]pull_request!$A:$A,1,0)</f>
        <v>3080015686</v>
      </c>
    </row>
    <row r="2233" spans="1:17" x14ac:dyDescent="0.25">
      <c r="A2233">
        <v>2248997814</v>
      </c>
      <c r="B2233">
        <v>3080757010</v>
      </c>
      <c r="C2233" t="s">
        <v>1133</v>
      </c>
      <c r="D2233" t="s">
        <v>8682</v>
      </c>
      <c r="E2233" t="s">
        <v>8683</v>
      </c>
      <c r="G2233">
        <v>69</v>
      </c>
      <c r="H2233" t="s">
        <v>8684</v>
      </c>
      <c r="I2233" t="s">
        <v>8685</v>
      </c>
      <c r="J2233" t="s">
        <v>8686</v>
      </c>
      <c r="K2233" t="s">
        <v>8687</v>
      </c>
      <c r="L2233" s="1">
        <v>45870.841504629629</v>
      </c>
      <c r="M2233" s="1">
        <v>45870.841504629629</v>
      </c>
      <c r="N2233">
        <v>22489829330</v>
      </c>
      <c r="O2233">
        <f>VLOOKUP(pr_review_comments[[#This Row],[pull_request_review_id]],pr_reviews[[#All],[id]:[pr_id]],2,0)</f>
        <v>3261577574</v>
      </c>
      <c r="P2233" t="str">
        <f t="shared" si="34"/>
        <v>human</v>
      </c>
      <c r="Q2233" t="e">
        <f>VLOOKUP(pr_review_comments[[#This Row],[PR_id]],[1]pull_request!$A:$A,1,0)</f>
        <v>#N/A</v>
      </c>
    </row>
    <row r="2234" spans="1:17" x14ac:dyDescent="0.25">
      <c r="A2234">
        <v>2223429503</v>
      </c>
      <c r="B2234">
        <v>3044271794</v>
      </c>
      <c r="C2234" t="s">
        <v>1133</v>
      </c>
      <c r="D2234" t="s">
        <v>8688</v>
      </c>
      <c r="E2234" t="s">
        <v>8689</v>
      </c>
      <c r="G2234">
        <v>8</v>
      </c>
      <c r="H2234" t="s">
        <v>4280</v>
      </c>
      <c r="I2234" t="s">
        <v>4281</v>
      </c>
      <c r="J2234" t="s">
        <v>8690</v>
      </c>
      <c r="K2234" t="s">
        <v>4283</v>
      </c>
      <c r="L2234" s="1">
        <v>45860.633067129631</v>
      </c>
      <c r="M2234" s="1">
        <v>45860.633067129631</v>
      </c>
      <c r="N2234">
        <v>22233616240</v>
      </c>
      <c r="O2234">
        <f>VLOOKUP(pr_review_comments[[#This Row],[pull_request_review_id]],pr_reviews[[#All],[id]:[pr_id]],2,0)</f>
        <v>3253454706</v>
      </c>
      <c r="P2234" t="str">
        <f t="shared" si="34"/>
        <v>human</v>
      </c>
      <c r="Q2234">
        <f>VLOOKUP(pr_review_comments[[#This Row],[PR_id]],[1]pull_request!$A:$A,1,0)</f>
        <v>3253454706</v>
      </c>
    </row>
    <row r="2235" spans="1:17" x14ac:dyDescent="0.25">
      <c r="A2235">
        <v>2139561741</v>
      </c>
      <c r="B2235">
        <v>2916203808</v>
      </c>
      <c r="C2235" t="s">
        <v>1133</v>
      </c>
      <c r="D2235" t="s">
        <v>8691</v>
      </c>
      <c r="E2235" t="s">
        <v>8692</v>
      </c>
      <c r="G2235">
        <v>29</v>
      </c>
      <c r="H2235" t="s">
        <v>8693</v>
      </c>
      <c r="I2235" t="s">
        <v>8694</v>
      </c>
      <c r="J2235" t="s">
        <v>8695</v>
      </c>
      <c r="K2235" t="s">
        <v>8696</v>
      </c>
      <c r="L2235" s="1">
        <v>45819.239085648151</v>
      </c>
      <c r="M2235" s="1">
        <v>45819.239085648151</v>
      </c>
      <c r="N2235">
        <v>21394700710</v>
      </c>
      <c r="O2235">
        <f>VLOOKUP(pr_review_comments[[#This Row],[pull_request_review_id]],pr_reviews[[#All],[id]:[pr_id]],2,0)</f>
        <v>3135639537</v>
      </c>
      <c r="P2235" t="str">
        <f t="shared" si="34"/>
        <v>human</v>
      </c>
      <c r="Q2235">
        <f>VLOOKUP(pr_review_comments[[#This Row],[PR_id]],[1]pull_request!$A:$A,1,0)</f>
        <v>3135639537</v>
      </c>
    </row>
    <row r="2236" spans="1:17" x14ac:dyDescent="0.25">
      <c r="A2236">
        <v>2116889165</v>
      </c>
      <c r="B2236">
        <v>2882916467</v>
      </c>
      <c r="C2236" t="s">
        <v>6347</v>
      </c>
      <c r="D2236" t="s">
        <v>8697</v>
      </c>
      <c r="E2236" t="s">
        <v>2824</v>
      </c>
      <c r="G2236">
        <v>20</v>
      </c>
      <c r="H2236" t="s">
        <v>2825</v>
      </c>
      <c r="I2236" t="s">
        <v>8698</v>
      </c>
      <c r="J2236" t="s">
        <v>8699</v>
      </c>
      <c r="K2236" t="s">
        <v>2828</v>
      </c>
      <c r="L2236" s="1">
        <v>45807.883159722223</v>
      </c>
      <c r="M2236" s="1">
        <v>45807.883159722223</v>
      </c>
      <c r="O2236">
        <f>VLOOKUP(pr_review_comments[[#This Row],[pull_request_review_id]],pr_reviews[[#All],[id]:[pr_id]],2,0)</f>
        <v>3104375121</v>
      </c>
      <c r="P2236" t="str">
        <f t="shared" si="34"/>
        <v>human</v>
      </c>
      <c r="Q2236">
        <f>VLOOKUP(pr_review_comments[[#This Row],[PR_id]],[1]pull_request!$A:$A,1,0)</f>
        <v>3104375121</v>
      </c>
    </row>
    <row r="2237" spans="1:17" x14ac:dyDescent="0.25">
      <c r="A2237">
        <v>2203154389</v>
      </c>
      <c r="B2237">
        <v>3013868701</v>
      </c>
      <c r="C2237" t="s">
        <v>1133</v>
      </c>
      <c r="D2237" t="s">
        <v>8700</v>
      </c>
      <c r="E2237" t="s">
        <v>8701</v>
      </c>
      <c r="G2237">
        <v>11</v>
      </c>
      <c r="H2237" t="s">
        <v>8702</v>
      </c>
      <c r="I2237" t="s">
        <v>8703</v>
      </c>
      <c r="J2237" t="s">
        <v>8704</v>
      </c>
      <c r="K2237" t="s">
        <v>8705</v>
      </c>
      <c r="L2237" s="1">
        <v>45851.074791666666</v>
      </c>
      <c r="M2237" s="1">
        <v>45851.074791666666</v>
      </c>
      <c r="N2237">
        <v>22031529920</v>
      </c>
      <c r="O2237">
        <f>VLOOKUP(pr_review_comments[[#This Row],[pull_request_review_id]],pr_reviews[[#All],[id]:[pr_id]],2,0)</f>
        <v>3226056235</v>
      </c>
      <c r="P2237" t="str">
        <f t="shared" si="34"/>
        <v>human</v>
      </c>
      <c r="Q2237">
        <f>VLOOKUP(pr_review_comments[[#This Row],[PR_id]],[1]pull_request!$A:$A,1,0)</f>
        <v>3226056235</v>
      </c>
    </row>
    <row r="2238" spans="1:17" x14ac:dyDescent="0.25">
      <c r="A2238">
        <v>2232887005</v>
      </c>
      <c r="B2238">
        <v>3058044666</v>
      </c>
      <c r="C2238" t="s">
        <v>1133</v>
      </c>
      <c r="D2238" t="s">
        <v>8706</v>
      </c>
      <c r="E2238" t="s">
        <v>8707</v>
      </c>
      <c r="G2238">
        <v>7</v>
      </c>
      <c r="H2238" t="s">
        <v>5577</v>
      </c>
      <c r="I2238" t="s">
        <v>5578</v>
      </c>
      <c r="J2238" t="s">
        <v>8708</v>
      </c>
      <c r="K2238" t="s">
        <v>5580</v>
      </c>
      <c r="L2238" s="1">
        <v>45864.394965277781</v>
      </c>
      <c r="M2238" s="1">
        <v>45864.394965277781</v>
      </c>
      <c r="N2238">
        <v>22328759580</v>
      </c>
      <c r="O2238">
        <f>VLOOKUP(pr_review_comments[[#This Row],[pull_request_review_id]],pr_reviews[[#All],[id]:[pr_id]],2,0)</f>
        <v>3264895237</v>
      </c>
      <c r="P2238" t="str">
        <f t="shared" si="34"/>
        <v>human</v>
      </c>
      <c r="Q2238">
        <f>VLOOKUP(pr_review_comments[[#This Row],[PR_id]],[1]pull_request!$A:$A,1,0)</f>
        <v>3264895237</v>
      </c>
    </row>
    <row r="2239" spans="1:17" x14ac:dyDescent="0.25">
      <c r="A2239">
        <v>2101462515</v>
      </c>
      <c r="B2239">
        <v>2859538164</v>
      </c>
      <c r="C2239" t="s">
        <v>1427</v>
      </c>
      <c r="D2239" t="s">
        <v>8709</v>
      </c>
      <c r="E2239" t="s">
        <v>8710</v>
      </c>
      <c r="G2239">
        <v>14</v>
      </c>
      <c r="H2239" t="s">
        <v>3875</v>
      </c>
      <c r="I2239" t="s">
        <v>8711</v>
      </c>
      <c r="J2239" t="s">
        <v>8712</v>
      </c>
      <c r="K2239" t="s">
        <v>3878</v>
      </c>
      <c r="L2239" s="1">
        <v>45798.947627314818</v>
      </c>
      <c r="M2239" s="1">
        <v>45798.947743055556</v>
      </c>
      <c r="O2239">
        <f>VLOOKUP(pr_review_comments[[#This Row],[pull_request_review_id]],pr_reviews[[#All],[id]:[pr_id]],2,0)</f>
        <v>3079632972</v>
      </c>
      <c r="P2239" t="str">
        <f t="shared" si="34"/>
        <v>human</v>
      </c>
      <c r="Q2239">
        <f>VLOOKUP(pr_review_comments[[#This Row],[PR_id]],[1]pull_request!$A:$A,1,0)</f>
        <v>3079632972</v>
      </c>
    </row>
    <row r="2240" spans="1:17" x14ac:dyDescent="0.25">
      <c r="A2240">
        <v>2204666408</v>
      </c>
      <c r="B2240">
        <v>3015981199</v>
      </c>
      <c r="C2240" t="s">
        <v>8713</v>
      </c>
      <c r="D2240" t="s">
        <v>8714</v>
      </c>
      <c r="E2240" t="s">
        <v>8715</v>
      </c>
      <c r="F2240">
        <v>70</v>
      </c>
      <c r="G2240">
        <v>7</v>
      </c>
      <c r="H2240" t="s">
        <v>8716</v>
      </c>
      <c r="I2240" t="s">
        <v>8717</v>
      </c>
      <c r="J2240" t="s">
        <v>8718</v>
      </c>
      <c r="K2240" t="s">
        <v>8719</v>
      </c>
      <c r="L2240" s="1">
        <v>45852.352997685186</v>
      </c>
      <c r="M2240" s="1">
        <v>45852.353009259263</v>
      </c>
      <c r="O2240">
        <f>VLOOKUP(pr_review_comments[[#This Row],[pull_request_review_id]],pr_reviews[[#All],[id]:[pr_id]],2,0)</f>
        <v>3227962360</v>
      </c>
      <c r="P2240" t="str">
        <f t="shared" si="34"/>
        <v>human</v>
      </c>
      <c r="Q2240">
        <f>VLOOKUP(pr_review_comments[[#This Row],[PR_id]],[1]pull_request!$A:$A,1,0)</f>
        <v>3227962360</v>
      </c>
    </row>
    <row r="2241" spans="1:17" x14ac:dyDescent="0.25">
      <c r="A2241">
        <v>2167527242</v>
      </c>
      <c r="B2241">
        <v>2959496082</v>
      </c>
      <c r="C2241" t="s">
        <v>1133</v>
      </c>
      <c r="D2241" t="s">
        <v>6500</v>
      </c>
      <c r="E2241" t="s">
        <v>6497</v>
      </c>
      <c r="G2241">
        <v>4</v>
      </c>
      <c r="H2241" t="s">
        <v>6498</v>
      </c>
      <c r="I2241" t="s">
        <v>3815</v>
      </c>
      <c r="J2241" t="s">
        <v>8720</v>
      </c>
      <c r="K2241" t="s">
        <v>3817</v>
      </c>
      <c r="L2241" s="1">
        <v>45833.710115740738</v>
      </c>
      <c r="M2241" s="1">
        <v>45833.710127314815</v>
      </c>
      <c r="N2241">
        <v>21674891350</v>
      </c>
      <c r="O2241">
        <f>VLOOKUP(pr_review_comments[[#This Row],[pull_request_review_id]],pr_reviews[[#All],[id]:[pr_id]],2,0)</f>
        <v>3157538304</v>
      </c>
      <c r="P2241" t="str">
        <f t="shared" si="34"/>
        <v>human</v>
      </c>
      <c r="Q2241">
        <f>VLOOKUP(pr_review_comments[[#This Row],[PR_id]],[1]pull_request!$A:$A,1,0)</f>
        <v>3157538304</v>
      </c>
    </row>
    <row r="2242" spans="1:17" x14ac:dyDescent="0.25">
      <c r="A2242">
        <v>2202709758</v>
      </c>
      <c r="B2242">
        <v>3013215033</v>
      </c>
      <c r="C2242" t="s">
        <v>8721</v>
      </c>
      <c r="D2242" t="s">
        <v>8722</v>
      </c>
      <c r="E2242" t="s">
        <v>8723</v>
      </c>
      <c r="G2242">
        <v>7</v>
      </c>
      <c r="H2242" t="s">
        <v>8724</v>
      </c>
      <c r="I2242" t="s">
        <v>8725</v>
      </c>
      <c r="J2242" t="s">
        <v>36</v>
      </c>
      <c r="K2242" t="s">
        <v>8726</v>
      </c>
      <c r="L2242" s="1">
        <v>45850.490416666667</v>
      </c>
      <c r="M2242" s="1">
        <v>45850.498171296298</v>
      </c>
      <c r="O2242">
        <f>VLOOKUP(pr_review_comments[[#This Row],[pull_request_review_id]],pr_reviews[[#All],[id]:[pr_id]],2,0)</f>
        <v>3223695360</v>
      </c>
      <c r="P2242" t="str">
        <f t="shared" ref="P2242:P2305" si="35">IF(ISNUMBER(FIND("[bot]", C2242)), "bot", "human")</f>
        <v>human</v>
      </c>
      <c r="Q2242">
        <f>VLOOKUP(pr_review_comments[[#This Row],[PR_id]],[1]pull_request!$A:$A,1,0)</f>
        <v>3223695360</v>
      </c>
    </row>
    <row r="2243" spans="1:17" x14ac:dyDescent="0.25">
      <c r="A2243">
        <v>2104750880</v>
      </c>
      <c r="B2243">
        <v>2864676771</v>
      </c>
      <c r="C2243" t="s">
        <v>1133</v>
      </c>
      <c r="D2243" t="s">
        <v>8727</v>
      </c>
      <c r="E2243" t="s">
        <v>1743</v>
      </c>
      <c r="G2243">
        <v>119</v>
      </c>
      <c r="H2243" t="s">
        <v>1744</v>
      </c>
      <c r="I2243" t="s">
        <v>1745</v>
      </c>
      <c r="J2243" t="s">
        <v>1746</v>
      </c>
      <c r="K2243" t="s">
        <v>1747</v>
      </c>
      <c r="L2243" s="1">
        <v>45800.486932870372</v>
      </c>
      <c r="M2243" s="1">
        <v>45800.486944444441</v>
      </c>
      <c r="N2243">
        <v>21047244010</v>
      </c>
      <c r="O2243">
        <f>VLOOKUP(pr_review_comments[[#This Row],[pull_request_review_id]],pr_reviews[[#All],[id]:[pr_id]],2,0)</f>
        <v>3082320330</v>
      </c>
      <c r="P2243" t="str">
        <f t="shared" si="35"/>
        <v>human</v>
      </c>
      <c r="Q2243">
        <f>VLOOKUP(pr_review_comments[[#This Row],[PR_id]],[1]pull_request!$A:$A,1,0)</f>
        <v>3082320330</v>
      </c>
    </row>
    <row r="2244" spans="1:17" x14ac:dyDescent="0.25">
      <c r="A2244">
        <v>2164879036</v>
      </c>
      <c r="B2244">
        <v>2955291711</v>
      </c>
      <c r="C2244" t="s">
        <v>1759</v>
      </c>
      <c r="D2244" t="s">
        <v>5633</v>
      </c>
      <c r="E2244" t="s">
        <v>2648</v>
      </c>
      <c r="G2244">
        <v>6</v>
      </c>
      <c r="H2244" t="s">
        <v>2229</v>
      </c>
      <c r="I2244" t="s">
        <v>5634</v>
      </c>
      <c r="J2244" t="s">
        <v>6338</v>
      </c>
      <c r="K2244" t="s">
        <v>2232</v>
      </c>
      <c r="L2244" s="1">
        <v>45832.744479166664</v>
      </c>
      <c r="M2244" s="1">
        <v>45832.744490740741</v>
      </c>
      <c r="O2244">
        <f>VLOOKUP(pr_review_comments[[#This Row],[pull_request_review_id]],pr_reviews[[#All],[id]:[pr_id]],2,0)</f>
        <v>3173180612</v>
      </c>
      <c r="P2244" t="str">
        <f t="shared" si="35"/>
        <v>human</v>
      </c>
      <c r="Q2244">
        <f>VLOOKUP(pr_review_comments[[#This Row],[PR_id]],[1]pull_request!$A:$A,1,0)</f>
        <v>3173180612</v>
      </c>
    </row>
    <row r="2245" spans="1:17" x14ac:dyDescent="0.25">
      <c r="A2245">
        <v>2216809999</v>
      </c>
      <c r="B2245">
        <v>3034666487</v>
      </c>
      <c r="C2245" t="s">
        <v>1133</v>
      </c>
      <c r="D2245" t="s">
        <v>8191</v>
      </c>
      <c r="E2245" t="s">
        <v>1493</v>
      </c>
      <c r="F2245">
        <v>2810</v>
      </c>
      <c r="G2245">
        <v>286</v>
      </c>
      <c r="H2245" t="s">
        <v>1494</v>
      </c>
      <c r="I2245" t="s">
        <v>8189</v>
      </c>
      <c r="J2245" t="s">
        <v>8728</v>
      </c>
      <c r="K2245" t="s">
        <v>1497</v>
      </c>
      <c r="L2245" s="1">
        <v>45856.694282407407</v>
      </c>
      <c r="M2245" s="1">
        <v>45856.694282407407</v>
      </c>
      <c r="N2245">
        <v>22167982210</v>
      </c>
      <c r="O2245">
        <f>VLOOKUP(pr_review_comments[[#This Row],[pull_request_review_id]],pr_reviews[[#All],[id]:[pr_id]],2,0)</f>
        <v>3200632703</v>
      </c>
      <c r="P2245" t="str">
        <f t="shared" si="35"/>
        <v>human</v>
      </c>
      <c r="Q2245" t="e">
        <f>VLOOKUP(pr_review_comments[[#This Row],[PR_id]],[1]pull_request!$A:$A,1,0)</f>
        <v>#N/A</v>
      </c>
    </row>
    <row r="2246" spans="1:17" x14ac:dyDescent="0.25">
      <c r="A2246">
        <v>2210179926</v>
      </c>
      <c r="B2246">
        <v>3024594870</v>
      </c>
      <c r="C2246" t="s">
        <v>1133</v>
      </c>
      <c r="D2246" t="s">
        <v>8729</v>
      </c>
      <c r="E2246" t="s">
        <v>2402</v>
      </c>
      <c r="G2246">
        <v>110</v>
      </c>
      <c r="H2246" t="s">
        <v>2403</v>
      </c>
      <c r="I2246" t="s">
        <v>2404</v>
      </c>
      <c r="J2246" t="s">
        <v>8730</v>
      </c>
      <c r="K2246" t="s">
        <v>2406</v>
      </c>
      <c r="L2246" s="1">
        <v>45854.378159722219</v>
      </c>
      <c r="M2246" s="1">
        <v>45854.378171296295</v>
      </c>
      <c r="N2246">
        <v>22100626490</v>
      </c>
      <c r="O2246">
        <f>VLOOKUP(pr_review_comments[[#This Row],[pull_request_review_id]],pr_reviews[[#All],[id]:[pr_id]],2,0)</f>
        <v>3230529031</v>
      </c>
      <c r="P2246" t="str">
        <f t="shared" si="35"/>
        <v>human</v>
      </c>
      <c r="Q2246">
        <f>VLOOKUP(pr_review_comments[[#This Row],[PR_id]],[1]pull_request!$A:$A,1,0)</f>
        <v>3230529031</v>
      </c>
    </row>
    <row r="2247" spans="1:17" x14ac:dyDescent="0.25">
      <c r="A2247">
        <v>2227549475</v>
      </c>
      <c r="B2247">
        <v>3050275493</v>
      </c>
      <c r="C2247" t="s">
        <v>1133</v>
      </c>
      <c r="D2247" t="s">
        <v>8731</v>
      </c>
      <c r="E2247" t="s">
        <v>8732</v>
      </c>
      <c r="G2247">
        <v>18</v>
      </c>
      <c r="H2247" t="s">
        <v>8733</v>
      </c>
      <c r="I2247" t="s">
        <v>8734</v>
      </c>
      <c r="J2247" t="s">
        <v>8735</v>
      </c>
      <c r="K2247" t="s">
        <v>8736</v>
      </c>
      <c r="L2247" s="1">
        <v>45862.142685185187</v>
      </c>
      <c r="M2247" s="1">
        <v>45862.142685185187</v>
      </c>
      <c r="N2247">
        <v>22275267940</v>
      </c>
      <c r="O2247">
        <f>VLOOKUP(pr_review_comments[[#This Row],[pull_request_review_id]],pr_reviews[[#All],[id]:[pr_id]],2,0)</f>
        <v>3238146970</v>
      </c>
      <c r="P2247" t="str">
        <f t="shared" si="35"/>
        <v>human</v>
      </c>
      <c r="Q2247">
        <f>VLOOKUP(pr_review_comments[[#This Row],[PR_id]],[1]pull_request!$A:$A,1,0)</f>
        <v>3238146970</v>
      </c>
    </row>
    <row r="2248" spans="1:17" x14ac:dyDescent="0.25">
      <c r="A2248">
        <v>2238558818</v>
      </c>
      <c r="B2248">
        <v>3065508373</v>
      </c>
      <c r="C2248" t="s">
        <v>1168</v>
      </c>
      <c r="D2248" t="s">
        <v>8737</v>
      </c>
      <c r="E2248" t="s">
        <v>8738</v>
      </c>
      <c r="G2248">
        <v>8</v>
      </c>
      <c r="H2248" t="s">
        <v>8340</v>
      </c>
      <c r="I2248" t="s">
        <v>8739</v>
      </c>
      <c r="J2248" t="s">
        <v>8740</v>
      </c>
      <c r="K2248" t="s">
        <v>8343</v>
      </c>
      <c r="L2248" s="1">
        <v>45867.098576388889</v>
      </c>
      <c r="M2248" s="1">
        <v>45867.098587962966</v>
      </c>
      <c r="O2248">
        <f>VLOOKUP(pr_review_comments[[#This Row],[pull_request_review_id]],pr_reviews[[#All],[id]:[pr_id]],2,0)</f>
        <v>3272053785</v>
      </c>
      <c r="P2248" t="str">
        <f t="shared" si="35"/>
        <v>human</v>
      </c>
      <c r="Q2248" t="e">
        <f>VLOOKUP(pr_review_comments[[#This Row],[PR_id]],[1]pull_request!$A:$A,1,0)</f>
        <v>#N/A</v>
      </c>
    </row>
    <row r="2249" spans="1:17" x14ac:dyDescent="0.25">
      <c r="A2249">
        <v>2123264178</v>
      </c>
      <c r="B2249">
        <v>2891502987</v>
      </c>
      <c r="C2249" t="s">
        <v>1133</v>
      </c>
      <c r="D2249" t="s">
        <v>8741</v>
      </c>
      <c r="E2249" t="s">
        <v>1705</v>
      </c>
      <c r="G2249">
        <v>30</v>
      </c>
      <c r="H2249" t="s">
        <v>8742</v>
      </c>
      <c r="I2249" t="s">
        <v>8743</v>
      </c>
      <c r="J2249" t="s">
        <v>8744</v>
      </c>
      <c r="K2249" t="s">
        <v>8745</v>
      </c>
      <c r="L2249" s="1">
        <v>45811.269942129627</v>
      </c>
      <c r="M2249" s="1">
        <v>45811.269942129627</v>
      </c>
      <c r="N2249">
        <v>21232431140</v>
      </c>
      <c r="O2249">
        <f>VLOOKUP(pr_review_comments[[#This Row],[pull_request_review_id]],pr_reviews[[#All],[id]:[pr_id]],2,0)</f>
        <v>3113139560</v>
      </c>
      <c r="P2249" t="str">
        <f t="shared" si="35"/>
        <v>human</v>
      </c>
      <c r="Q2249">
        <f>VLOOKUP(pr_review_comments[[#This Row],[PR_id]],[1]pull_request!$A:$A,1,0)</f>
        <v>3113139560</v>
      </c>
    </row>
    <row r="2250" spans="1:17" x14ac:dyDescent="0.25">
      <c r="A2250">
        <v>2207865547</v>
      </c>
      <c r="B2250">
        <v>3021008158</v>
      </c>
      <c r="C2250" t="s">
        <v>1133</v>
      </c>
      <c r="D2250" t="s">
        <v>8746</v>
      </c>
      <c r="E2250" t="s">
        <v>8747</v>
      </c>
      <c r="G2250">
        <v>13</v>
      </c>
      <c r="H2250" t="s">
        <v>3389</v>
      </c>
      <c r="I2250" t="s">
        <v>8748</v>
      </c>
      <c r="J2250" t="s">
        <v>8749</v>
      </c>
      <c r="K2250" t="s">
        <v>3392</v>
      </c>
      <c r="L2250" s="1">
        <v>45853.524965277778</v>
      </c>
      <c r="M2250" s="1">
        <v>45853.524965277778</v>
      </c>
      <c r="N2250">
        <v>22071668360</v>
      </c>
      <c r="O2250">
        <f>VLOOKUP(pr_review_comments[[#This Row],[pull_request_review_id]],pr_reviews[[#All],[id]:[pr_id]],2,0)</f>
        <v>3231652557</v>
      </c>
      <c r="P2250" t="str">
        <f t="shared" si="35"/>
        <v>human</v>
      </c>
      <c r="Q2250" t="e">
        <f>VLOOKUP(pr_review_comments[[#This Row],[PR_id]],[1]pull_request!$A:$A,1,0)</f>
        <v>#N/A</v>
      </c>
    </row>
    <row r="2251" spans="1:17" x14ac:dyDescent="0.25">
      <c r="A2251">
        <v>2101347984</v>
      </c>
      <c r="B2251">
        <v>2859375989</v>
      </c>
      <c r="C2251" t="s">
        <v>8750</v>
      </c>
      <c r="D2251" t="s">
        <v>8149</v>
      </c>
      <c r="E2251" t="s">
        <v>7422</v>
      </c>
      <c r="G2251">
        <v>8</v>
      </c>
      <c r="H2251" t="s">
        <v>7423</v>
      </c>
      <c r="I2251" t="s">
        <v>7424</v>
      </c>
      <c r="J2251" t="s">
        <v>8751</v>
      </c>
      <c r="K2251" t="s">
        <v>7426</v>
      </c>
      <c r="L2251" s="1">
        <v>45798.85087962963</v>
      </c>
      <c r="M2251" s="1">
        <v>45798.851747685185</v>
      </c>
      <c r="O2251">
        <f>VLOOKUP(pr_review_comments[[#This Row],[pull_request_review_id]],pr_reviews[[#All],[id]:[pr_id]],2,0)</f>
        <v>3081035112</v>
      </c>
      <c r="P2251" t="str">
        <f t="shared" si="35"/>
        <v>human</v>
      </c>
      <c r="Q2251">
        <f>VLOOKUP(pr_review_comments[[#This Row],[PR_id]],[1]pull_request!$A:$A,1,0)</f>
        <v>3081035112</v>
      </c>
    </row>
    <row r="2252" spans="1:17" x14ac:dyDescent="0.25">
      <c r="A2252">
        <v>2101348119</v>
      </c>
      <c r="B2252">
        <v>2859375989</v>
      </c>
      <c r="C2252" t="s">
        <v>8750</v>
      </c>
      <c r="D2252" t="s">
        <v>8752</v>
      </c>
      <c r="E2252" t="s">
        <v>7422</v>
      </c>
      <c r="G2252">
        <v>16</v>
      </c>
      <c r="H2252" t="s">
        <v>7423</v>
      </c>
      <c r="I2252" t="s">
        <v>7424</v>
      </c>
      <c r="J2252" t="s">
        <v>8753</v>
      </c>
      <c r="K2252" t="s">
        <v>7426</v>
      </c>
      <c r="L2252" s="1">
        <v>45798.851018518515</v>
      </c>
      <c r="M2252" s="1">
        <v>45798.851747685185</v>
      </c>
      <c r="O2252">
        <f>VLOOKUP(pr_review_comments[[#This Row],[pull_request_review_id]],pr_reviews[[#All],[id]:[pr_id]],2,0)</f>
        <v>3081035112</v>
      </c>
      <c r="P2252" t="str">
        <f t="shared" si="35"/>
        <v>human</v>
      </c>
      <c r="Q2252">
        <f>VLOOKUP(pr_review_comments[[#This Row],[PR_id]],[1]pull_request!$A:$A,1,0)</f>
        <v>3081035112</v>
      </c>
    </row>
    <row r="2253" spans="1:17" x14ac:dyDescent="0.25">
      <c r="A2253">
        <v>2101348867</v>
      </c>
      <c r="B2253">
        <v>2859375989</v>
      </c>
      <c r="C2253" t="s">
        <v>8750</v>
      </c>
      <c r="D2253" t="s">
        <v>7421</v>
      </c>
      <c r="E2253" t="s">
        <v>7422</v>
      </c>
      <c r="G2253">
        <v>17</v>
      </c>
      <c r="H2253" t="s">
        <v>7423</v>
      </c>
      <c r="I2253" t="s">
        <v>7424</v>
      </c>
      <c r="J2253" t="s">
        <v>8754</v>
      </c>
      <c r="K2253" t="s">
        <v>7426</v>
      </c>
      <c r="L2253" s="1">
        <v>45798.851597222223</v>
      </c>
      <c r="M2253" s="1">
        <v>45798.851747685185</v>
      </c>
      <c r="O2253">
        <f>VLOOKUP(pr_review_comments[[#This Row],[pull_request_review_id]],pr_reviews[[#All],[id]:[pr_id]],2,0)</f>
        <v>3081035112</v>
      </c>
      <c r="P2253" t="str">
        <f t="shared" si="35"/>
        <v>human</v>
      </c>
      <c r="Q2253">
        <f>VLOOKUP(pr_review_comments[[#This Row],[PR_id]],[1]pull_request!$A:$A,1,0)</f>
        <v>3081035112</v>
      </c>
    </row>
    <row r="2254" spans="1:17" x14ac:dyDescent="0.25">
      <c r="A2254">
        <v>2177581781</v>
      </c>
      <c r="B2254">
        <v>2975404592</v>
      </c>
      <c r="C2254" t="s">
        <v>8755</v>
      </c>
      <c r="D2254" t="s">
        <v>8756</v>
      </c>
      <c r="E2254" t="s">
        <v>8757</v>
      </c>
      <c r="F2254">
        <v>1270</v>
      </c>
      <c r="G2254">
        <v>127</v>
      </c>
      <c r="H2254" t="s">
        <v>4066</v>
      </c>
      <c r="I2254" t="s">
        <v>4066</v>
      </c>
      <c r="J2254" t="s">
        <v>8758</v>
      </c>
      <c r="K2254" t="s">
        <v>4069</v>
      </c>
      <c r="L2254" s="1">
        <v>45839.428414351853</v>
      </c>
      <c r="M2254" s="1">
        <v>45839.428414351853</v>
      </c>
      <c r="O2254">
        <f>VLOOKUP(pr_review_comments[[#This Row],[pull_request_review_id]],pr_reviews[[#All],[id]:[pr_id]],2,0)</f>
        <v>3192173517</v>
      </c>
      <c r="P2254" t="str">
        <f t="shared" si="35"/>
        <v>human</v>
      </c>
      <c r="Q2254" t="e">
        <f>VLOOKUP(pr_review_comments[[#This Row],[PR_id]],[1]pull_request!$A:$A,1,0)</f>
        <v>#N/A</v>
      </c>
    </row>
    <row r="2255" spans="1:17" x14ac:dyDescent="0.25">
      <c r="A2255">
        <v>2150382014</v>
      </c>
      <c r="B2255">
        <v>2932739858</v>
      </c>
      <c r="C2255" t="s">
        <v>8759</v>
      </c>
      <c r="D2255" t="s">
        <v>8760</v>
      </c>
      <c r="E2255" t="s">
        <v>6112</v>
      </c>
      <c r="G2255">
        <v>131</v>
      </c>
      <c r="H2255" t="s">
        <v>6113</v>
      </c>
      <c r="I2255" t="s">
        <v>8761</v>
      </c>
      <c r="J2255" t="s">
        <v>8762</v>
      </c>
      <c r="K2255" t="s">
        <v>6116</v>
      </c>
      <c r="L2255" s="1">
        <v>45824.550393518519</v>
      </c>
      <c r="M2255" s="1">
        <v>45824.550393518519</v>
      </c>
      <c r="O2255">
        <f>VLOOKUP(pr_review_comments[[#This Row],[pull_request_review_id]],pr_reviews[[#All],[id]:[pr_id]],2,0)</f>
        <v>3104201606</v>
      </c>
      <c r="P2255" t="str">
        <f t="shared" si="35"/>
        <v>human</v>
      </c>
      <c r="Q2255">
        <f>VLOOKUP(pr_review_comments[[#This Row],[PR_id]],[1]pull_request!$A:$A,1,0)</f>
        <v>3104201606</v>
      </c>
    </row>
    <row r="2256" spans="1:17" x14ac:dyDescent="0.25">
      <c r="A2256">
        <v>2136516994</v>
      </c>
      <c r="B2256">
        <v>2911377377</v>
      </c>
      <c r="C2256" t="s">
        <v>1133</v>
      </c>
      <c r="D2256" t="s">
        <v>8763</v>
      </c>
      <c r="E2256" t="s">
        <v>8764</v>
      </c>
      <c r="G2256">
        <v>1</v>
      </c>
      <c r="H2256" t="s">
        <v>8765</v>
      </c>
      <c r="I2256" t="s">
        <v>8766</v>
      </c>
      <c r="J2256" t="s">
        <v>8767</v>
      </c>
      <c r="K2256" t="s">
        <v>8768</v>
      </c>
      <c r="L2256" s="1">
        <v>45817.75640046296</v>
      </c>
      <c r="M2256" s="1">
        <v>45817.75640046296</v>
      </c>
      <c r="N2256">
        <v>21364865000</v>
      </c>
      <c r="O2256">
        <f>VLOOKUP(pr_review_comments[[#This Row],[pull_request_review_id]],pr_reviews[[#All],[id]:[pr_id]],2,0)</f>
        <v>3122947325</v>
      </c>
      <c r="P2256" t="str">
        <f t="shared" si="35"/>
        <v>human</v>
      </c>
      <c r="Q2256" t="e">
        <f>VLOOKUP(pr_review_comments[[#This Row],[PR_id]],[1]pull_request!$A:$A,1,0)</f>
        <v>#N/A</v>
      </c>
    </row>
    <row r="2257" spans="1:17" x14ac:dyDescent="0.25">
      <c r="A2257">
        <v>2151324185</v>
      </c>
      <c r="B2257">
        <v>2934139501</v>
      </c>
      <c r="C2257" t="s">
        <v>1133</v>
      </c>
      <c r="D2257" t="s">
        <v>8769</v>
      </c>
      <c r="E2257" t="s">
        <v>8770</v>
      </c>
      <c r="G2257">
        <v>48</v>
      </c>
      <c r="H2257" t="s">
        <v>1310</v>
      </c>
      <c r="I2257" t="s">
        <v>1311</v>
      </c>
      <c r="J2257" t="s">
        <v>8771</v>
      </c>
      <c r="K2257" t="s">
        <v>1313</v>
      </c>
      <c r="L2257" s="1">
        <v>45825.083981481483</v>
      </c>
      <c r="M2257" s="1">
        <v>45825.083981481483</v>
      </c>
      <c r="N2257">
        <v>21513036470</v>
      </c>
      <c r="O2257">
        <f>VLOOKUP(pr_review_comments[[#This Row],[pull_request_review_id]],pr_reviews[[#All],[id]:[pr_id]],2,0)</f>
        <v>3151946493</v>
      </c>
      <c r="P2257" t="str">
        <f t="shared" si="35"/>
        <v>human</v>
      </c>
      <c r="Q2257" t="e">
        <f>VLOOKUP(pr_review_comments[[#This Row],[PR_id]],[1]pull_request!$A:$A,1,0)</f>
        <v>#N/A</v>
      </c>
    </row>
    <row r="2258" spans="1:17" x14ac:dyDescent="0.25">
      <c r="A2258">
        <v>2213203125</v>
      </c>
      <c r="B2258">
        <v>3029312629</v>
      </c>
      <c r="C2258" t="s">
        <v>108</v>
      </c>
      <c r="D2258" t="s">
        <v>8772</v>
      </c>
      <c r="E2258" t="s">
        <v>8773</v>
      </c>
      <c r="F2258">
        <v>1020</v>
      </c>
      <c r="G2258">
        <v>102</v>
      </c>
      <c r="H2258" t="s">
        <v>8774</v>
      </c>
      <c r="I2258" t="s">
        <v>8774</v>
      </c>
      <c r="J2258" t="s">
        <v>8775</v>
      </c>
      <c r="K2258" t="s">
        <v>8776</v>
      </c>
      <c r="L2258" s="1">
        <v>45855.394201388888</v>
      </c>
      <c r="M2258" s="1">
        <v>45855.394212962965</v>
      </c>
      <c r="O2258">
        <f>VLOOKUP(pr_review_comments[[#This Row],[pull_request_review_id]],pr_reviews[[#All],[id]:[pr_id]],2,0)</f>
        <v>3239353306</v>
      </c>
      <c r="P2258" t="str">
        <f t="shared" si="35"/>
        <v>bot</v>
      </c>
      <c r="Q2258">
        <f>VLOOKUP(pr_review_comments[[#This Row],[PR_id]],[1]pull_request!$A:$A,1,0)</f>
        <v>3239353306</v>
      </c>
    </row>
    <row r="2259" spans="1:17" x14ac:dyDescent="0.25">
      <c r="A2259">
        <v>2156307996</v>
      </c>
      <c r="B2259">
        <v>2941862610</v>
      </c>
      <c r="C2259" t="s">
        <v>1133</v>
      </c>
      <c r="D2259" t="s">
        <v>8777</v>
      </c>
      <c r="E2259" t="s">
        <v>8778</v>
      </c>
      <c r="G2259">
        <v>14</v>
      </c>
      <c r="H2259" t="s">
        <v>8779</v>
      </c>
      <c r="I2259" t="s">
        <v>8780</v>
      </c>
      <c r="J2259" t="s">
        <v>8781</v>
      </c>
      <c r="K2259" t="s">
        <v>8782</v>
      </c>
      <c r="L2259" s="1">
        <v>45827.176539351851</v>
      </c>
      <c r="M2259" s="1">
        <v>45827.176539351851</v>
      </c>
      <c r="N2259">
        <v>21563006550</v>
      </c>
      <c r="O2259">
        <f>VLOOKUP(pr_review_comments[[#This Row],[pull_request_review_id]],pr_reviews[[#All],[id]:[pr_id]],2,0)</f>
        <v>3159174564</v>
      </c>
      <c r="P2259" t="str">
        <f t="shared" si="35"/>
        <v>human</v>
      </c>
      <c r="Q2259">
        <f>VLOOKUP(pr_review_comments[[#This Row],[PR_id]],[1]pull_request!$A:$A,1,0)</f>
        <v>3159174564</v>
      </c>
    </row>
    <row r="2260" spans="1:17" x14ac:dyDescent="0.25">
      <c r="A2260">
        <v>2182104403</v>
      </c>
      <c r="B2260">
        <v>2982115417</v>
      </c>
      <c r="C2260" t="s">
        <v>1133</v>
      </c>
      <c r="D2260" t="s">
        <v>8783</v>
      </c>
      <c r="E2260" t="s">
        <v>8784</v>
      </c>
      <c r="F2260">
        <v>130</v>
      </c>
      <c r="G2260">
        <v>13</v>
      </c>
      <c r="H2260" t="s">
        <v>8785</v>
      </c>
      <c r="I2260" t="s">
        <v>8786</v>
      </c>
      <c r="J2260" t="s">
        <v>8787</v>
      </c>
      <c r="K2260" t="s">
        <v>8788</v>
      </c>
      <c r="L2260" s="1">
        <v>45841.20034722222</v>
      </c>
      <c r="M2260" s="1">
        <v>45841.20034722222</v>
      </c>
      <c r="N2260">
        <v>21819684750</v>
      </c>
      <c r="O2260">
        <f>VLOOKUP(pr_review_comments[[#This Row],[pull_request_review_id]],pr_reviews[[#All],[id]:[pr_id]],2,0)</f>
        <v>3197765608</v>
      </c>
      <c r="P2260" t="str">
        <f t="shared" si="35"/>
        <v>human</v>
      </c>
      <c r="Q2260">
        <f>VLOOKUP(pr_review_comments[[#This Row],[PR_id]],[1]pull_request!$A:$A,1,0)</f>
        <v>3197765608</v>
      </c>
    </row>
    <row r="2261" spans="1:17" x14ac:dyDescent="0.25">
      <c r="A2261">
        <v>2147480795</v>
      </c>
      <c r="B2261">
        <v>2929032307</v>
      </c>
      <c r="C2261" t="s">
        <v>4223</v>
      </c>
      <c r="D2261" t="s">
        <v>1819</v>
      </c>
      <c r="E2261" t="s">
        <v>1820</v>
      </c>
      <c r="F2261">
        <v>1200</v>
      </c>
      <c r="G2261">
        <v>112</v>
      </c>
      <c r="H2261" t="s">
        <v>1821</v>
      </c>
      <c r="I2261" t="s">
        <v>1822</v>
      </c>
      <c r="J2261" t="s">
        <v>8789</v>
      </c>
      <c r="K2261" t="s">
        <v>1824</v>
      </c>
      <c r="L2261" s="1">
        <v>45823.197766203702</v>
      </c>
      <c r="M2261" s="1">
        <v>45823.197777777779</v>
      </c>
      <c r="O2261">
        <f>VLOOKUP(pr_review_comments[[#This Row],[pull_request_review_id]],pr_reviews[[#All],[id]:[pr_id]],2,0)</f>
        <v>3145625420</v>
      </c>
      <c r="P2261" t="str">
        <f t="shared" si="35"/>
        <v>human</v>
      </c>
      <c r="Q2261" t="e">
        <f>VLOOKUP(pr_review_comments[[#This Row],[PR_id]],[1]pull_request!$A:$A,1,0)</f>
        <v>#N/A</v>
      </c>
    </row>
    <row r="2262" spans="1:17" x14ac:dyDescent="0.25">
      <c r="A2262">
        <v>2099090900</v>
      </c>
      <c r="B2262">
        <v>2855901917</v>
      </c>
      <c r="C2262" t="s">
        <v>1427</v>
      </c>
      <c r="D2262" t="s">
        <v>8790</v>
      </c>
      <c r="E2262" t="s">
        <v>8791</v>
      </c>
      <c r="F2262">
        <v>60</v>
      </c>
      <c r="G2262">
        <v>6</v>
      </c>
      <c r="H2262" t="s">
        <v>8792</v>
      </c>
      <c r="I2262" t="s">
        <v>8792</v>
      </c>
      <c r="J2262" t="s">
        <v>8793</v>
      </c>
      <c r="K2262" t="s">
        <v>8794</v>
      </c>
      <c r="L2262" s="1">
        <v>45797.90729166667</v>
      </c>
      <c r="M2262" s="1">
        <v>45797.90730324074</v>
      </c>
      <c r="O2262">
        <f>VLOOKUP(pr_review_comments[[#This Row],[pull_request_review_id]],pr_reviews[[#All],[id]:[pr_id]],2,0)</f>
        <v>3075470121</v>
      </c>
      <c r="P2262" t="str">
        <f t="shared" si="35"/>
        <v>human</v>
      </c>
      <c r="Q2262" t="e">
        <f>VLOOKUP(pr_review_comments[[#This Row],[PR_id]],[1]pull_request!$A:$A,1,0)</f>
        <v>#N/A</v>
      </c>
    </row>
    <row r="2263" spans="1:17" x14ac:dyDescent="0.25">
      <c r="A2263">
        <v>2117953332</v>
      </c>
      <c r="B2263">
        <v>2884213321</v>
      </c>
      <c r="C2263" t="s">
        <v>1133</v>
      </c>
      <c r="D2263" t="s">
        <v>8795</v>
      </c>
      <c r="E2263" t="s">
        <v>3730</v>
      </c>
      <c r="G2263">
        <v>56</v>
      </c>
      <c r="H2263" t="s">
        <v>3308</v>
      </c>
      <c r="I2263" t="s">
        <v>3309</v>
      </c>
      <c r="J2263" t="s">
        <v>8796</v>
      </c>
      <c r="K2263" t="s">
        <v>3311</v>
      </c>
      <c r="L2263" s="1">
        <v>45808.51121527778</v>
      </c>
      <c r="M2263" s="1">
        <v>45808.51121527778</v>
      </c>
      <c r="N2263">
        <v>21179354000</v>
      </c>
      <c r="O2263">
        <f>VLOOKUP(pr_review_comments[[#This Row],[pull_request_review_id]],pr_reviews[[#All],[id]:[pr_id]],2,0)</f>
        <v>3105213630</v>
      </c>
      <c r="P2263" t="str">
        <f t="shared" si="35"/>
        <v>human</v>
      </c>
      <c r="Q2263">
        <f>VLOOKUP(pr_review_comments[[#This Row],[PR_id]],[1]pull_request!$A:$A,1,0)</f>
        <v>3105213630</v>
      </c>
    </row>
    <row r="2264" spans="1:17" x14ac:dyDescent="0.25">
      <c r="A2264">
        <v>2230562267</v>
      </c>
      <c r="B2264">
        <v>3054655348</v>
      </c>
      <c r="C2264" t="s">
        <v>1545</v>
      </c>
      <c r="D2264" t="s">
        <v>3538</v>
      </c>
      <c r="E2264" t="s">
        <v>3539</v>
      </c>
      <c r="G2264">
        <v>8</v>
      </c>
      <c r="H2264" t="s">
        <v>3540</v>
      </c>
      <c r="I2264" t="s">
        <v>3541</v>
      </c>
      <c r="J2264" t="s">
        <v>8797</v>
      </c>
      <c r="K2264" t="s">
        <v>3543</v>
      </c>
      <c r="L2264" s="1">
        <v>45863.248703703706</v>
      </c>
      <c r="M2264" s="1">
        <v>45863.268564814818</v>
      </c>
      <c r="N2264">
        <v>22278929920</v>
      </c>
      <c r="O2264">
        <f>VLOOKUP(pr_review_comments[[#This Row],[pull_request_review_id]],pr_reviews[[#All],[id]:[pr_id]],2,0)</f>
        <v>3256664617</v>
      </c>
      <c r="P2264" t="str">
        <f t="shared" si="35"/>
        <v>human</v>
      </c>
      <c r="Q2264" t="e">
        <f>VLOOKUP(pr_review_comments[[#This Row],[PR_id]],[1]pull_request!$A:$A,1,0)</f>
        <v>#N/A</v>
      </c>
    </row>
    <row r="2265" spans="1:17" x14ac:dyDescent="0.25">
      <c r="A2265">
        <v>2230590304</v>
      </c>
      <c r="B2265">
        <v>3054655348</v>
      </c>
      <c r="C2265" t="s">
        <v>1545</v>
      </c>
      <c r="D2265" t="s">
        <v>6284</v>
      </c>
      <c r="E2265" t="s">
        <v>2756</v>
      </c>
      <c r="G2265">
        <v>7</v>
      </c>
      <c r="H2265" t="s">
        <v>3540</v>
      </c>
      <c r="I2265" t="s">
        <v>3541</v>
      </c>
      <c r="J2265" t="s">
        <v>8798</v>
      </c>
      <c r="K2265" t="s">
        <v>3543</v>
      </c>
      <c r="L2265" s="1">
        <v>45863.2578587963</v>
      </c>
      <c r="M2265" s="1">
        <v>45863.268564814818</v>
      </c>
      <c r="N2265">
        <v>22276342950</v>
      </c>
      <c r="O2265">
        <f>VLOOKUP(pr_review_comments[[#This Row],[pull_request_review_id]],pr_reviews[[#All],[id]:[pr_id]],2,0)</f>
        <v>3256664617</v>
      </c>
      <c r="P2265" t="str">
        <f t="shared" si="35"/>
        <v>human</v>
      </c>
      <c r="Q2265" t="e">
        <f>VLOOKUP(pr_review_comments[[#This Row],[PR_id]],[1]pull_request!$A:$A,1,0)</f>
        <v>#N/A</v>
      </c>
    </row>
    <row r="2266" spans="1:17" x14ac:dyDescent="0.25">
      <c r="A2266">
        <v>2230620603</v>
      </c>
      <c r="B2266">
        <v>3054655348</v>
      </c>
      <c r="C2266" t="s">
        <v>1545</v>
      </c>
      <c r="D2266" t="s">
        <v>8799</v>
      </c>
      <c r="E2266" t="s">
        <v>2756</v>
      </c>
      <c r="G2266">
        <v>9</v>
      </c>
      <c r="H2266" t="s">
        <v>3540</v>
      </c>
      <c r="I2266" t="s">
        <v>3541</v>
      </c>
      <c r="J2266" t="s">
        <v>8800</v>
      </c>
      <c r="K2266" t="s">
        <v>3543</v>
      </c>
      <c r="L2266" s="1">
        <v>45863.267164351855</v>
      </c>
      <c r="M2266" s="1">
        <v>45863.268564814818</v>
      </c>
      <c r="N2266">
        <v>22276373150</v>
      </c>
      <c r="O2266">
        <f>VLOOKUP(pr_review_comments[[#This Row],[pull_request_review_id]],pr_reviews[[#All],[id]:[pr_id]],2,0)</f>
        <v>3256664617</v>
      </c>
      <c r="P2266" t="str">
        <f t="shared" si="35"/>
        <v>human</v>
      </c>
      <c r="Q2266" t="e">
        <f>VLOOKUP(pr_review_comments[[#This Row],[PR_id]],[1]pull_request!$A:$A,1,0)</f>
        <v>#N/A</v>
      </c>
    </row>
    <row r="2267" spans="1:17" x14ac:dyDescent="0.25">
      <c r="A2267">
        <v>2230623109</v>
      </c>
      <c r="B2267">
        <v>3054655348</v>
      </c>
      <c r="C2267" t="s">
        <v>1545</v>
      </c>
      <c r="D2267" t="s">
        <v>8801</v>
      </c>
      <c r="E2267" t="s">
        <v>3539</v>
      </c>
      <c r="F2267">
        <v>180</v>
      </c>
      <c r="G2267">
        <v>20</v>
      </c>
      <c r="H2267" t="s">
        <v>3540</v>
      </c>
      <c r="I2267" t="s">
        <v>3541</v>
      </c>
      <c r="J2267" t="s">
        <v>8802</v>
      </c>
      <c r="K2267" t="s">
        <v>3543</v>
      </c>
      <c r="L2267" s="1">
        <v>45863.268009259256</v>
      </c>
      <c r="M2267" s="1">
        <v>45863.268564814818</v>
      </c>
      <c r="N2267">
        <v>22278906820</v>
      </c>
      <c r="O2267">
        <f>VLOOKUP(pr_review_comments[[#This Row],[pull_request_review_id]],pr_reviews[[#All],[id]:[pr_id]],2,0)</f>
        <v>3256664617</v>
      </c>
      <c r="P2267" t="str">
        <f t="shared" si="35"/>
        <v>human</v>
      </c>
      <c r="Q2267" t="e">
        <f>VLOOKUP(pr_review_comments[[#This Row],[PR_id]],[1]pull_request!$A:$A,1,0)</f>
        <v>#N/A</v>
      </c>
    </row>
    <row r="2268" spans="1:17" x14ac:dyDescent="0.25">
      <c r="A2268">
        <v>2207854792</v>
      </c>
      <c r="B2268">
        <v>3020989762</v>
      </c>
      <c r="C2268" t="s">
        <v>2026</v>
      </c>
      <c r="D2268" t="s">
        <v>8803</v>
      </c>
      <c r="E2268" t="s">
        <v>8804</v>
      </c>
      <c r="G2268">
        <v>43</v>
      </c>
      <c r="H2268" t="s">
        <v>2029</v>
      </c>
      <c r="I2268" t="s">
        <v>8805</v>
      </c>
      <c r="J2268" t="s">
        <v>8806</v>
      </c>
      <c r="K2268" t="s">
        <v>2032</v>
      </c>
      <c r="L2268" s="1">
        <v>45853.522511574076</v>
      </c>
      <c r="M2268" s="1">
        <v>45853.522511574076</v>
      </c>
      <c r="O2268">
        <f>VLOOKUP(pr_review_comments[[#This Row],[pull_request_review_id]],pr_reviews[[#All],[id]:[pr_id]],2,0)</f>
        <v>3230759504</v>
      </c>
      <c r="P2268" t="str">
        <f t="shared" si="35"/>
        <v>human</v>
      </c>
      <c r="Q2268">
        <f>VLOOKUP(pr_review_comments[[#This Row],[PR_id]],[1]pull_request!$A:$A,1,0)</f>
        <v>3230759504</v>
      </c>
    </row>
    <row r="2269" spans="1:17" x14ac:dyDescent="0.25">
      <c r="A2269">
        <v>2101432324</v>
      </c>
      <c r="B2269">
        <v>2859494725</v>
      </c>
      <c r="C2269" t="s">
        <v>1133</v>
      </c>
      <c r="D2269" t="s">
        <v>8807</v>
      </c>
      <c r="E2269" t="s">
        <v>8710</v>
      </c>
      <c r="G2269">
        <v>5</v>
      </c>
      <c r="H2269" t="s">
        <v>3875</v>
      </c>
      <c r="I2269" t="s">
        <v>8808</v>
      </c>
      <c r="J2269" t="s">
        <v>8809</v>
      </c>
      <c r="K2269" t="s">
        <v>3878</v>
      </c>
      <c r="L2269" s="1">
        <v>45798.923217592594</v>
      </c>
      <c r="M2269" s="1">
        <v>45798.923217592594</v>
      </c>
      <c r="N2269">
        <v>21014241570</v>
      </c>
      <c r="O2269">
        <f>VLOOKUP(pr_review_comments[[#This Row],[pull_request_review_id]],pr_reviews[[#All],[id]:[pr_id]],2,0)</f>
        <v>3079632972</v>
      </c>
      <c r="P2269" t="str">
        <f t="shared" si="35"/>
        <v>human</v>
      </c>
      <c r="Q2269">
        <f>VLOOKUP(pr_review_comments[[#This Row],[PR_id]],[1]pull_request!$A:$A,1,0)</f>
        <v>3079632972</v>
      </c>
    </row>
    <row r="2270" spans="1:17" x14ac:dyDescent="0.25">
      <c r="A2270">
        <v>2101271263</v>
      </c>
      <c r="B2270">
        <v>2859268338</v>
      </c>
      <c r="C2270" t="s">
        <v>1175</v>
      </c>
      <c r="D2270" t="s">
        <v>8810</v>
      </c>
      <c r="E2270" t="s">
        <v>8811</v>
      </c>
      <c r="G2270">
        <v>50</v>
      </c>
      <c r="H2270" t="s">
        <v>8812</v>
      </c>
      <c r="I2270" t="s">
        <v>8813</v>
      </c>
      <c r="J2270" t="s">
        <v>8814</v>
      </c>
      <c r="K2270" t="s">
        <v>8815</v>
      </c>
      <c r="L2270" s="1">
        <v>45798.80846064815</v>
      </c>
      <c r="M2270" s="1">
        <v>45798.80846064815</v>
      </c>
      <c r="O2270">
        <f>VLOOKUP(pr_review_comments[[#This Row],[pull_request_review_id]],pr_reviews[[#All],[id]:[pr_id]],2,0)</f>
        <v>3080751824</v>
      </c>
      <c r="P2270" t="str">
        <f t="shared" si="35"/>
        <v>human</v>
      </c>
      <c r="Q2270">
        <f>VLOOKUP(pr_review_comments[[#This Row],[PR_id]],[1]pull_request!$A:$A,1,0)</f>
        <v>3080751824</v>
      </c>
    </row>
    <row r="2271" spans="1:17" x14ac:dyDescent="0.25">
      <c r="A2271">
        <v>2174697151</v>
      </c>
      <c r="B2271">
        <v>2970634755</v>
      </c>
      <c r="C2271" t="s">
        <v>8816</v>
      </c>
      <c r="D2271" t="s">
        <v>8817</v>
      </c>
      <c r="E2271" t="s">
        <v>8818</v>
      </c>
      <c r="G2271">
        <v>5</v>
      </c>
      <c r="H2271" t="s">
        <v>4107</v>
      </c>
      <c r="I2271" t="s">
        <v>8819</v>
      </c>
      <c r="J2271" t="s">
        <v>8820</v>
      </c>
      <c r="K2271" t="s">
        <v>4110</v>
      </c>
      <c r="L2271" s="1">
        <v>45838.290810185186</v>
      </c>
      <c r="M2271" s="1">
        <v>45838.290810185186</v>
      </c>
      <c r="O2271">
        <f>VLOOKUP(pr_review_comments[[#This Row],[pull_request_review_id]],pr_reviews[[#All],[id]:[pr_id]],2,0)</f>
        <v>3187810707</v>
      </c>
      <c r="P2271" t="str">
        <f t="shared" si="35"/>
        <v>human</v>
      </c>
      <c r="Q2271">
        <f>VLOOKUP(pr_review_comments[[#This Row],[PR_id]],[1]pull_request!$A:$A,1,0)</f>
        <v>3187810707</v>
      </c>
    </row>
    <row r="2272" spans="1:17" x14ac:dyDescent="0.25">
      <c r="A2272">
        <v>2195441392</v>
      </c>
      <c r="B2272">
        <v>3002210109</v>
      </c>
      <c r="C2272" t="s">
        <v>1133</v>
      </c>
      <c r="D2272" t="s">
        <v>8821</v>
      </c>
      <c r="E2272" t="s">
        <v>8822</v>
      </c>
      <c r="F2272">
        <v>1200</v>
      </c>
      <c r="G2272">
        <v>121</v>
      </c>
      <c r="H2272" t="s">
        <v>4676</v>
      </c>
      <c r="I2272" t="s">
        <v>8823</v>
      </c>
      <c r="J2272" t="s">
        <v>8824</v>
      </c>
      <c r="K2272" t="s">
        <v>4679</v>
      </c>
      <c r="L2272" s="1">
        <v>45847.554236111115</v>
      </c>
      <c r="M2272" s="1">
        <v>45847.554236111115</v>
      </c>
      <c r="N2272">
        <v>21954130270</v>
      </c>
      <c r="O2272">
        <f>VLOOKUP(pr_review_comments[[#This Row],[pull_request_review_id]],pr_reviews[[#All],[id]:[pr_id]],2,0)</f>
        <v>3204950565</v>
      </c>
      <c r="P2272" t="str">
        <f t="shared" si="35"/>
        <v>human</v>
      </c>
      <c r="Q2272" t="e">
        <f>VLOOKUP(pr_review_comments[[#This Row],[PR_id]],[1]pull_request!$A:$A,1,0)</f>
        <v>#N/A</v>
      </c>
    </row>
    <row r="2273" spans="1:17" x14ac:dyDescent="0.25">
      <c r="A2273">
        <v>2156233275</v>
      </c>
      <c r="B2273">
        <v>2941748889</v>
      </c>
      <c r="C2273" t="s">
        <v>1133</v>
      </c>
      <c r="D2273" t="s">
        <v>8825</v>
      </c>
      <c r="E2273" t="s">
        <v>8826</v>
      </c>
      <c r="G2273">
        <v>9</v>
      </c>
      <c r="H2273" t="s">
        <v>7714</v>
      </c>
      <c r="I2273" t="s">
        <v>8827</v>
      </c>
      <c r="J2273" t="s">
        <v>8828</v>
      </c>
      <c r="K2273" t="s">
        <v>7717</v>
      </c>
      <c r="L2273" s="1">
        <v>45827.148252314815</v>
      </c>
      <c r="M2273" s="1">
        <v>45827.148252314815</v>
      </c>
      <c r="N2273">
        <v>21562280830</v>
      </c>
      <c r="O2273">
        <f>VLOOKUP(pr_review_comments[[#This Row],[pull_request_review_id]],pr_reviews[[#All],[id]:[pr_id]],2,0)</f>
        <v>3159023948</v>
      </c>
      <c r="P2273" t="str">
        <f t="shared" si="35"/>
        <v>human</v>
      </c>
      <c r="Q2273">
        <f>VLOOKUP(pr_review_comments[[#This Row],[PR_id]],[1]pull_request!$A:$A,1,0)</f>
        <v>3159023948</v>
      </c>
    </row>
    <row r="2274" spans="1:17" x14ac:dyDescent="0.25">
      <c r="A2274">
        <v>2242162810</v>
      </c>
      <c r="B2274">
        <v>3070758124</v>
      </c>
      <c r="C2274" t="s">
        <v>8829</v>
      </c>
      <c r="D2274" t="s">
        <v>4042</v>
      </c>
      <c r="E2274" t="s">
        <v>4043</v>
      </c>
      <c r="G2274">
        <v>24</v>
      </c>
      <c r="H2274" t="s">
        <v>4044</v>
      </c>
      <c r="I2274" t="s">
        <v>4045</v>
      </c>
      <c r="J2274" t="s">
        <v>8830</v>
      </c>
      <c r="K2274" t="s">
        <v>4047</v>
      </c>
      <c r="L2274" s="1">
        <v>45868.299409722225</v>
      </c>
      <c r="M2274" s="1">
        <v>45868.299409722225</v>
      </c>
      <c r="O2274">
        <f>VLOOKUP(pr_review_comments[[#This Row],[pull_request_review_id]],pr_reviews[[#All],[id]:[pr_id]],2,0)</f>
        <v>3276367328</v>
      </c>
      <c r="P2274" t="str">
        <f t="shared" si="35"/>
        <v>human</v>
      </c>
      <c r="Q2274" t="e">
        <f>VLOOKUP(pr_review_comments[[#This Row],[PR_id]],[1]pull_request!$A:$A,1,0)</f>
        <v>#N/A</v>
      </c>
    </row>
    <row r="2275" spans="1:17" x14ac:dyDescent="0.25">
      <c r="A2275">
        <v>2098029714</v>
      </c>
      <c r="B2275">
        <v>2854282896</v>
      </c>
      <c r="C2275" t="s">
        <v>6857</v>
      </c>
      <c r="D2275" t="s">
        <v>8831</v>
      </c>
      <c r="E2275" t="s">
        <v>8832</v>
      </c>
      <c r="G2275">
        <v>13</v>
      </c>
      <c r="H2275" t="s">
        <v>8833</v>
      </c>
      <c r="I2275" t="s">
        <v>8834</v>
      </c>
      <c r="J2275" t="s">
        <v>8835</v>
      </c>
      <c r="K2275" t="s">
        <v>8836</v>
      </c>
      <c r="L2275" s="1">
        <v>45797.451817129629</v>
      </c>
      <c r="M2275" s="1">
        <v>45797.451817129629</v>
      </c>
      <c r="O2275">
        <f>VLOOKUP(pr_review_comments[[#This Row],[pull_request_review_id]],pr_reviews[[#All],[id]:[pr_id]],2,0)</f>
        <v>3075291570</v>
      </c>
      <c r="P2275" t="str">
        <f t="shared" si="35"/>
        <v>human</v>
      </c>
      <c r="Q2275">
        <f>VLOOKUP(pr_review_comments[[#This Row],[PR_id]],[1]pull_request!$A:$A,1,0)</f>
        <v>3075291570</v>
      </c>
    </row>
    <row r="2276" spans="1:17" x14ac:dyDescent="0.25">
      <c r="A2276">
        <v>2144695184</v>
      </c>
      <c r="B2276">
        <v>2924195280</v>
      </c>
      <c r="C2276" t="s">
        <v>1133</v>
      </c>
      <c r="D2276" t="s">
        <v>3193</v>
      </c>
      <c r="E2276" t="s">
        <v>3188</v>
      </c>
      <c r="G2276">
        <v>14</v>
      </c>
      <c r="H2276" t="s">
        <v>3189</v>
      </c>
      <c r="I2276" t="s">
        <v>3190</v>
      </c>
      <c r="J2276" t="s">
        <v>8837</v>
      </c>
      <c r="K2276" t="s">
        <v>3192</v>
      </c>
      <c r="L2276" s="1">
        <v>45821.297905092593</v>
      </c>
      <c r="M2276" s="1">
        <v>45821.297905092593</v>
      </c>
      <c r="N2276">
        <v>21446761680</v>
      </c>
      <c r="O2276">
        <f>VLOOKUP(pr_review_comments[[#This Row],[pull_request_review_id]],pr_reviews[[#All],[id]:[pr_id]],2,0)</f>
        <v>3142965328</v>
      </c>
      <c r="P2276" t="str">
        <f t="shared" si="35"/>
        <v>human</v>
      </c>
      <c r="Q2276">
        <f>VLOOKUP(pr_review_comments[[#This Row],[PR_id]],[1]pull_request!$A:$A,1,0)</f>
        <v>3142965328</v>
      </c>
    </row>
    <row r="2277" spans="1:17" x14ac:dyDescent="0.25">
      <c r="A2277">
        <v>2179335821</v>
      </c>
      <c r="B2277">
        <v>2978060885</v>
      </c>
      <c r="C2277" t="s">
        <v>8838</v>
      </c>
      <c r="D2277" t="s">
        <v>236</v>
      </c>
      <c r="E2277" t="s">
        <v>1140</v>
      </c>
      <c r="F2277">
        <v>10</v>
      </c>
      <c r="G2277">
        <v>1</v>
      </c>
      <c r="H2277" t="s">
        <v>1141</v>
      </c>
      <c r="I2277" t="s">
        <v>1141</v>
      </c>
      <c r="J2277" t="s">
        <v>8839</v>
      </c>
      <c r="K2277" t="s">
        <v>1143</v>
      </c>
      <c r="L2277" s="1">
        <v>45840.18822916667</v>
      </c>
      <c r="M2277" s="1">
        <v>45840.188240740739</v>
      </c>
      <c r="N2277">
        <v>21792938530</v>
      </c>
      <c r="O2277">
        <f>VLOOKUP(pr_review_comments[[#This Row],[pull_request_review_id]],pr_reviews[[#All],[id]:[pr_id]],2,0)</f>
        <v>3194805300</v>
      </c>
      <c r="P2277" t="str">
        <f t="shared" si="35"/>
        <v>human</v>
      </c>
      <c r="Q2277">
        <f>VLOOKUP(pr_review_comments[[#This Row],[PR_id]],[1]pull_request!$A:$A,1,0)</f>
        <v>3194805300</v>
      </c>
    </row>
    <row r="2278" spans="1:17" x14ac:dyDescent="0.25">
      <c r="A2278">
        <v>2209295576</v>
      </c>
      <c r="B2278">
        <v>3023209527</v>
      </c>
      <c r="C2278" t="s">
        <v>3265</v>
      </c>
      <c r="D2278" t="s">
        <v>3266</v>
      </c>
      <c r="E2278" t="s">
        <v>314</v>
      </c>
      <c r="G2278">
        <v>4</v>
      </c>
      <c r="H2278" t="s">
        <v>3267</v>
      </c>
      <c r="I2278" t="s">
        <v>3268</v>
      </c>
      <c r="J2278" t="s">
        <v>8840</v>
      </c>
      <c r="K2278" t="s">
        <v>3270</v>
      </c>
      <c r="L2278" s="1">
        <v>45854.115520833337</v>
      </c>
      <c r="M2278" s="1">
        <v>45854.115520833337</v>
      </c>
      <c r="N2278">
        <v>22091472040</v>
      </c>
      <c r="O2278">
        <f>VLOOKUP(pr_review_comments[[#This Row],[pull_request_review_id]],pr_reviews[[#All],[id]:[pr_id]],2,0)</f>
        <v>3224656137</v>
      </c>
      <c r="P2278" t="str">
        <f t="shared" si="35"/>
        <v>human</v>
      </c>
      <c r="Q2278">
        <f>VLOOKUP(pr_review_comments[[#This Row],[PR_id]],[1]pull_request!$A:$A,1,0)</f>
        <v>3224656137</v>
      </c>
    </row>
    <row r="2279" spans="1:17" x14ac:dyDescent="0.25">
      <c r="A2279">
        <v>2211925311</v>
      </c>
      <c r="B2279">
        <v>3027383312</v>
      </c>
      <c r="C2279" t="s">
        <v>8841</v>
      </c>
      <c r="D2279" t="s">
        <v>8842</v>
      </c>
      <c r="E2279" t="s">
        <v>8843</v>
      </c>
      <c r="G2279">
        <v>23</v>
      </c>
      <c r="H2279" t="s">
        <v>8844</v>
      </c>
      <c r="I2279" t="s">
        <v>8845</v>
      </c>
      <c r="J2279" t="s">
        <v>8846</v>
      </c>
      <c r="K2279" t="s">
        <v>8847</v>
      </c>
      <c r="L2279" s="1">
        <v>45854.918981481482</v>
      </c>
      <c r="M2279" s="1">
        <v>45854.918981481482</v>
      </c>
      <c r="N2279">
        <v>22119012490</v>
      </c>
      <c r="O2279">
        <f>VLOOKUP(pr_review_comments[[#This Row],[pull_request_review_id]],pr_reviews[[#All],[id]:[pr_id]],2,0)</f>
        <v>3237703446</v>
      </c>
      <c r="P2279" t="str">
        <f t="shared" si="35"/>
        <v>human</v>
      </c>
      <c r="Q2279" t="e">
        <f>VLOOKUP(pr_review_comments[[#This Row],[PR_id]],[1]pull_request!$A:$A,1,0)</f>
        <v>#N/A</v>
      </c>
    </row>
    <row r="2280" spans="1:17" x14ac:dyDescent="0.25">
      <c r="A2280">
        <v>2190735306</v>
      </c>
      <c r="B2280">
        <v>2994848398</v>
      </c>
      <c r="C2280" t="s">
        <v>1133</v>
      </c>
      <c r="D2280" t="s">
        <v>8848</v>
      </c>
      <c r="E2280" t="s">
        <v>5727</v>
      </c>
      <c r="F2280">
        <v>1780</v>
      </c>
      <c r="G2280">
        <v>153</v>
      </c>
      <c r="H2280" t="s">
        <v>5728</v>
      </c>
      <c r="I2280" t="s">
        <v>7131</v>
      </c>
      <c r="J2280" t="s">
        <v>8849</v>
      </c>
      <c r="K2280" t="s">
        <v>5731</v>
      </c>
      <c r="L2280" s="1">
        <v>45845.623819444445</v>
      </c>
      <c r="M2280" s="1">
        <v>45845.623819444445</v>
      </c>
      <c r="N2280">
        <v>21907188420</v>
      </c>
      <c r="O2280">
        <f>VLOOKUP(pr_review_comments[[#This Row],[pull_request_review_id]],pr_reviews[[#All],[id]:[pr_id]],2,0)</f>
        <v>3209445091</v>
      </c>
      <c r="P2280" t="str">
        <f t="shared" si="35"/>
        <v>human</v>
      </c>
      <c r="Q2280">
        <f>VLOOKUP(pr_review_comments[[#This Row],[PR_id]],[1]pull_request!$A:$A,1,0)</f>
        <v>3209445091</v>
      </c>
    </row>
    <row r="2281" spans="1:17" x14ac:dyDescent="0.25">
      <c r="A2281">
        <v>2243194417</v>
      </c>
      <c r="B2281">
        <v>3072335494</v>
      </c>
      <c r="C2281" t="s">
        <v>8850</v>
      </c>
      <c r="D2281" t="s">
        <v>8851</v>
      </c>
      <c r="E2281" t="s">
        <v>8852</v>
      </c>
      <c r="F2281">
        <v>50</v>
      </c>
      <c r="G2281">
        <v>5</v>
      </c>
      <c r="H2281" t="s">
        <v>8853</v>
      </c>
      <c r="I2281" t="s">
        <v>8853</v>
      </c>
      <c r="J2281" t="s">
        <v>8854</v>
      </c>
      <c r="K2281" t="s">
        <v>8855</v>
      </c>
      <c r="L2281" s="1">
        <v>45868.549155092594</v>
      </c>
      <c r="M2281" s="1">
        <v>45868.549155092594</v>
      </c>
      <c r="O2281">
        <f>VLOOKUP(pr_review_comments[[#This Row],[pull_request_review_id]],pr_reviews[[#All],[id]:[pr_id]],2,0)</f>
        <v>3273496214</v>
      </c>
      <c r="P2281" t="str">
        <f t="shared" si="35"/>
        <v>human</v>
      </c>
      <c r="Q2281" t="e">
        <f>VLOOKUP(pr_review_comments[[#This Row],[PR_id]],[1]pull_request!$A:$A,1,0)</f>
        <v>#N/A</v>
      </c>
    </row>
    <row r="2282" spans="1:17" x14ac:dyDescent="0.25">
      <c r="A2282">
        <v>2116257799</v>
      </c>
      <c r="B2282">
        <v>2881895761</v>
      </c>
      <c r="C2282" t="s">
        <v>1133</v>
      </c>
      <c r="D2282" t="s">
        <v>8856</v>
      </c>
      <c r="E2282" t="s">
        <v>3985</v>
      </c>
      <c r="G2282">
        <v>10</v>
      </c>
      <c r="H2282" t="s">
        <v>3986</v>
      </c>
      <c r="I2282" t="s">
        <v>8857</v>
      </c>
      <c r="J2282" t="s">
        <v>8858</v>
      </c>
      <c r="K2282" t="s">
        <v>3989</v>
      </c>
      <c r="L2282" s="1">
        <v>45807.577465277776</v>
      </c>
      <c r="M2282" s="1">
        <v>45807.577465277776</v>
      </c>
      <c r="N2282">
        <v>21162524060</v>
      </c>
      <c r="O2282">
        <f>VLOOKUP(pr_review_comments[[#This Row],[pull_request_review_id]],pr_reviews[[#All],[id]:[pr_id]],2,0)</f>
        <v>3077052259</v>
      </c>
      <c r="P2282" t="str">
        <f t="shared" si="35"/>
        <v>human</v>
      </c>
      <c r="Q2282">
        <f>VLOOKUP(pr_review_comments[[#This Row],[PR_id]],[1]pull_request!$A:$A,1,0)</f>
        <v>3077052259</v>
      </c>
    </row>
    <row r="2283" spans="1:17" x14ac:dyDescent="0.25">
      <c r="A2283">
        <v>2175571098</v>
      </c>
      <c r="B2283">
        <v>2972098627</v>
      </c>
      <c r="C2283" t="s">
        <v>1223</v>
      </c>
      <c r="D2283" t="s">
        <v>8859</v>
      </c>
      <c r="E2283" t="s">
        <v>8860</v>
      </c>
      <c r="G2283">
        <v>14</v>
      </c>
      <c r="H2283" t="s">
        <v>8861</v>
      </c>
      <c r="I2283" t="s">
        <v>8862</v>
      </c>
      <c r="J2283" t="s">
        <v>8863</v>
      </c>
      <c r="K2283" t="s">
        <v>8864</v>
      </c>
      <c r="L2283" s="1">
        <v>45838.604513888888</v>
      </c>
      <c r="M2283" s="1">
        <v>45838.604780092595</v>
      </c>
      <c r="O2283">
        <f>VLOOKUP(pr_review_comments[[#This Row],[pull_request_review_id]],pr_reviews[[#All],[id]:[pr_id]],2,0)</f>
        <v>3183932739</v>
      </c>
      <c r="P2283" t="str">
        <f t="shared" si="35"/>
        <v>human</v>
      </c>
      <c r="Q2283" t="e">
        <f>VLOOKUP(pr_review_comments[[#This Row],[PR_id]],[1]pull_request!$A:$A,1,0)</f>
        <v>#N/A</v>
      </c>
    </row>
    <row r="2284" spans="1:17" x14ac:dyDescent="0.25">
      <c r="A2284">
        <v>2213154847</v>
      </c>
      <c r="B2284">
        <v>3029231443</v>
      </c>
      <c r="C2284" t="s">
        <v>1133</v>
      </c>
      <c r="D2284" t="s">
        <v>8865</v>
      </c>
      <c r="E2284" t="s">
        <v>8866</v>
      </c>
      <c r="G2284">
        <v>3</v>
      </c>
      <c r="H2284" t="s">
        <v>6133</v>
      </c>
      <c r="I2284" t="s">
        <v>6134</v>
      </c>
      <c r="J2284" t="s">
        <v>8867</v>
      </c>
      <c r="K2284" t="s">
        <v>6136</v>
      </c>
      <c r="L2284" s="1">
        <v>45855.377488425926</v>
      </c>
      <c r="M2284" s="1">
        <v>45855.377488425926</v>
      </c>
      <c r="N2284">
        <v>22131295160</v>
      </c>
      <c r="O2284">
        <f>VLOOKUP(pr_review_comments[[#This Row],[pull_request_review_id]],pr_reviews[[#All],[id]:[pr_id]],2,0)</f>
        <v>3222841302</v>
      </c>
      <c r="P2284" t="str">
        <f t="shared" si="35"/>
        <v>human</v>
      </c>
      <c r="Q2284">
        <f>VLOOKUP(pr_review_comments[[#This Row],[PR_id]],[1]pull_request!$A:$A,1,0)</f>
        <v>3222841302</v>
      </c>
    </row>
    <row r="2285" spans="1:17" x14ac:dyDescent="0.25">
      <c r="A2285">
        <v>2149719904</v>
      </c>
      <c r="B2285">
        <v>2931717701</v>
      </c>
      <c r="C2285" t="s">
        <v>1133</v>
      </c>
      <c r="D2285" t="s">
        <v>8868</v>
      </c>
      <c r="E2285" t="s">
        <v>7112</v>
      </c>
      <c r="F2285">
        <v>1730</v>
      </c>
      <c r="G2285">
        <v>173</v>
      </c>
      <c r="H2285" t="s">
        <v>7113</v>
      </c>
      <c r="I2285" t="s">
        <v>7113</v>
      </c>
      <c r="J2285" t="s">
        <v>8869</v>
      </c>
      <c r="K2285" t="s">
        <v>7116</v>
      </c>
      <c r="L2285" s="1">
        <v>45824.35533564815</v>
      </c>
      <c r="M2285" s="1">
        <v>45824.35533564815</v>
      </c>
      <c r="N2285">
        <v>21496579870</v>
      </c>
      <c r="O2285">
        <f>VLOOKUP(pr_review_comments[[#This Row],[pull_request_review_id]],pr_reviews[[#All],[id]:[pr_id]],2,0)</f>
        <v>3130921190</v>
      </c>
      <c r="P2285" t="str">
        <f t="shared" si="35"/>
        <v>human</v>
      </c>
      <c r="Q2285">
        <f>VLOOKUP(pr_review_comments[[#This Row],[PR_id]],[1]pull_request!$A:$A,1,0)</f>
        <v>3130921190</v>
      </c>
    </row>
    <row r="2286" spans="1:17" x14ac:dyDescent="0.25">
      <c r="A2286">
        <v>2132387302</v>
      </c>
      <c r="B2286">
        <v>2905243580</v>
      </c>
      <c r="C2286" t="s">
        <v>1652</v>
      </c>
      <c r="D2286" t="s">
        <v>8870</v>
      </c>
      <c r="E2286" t="s">
        <v>1323</v>
      </c>
      <c r="G2286">
        <v>92</v>
      </c>
      <c r="H2286" t="s">
        <v>1324</v>
      </c>
      <c r="I2286" t="s">
        <v>8871</v>
      </c>
      <c r="J2286" t="s">
        <v>8872</v>
      </c>
      <c r="K2286" t="s">
        <v>1327</v>
      </c>
      <c r="L2286" s="1">
        <v>45814.511192129627</v>
      </c>
      <c r="M2286" s="1">
        <v>45814.511192129627</v>
      </c>
      <c r="O2286">
        <f>VLOOKUP(pr_review_comments[[#This Row],[pull_request_review_id]],pr_reviews[[#All],[id]:[pr_id]],2,0)</f>
        <v>3122811733</v>
      </c>
      <c r="P2286" t="str">
        <f t="shared" si="35"/>
        <v>human</v>
      </c>
      <c r="Q2286">
        <f>VLOOKUP(pr_review_comments[[#This Row],[PR_id]],[1]pull_request!$A:$A,1,0)</f>
        <v>3122811733</v>
      </c>
    </row>
    <row r="2287" spans="1:17" x14ac:dyDescent="0.25">
      <c r="A2287">
        <v>2144317666</v>
      </c>
      <c r="B2287">
        <v>2923588367</v>
      </c>
      <c r="C2287" t="s">
        <v>1133</v>
      </c>
      <c r="D2287" t="s">
        <v>2069</v>
      </c>
      <c r="E2287" t="s">
        <v>2070</v>
      </c>
      <c r="G2287">
        <v>4</v>
      </c>
      <c r="H2287" t="s">
        <v>2071</v>
      </c>
      <c r="I2287" t="s">
        <v>8873</v>
      </c>
      <c r="J2287" t="s">
        <v>8874</v>
      </c>
      <c r="K2287" t="s">
        <v>2074</v>
      </c>
      <c r="L2287" s="1">
        <v>45821.156053240738</v>
      </c>
      <c r="M2287" s="1">
        <v>45821.156053240738</v>
      </c>
      <c r="N2287">
        <v>21443142570</v>
      </c>
      <c r="O2287">
        <f>VLOOKUP(pr_review_comments[[#This Row],[pull_request_review_id]],pr_reviews[[#All],[id]:[pr_id]],2,0)</f>
        <v>3123684653</v>
      </c>
      <c r="P2287" t="str">
        <f t="shared" si="35"/>
        <v>human</v>
      </c>
      <c r="Q2287">
        <f>VLOOKUP(pr_review_comments[[#This Row],[PR_id]],[1]pull_request!$A:$A,1,0)</f>
        <v>3123684653</v>
      </c>
    </row>
    <row r="2288" spans="1:17" x14ac:dyDescent="0.25">
      <c r="A2288">
        <v>2128345705</v>
      </c>
      <c r="B2288">
        <v>2899483040</v>
      </c>
      <c r="C2288" t="s">
        <v>1133</v>
      </c>
      <c r="D2288" t="s">
        <v>236</v>
      </c>
      <c r="E2288" t="s">
        <v>8875</v>
      </c>
      <c r="F2288">
        <v>10</v>
      </c>
      <c r="G2288">
        <v>1</v>
      </c>
      <c r="H2288" t="s">
        <v>1611</v>
      </c>
      <c r="I2288" t="s">
        <v>1611</v>
      </c>
      <c r="J2288" t="s">
        <v>8876</v>
      </c>
      <c r="K2288" t="s">
        <v>1613</v>
      </c>
      <c r="L2288" s="1">
        <v>45813.257175925923</v>
      </c>
      <c r="M2288" s="1">
        <v>45813.257175925923</v>
      </c>
      <c r="N2288">
        <v>21283372660</v>
      </c>
      <c r="O2288">
        <f>VLOOKUP(pr_review_comments[[#This Row],[pull_request_review_id]],pr_reviews[[#All],[id]:[pr_id]],2,0)</f>
        <v>3120389334</v>
      </c>
      <c r="P2288" t="str">
        <f t="shared" si="35"/>
        <v>human</v>
      </c>
      <c r="Q2288">
        <f>VLOOKUP(pr_review_comments[[#This Row],[PR_id]],[1]pull_request!$A:$A,1,0)</f>
        <v>3120389334</v>
      </c>
    </row>
    <row r="2289" spans="1:17" x14ac:dyDescent="0.25">
      <c r="A2289">
        <v>2168809865</v>
      </c>
      <c r="B2289">
        <v>2961696869</v>
      </c>
      <c r="C2289" t="s">
        <v>1133</v>
      </c>
      <c r="D2289" t="s">
        <v>8877</v>
      </c>
      <c r="E2289" t="s">
        <v>7049</v>
      </c>
      <c r="G2289">
        <v>70</v>
      </c>
      <c r="H2289" t="s">
        <v>7050</v>
      </c>
      <c r="I2289" t="s">
        <v>8878</v>
      </c>
      <c r="J2289" t="s">
        <v>8879</v>
      </c>
      <c r="K2289" t="s">
        <v>7053</v>
      </c>
      <c r="L2289" s="1">
        <v>45834.338773148149</v>
      </c>
      <c r="M2289" s="1">
        <v>45834.338773148149</v>
      </c>
      <c r="N2289">
        <v>21687883060</v>
      </c>
      <c r="O2289">
        <f>VLOOKUP(pr_review_comments[[#This Row],[pull_request_review_id]],pr_reviews[[#All],[id]:[pr_id]],2,0)</f>
        <v>3144351823</v>
      </c>
      <c r="P2289" t="str">
        <f t="shared" si="35"/>
        <v>human</v>
      </c>
      <c r="Q2289" t="e">
        <f>VLOOKUP(pr_review_comments[[#This Row],[PR_id]],[1]pull_request!$A:$A,1,0)</f>
        <v>#N/A</v>
      </c>
    </row>
    <row r="2290" spans="1:17" x14ac:dyDescent="0.25">
      <c r="A2290">
        <v>2197457605</v>
      </c>
      <c r="B2290">
        <v>3005251571</v>
      </c>
      <c r="C2290" t="s">
        <v>1710</v>
      </c>
      <c r="D2290" t="s">
        <v>8880</v>
      </c>
      <c r="E2290" t="s">
        <v>8881</v>
      </c>
      <c r="F2290">
        <v>1680</v>
      </c>
      <c r="G2290">
        <v>168</v>
      </c>
      <c r="H2290" t="s">
        <v>8882</v>
      </c>
      <c r="I2290" t="s">
        <v>8883</v>
      </c>
      <c r="J2290" t="s">
        <v>8884</v>
      </c>
      <c r="K2290" t="s">
        <v>8885</v>
      </c>
      <c r="L2290" s="1">
        <v>45848.354178240741</v>
      </c>
      <c r="M2290" s="1">
        <v>45848.354178240741</v>
      </c>
      <c r="N2290">
        <v>21968226250</v>
      </c>
      <c r="O2290">
        <f>VLOOKUP(pr_review_comments[[#This Row],[pull_request_review_id]],pr_reviews[[#All],[id]:[pr_id]],2,0)</f>
        <v>3212880394</v>
      </c>
      <c r="P2290" t="str">
        <f t="shared" si="35"/>
        <v>human</v>
      </c>
      <c r="Q2290">
        <f>VLOOKUP(pr_review_comments[[#This Row],[PR_id]],[1]pull_request!$A:$A,1,0)</f>
        <v>3212880394</v>
      </c>
    </row>
    <row r="2291" spans="1:17" x14ac:dyDescent="0.25">
      <c r="A2291">
        <v>2232387722</v>
      </c>
      <c r="B2291">
        <v>3057369200</v>
      </c>
      <c r="C2291" t="s">
        <v>1133</v>
      </c>
      <c r="D2291" t="s">
        <v>8886</v>
      </c>
      <c r="E2291" t="s">
        <v>8887</v>
      </c>
      <c r="G2291">
        <v>5</v>
      </c>
      <c r="H2291" t="s">
        <v>8888</v>
      </c>
      <c r="I2291" t="s">
        <v>8889</v>
      </c>
      <c r="J2291" t="s">
        <v>8890</v>
      </c>
      <c r="K2291" t="s">
        <v>8891</v>
      </c>
      <c r="L2291" s="1">
        <v>45863.992523148147</v>
      </c>
      <c r="M2291" s="1">
        <v>45863.992523148147</v>
      </c>
      <c r="N2291">
        <v>22323830590</v>
      </c>
      <c r="O2291">
        <f>VLOOKUP(pr_review_comments[[#This Row],[pull_request_review_id]],pr_reviews[[#All],[id]:[pr_id]],2,0)</f>
        <v>3264893018</v>
      </c>
      <c r="P2291" t="str">
        <f t="shared" si="35"/>
        <v>human</v>
      </c>
      <c r="Q2291" t="e">
        <f>VLOOKUP(pr_review_comments[[#This Row],[PR_id]],[1]pull_request!$A:$A,1,0)</f>
        <v>#N/A</v>
      </c>
    </row>
    <row r="2292" spans="1:17" x14ac:dyDescent="0.25">
      <c r="A2292">
        <v>2183382279</v>
      </c>
      <c r="B2292">
        <v>2984087729</v>
      </c>
      <c r="C2292" t="s">
        <v>1133</v>
      </c>
      <c r="D2292" t="s">
        <v>8892</v>
      </c>
      <c r="E2292" t="s">
        <v>2497</v>
      </c>
      <c r="G2292">
        <v>4</v>
      </c>
      <c r="H2292" t="s">
        <v>2498</v>
      </c>
      <c r="I2292" t="s">
        <v>8893</v>
      </c>
      <c r="J2292" t="s">
        <v>8894</v>
      </c>
      <c r="K2292" t="s">
        <v>2501</v>
      </c>
      <c r="L2292" s="1">
        <v>45841.612986111111</v>
      </c>
      <c r="M2292" s="1">
        <v>45841.612986111111</v>
      </c>
      <c r="N2292">
        <v>21833721640</v>
      </c>
      <c r="O2292">
        <f>VLOOKUP(pr_review_comments[[#This Row],[pull_request_review_id]],pr_reviews[[#All],[id]:[pr_id]],2,0)</f>
        <v>3197014348</v>
      </c>
      <c r="P2292" t="str">
        <f t="shared" si="35"/>
        <v>human</v>
      </c>
      <c r="Q2292">
        <f>VLOOKUP(pr_review_comments[[#This Row],[PR_id]],[1]pull_request!$A:$A,1,0)</f>
        <v>3197014348</v>
      </c>
    </row>
    <row r="2293" spans="1:17" x14ac:dyDescent="0.25">
      <c r="A2293">
        <v>2190144632</v>
      </c>
      <c r="B2293">
        <v>2993942902</v>
      </c>
      <c r="C2293" t="s">
        <v>8895</v>
      </c>
      <c r="D2293" t="s">
        <v>8896</v>
      </c>
      <c r="E2293" t="s">
        <v>6959</v>
      </c>
      <c r="F2293">
        <v>260</v>
      </c>
      <c r="G2293">
        <v>26</v>
      </c>
      <c r="H2293" t="s">
        <v>6960</v>
      </c>
      <c r="I2293" t="s">
        <v>6960</v>
      </c>
      <c r="J2293" t="s">
        <v>8897</v>
      </c>
      <c r="K2293" t="s">
        <v>6962</v>
      </c>
      <c r="L2293" s="1">
        <v>45845.444525462961</v>
      </c>
      <c r="M2293" s="1">
        <v>45845.44458333333</v>
      </c>
      <c r="N2293">
        <v>21503768740</v>
      </c>
      <c r="O2293">
        <f>VLOOKUP(pr_review_comments[[#This Row],[pull_request_review_id]],pr_reviews[[#All],[id]:[pr_id]],2,0)</f>
        <v>3116453711</v>
      </c>
      <c r="P2293" t="str">
        <f t="shared" si="35"/>
        <v>human</v>
      </c>
      <c r="Q2293">
        <f>VLOOKUP(pr_review_comments[[#This Row],[PR_id]],[1]pull_request!$A:$A,1,0)</f>
        <v>3116453711</v>
      </c>
    </row>
    <row r="2294" spans="1:17" x14ac:dyDescent="0.25">
      <c r="A2294">
        <v>2169117505</v>
      </c>
      <c r="B2294">
        <v>2962195836</v>
      </c>
      <c r="C2294" t="s">
        <v>1133</v>
      </c>
      <c r="D2294" t="s">
        <v>7409</v>
      </c>
      <c r="E2294" t="s">
        <v>7410</v>
      </c>
      <c r="F2294">
        <v>870</v>
      </c>
      <c r="G2294">
        <v>87</v>
      </c>
      <c r="H2294" t="s">
        <v>4406</v>
      </c>
      <c r="I2294" t="s">
        <v>4407</v>
      </c>
      <c r="J2294" t="s">
        <v>8898</v>
      </c>
      <c r="K2294" t="s">
        <v>4409</v>
      </c>
      <c r="L2294" s="1">
        <v>45834.448657407411</v>
      </c>
      <c r="M2294" s="1">
        <v>45834.448657407411</v>
      </c>
      <c r="N2294">
        <v>21690960270</v>
      </c>
      <c r="O2294">
        <f>VLOOKUP(pr_review_comments[[#This Row],[pull_request_review_id]],pr_reviews[[#All],[id]:[pr_id]],2,0)</f>
        <v>3143805151</v>
      </c>
      <c r="P2294" t="str">
        <f t="shared" si="35"/>
        <v>human</v>
      </c>
      <c r="Q2294" t="e">
        <f>VLOOKUP(pr_review_comments[[#This Row],[PR_id]],[1]pull_request!$A:$A,1,0)</f>
        <v>#N/A</v>
      </c>
    </row>
    <row r="2295" spans="1:17" x14ac:dyDescent="0.25">
      <c r="A2295">
        <v>2210957845</v>
      </c>
      <c r="B2295">
        <v>3025885998</v>
      </c>
      <c r="C2295" t="s">
        <v>1133</v>
      </c>
      <c r="D2295" t="s">
        <v>1441</v>
      </c>
      <c r="E2295" t="s">
        <v>1442</v>
      </c>
      <c r="F2295">
        <v>40</v>
      </c>
      <c r="G2295">
        <v>4</v>
      </c>
      <c r="H2295" t="s">
        <v>1254</v>
      </c>
      <c r="I2295" t="s">
        <v>1443</v>
      </c>
      <c r="J2295" t="s">
        <v>8899</v>
      </c>
      <c r="K2295" t="s">
        <v>1257</v>
      </c>
      <c r="L2295" s="1">
        <v>45854.575381944444</v>
      </c>
      <c r="M2295" s="1">
        <v>45854.57539351852</v>
      </c>
      <c r="N2295">
        <v>22109329210</v>
      </c>
      <c r="O2295">
        <f>VLOOKUP(pr_review_comments[[#This Row],[pull_request_review_id]],pr_reviews[[#All],[id]:[pr_id]],2,0)</f>
        <v>3229400382</v>
      </c>
      <c r="P2295" t="str">
        <f t="shared" si="35"/>
        <v>human</v>
      </c>
      <c r="Q2295" t="e">
        <f>VLOOKUP(pr_review_comments[[#This Row],[PR_id]],[1]pull_request!$A:$A,1,0)</f>
        <v>#N/A</v>
      </c>
    </row>
    <row r="2296" spans="1:17" x14ac:dyDescent="0.25">
      <c r="A2296">
        <v>2215710961</v>
      </c>
      <c r="B2296">
        <v>3033053613</v>
      </c>
      <c r="C2296" t="s">
        <v>1133</v>
      </c>
      <c r="D2296" t="s">
        <v>8900</v>
      </c>
      <c r="E2296" t="s">
        <v>2963</v>
      </c>
      <c r="G2296">
        <v>91</v>
      </c>
      <c r="H2296" t="s">
        <v>7910</v>
      </c>
      <c r="I2296" t="s">
        <v>8901</v>
      </c>
      <c r="J2296" t="s">
        <v>8902</v>
      </c>
      <c r="K2296" t="s">
        <v>7913</v>
      </c>
      <c r="L2296" s="1">
        <v>45856.316631944443</v>
      </c>
      <c r="M2296" s="1">
        <v>45856.316631944443</v>
      </c>
      <c r="N2296">
        <v>22157011180</v>
      </c>
      <c r="O2296">
        <f>VLOOKUP(pr_review_comments[[#This Row],[pull_request_review_id]],pr_reviews[[#All],[id]:[pr_id]],2,0)</f>
        <v>3241734959</v>
      </c>
      <c r="P2296" t="str">
        <f t="shared" si="35"/>
        <v>human</v>
      </c>
      <c r="Q2296">
        <f>VLOOKUP(pr_review_comments[[#This Row],[PR_id]],[1]pull_request!$A:$A,1,0)</f>
        <v>3241734959</v>
      </c>
    </row>
    <row r="2297" spans="1:17" x14ac:dyDescent="0.25">
      <c r="A2297">
        <v>2116166105</v>
      </c>
      <c r="B2297">
        <v>2881748481</v>
      </c>
      <c r="C2297" t="s">
        <v>1133</v>
      </c>
      <c r="D2297" t="s">
        <v>8903</v>
      </c>
      <c r="E2297" t="s">
        <v>1792</v>
      </c>
      <c r="G2297">
        <v>10</v>
      </c>
      <c r="H2297" t="s">
        <v>1793</v>
      </c>
      <c r="I2297" t="s">
        <v>8904</v>
      </c>
      <c r="J2297" t="s">
        <v>8905</v>
      </c>
      <c r="K2297" t="s">
        <v>1796</v>
      </c>
      <c r="L2297" s="1">
        <v>45807.532673611109</v>
      </c>
      <c r="M2297" s="1">
        <v>45807.532673611109</v>
      </c>
      <c r="N2297">
        <v>21161485460</v>
      </c>
      <c r="O2297">
        <f>VLOOKUP(pr_review_comments[[#This Row],[pull_request_review_id]],pr_reviews[[#All],[id]:[pr_id]],2,0)</f>
        <v>3103424264</v>
      </c>
      <c r="P2297" t="str">
        <f t="shared" si="35"/>
        <v>human</v>
      </c>
      <c r="Q2297">
        <f>VLOOKUP(pr_review_comments[[#This Row],[PR_id]],[1]pull_request!$A:$A,1,0)</f>
        <v>3103424264</v>
      </c>
    </row>
    <row r="2298" spans="1:17" x14ac:dyDescent="0.25">
      <c r="A2298">
        <v>2113549943</v>
      </c>
      <c r="B2298">
        <v>2877630676</v>
      </c>
      <c r="C2298" t="s">
        <v>1133</v>
      </c>
      <c r="D2298" t="s">
        <v>8906</v>
      </c>
      <c r="E2298" t="s">
        <v>6652</v>
      </c>
      <c r="G2298">
        <v>15</v>
      </c>
      <c r="H2298" t="s">
        <v>8907</v>
      </c>
      <c r="I2298" t="s">
        <v>8908</v>
      </c>
      <c r="J2298" t="s">
        <v>8909</v>
      </c>
      <c r="K2298" t="s">
        <v>8910</v>
      </c>
      <c r="L2298" s="1">
        <v>45806.259155092594</v>
      </c>
      <c r="M2298" s="1">
        <v>45806.259155092594</v>
      </c>
      <c r="N2298">
        <v>21134915750</v>
      </c>
      <c r="O2298">
        <f>VLOOKUP(pr_review_comments[[#This Row],[pull_request_review_id]],pr_reviews[[#All],[id]:[pr_id]],2,0)</f>
        <v>3099470459</v>
      </c>
      <c r="P2298" t="str">
        <f t="shared" si="35"/>
        <v>human</v>
      </c>
      <c r="Q2298">
        <f>VLOOKUP(pr_review_comments[[#This Row],[PR_id]],[1]pull_request!$A:$A,1,0)</f>
        <v>3099470459</v>
      </c>
    </row>
    <row r="2299" spans="1:17" x14ac:dyDescent="0.25">
      <c r="A2299">
        <v>2156406564</v>
      </c>
      <c r="B2299">
        <v>2942018595</v>
      </c>
      <c r="C2299" t="s">
        <v>1133</v>
      </c>
      <c r="D2299" t="s">
        <v>8911</v>
      </c>
      <c r="E2299" t="s">
        <v>2131</v>
      </c>
      <c r="G2299">
        <v>10</v>
      </c>
      <c r="H2299" t="s">
        <v>2132</v>
      </c>
      <c r="I2299" t="s">
        <v>8912</v>
      </c>
      <c r="J2299" t="s">
        <v>8913</v>
      </c>
      <c r="K2299" t="s">
        <v>2135</v>
      </c>
      <c r="L2299" s="1">
        <v>45827.212962962964</v>
      </c>
      <c r="M2299" s="1">
        <v>45827.212962962964</v>
      </c>
      <c r="N2299">
        <v>21563978920</v>
      </c>
      <c r="O2299">
        <f>VLOOKUP(pr_review_comments[[#This Row],[pull_request_review_id]],pr_reviews[[#All],[id]:[pr_id]],2,0)</f>
        <v>3159153388</v>
      </c>
      <c r="P2299" t="str">
        <f t="shared" si="35"/>
        <v>human</v>
      </c>
      <c r="Q2299">
        <f>VLOOKUP(pr_review_comments[[#This Row],[PR_id]],[1]pull_request!$A:$A,1,0)</f>
        <v>3159153388</v>
      </c>
    </row>
    <row r="2300" spans="1:17" x14ac:dyDescent="0.25">
      <c r="A2300">
        <v>2165086731</v>
      </c>
      <c r="B2300">
        <v>2955630168</v>
      </c>
      <c r="C2300" t="s">
        <v>8914</v>
      </c>
      <c r="D2300" t="s">
        <v>8915</v>
      </c>
      <c r="E2300" t="s">
        <v>8916</v>
      </c>
      <c r="F2300">
        <v>110</v>
      </c>
      <c r="G2300">
        <v>11</v>
      </c>
      <c r="H2300" t="s">
        <v>8917</v>
      </c>
      <c r="I2300" t="s">
        <v>8917</v>
      </c>
      <c r="J2300" t="s">
        <v>8918</v>
      </c>
      <c r="K2300" t="s">
        <v>8919</v>
      </c>
      <c r="L2300" s="1">
        <v>45832.830995370372</v>
      </c>
      <c r="M2300" s="1">
        <v>45832.830995370372</v>
      </c>
      <c r="O2300">
        <f>VLOOKUP(pr_review_comments[[#This Row],[pull_request_review_id]],pr_reviews[[#All],[id]:[pr_id]],2,0)</f>
        <v>3077095878</v>
      </c>
      <c r="P2300" t="str">
        <f t="shared" si="35"/>
        <v>human</v>
      </c>
      <c r="Q2300">
        <f>VLOOKUP(pr_review_comments[[#This Row],[PR_id]],[1]pull_request!$A:$A,1,0)</f>
        <v>3077095878</v>
      </c>
    </row>
    <row r="2301" spans="1:17" x14ac:dyDescent="0.25">
      <c r="A2301">
        <v>2136096373</v>
      </c>
      <c r="B2301">
        <v>2910690562</v>
      </c>
      <c r="C2301" t="s">
        <v>4133</v>
      </c>
      <c r="D2301" t="s">
        <v>8920</v>
      </c>
      <c r="E2301" t="s">
        <v>3349</v>
      </c>
      <c r="G2301">
        <v>103</v>
      </c>
      <c r="H2301" t="s">
        <v>3350</v>
      </c>
      <c r="I2301" t="s">
        <v>3351</v>
      </c>
      <c r="J2301" t="s">
        <v>8921</v>
      </c>
      <c r="K2301" t="s">
        <v>3353</v>
      </c>
      <c r="L2301" s="1">
        <v>45817.588391203702</v>
      </c>
      <c r="M2301" s="1">
        <v>45817.589837962965</v>
      </c>
      <c r="O2301">
        <f>VLOOKUP(pr_review_comments[[#This Row],[pull_request_review_id]],pr_reviews[[#All],[id]:[pr_id]],2,0)</f>
        <v>3130861411</v>
      </c>
      <c r="P2301" t="str">
        <f t="shared" si="35"/>
        <v>human</v>
      </c>
      <c r="Q2301">
        <f>VLOOKUP(pr_review_comments[[#This Row],[PR_id]],[1]pull_request!$A:$A,1,0)</f>
        <v>3130861411</v>
      </c>
    </row>
    <row r="2302" spans="1:17" x14ac:dyDescent="0.25">
      <c r="A2302">
        <v>2129370215</v>
      </c>
      <c r="B2302">
        <v>2901174958</v>
      </c>
      <c r="C2302" t="s">
        <v>5508</v>
      </c>
      <c r="D2302" t="s">
        <v>8922</v>
      </c>
      <c r="E2302" t="s">
        <v>8923</v>
      </c>
      <c r="G2302">
        <v>41</v>
      </c>
      <c r="H2302" t="s">
        <v>1554</v>
      </c>
      <c r="I2302" t="s">
        <v>8924</v>
      </c>
      <c r="J2302" t="s">
        <v>8925</v>
      </c>
      <c r="K2302" t="s">
        <v>1557</v>
      </c>
      <c r="L2302" s="1">
        <v>45813.586898148147</v>
      </c>
      <c r="M2302" s="1">
        <v>45813.589988425927</v>
      </c>
      <c r="N2302">
        <v>21252968770</v>
      </c>
      <c r="O2302">
        <f>VLOOKUP(pr_review_comments[[#This Row],[pull_request_review_id]],pr_reviews[[#All],[id]:[pr_id]],2,0)</f>
        <v>3098739033</v>
      </c>
      <c r="P2302" t="str">
        <f t="shared" si="35"/>
        <v>human</v>
      </c>
      <c r="Q2302">
        <f>VLOOKUP(pr_review_comments[[#This Row],[PR_id]],[1]pull_request!$A:$A,1,0)</f>
        <v>3098739033</v>
      </c>
    </row>
    <row r="2303" spans="1:17" x14ac:dyDescent="0.25">
      <c r="A2303">
        <v>2122612021</v>
      </c>
      <c r="B2303">
        <v>2890549567</v>
      </c>
      <c r="C2303" t="s">
        <v>3879</v>
      </c>
      <c r="D2303" t="s">
        <v>8926</v>
      </c>
      <c r="E2303" t="s">
        <v>8927</v>
      </c>
      <c r="F2303">
        <v>60</v>
      </c>
      <c r="G2303">
        <v>6</v>
      </c>
      <c r="H2303" t="s">
        <v>1554</v>
      </c>
      <c r="I2303" t="s">
        <v>5511</v>
      </c>
      <c r="J2303" t="s">
        <v>8928</v>
      </c>
      <c r="K2303" t="s">
        <v>1557</v>
      </c>
      <c r="L2303" s="1">
        <v>45811.050868055558</v>
      </c>
      <c r="M2303" s="1">
        <v>45811.050868055558</v>
      </c>
      <c r="N2303">
        <v>21167157450</v>
      </c>
      <c r="O2303">
        <f>VLOOKUP(pr_review_comments[[#This Row],[pull_request_review_id]],pr_reviews[[#All],[id]:[pr_id]],2,0)</f>
        <v>3098739033</v>
      </c>
      <c r="P2303" t="str">
        <f t="shared" si="35"/>
        <v>human</v>
      </c>
      <c r="Q2303">
        <f>VLOOKUP(pr_review_comments[[#This Row],[PR_id]],[1]pull_request!$A:$A,1,0)</f>
        <v>3098739033</v>
      </c>
    </row>
    <row r="2304" spans="1:17" x14ac:dyDescent="0.25">
      <c r="A2304">
        <v>2173857307</v>
      </c>
      <c r="B2304">
        <v>2969372763</v>
      </c>
      <c r="C2304" t="s">
        <v>1133</v>
      </c>
      <c r="D2304" t="s">
        <v>8289</v>
      </c>
      <c r="E2304" t="s">
        <v>8283</v>
      </c>
      <c r="F2304">
        <v>1110</v>
      </c>
      <c r="G2304">
        <v>92</v>
      </c>
      <c r="H2304" t="s">
        <v>6930</v>
      </c>
      <c r="I2304" t="s">
        <v>6931</v>
      </c>
      <c r="J2304" t="s">
        <v>8929</v>
      </c>
      <c r="K2304" t="s">
        <v>6933</v>
      </c>
      <c r="L2304" s="1">
        <v>45837.655891203707</v>
      </c>
      <c r="M2304" s="1">
        <v>45837.655891203707</v>
      </c>
      <c r="N2304">
        <v>21738226720</v>
      </c>
      <c r="O2304">
        <f>VLOOKUP(pr_review_comments[[#This Row],[pull_request_review_id]],pr_reviews[[#All],[id]:[pr_id]],2,0)</f>
        <v>3186281968</v>
      </c>
      <c r="P2304" t="str">
        <f t="shared" si="35"/>
        <v>human</v>
      </c>
      <c r="Q2304">
        <f>VLOOKUP(pr_review_comments[[#This Row],[PR_id]],[1]pull_request!$A:$A,1,0)</f>
        <v>3186281968</v>
      </c>
    </row>
    <row r="2305" spans="1:17" x14ac:dyDescent="0.25">
      <c r="A2305">
        <v>2136538069</v>
      </c>
      <c r="B2305">
        <v>2911409132</v>
      </c>
      <c r="C2305" t="s">
        <v>4133</v>
      </c>
      <c r="D2305" t="s">
        <v>8930</v>
      </c>
      <c r="E2305" t="s">
        <v>6287</v>
      </c>
      <c r="G2305">
        <v>178</v>
      </c>
      <c r="H2305" t="s">
        <v>6288</v>
      </c>
      <c r="I2305" t="s">
        <v>8931</v>
      </c>
      <c r="J2305" t="s">
        <v>8932</v>
      </c>
      <c r="K2305" t="s">
        <v>6291</v>
      </c>
      <c r="L2305" s="1">
        <v>45817.768923611111</v>
      </c>
      <c r="M2305" s="1">
        <v>45817.773148148146</v>
      </c>
      <c r="O2305">
        <f>VLOOKUP(pr_review_comments[[#This Row],[pull_request_review_id]],pr_reviews[[#All],[id]:[pr_id]],2,0)</f>
        <v>3131428834</v>
      </c>
      <c r="P2305" t="str">
        <f t="shared" si="35"/>
        <v>human</v>
      </c>
      <c r="Q2305">
        <f>VLOOKUP(pr_review_comments[[#This Row],[PR_id]],[1]pull_request!$A:$A,1,0)</f>
        <v>3131428834</v>
      </c>
    </row>
    <row r="2306" spans="1:17" x14ac:dyDescent="0.25">
      <c r="A2306">
        <v>2136538258</v>
      </c>
      <c r="B2306">
        <v>2911409132</v>
      </c>
      <c r="C2306" t="s">
        <v>4133</v>
      </c>
      <c r="D2306" t="s">
        <v>8933</v>
      </c>
      <c r="E2306" t="s">
        <v>6287</v>
      </c>
      <c r="G2306">
        <v>154</v>
      </c>
      <c r="H2306" t="s">
        <v>6288</v>
      </c>
      <c r="I2306" t="s">
        <v>8931</v>
      </c>
      <c r="J2306" t="s">
        <v>8934</v>
      </c>
      <c r="K2306" t="s">
        <v>6291</v>
      </c>
      <c r="L2306" s="1">
        <v>45817.769062500003</v>
      </c>
      <c r="M2306" s="1">
        <v>45817.773148148146</v>
      </c>
      <c r="O2306">
        <f>VLOOKUP(pr_review_comments[[#This Row],[pull_request_review_id]],pr_reviews[[#All],[id]:[pr_id]],2,0)</f>
        <v>3131428834</v>
      </c>
      <c r="P2306" t="str">
        <f t="shared" ref="P2306:P2369" si="36">IF(ISNUMBER(FIND("[bot]", C2306)), "bot", "human")</f>
        <v>human</v>
      </c>
      <c r="Q2306">
        <f>VLOOKUP(pr_review_comments[[#This Row],[PR_id]],[1]pull_request!$A:$A,1,0)</f>
        <v>3131428834</v>
      </c>
    </row>
    <row r="2307" spans="1:17" x14ac:dyDescent="0.25">
      <c r="A2307">
        <v>2102364870</v>
      </c>
      <c r="B2307">
        <v>2860920044</v>
      </c>
      <c r="C2307" t="s">
        <v>7809</v>
      </c>
      <c r="D2307" t="s">
        <v>8935</v>
      </c>
      <c r="E2307" t="s">
        <v>7811</v>
      </c>
      <c r="G2307">
        <v>16</v>
      </c>
      <c r="H2307" t="s">
        <v>7812</v>
      </c>
      <c r="I2307" t="s">
        <v>8936</v>
      </c>
      <c r="J2307" t="s">
        <v>8937</v>
      </c>
      <c r="K2307" t="s">
        <v>7815</v>
      </c>
      <c r="L2307" s="1">
        <v>45799.367245370369</v>
      </c>
      <c r="M2307" s="1">
        <v>45799.367245370369</v>
      </c>
      <c r="O2307">
        <f>VLOOKUP(pr_review_comments[[#This Row],[pull_request_review_id]],pr_reviews[[#All],[id]:[pr_id]],2,0)</f>
        <v>3082070083</v>
      </c>
      <c r="P2307" t="str">
        <f t="shared" si="36"/>
        <v>human</v>
      </c>
      <c r="Q2307">
        <f>VLOOKUP(pr_review_comments[[#This Row],[PR_id]],[1]pull_request!$A:$A,1,0)</f>
        <v>3082070083</v>
      </c>
    </row>
    <row r="2308" spans="1:17" x14ac:dyDescent="0.25">
      <c r="A2308">
        <v>2100953585</v>
      </c>
      <c r="B2308">
        <v>2858799790</v>
      </c>
      <c r="C2308" t="s">
        <v>8938</v>
      </c>
      <c r="D2308" t="s">
        <v>8939</v>
      </c>
      <c r="E2308" t="s">
        <v>8940</v>
      </c>
      <c r="G2308">
        <v>25</v>
      </c>
      <c r="H2308" t="s">
        <v>2016</v>
      </c>
      <c r="I2308" t="s">
        <v>8941</v>
      </c>
      <c r="J2308" t="s">
        <v>8942</v>
      </c>
      <c r="K2308" t="s">
        <v>2019</v>
      </c>
      <c r="L2308" s="1">
        <v>45798.659849537034</v>
      </c>
      <c r="M2308" s="1">
        <v>45798.659849537034</v>
      </c>
      <c r="O2308">
        <f>VLOOKUP(pr_review_comments[[#This Row],[pull_request_review_id]],pr_reviews[[#All],[id]:[pr_id]],2,0)</f>
        <v>3080019917</v>
      </c>
      <c r="P2308" t="str">
        <f t="shared" si="36"/>
        <v>human</v>
      </c>
      <c r="Q2308" t="e">
        <f>VLOOKUP(pr_review_comments[[#This Row],[PR_id]],[1]pull_request!$A:$A,1,0)</f>
        <v>#N/A</v>
      </c>
    </row>
    <row r="2309" spans="1:17" x14ac:dyDescent="0.25">
      <c r="A2309">
        <v>2193666140</v>
      </c>
      <c r="B2309">
        <v>2999426755</v>
      </c>
      <c r="C2309" t="s">
        <v>1133</v>
      </c>
      <c r="D2309" t="s">
        <v>8943</v>
      </c>
      <c r="E2309" t="s">
        <v>1366</v>
      </c>
      <c r="G2309">
        <v>29</v>
      </c>
      <c r="H2309" t="s">
        <v>1367</v>
      </c>
      <c r="I2309" t="s">
        <v>8944</v>
      </c>
      <c r="J2309" t="s">
        <v>8945</v>
      </c>
      <c r="K2309" t="s">
        <v>1370</v>
      </c>
      <c r="L2309" s="1">
        <v>45846.894386574073</v>
      </c>
      <c r="M2309" s="1">
        <v>45846.894386574073</v>
      </c>
      <c r="N2309">
        <v>21936533440</v>
      </c>
      <c r="O2309">
        <f>VLOOKUP(pr_review_comments[[#This Row],[pull_request_review_id]],pr_reviews[[#All],[id]:[pr_id]],2,0)</f>
        <v>3213370706</v>
      </c>
      <c r="P2309" t="str">
        <f t="shared" si="36"/>
        <v>human</v>
      </c>
      <c r="Q2309" t="e">
        <f>VLOOKUP(pr_review_comments[[#This Row],[PR_id]],[1]pull_request!$A:$A,1,0)</f>
        <v>#N/A</v>
      </c>
    </row>
    <row r="2310" spans="1:17" x14ac:dyDescent="0.25">
      <c r="A2310">
        <v>2122408920</v>
      </c>
      <c r="B2310">
        <v>2890291899</v>
      </c>
      <c r="C2310" t="s">
        <v>3741</v>
      </c>
      <c r="D2310" t="s">
        <v>8946</v>
      </c>
      <c r="E2310" t="s">
        <v>4766</v>
      </c>
      <c r="G2310">
        <v>4</v>
      </c>
      <c r="H2310" t="s">
        <v>8947</v>
      </c>
      <c r="I2310" t="s">
        <v>8948</v>
      </c>
      <c r="J2310" t="s">
        <v>8949</v>
      </c>
      <c r="K2310" t="s">
        <v>8950</v>
      </c>
      <c r="L2310" s="1">
        <v>45810.92224537037</v>
      </c>
      <c r="M2310" s="1">
        <v>45810.92224537037</v>
      </c>
      <c r="O2310">
        <f>VLOOKUP(pr_review_comments[[#This Row],[pull_request_review_id]],pr_reviews[[#All],[id]:[pr_id]],2,0)</f>
        <v>3112029851</v>
      </c>
      <c r="P2310" t="str">
        <f t="shared" si="36"/>
        <v>human</v>
      </c>
      <c r="Q2310">
        <f>VLOOKUP(pr_review_comments[[#This Row],[PR_id]],[1]pull_request!$A:$A,1,0)</f>
        <v>3112029851</v>
      </c>
    </row>
    <row r="2311" spans="1:17" x14ac:dyDescent="0.25">
      <c r="A2311">
        <v>2155164044</v>
      </c>
      <c r="B2311">
        <v>2940142418</v>
      </c>
      <c r="C2311" t="s">
        <v>3250</v>
      </c>
      <c r="D2311" t="s">
        <v>6395</v>
      </c>
      <c r="E2311" t="s">
        <v>6396</v>
      </c>
      <c r="G2311">
        <v>4</v>
      </c>
      <c r="H2311" t="s">
        <v>6397</v>
      </c>
      <c r="I2311" t="s">
        <v>6398</v>
      </c>
      <c r="J2311" t="s">
        <v>8951</v>
      </c>
      <c r="K2311" t="s">
        <v>6400</v>
      </c>
      <c r="L2311" s="1">
        <v>45826.610173611109</v>
      </c>
      <c r="M2311" s="1">
        <v>45826.610173611109</v>
      </c>
      <c r="N2311">
        <v>21551367160</v>
      </c>
      <c r="O2311">
        <f>VLOOKUP(pr_review_comments[[#This Row],[pull_request_review_id]],pr_reviews[[#All],[id]:[pr_id]],2,0)</f>
        <v>3157577978</v>
      </c>
      <c r="P2311" t="str">
        <f t="shared" si="36"/>
        <v>human</v>
      </c>
      <c r="Q2311">
        <f>VLOOKUP(pr_review_comments[[#This Row],[PR_id]],[1]pull_request!$A:$A,1,0)</f>
        <v>3157577978</v>
      </c>
    </row>
    <row r="2312" spans="1:17" x14ac:dyDescent="0.25">
      <c r="A2312">
        <v>2192880125</v>
      </c>
      <c r="B2312">
        <v>2998226793</v>
      </c>
      <c r="C2312" t="s">
        <v>1736</v>
      </c>
      <c r="D2312" t="s">
        <v>8952</v>
      </c>
      <c r="E2312" t="s">
        <v>2712</v>
      </c>
      <c r="F2312">
        <v>1580</v>
      </c>
      <c r="G2312">
        <v>157</v>
      </c>
      <c r="H2312" t="s">
        <v>2713</v>
      </c>
      <c r="I2312" t="s">
        <v>2714</v>
      </c>
      <c r="J2312" t="s">
        <v>8953</v>
      </c>
      <c r="K2312" t="s">
        <v>2716</v>
      </c>
      <c r="L2312" s="1">
        <v>45846.534212962964</v>
      </c>
      <c r="M2312" s="1">
        <v>45846.534212962964</v>
      </c>
      <c r="O2312">
        <f>VLOOKUP(pr_review_comments[[#This Row],[pull_request_review_id]],pr_reviews[[#All],[id]:[pr_id]],2,0)</f>
        <v>3179795816</v>
      </c>
      <c r="P2312" t="str">
        <f t="shared" si="36"/>
        <v>human</v>
      </c>
      <c r="Q2312">
        <f>VLOOKUP(pr_review_comments[[#This Row],[PR_id]],[1]pull_request!$A:$A,1,0)</f>
        <v>3179795816</v>
      </c>
    </row>
    <row r="2313" spans="1:17" x14ac:dyDescent="0.25">
      <c r="A2313">
        <v>2101135354</v>
      </c>
      <c r="B2313">
        <v>2859073379</v>
      </c>
      <c r="C2313" t="s">
        <v>1133</v>
      </c>
      <c r="D2313" t="s">
        <v>8954</v>
      </c>
      <c r="E2313" t="s">
        <v>8955</v>
      </c>
      <c r="G2313">
        <v>9</v>
      </c>
      <c r="H2313" t="s">
        <v>8812</v>
      </c>
      <c r="I2313" t="s">
        <v>8956</v>
      </c>
      <c r="J2313" t="s">
        <v>8957</v>
      </c>
      <c r="K2313" t="s">
        <v>8815</v>
      </c>
      <c r="L2313" s="1">
        <v>45798.740185185183</v>
      </c>
      <c r="M2313" s="1">
        <v>45798.740185185183</v>
      </c>
      <c r="N2313">
        <v>21010693560</v>
      </c>
      <c r="O2313">
        <f>VLOOKUP(pr_review_comments[[#This Row],[pull_request_review_id]],pr_reviews[[#All],[id]:[pr_id]],2,0)</f>
        <v>3080751824</v>
      </c>
      <c r="P2313" t="str">
        <f t="shared" si="36"/>
        <v>human</v>
      </c>
      <c r="Q2313">
        <f>VLOOKUP(pr_review_comments[[#This Row],[PR_id]],[1]pull_request!$A:$A,1,0)</f>
        <v>3080751824</v>
      </c>
    </row>
    <row r="2314" spans="1:17" x14ac:dyDescent="0.25">
      <c r="A2314">
        <v>2202989005</v>
      </c>
      <c r="B2314">
        <v>3013642166</v>
      </c>
      <c r="C2314" t="s">
        <v>1133</v>
      </c>
      <c r="D2314" t="s">
        <v>236</v>
      </c>
      <c r="E2314" t="s">
        <v>2148</v>
      </c>
      <c r="F2314">
        <v>10</v>
      </c>
      <c r="G2314">
        <v>1</v>
      </c>
      <c r="H2314" t="s">
        <v>8958</v>
      </c>
      <c r="I2314" t="s">
        <v>8958</v>
      </c>
      <c r="J2314" t="s">
        <v>8959</v>
      </c>
      <c r="K2314" t="s">
        <v>8960</v>
      </c>
      <c r="L2314" s="1">
        <v>45850.82949074074</v>
      </c>
      <c r="M2314" s="1">
        <v>45850.82949074074</v>
      </c>
      <c r="N2314">
        <v>22029680010</v>
      </c>
      <c r="O2314">
        <f>VLOOKUP(pr_review_comments[[#This Row],[pull_request_review_id]],pr_reviews[[#All],[id]:[pr_id]],2,0)</f>
        <v>3225613836</v>
      </c>
      <c r="P2314" t="str">
        <f t="shared" si="36"/>
        <v>human</v>
      </c>
      <c r="Q2314">
        <f>VLOOKUP(pr_review_comments[[#This Row],[PR_id]],[1]pull_request!$A:$A,1,0)</f>
        <v>3225613836</v>
      </c>
    </row>
    <row r="2315" spans="1:17" x14ac:dyDescent="0.25">
      <c r="A2315">
        <v>2144690262</v>
      </c>
      <c r="B2315">
        <v>2924187740</v>
      </c>
      <c r="C2315" t="s">
        <v>1133</v>
      </c>
      <c r="D2315" t="s">
        <v>8961</v>
      </c>
      <c r="E2315" t="s">
        <v>8962</v>
      </c>
      <c r="F2315">
        <v>110</v>
      </c>
      <c r="G2315">
        <v>11</v>
      </c>
      <c r="H2315" t="s">
        <v>8406</v>
      </c>
      <c r="I2315" t="s">
        <v>8963</v>
      </c>
      <c r="J2315" t="s">
        <v>8964</v>
      </c>
      <c r="K2315" t="s">
        <v>8408</v>
      </c>
      <c r="L2315" s="1">
        <v>45821.295856481483</v>
      </c>
      <c r="M2315" s="1">
        <v>45821.295856481483</v>
      </c>
      <c r="N2315">
        <v>21446820150</v>
      </c>
      <c r="O2315">
        <f>VLOOKUP(pr_review_comments[[#This Row],[pull_request_review_id]],pr_reviews[[#All],[id]:[pr_id]],2,0)</f>
        <v>3142914272</v>
      </c>
      <c r="P2315" t="str">
        <f t="shared" si="36"/>
        <v>human</v>
      </c>
      <c r="Q2315">
        <f>VLOOKUP(pr_review_comments[[#This Row],[PR_id]],[1]pull_request!$A:$A,1,0)</f>
        <v>3142914272</v>
      </c>
    </row>
    <row r="2316" spans="1:17" x14ac:dyDescent="0.25">
      <c r="A2316">
        <v>2191447223</v>
      </c>
      <c r="B2316">
        <v>2995932749</v>
      </c>
      <c r="C2316" t="s">
        <v>2079</v>
      </c>
      <c r="D2316" t="s">
        <v>8965</v>
      </c>
      <c r="E2316" t="s">
        <v>8966</v>
      </c>
      <c r="G2316">
        <v>99</v>
      </c>
      <c r="H2316" t="s">
        <v>7961</v>
      </c>
      <c r="I2316" t="s">
        <v>8967</v>
      </c>
      <c r="J2316" t="s">
        <v>36</v>
      </c>
      <c r="K2316" t="s">
        <v>7964</v>
      </c>
      <c r="L2316" s="1">
        <v>45846.060833333337</v>
      </c>
      <c r="M2316" s="1">
        <v>45846.060833333337</v>
      </c>
      <c r="O2316">
        <f>VLOOKUP(pr_review_comments[[#This Row],[pull_request_review_id]],pr_reviews[[#All],[id]:[pr_id]],2,0)</f>
        <v>3210898758</v>
      </c>
      <c r="P2316" t="str">
        <f t="shared" si="36"/>
        <v>human</v>
      </c>
      <c r="Q2316">
        <f>VLOOKUP(pr_review_comments[[#This Row],[PR_id]],[1]pull_request!$A:$A,1,0)</f>
        <v>3210898758</v>
      </c>
    </row>
    <row r="2317" spans="1:17" x14ac:dyDescent="0.25">
      <c r="A2317">
        <v>2146426675</v>
      </c>
      <c r="B2317">
        <v>2927178996</v>
      </c>
      <c r="C2317" t="s">
        <v>1133</v>
      </c>
      <c r="D2317" t="s">
        <v>6895</v>
      </c>
      <c r="E2317" t="s">
        <v>6896</v>
      </c>
      <c r="G2317">
        <v>14</v>
      </c>
      <c r="H2317" t="s">
        <v>5274</v>
      </c>
      <c r="I2317" t="s">
        <v>6897</v>
      </c>
      <c r="J2317" t="s">
        <v>8968</v>
      </c>
      <c r="K2317" t="s">
        <v>5277</v>
      </c>
      <c r="L2317" s="1">
        <v>45822.053194444445</v>
      </c>
      <c r="M2317" s="1">
        <v>45822.053194444445</v>
      </c>
      <c r="N2317">
        <v>21464123040</v>
      </c>
      <c r="O2317">
        <f>VLOOKUP(pr_review_comments[[#This Row],[pull_request_review_id]],pr_reviews[[#All],[id]:[pr_id]],2,0)</f>
        <v>3145358103</v>
      </c>
      <c r="P2317" t="str">
        <f t="shared" si="36"/>
        <v>human</v>
      </c>
      <c r="Q2317">
        <f>VLOOKUP(pr_review_comments[[#This Row],[PR_id]],[1]pull_request!$A:$A,1,0)</f>
        <v>3145358103</v>
      </c>
    </row>
    <row r="2318" spans="1:17" x14ac:dyDescent="0.25">
      <c r="A2318">
        <v>2128571854</v>
      </c>
      <c r="B2318">
        <v>2899851115</v>
      </c>
      <c r="C2318" t="s">
        <v>1597</v>
      </c>
      <c r="D2318" t="s">
        <v>8969</v>
      </c>
      <c r="E2318" t="s">
        <v>8970</v>
      </c>
      <c r="G2318">
        <v>5</v>
      </c>
      <c r="H2318" t="s">
        <v>3036</v>
      </c>
      <c r="I2318" t="s">
        <v>7245</v>
      </c>
      <c r="J2318" t="s">
        <v>8971</v>
      </c>
      <c r="K2318" t="s">
        <v>3039</v>
      </c>
      <c r="L2318" s="1">
        <v>45813.3356712963</v>
      </c>
      <c r="M2318" s="1">
        <v>45813.3356712963</v>
      </c>
      <c r="O2318">
        <f>VLOOKUP(pr_review_comments[[#This Row],[pull_request_review_id]],pr_reviews[[#All],[id]:[pr_id]],2,0)</f>
        <v>3120246489</v>
      </c>
      <c r="P2318" t="str">
        <f t="shared" si="36"/>
        <v>human</v>
      </c>
      <c r="Q2318">
        <f>VLOOKUP(pr_review_comments[[#This Row],[PR_id]],[1]pull_request!$A:$A,1,0)</f>
        <v>3120246489</v>
      </c>
    </row>
    <row r="2319" spans="1:17" x14ac:dyDescent="0.25">
      <c r="A2319">
        <v>2180470954</v>
      </c>
      <c r="B2319">
        <v>2979811460</v>
      </c>
      <c r="C2319" t="s">
        <v>1133</v>
      </c>
      <c r="D2319" t="s">
        <v>8972</v>
      </c>
      <c r="E2319" t="s">
        <v>8973</v>
      </c>
      <c r="G2319">
        <v>8</v>
      </c>
      <c r="H2319" t="s">
        <v>4435</v>
      </c>
      <c r="I2319" t="s">
        <v>4436</v>
      </c>
      <c r="J2319" t="s">
        <v>8974</v>
      </c>
      <c r="K2319" t="s">
        <v>4438</v>
      </c>
      <c r="L2319" s="1">
        <v>45840.551805555559</v>
      </c>
      <c r="M2319" s="1">
        <v>45840.551817129628</v>
      </c>
      <c r="N2319">
        <v>21804465980</v>
      </c>
      <c r="O2319">
        <f>VLOOKUP(pr_review_comments[[#This Row],[pull_request_review_id]],pr_reviews[[#All],[id]:[pr_id]],2,0)</f>
        <v>3193524394</v>
      </c>
      <c r="P2319" t="str">
        <f t="shared" si="36"/>
        <v>human</v>
      </c>
      <c r="Q2319">
        <f>VLOOKUP(pr_review_comments[[#This Row],[PR_id]],[1]pull_request!$A:$A,1,0)</f>
        <v>3193524394</v>
      </c>
    </row>
    <row r="2320" spans="1:17" x14ac:dyDescent="0.25">
      <c r="A2320">
        <v>2172866998</v>
      </c>
      <c r="B2320">
        <v>2967965571</v>
      </c>
      <c r="C2320" t="s">
        <v>8975</v>
      </c>
      <c r="D2320" t="s">
        <v>8976</v>
      </c>
      <c r="E2320" t="s">
        <v>4285</v>
      </c>
      <c r="F2320">
        <v>120</v>
      </c>
      <c r="G2320">
        <v>11</v>
      </c>
      <c r="H2320" t="s">
        <v>4286</v>
      </c>
      <c r="I2320" t="s">
        <v>7292</v>
      </c>
      <c r="J2320" t="s">
        <v>8977</v>
      </c>
      <c r="K2320" t="s">
        <v>4289</v>
      </c>
      <c r="L2320" s="1">
        <v>45835.749490740738</v>
      </c>
      <c r="M2320" s="1">
        <v>45835.752233796295</v>
      </c>
      <c r="O2320">
        <f>VLOOKUP(pr_review_comments[[#This Row],[pull_request_review_id]],pr_reviews[[#All],[id]:[pr_id]],2,0)</f>
        <v>3183936442</v>
      </c>
      <c r="P2320" t="str">
        <f t="shared" si="36"/>
        <v>human</v>
      </c>
      <c r="Q2320">
        <f>VLOOKUP(pr_review_comments[[#This Row],[PR_id]],[1]pull_request!$A:$A,1,0)</f>
        <v>3183936442</v>
      </c>
    </row>
    <row r="2321" spans="1:17" x14ac:dyDescent="0.25">
      <c r="A2321">
        <v>2172868831</v>
      </c>
      <c r="B2321">
        <v>2967965571</v>
      </c>
      <c r="C2321" t="s">
        <v>8975</v>
      </c>
      <c r="D2321" t="s">
        <v>8978</v>
      </c>
      <c r="E2321" t="s">
        <v>8979</v>
      </c>
      <c r="G2321">
        <v>51</v>
      </c>
      <c r="H2321" t="s">
        <v>4286</v>
      </c>
      <c r="I2321" t="s">
        <v>7292</v>
      </c>
      <c r="J2321" t="s">
        <v>8980</v>
      </c>
      <c r="K2321" t="s">
        <v>4289</v>
      </c>
      <c r="L2321" s="1">
        <v>45835.750856481478</v>
      </c>
      <c r="M2321" s="1">
        <v>45835.752233796295</v>
      </c>
      <c r="O2321">
        <f>VLOOKUP(pr_review_comments[[#This Row],[pull_request_review_id]],pr_reviews[[#All],[id]:[pr_id]],2,0)</f>
        <v>3183936442</v>
      </c>
      <c r="P2321" t="str">
        <f t="shared" si="36"/>
        <v>human</v>
      </c>
      <c r="Q2321">
        <f>VLOOKUP(pr_review_comments[[#This Row],[PR_id]],[1]pull_request!$A:$A,1,0)</f>
        <v>3183936442</v>
      </c>
    </row>
    <row r="2322" spans="1:17" x14ac:dyDescent="0.25">
      <c r="A2322">
        <v>2172869801</v>
      </c>
      <c r="B2322">
        <v>2967965571</v>
      </c>
      <c r="C2322" t="s">
        <v>8975</v>
      </c>
      <c r="D2322" t="s">
        <v>7290</v>
      </c>
      <c r="E2322" t="s">
        <v>7291</v>
      </c>
      <c r="G2322">
        <v>31</v>
      </c>
      <c r="H2322" t="s">
        <v>4286</v>
      </c>
      <c r="I2322" t="s">
        <v>7292</v>
      </c>
      <c r="J2322" t="s">
        <v>8981</v>
      </c>
      <c r="K2322" t="s">
        <v>4289</v>
      </c>
      <c r="L2322" s="1">
        <v>45835.751562500001</v>
      </c>
      <c r="M2322" s="1">
        <v>45835.752233796295</v>
      </c>
      <c r="O2322">
        <f>VLOOKUP(pr_review_comments[[#This Row],[pull_request_review_id]],pr_reviews[[#All],[id]:[pr_id]],2,0)</f>
        <v>3183936442</v>
      </c>
      <c r="P2322" t="str">
        <f t="shared" si="36"/>
        <v>human</v>
      </c>
      <c r="Q2322">
        <f>VLOOKUP(pr_review_comments[[#This Row],[PR_id]],[1]pull_request!$A:$A,1,0)</f>
        <v>3183936442</v>
      </c>
    </row>
    <row r="2323" spans="1:17" x14ac:dyDescent="0.25">
      <c r="A2323">
        <v>2103632886</v>
      </c>
      <c r="B2323">
        <v>2862922813</v>
      </c>
      <c r="C2323" t="s">
        <v>2508</v>
      </c>
      <c r="D2323" t="s">
        <v>2509</v>
      </c>
      <c r="E2323" t="s">
        <v>2510</v>
      </c>
      <c r="G2323">
        <v>7</v>
      </c>
      <c r="H2323" t="s">
        <v>2511</v>
      </c>
      <c r="I2323" t="s">
        <v>2512</v>
      </c>
      <c r="J2323" t="s">
        <v>8982</v>
      </c>
      <c r="K2323" t="s">
        <v>2514</v>
      </c>
      <c r="L2323" s="1">
        <v>45799.929259259261</v>
      </c>
      <c r="M2323" s="1">
        <v>45799.929259259261</v>
      </c>
      <c r="N2323">
        <v>21036293890</v>
      </c>
      <c r="O2323">
        <f>VLOOKUP(pr_review_comments[[#This Row],[pull_request_review_id]],pr_reviews[[#All],[id]:[pr_id]],2,0)</f>
        <v>3084855641</v>
      </c>
      <c r="P2323" t="str">
        <f t="shared" si="36"/>
        <v>human</v>
      </c>
      <c r="Q2323">
        <f>VLOOKUP(pr_review_comments[[#This Row],[PR_id]],[1]pull_request!$A:$A,1,0)</f>
        <v>3084855641</v>
      </c>
    </row>
    <row r="2324" spans="1:17" x14ac:dyDescent="0.25">
      <c r="A2324">
        <v>2169213860</v>
      </c>
      <c r="B2324">
        <v>2962349616</v>
      </c>
      <c r="C2324" t="s">
        <v>1133</v>
      </c>
      <c r="D2324" t="s">
        <v>8983</v>
      </c>
      <c r="E2324" t="s">
        <v>8984</v>
      </c>
      <c r="G2324">
        <v>2</v>
      </c>
      <c r="H2324" t="s">
        <v>8985</v>
      </c>
      <c r="I2324" t="s">
        <v>8986</v>
      </c>
      <c r="J2324" t="s">
        <v>8987</v>
      </c>
      <c r="K2324" t="s">
        <v>8988</v>
      </c>
      <c r="L2324" s="1">
        <v>45834.478391203702</v>
      </c>
      <c r="M2324" s="1">
        <v>45834.478391203702</v>
      </c>
      <c r="N2324">
        <v>21691812690</v>
      </c>
      <c r="O2324">
        <f>VLOOKUP(pr_review_comments[[#This Row],[pull_request_review_id]],pr_reviews[[#All],[id]:[pr_id]],2,0)</f>
        <v>3157539004</v>
      </c>
      <c r="P2324" t="str">
        <f t="shared" si="36"/>
        <v>human</v>
      </c>
      <c r="Q2324">
        <f>VLOOKUP(pr_review_comments[[#This Row],[PR_id]],[1]pull_request!$A:$A,1,0)</f>
        <v>3157539004</v>
      </c>
    </row>
    <row r="2325" spans="1:17" x14ac:dyDescent="0.25">
      <c r="A2325">
        <v>2211237614</v>
      </c>
      <c r="B2325">
        <v>3026316335</v>
      </c>
      <c r="C2325" t="s">
        <v>1133</v>
      </c>
      <c r="D2325" t="s">
        <v>8989</v>
      </c>
      <c r="E2325" t="s">
        <v>6027</v>
      </c>
      <c r="G2325">
        <v>29</v>
      </c>
      <c r="H2325" t="s">
        <v>3639</v>
      </c>
      <c r="I2325" t="s">
        <v>6028</v>
      </c>
      <c r="J2325" t="s">
        <v>8990</v>
      </c>
      <c r="K2325" t="s">
        <v>3642</v>
      </c>
      <c r="L2325" s="1">
        <v>45854.639270833337</v>
      </c>
      <c r="M2325" s="1">
        <v>45854.639270833337</v>
      </c>
      <c r="N2325">
        <v>22111717170</v>
      </c>
      <c r="O2325">
        <f>VLOOKUP(pr_review_comments[[#This Row],[pull_request_review_id]],pr_reviews[[#All],[id]:[pr_id]],2,0)</f>
        <v>3236247779</v>
      </c>
      <c r="P2325" t="str">
        <f t="shared" si="36"/>
        <v>human</v>
      </c>
      <c r="Q2325">
        <f>VLOOKUP(pr_review_comments[[#This Row],[PR_id]],[1]pull_request!$A:$A,1,0)</f>
        <v>3236247779</v>
      </c>
    </row>
    <row r="2326" spans="1:17" x14ac:dyDescent="0.25">
      <c r="A2326">
        <v>2172862276</v>
      </c>
      <c r="B2326">
        <v>2967958071</v>
      </c>
      <c r="C2326" t="s">
        <v>1133</v>
      </c>
      <c r="D2326" t="s">
        <v>8991</v>
      </c>
      <c r="E2326" t="s">
        <v>7681</v>
      </c>
      <c r="G2326">
        <v>130</v>
      </c>
      <c r="H2326" t="s">
        <v>4286</v>
      </c>
      <c r="I2326" t="s">
        <v>4287</v>
      </c>
      <c r="J2326" t="s">
        <v>8992</v>
      </c>
      <c r="K2326" t="s">
        <v>4289</v>
      </c>
      <c r="L2326" s="1">
        <v>45835.746249999997</v>
      </c>
      <c r="M2326" s="1">
        <v>45835.746249999997</v>
      </c>
      <c r="N2326">
        <v>21728384480</v>
      </c>
      <c r="O2326">
        <f>VLOOKUP(pr_review_comments[[#This Row],[pull_request_review_id]],pr_reviews[[#All],[id]:[pr_id]],2,0)</f>
        <v>3183936442</v>
      </c>
      <c r="P2326" t="str">
        <f t="shared" si="36"/>
        <v>human</v>
      </c>
      <c r="Q2326">
        <f>VLOOKUP(pr_review_comments[[#This Row],[PR_id]],[1]pull_request!$A:$A,1,0)</f>
        <v>3183936442</v>
      </c>
    </row>
    <row r="2327" spans="1:17" x14ac:dyDescent="0.25">
      <c r="A2327">
        <v>2157822772</v>
      </c>
      <c r="B2327">
        <v>2944260090</v>
      </c>
      <c r="C2327" t="s">
        <v>1133</v>
      </c>
      <c r="D2327" t="s">
        <v>8993</v>
      </c>
      <c r="E2327" t="s">
        <v>5801</v>
      </c>
      <c r="G2327">
        <v>64</v>
      </c>
      <c r="H2327" t="s">
        <v>3657</v>
      </c>
      <c r="I2327" t="s">
        <v>3658</v>
      </c>
      <c r="J2327" t="s">
        <v>8994</v>
      </c>
      <c r="K2327" t="s">
        <v>3660</v>
      </c>
      <c r="L2327" s="1">
        <v>45827.900023148148</v>
      </c>
      <c r="M2327" s="1">
        <v>45827.900023148148</v>
      </c>
      <c r="N2327">
        <v>21578155290</v>
      </c>
      <c r="O2327">
        <f>VLOOKUP(pr_review_comments[[#This Row],[pull_request_review_id]],pr_reviews[[#All],[id]:[pr_id]],2,0)</f>
        <v>3161305439</v>
      </c>
      <c r="P2327" t="str">
        <f t="shared" si="36"/>
        <v>human</v>
      </c>
      <c r="Q2327" t="e">
        <f>VLOOKUP(pr_review_comments[[#This Row],[PR_id]],[1]pull_request!$A:$A,1,0)</f>
        <v>#N/A</v>
      </c>
    </row>
    <row r="2328" spans="1:17" x14ac:dyDescent="0.25">
      <c r="A2328">
        <v>2153331915</v>
      </c>
      <c r="B2328">
        <v>2937322821</v>
      </c>
      <c r="C2328" t="s">
        <v>1133</v>
      </c>
      <c r="D2328" t="s">
        <v>8995</v>
      </c>
      <c r="E2328" t="s">
        <v>8996</v>
      </c>
      <c r="G2328">
        <v>91</v>
      </c>
      <c r="H2328" t="s">
        <v>2331</v>
      </c>
      <c r="I2328" t="s">
        <v>5047</v>
      </c>
      <c r="J2328" t="s">
        <v>8997</v>
      </c>
      <c r="K2328" t="s">
        <v>2334</v>
      </c>
      <c r="L2328" s="1">
        <v>45825.855856481481</v>
      </c>
      <c r="M2328" s="1">
        <v>45825.855856481481</v>
      </c>
      <c r="N2328">
        <v>21533177510</v>
      </c>
      <c r="O2328">
        <f>VLOOKUP(pr_review_comments[[#This Row],[pull_request_review_id]],pr_reviews[[#All],[id]:[pr_id]],2,0)</f>
        <v>3151566859</v>
      </c>
      <c r="P2328" t="str">
        <f t="shared" si="36"/>
        <v>human</v>
      </c>
      <c r="Q2328">
        <f>VLOOKUP(pr_review_comments[[#This Row],[PR_id]],[1]pull_request!$A:$A,1,0)</f>
        <v>3151566859</v>
      </c>
    </row>
    <row r="2329" spans="1:17" x14ac:dyDescent="0.25">
      <c r="A2329">
        <v>2132503131</v>
      </c>
      <c r="B2329">
        <v>2905434735</v>
      </c>
      <c r="C2329" t="s">
        <v>1133</v>
      </c>
      <c r="D2329" t="s">
        <v>8998</v>
      </c>
      <c r="E2329" t="s">
        <v>3699</v>
      </c>
      <c r="G2329">
        <v>17</v>
      </c>
      <c r="H2329" t="s">
        <v>1298</v>
      </c>
      <c r="I2329" t="s">
        <v>8999</v>
      </c>
      <c r="J2329" t="s">
        <v>9000</v>
      </c>
      <c r="K2329" t="s">
        <v>1301</v>
      </c>
      <c r="L2329" s="1">
        <v>45814.563310185185</v>
      </c>
      <c r="M2329" s="1">
        <v>45814.563310185185</v>
      </c>
      <c r="N2329">
        <v>21324950210</v>
      </c>
      <c r="O2329">
        <f>VLOOKUP(pr_review_comments[[#This Row],[pull_request_review_id]],pr_reviews[[#All],[id]:[pr_id]],2,0)</f>
        <v>3084490358</v>
      </c>
      <c r="P2329" t="str">
        <f t="shared" si="36"/>
        <v>human</v>
      </c>
      <c r="Q2329">
        <f>VLOOKUP(pr_review_comments[[#This Row],[PR_id]],[1]pull_request!$A:$A,1,0)</f>
        <v>3084490358</v>
      </c>
    </row>
    <row r="2330" spans="1:17" x14ac:dyDescent="0.25">
      <c r="A2330">
        <v>2176177152</v>
      </c>
      <c r="B2330">
        <v>2973125268</v>
      </c>
      <c r="C2330" t="s">
        <v>1133</v>
      </c>
      <c r="D2330" t="s">
        <v>1481</v>
      </c>
      <c r="E2330" t="s">
        <v>1482</v>
      </c>
      <c r="F2330">
        <v>590</v>
      </c>
      <c r="G2330">
        <v>60</v>
      </c>
      <c r="H2330" t="s">
        <v>1483</v>
      </c>
      <c r="I2330" t="s">
        <v>1484</v>
      </c>
      <c r="J2330" t="s">
        <v>9001</v>
      </c>
      <c r="K2330" t="s">
        <v>1486</v>
      </c>
      <c r="L2330" s="1">
        <v>45838.890196759261</v>
      </c>
      <c r="M2330" s="1">
        <v>45838.890196759261</v>
      </c>
      <c r="N2330">
        <v>21761691960</v>
      </c>
      <c r="O2330">
        <f>VLOOKUP(pr_review_comments[[#This Row],[pull_request_review_id]],pr_reviews[[#All],[id]:[pr_id]],2,0)</f>
        <v>3189972179</v>
      </c>
      <c r="P2330" t="str">
        <f t="shared" si="36"/>
        <v>human</v>
      </c>
      <c r="Q2330">
        <f>VLOOKUP(pr_review_comments[[#This Row],[PR_id]],[1]pull_request!$A:$A,1,0)</f>
        <v>3189972179</v>
      </c>
    </row>
    <row r="2331" spans="1:17" x14ac:dyDescent="0.25">
      <c r="A2331">
        <v>2132241161</v>
      </c>
      <c r="B2331">
        <v>2904996238</v>
      </c>
      <c r="C2331" t="s">
        <v>1133</v>
      </c>
      <c r="D2331" t="s">
        <v>9002</v>
      </c>
      <c r="E2331" t="s">
        <v>6689</v>
      </c>
      <c r="G2331">
        <v>47</v>
      </c>
      <c r="H2331" t="s">
        <v>9003</v>
      </c>
      <c r="I2331" t="s">
        <v>9004</v>
      </c>
      <c r="J2331" t="s">
        <v>9005</v>
      </c>
      <c r="K2331" t="s">
        <v>9006</v>
      </c>
      <c r="L2331" s="1">
        <v>45814.452094907407</v>
      </c>
      <c r="M2331" s="1">
        <v>45814.452094907407</v>
      </c>
      <c r="N2331">
        <v>21322345700</v>
      </c>
      <c r="O2331">
        <f>VLOOKUP(pr_review_comments[[#This Row],[pull_request_review_id]],pr_reviews[[#All],[id]:[pr_id]],2,0)</f>
        <v>3124811802</v>
      </c>
      <c r="P2331" t="str">
        <f t="shared" si="36"/>
        <v>human</v>
      </c>
      <c r="Q2331">
        <f>VLOOKUP(pr_review_comments[[#This Row],[PR_id]],[1]pull_request!$A:$A,1,0)</f>
        <v>3124811802</v>
      </c>
    </row>
    <row r="2332" spans="1:17" x14ac:dyDescent="0.25">
      <c r="A2332">
        <v>2180258006</v>
      </c>
      <c r="B2332">
        <v>2979470819</v>
      </c>
      <c r="C2332" t="s">
        <v>1133</v>
      </c>
      <c r="D2332" t="s">
        <v>9007</v>
      </c>
      <c r="E2332" t="s">
        <v>9008</v>
      </c>
      <c r="G2332">
        <v>6</v>
      </c>
      <c r="H2332" t="s">
        <v>9009</v>
      </c>
      <c r="I2332" t="s">
        <v>9010</v>
      </c>
      <c r="J2332" t="s">
        <v>9011</v>
      </c>
      <c r="K2332" t="s">
        <v>9012</v>
      </c>
      <c r="L2332" s="1">
        <v>45840.490868055553</v>
      </c>
      <c r="M2332" s="1">
        <v>45840.490879629629</v>
      </c>
      <c r="N2332">
        <v>21801837410</v>
      </c>
      <c r="O2332">
        <f>VLOOKUP(pr_review_comments[[#This Row],[pull_request_review_id]],pr_reviews[[#All],[id]:[pr_id]],2,0)</f>
        <v>3195187523</v>
      </c>
      <c r="P2332" t="str">
        <f t="shared" si="36"/>
        <v>human</v>
      </c>
      <c r="Q2332">
        <f>VLOOKUP(pr_review_comments[[#This Row],[PR_id]],[1]pull_request!$A:$A,1,0)</f>
        <v>3195187523</v>
      </c>
    </row>
    <row r="2333" spans="1:17" x14ac:dyDescent="0.25">
      <c r="A2333">
        <v>2098798456</v>
      </c>
      <c r="B2333">
        <v>2855481831</v>
      </c>
      <c r="C2333" t="s">
        <v>8914</v>
      </c>
      <c r="D2333" t="s">
        <v>9013</v>
      </c>
      <c r="E2333" t="s">
        <v>3676</v>
      </c>
      <c r="F2333">
        <v>290</v>
      </c>
      <c r="G2333">
        <v>29</v>
      </c>
      <c r="H2333" t="s">
        <v>3677</v>
      </c>
      <c r="I2333" t="s">
        <v>3678</v>
      </c>
      <c r="J2333" t="s">
        <v>9014</v>
      </c>
      <c r="K2333" t="s">
        <v>3680</v>
      </c>
      <c r="L2333" s="1">
        <v>45797.722962962966</v>
      </c>
      <c r="M2333" s="1">
        <v>45797.722962962966</v>
      </c>
      <c r="N2333">
        <v>20984992870</v>
      </c>
      <c r="O2333">
        <f>VLOOKUP(pr_review_comments[[#This Row],[pull_request_review_id]],pr_reviews[[#All],[id]:[pr_id]],2,0)</f>
        <v>3075563001</v>
      </c>
      <c r="P2333" t="str">
        <f t="shared" si="36"/>
        <v>human</v>
      </c>
      <c r="Q2333">
        <f>VLOOKUP(pr_review_comments[[#This Row],[PR_id]],[1]pull_request!$A:$A,1,0)</f>
        <v>3075563001</v>
      </c>
    </row>
    <row r="2334" spans="1:17" x14ac:dyDescent="0.25">
      <c r="A2334">
        <v>2216771914</v>
      </c>
      <c r="B2334">
        <v>3034611393</v>
      </c>
      <c r="C2334" t="s">
        <v>1133</v>
      </c>
      <c r="D2334" t="s">
        <v>9015</v>
      </c>
      <c r="E2334" t="s">
        <v>9016</v>
      </c>
      <c r="G2334">
        <v>46</v>
      </c>
      <c r="H2334" t="s">
        <v>9017</v>
      </c>
      <c r="I2334" t="s">
        <v>9018</v>
      </c>
      <c r="J2334" t="s">
        <v>9019</v>
      </c>
      <c r="K2334" t="s">
        <v>9020</v>
      </c>
      <c r="L2334" s="1">
        <v>45856.676666666666</v>
      </c>
      <c r="M2334" s="1">
        <v>45856.676666666666</v>
      </c>
      <c r="N2334">
        <v>22167133230</v>
      </c>
      <c r="O2334">
        <f>VLOOKUP(pr_review_comments[[#This Row],[pull_request_review_id]],pr_reviews[[#All],[id]:[pr_id]],2,0)</f>
        <v>3242008869</v>
      </c>
      <c r="P2334" t="str">
        <f t="shared" si="36"/>
        <v>human</v>
      </c>
      <c r="Q2334">
        <f>VLOOKUP(pr_review_comments[[#This Row],[PR_id]],[1]pull_request!$A:$A,1,0)</f>
        <v>3242008869</v>
      </c>
    </row>
    <row r="2335" spans="1:17" x14ac:dyDescent="0.25">
      <c r="A2335">
        <v>2146098633</v>
      </c>
      <c r="B2335">
        <v>2926435307</v>
      </c>
      <c r="C2335" t="s">
        <v>1133</v>
      </c>
      <c r="D2335" t="s">
        <v>236</v>
      </c>
      <c r="E2335" t="s">
        <v>9021</v>
      </c>
      <c r="F2335">
        <v>10</v>
      </c>
      <c r="G2335">
        <v>1</v>
      </c>
      <c r="H2335" t="s">
        <v>9022</v>
      </c>
      <c r="I2335" t="s">
        <v>9022</v>
      </c>
      <c r="J2335" t="s">
        <v>9023</v>
      </c>
      <c r="K2335" t="s">
        <v>5609</v>
      </c>
      <c r="L2335" s="1">
        <v>45821.758564814816</v>
      </c>
      <c r="M2335" s="1">
        <v>45821.758564814816</v>
      </c>
      <c r="N2335">
        <v>21460835400</v>
      </c>
      <c r="O2335">
        <f>VLOOKUP(pr_review_comments[[#This Row],[pull_request_review_id]],pr_reviews[[#All],[id]:[pr_id]],2,0)</f>
        <v>3144671213</v>
      </c>
      <c r="P2335" t="str">
        <f t="shared" si="36"/>
        <v>human</v>
      </c>
      <c r="Q2335">
        <f>VLOOKUP(pr_review_comments[[#This Row],[PR_id]],[1]pull_request!$A:$A,1,0)</f>
        <v>3144671213</v>
      </c>
    </row>
    <row r="2336" spans="1:17" x14ac:dyDescent="0.25">
      <c r="A2336">
        <v>2171853512</v>
      </c>
      <c r="B2336">
        <v>2966305838</v>
      </c>
      <c r="C2336" t="s">
        <v>5888</v>
      </c>
      <c r="D2336" t="s">
        <v>9024</v>
      </c>
      <c r="E2336" t="s">
        <v>2583</v>
      </c>
      <c r="G2336">
        <v>29</v>
      </c>
      <c r="H2336" t="s">
        <v>9025</v>
      </c>
      <c r="I2336" t="s">
        <v>9026</v>
      </c>
      <c r="J2336" t="s">
        <v>9027</v>
      </c>
      <c r="K2336" t="s">
        <v>9028</v>
      </c>
      <c r="L2336" s="1">
        <v>45835.382071759261</v>
      </c>
      <c r="M2336" s="1">
        <v>45835.387280092589</v>
      </c>
      <c r="O2336">
        <f>VLOOKUP(pr_review_comments[[#This Row],[pull_request_review_id]],pr_reviews[[#All],[id]:[pr_id]],2,0)</f>
        <v>3182406028</v>
      </c>
      <c r="P2336" t="str">
        <f t="shared" si="36"/>
        <v>human</v>
      </c>
      <c r="Q2336">
        <f>VLOOKUP(pr_review_comments[[#This Row],[PR_id]],[1]pull_request!$A:$A,1,0)</f>
        <v>3182406028</v>
      </c>
    </row>
    <row r="2337" spans="1:17" x14ac:dyDescent="0.25">
      <c r="A2337">
        <v>2190004859</v>
      </c>
      <c r="B2337">
        <v>2993742773</v>
      </c>
      <c r="C2337" t="s">
        <v>1133</v>
      </c>
      <c r="D2337" t="s">
        <v>236</v>
      </c>
      <c r="E2337" t="s">
        <v>8025</v>
      </c>
      <c r="F2337">
        <v>10</v>
      </c>
      <c r="G2337">
        <v>1</v>
      </c>
      <c r="H2337" t="s">
        <v>8026</v>
      </c>
      <c r="I2337" t="s">
        <v>8026</v>
      </c>
      <c r="J2337" t="s">
        <v>9029</v>
      </c>
      <c r="K2337" t="s">
        <v>8028</v>
      </c>
      <c r="L2337" s="1">
        <v>45845.416203703702</v>
      </c>
      <c r="M2337" s="1">
        <v>45845.416203703702</v>
      </c>
      <c r="N2337">
        <v>21899067470</v>
      </c>
      <c r="O2337">
        <f>VLOOKUP(pr_review_comments[[#This Row],[pull_request_review_id]],pr_reviews[[#All],[id]:[pr_id]],2,0)</f>
        <v>3208758336</v>
      </c>
      <c r="P2337" t="str">
        <f t="shared" si="36"/>
        <v>human</v>
      </c>
      <c r="Q2337">
        <f>VLOOKUP(pr_review_comments[[#This Row],[PR_id]],[1]pull_request!$A:$A,1,0)</f>
        <v>3208758336</v>
      </c>
    </row>
    <row r="2338" spans="1:17" x14ac:dyDescent="0.25">
      <c r="A2338">
        <v>2103539707</v>
      </c>
      <c r="B2338">
        <v>2862790447</v>
      </c>
      <c r="C2338" t="s">
        <v>1133</v>
      </c>
      <c r="D2338" t="s">
        <v>9030</v>
      </c>
      <c r="E2338" t="s">
        <v>9031</v>
      </c>
      <c r="G2338">
        <v>31</v>
      </c>
      <c r="H2338" t="s">
        <v>8172</v>
      </c>
      <c r="I2338" t="s">
        <v>9032</v>
      </c>
      <c r="J2338" t="s">
        <v>9033</v>
      </c>
      <c r="K2338" t="s">
        <v>8175</v>
      </c>
      <c r="L2338" s="1">
        <v>45799.833368055559</v>
      </c>
      <c r="M2338" s="1">
        <v>45799.833368055559</v>
      </c>
      <c r="N2338">
        <v>21034996450</v>
      </c>
      <c r="O2338">
        <f>VLOOKUP(pr_review_comments[[#This Row],[pull_request_review_id]],pr_reviews[[#All],[id]:[pr_id]],2,0)</f>
        <v>3084633214</v>
      </c>
      <c r="P2338" t="str">
        <f t="shared" si="36"/>
        <v>human</v>
      </c>
      <c r="Q2338">
        <f>VLOOKUP(pr_review_comments[[#This Row],[PR_id]],[1]pull_request!$A:$A,1,0)</f>
        <v>3084633214</v>
      </c>
    </row>
    <row r="2339" spans="1:17" x14ac:dyDescent="0.25">
      <c r="A2339">
        <v>2203221527</v>
      </c>
      <c r="B2339">
        <v>3013962986</v>
      </c>
      <c r="C2339" t="s">
        <v>1133</v>
      </c>
      <c r="D2339" t="s">
        <v>9034</v>
      </c>
      <c r="E2339" t="s">
        <v>2346</v>
      </c>
      <c r="G2339">
        <v>6</v>
      </c>
      <c r="H2339" t="s">
        <v>2347</v>
      </c>
      <c r="I2339" t="s">
        <v>2348</v>
      </c>
      <c r="J2339" t="s">
        <v>9035</v>
      </c>
      <c r="K2339" t="s">
        <v>2350</v>
      </c>
      <c r="L2339" s="1">
        <v>45851.196226851855</v>
      </c>
      <c r="M2339" s="1">
        <v>45851.196226851855</v>
      </c>
      <c r="N2339">
        <v>22032125380</v>
      </c>
      <c r="O2339">
        <f>VLOOKUP(pr_review_comments[[#This Row],[pull_request_review_id]],pr_reviews[[#All],[id]:[pr_id]],2,0)</f>
        <v>3226175596</v>
      </c>
      <c r="P2339" t="str">
        <f t="shared" si="36"/>
        <v>human</v>
      </c>
      <c r="Q2339">
        <f>VLOOKUP(pr_review_comments[[#This Row],[PR_id]],[1]pull_request!$A:$A,1,0)</f>
        <v>3226175596</v>
      </c>
    </row>
    <row r="2340" spans="1:17" x14ac:dyDescent="0.25">
      <c r="A2340">
        <v>2108622593</v>
      </c>
      <c r="B2340">
        <v>2870243223</v>
      </c>
      <c r="C2340" t="s">
        <v>1133</v>
      </c>
      <c r="D2340" t="s">
        <v>9036</v>
      </c>
      <c r="E2340" t="s">
        <v>2577</v>
      </c>
      <c r="G2340">
        <v>16</v>
      </c>
      <c r="H2340" t="s">
        <v>2578</v>
      </c>
      <c r="I2340" t="s">
        <v>5471</v>
      </c>
      <c r="J2340" t="s">
        <v>9037</v>
      </c>
      <c r="K2340" t="s">
        <v>2581</v>
      </c>
      <c r="L2340" s="1">
        <v>45804.24454861111</v>
      </c>
      <c r="M2340" s="1">
        <v>45804.24454861111</v>
      </c>
      <c r="N2340">
        <v>21085887690</v>
      </c>
      <c r="O2340">
        <f>VLOOKUP(pr_review_comments[[#This Row],[pull_request_review_id]],pr_reviews[[#All],[id]:[pr_id]],2,0)</f>
        <v>3075799511</v>
      </c>
      <c r="P2340" t="str">
        <f t="shared" si="36"/>
        <v>human</v>
      </c>
      <c r="Q2340">
        <f>VLOOKUP(pr_review_comments[[#This Row],[PR_id]],[1]pull_request!$A:$A,1,0)</f>
        <v>3075799511</v>
      </c>
    </row>
    <row r="2341" spans="1:17" x14ac:dyDescent="0.25">
      <c r="A2341">
        <v>2112184955</v>
      </c>
      <c r="B2341">
        <v>2875537061</v>
      </c>
      <c r="C2341" t="s">
        <v>1133</v>
      </c>
      <c r="D2341" t="s">
        <v>9038</v>
      </c>
      <c r="E2341" t="s">
        <v>9039</v>
      </c>
      <c r="G2341">
        <v>22</v>
      </c>
      <c r="H2341" t="s">
        <v>5420</v>
      </c>
      <c r="I2341" t="s">
        <v>9040</v>
      </c>
      <c r="J2341" t="s">
        <v>9041</v>
      </c>
      <c r="K2341" t="s">
        <v>2495</v>
      </c>
      <c r="L2341" s="1">
        <v>45805.516608796293</v>
      </c>
      <c r="M2341" s="1">
        <v>45805.516608796293</v>
      </c>
      <c r="N2341">
        <v>21120960800</v>
      </c>
      <c r="O2341">
        <f>VLOOKUP(pr_review_comments[[#This Row],[pull_request_review_id]],pr_reviews[[#All],[id]:[pr_id]],2,0)</f>
        <v>3097466678</v>
      </c>
      <c r="P2341" t="str">
        <f t="shared" si="36"/>
        <v>human</v>
      </c>
      <c r="Q2341" t="e">
        <f>VLOOKUP(pr_review_comments[[#This Row],[PR_id]],[1]pull_request!$A:$A,1,0)</f>
        <v>#N/A</v>
      </c>
    </row>
    <row r="2342" spans="1:17" x14ac:dyDescent="0.25">
      <c r="A2342">
        <v>2096581686</v>
      </c>
      <c r="B2342">
        <v>2852140477</v>
      </c>
      <c r="C2342" t="s">
        <v>1133</v>
      </c>
      <c r="D2342" t="s">
        <v>6322</v>
      </c>
      <c r="E2342" t="s">
        <v>6320</v>
      </c>
      <c r="F2342">
        <v>160</v>
      </c>
      <c r="G2342">
        <v>13</v>
      </c>
      <c r="H2342" t="s">
        <v>6315</v>
      </c>
      <c r="I2342" t="s">
        <v>6316</v>
      </c>
      <c r="J2342" t="s">
        <v>9042</v>
      </c>
      <c r="K2342" t="s">
        <v>6318</v>
      </c>
      <c r="L2342" s="1">
        <v>45796.828726851854</v>
      </c>
      <c r="M2342" s="1">
        <v>45796.828726851854</v>
      </c>
      <c r="N2342">
        <v>20965743560</v>
      </c>
      <c r="O2342">
        <f>VLOOKUP(pr_review_comments[[#This Row],[pull_request_review_id]],pr_reviews[[#All],[id]:[pr_id]],2,0)</f>
        <v>3074815696</v>
      </c>
      <c r="P2342" t="str">
        <f t="shared" si="36"/>
        <v>human</v>
      </c>
      <c r="Q2342">
        <f>VLOOKUP(pr_review_comments[[#This Row],[PR_id]],[1]pull_request!$A:$A,1,0)</f>
        <v>3074815696</v>
      </c>
    </row>
    <row r="2343" spans="1:17" x14ac:dyDescent="0.25">
      <c r="A2343">
        <v>2238577830</v>
      </c>
      <c r="B2343">
        <v>3065542167</v>
      </c>
      <c r="C2343" t="s">
        <v>1133</v>
      </c>
      <c r="D2343" t="s">
        <v>8737</v>
      </c>
      <c r="E2343" t="s">
        <v>8738</v>
      </c>
      <c r="G2343">
        <v>8</v>
      </c>
      <c r="H2343" t="s">
        <v>8340</v>
      </c>
      <c r="I2343" t="s">
        <v>8739</v>
      </c>
      <c r="J2343" t="s">
        <v>9043</v>
      </c>
      <c r="K2343" t="s">
        <v>8343</v>
      </c>
      <c r="L2343" s="1">
        <v>45867.10664351852</v>
      </c>
      <c r="M2343" s="1">
        <v>45867.10664351852</v>
      </c>
      <c r="N2343">
        <v>22385588180</v>
      </c>
      <c r="O2343">
        <f>VLOOKUP(pr_review_comments[[#This Row],[pull_request_review_id]],pr_reviews[[#All],[id]:[pr_id]],2,0)</f>
        <v>3272053785</v>
      </c>
      <c r="P2343" t="str">
        <f t="shared" si="36"/>
        <v>human</v>
      </c>
      <c r="Q2343" t="e">
        <f>VLOOKUP(pr_review_comments[[#This Row],[PR_id]],[1]pull_request!$A:$A,1,0)</f>
        <v>#N/A</v>
      </c>
    </row>
    <row r="2344" spans="1:17" x14ac:dyDescent="0.25">
      <c r="A2344">
        <v>2143086754</v>
      </c>
      <c r="B2344">
        <v>2921727954</v>
      </c>
      <c r="C2344" t="s">
        <v>5508</v>
      </c>
      <c r="D2344" t="s">
        <v>9044</v>
      </c>
      <c r="E2344" t="s">
        <v>9045</v>
      </c>
      <c r="G2344">
        <v>15</v>
      </c>
      <c r="H2344" t="s">
        <v>9046</v>
      </c>
      <c r="I2344" t="s">
        <v>9047</v>
      </c>
      <c r="J2344" t="s">
        <v>9048</v>
      </c>
      <c r="K2344" t="s">
        <v>9049</v>
      </c>
      <c r="L2344" s="1">
        <v>45820.525868055556</v>
      </c>
      <c r="M2344" s="1">
        <v>45820.525868055556</v>
      </c>
      <c r="O2344">
        <f>VLOOKUP(pr_review_comments[[#This Row],[pull_request_review_id]],pr_reviews[[#All],[id]:[pr_id]],2,0)</f>
        <v>3138102792</v>
      </c>
      <c r="P2344" t="str">
        <f t="shared" si="36"/>
        <v>human</v>
      </c>
      <c r="Q2344">
        <f>VLOOKUP(pr_review_comments[[#This Row],[PR_id]],[1]pull_request!$A:$A,1,0)</f>
        <v>3138102792</v>
      </c>
    </row>
    <row r="2345" spans="1:17" x14ac:dyDescent="0.25">
      <c r="A2345">
        <v>2167168242</v>
      </c>
      <c r="B2345">
        <v>2958922558</v>
      </c>
      <c r="C2345" t="s">
        <v>1590</v>
      </c>
      <c r="D2345" t="s">
        <v>5680</v>
      </c>
      <c r="E2345" t="s">
        <v>5681</v>
      </c>
      <c r="F2345">
        <v>90</v>
      </c>
      <c r="G2345">
        <v>5</v>
      </c>
      <c r="H2345" t="s">
        <v>5682</v>
      </c>
      <c r="I2345" t="s">
        <v>5683</v>
      </c>
      <c r="J2345" t="s">
        <v>9050</v>
      </c>
      <c r="K2345" t="s">
        <v>5685</v>
      </c>
      <c r="L2345" s="1">
        <v>45833.571770833332</v>
      </c>
      <c r="M2345" s="1">
        <v>45833.571770833332</v>
      </c>
      <c r="N2345">
        <v>21665902280</v>
      </c>
      <c r="O2345">
        <f>VLOOKUP(pr_review_comments[[#This Row],[pull_request_review_id]],pr_reviews[[#All],[id]:[pr_id]],2,0)</f>
        <v>3172409641</v>
      </c>
      <c r="P2345" t="str">
        <f t="shared" si="36"/>
        <v>human</v>
      </c>
      <c r="Q2345">
        <f>VLOOKUP(pr_review_comments[[#This Row],[PR_id]],[1]pull_request!$A:$A,1,0)</f>
        <v>3172409641</v>
      </c>
    </row>
    <row r="2346" spans="1:17" x14ac:dyDescent="0.25">
      <c r="A2346">
        <v>2220707059</v>
      </c>
      <c r="B2346">
        <v>3040395060</v>
      </c>
      <c r="C2346" t="s">
        <v>1133</v>
      </c>
      <c r="D2346" t="s">
        <v>9051</v>
      </c>
      <c r="E2346" t="s">
        <v>6192</v>
      </c>
      <c r="G2346">
        <v>87</v>
      </c>
      <c r="H2346" t="s">
        <v>2790</v>
      </c>
      <c r="I2346" t="s">
        <v>9052</v>
      </c>
      <c r="J2346" t="s">
        <v>9053</v>
      </c>
      <c r="K2346" t="s">
        <v>2793</v>
      </c>
      <c r="L2346" s="1">
        <v>45859.917349537034</v>
      </c>
      <c r="M2346" s="1">
        <v>45859.917349537034</v>
      </c>
      <c r="N2346">
        <v>22206928230</v>
      </c>
      <c r="O2346">
        <f>VLOOKUP(pr_review_comments[[#This Row],[pull_request_review_id]],pr_reviews[[#All],[id]:[pr_id]],2,0)</f>
        <v>3210800471</v>
      </c>
      <c r="P2346" t="str">
        <f t="shared" si="36"/>
        <v>human</v>
      </c>
      <c r="Q2346">
        <f>VLOOKUP(pr_review_comments[[#This Row],[PR_id]],[1]pull_request!$A:$A,1,0)</f>
        <v>3210800471</v>
      </c>
    </row>
    <row r="2347" spans="1:17" x14ac:dyDescent="0.25">
      <c r="A2347">
        <v>2141568644</v>
      </c>
      <c r="B2347">
        <v>2919368147</v>
      </c>
      <c r="C2347" t="s">
        <v>1133</v>
      </c>
      <c r="D2347" t="s">
        <v>9054</v>
      </c>
      <c r="E2347" t="s">
        <v>5444</v>
      </c>
      <c r="G2347">
        <v>66</v>
      </c>
      <c r="H2347" t="s">
        <v>5445</v>
      </c>
      <c r="I2347" t="s">
        <v>5446</v>
      </c>
      <c r="J2347" t="s">
        <v>9055</v>
      </c>
      <c r="K2347" t="s">
        <v>5448</v>
      </c>
      <c r="L2347" s="1">
        <v>45820.009942129633</v>
      </c>
      <c r="M2347" s="1">
        <v>45820.009942129633</v>
      </c>
      <c r="N2347">
        <v>21415520710</v>
      </c>
      <c r="O2347">
        <f>VLOOKUP(pr_review_comments[[#This Row],[pull_request_review_id]],pr_reviews[[#All],[id]:[pr_id]],2,0)</f>
        <v>3138550449</v>
      </c>
      <c r="P2347" t="str">
        <f t="shared" si="36"/>
        <v>human</v>
      </c>
      <c r="Q2347">
        <f>VLOOKUP(pr_review_comments[[#This Row],[PR_id]],[1]pull_request!$A:$A,1,0)</f>
        <v>3138550449</v>
      </c>
    </row>
    <row r="2348" spans="1:17" x14ac:dyDescent="0.25">
      <c r="A2348">
        <v>2175682508</v>
      </c>
      <c r="B2348">
        <v>2972289508</v>
      </c>
      <c r="C2348" t="s">
        <v>1205</v>
      </c>
      <c r="D2348" t="s">
        <v>9056</v>
      </c>
      <c r="E2348" t="s">
        <v>2544</v>
      </c>
      <c r="G2348">
        <v>61</v>
      </c>
      <c r="H2348" t="s">
        <v>2545</v>
      </c>
      <c r="I2348" t="s">
        <v>9057</v>
      </c>
      <c r="J2348" t="s">
        <v>9058</v>
      </c>
      <c r="K2348" t="s">
        <v>2548</v>
      </c>
      <c r="L2348" s="1">
        <v>45838.656840277778</v>
      </c>
      <c r="M2348" s="1">
        <v>45838.656851851854</v>
      </c>
      <c r="O2348">
        <f>VLOOKUP(pr_review_comments[[#This Row],[pull_request_review_id]],pr_reviews[[#All],[id]:[pr_id]],2,0)</f>
        <v>3185875840</v>
      </c>
      <c r="P2348" t="str">
        <f t="shared" si="36"/>
        <v>human</v>
      </c>
      <c r="Q2348">
        <f>VLOOKUP(pr_review_comments[[#This Row],[PR_id]],[1]pull_request!$A:$A,1,0)</f>
        <v>3185875840</v>
      </c>
    </row>
    <row r="2349" spans="1:17" x14ac:dyDescent="0.25">
      <c r="A2349">
        <v>2204335305</v>
      </c>
      <c r="B2349">
        <v>3015501925</v>
      </c>
      <c r="C2349" t="s">
        <v>9059</v>
      </c>
      <c r="D2349" t="s">
        <v>3522</v>
      </c>
      <c r="E2349" t="s">
        <v>3523</v>
      </c>
      <c r="G2349">
        <v>4</v>
      </c>
      <c r="H2349" t="s">
        <v>3524</v>
      </c>
      <c r="I2349" t="s">
        <v>3525</v>
      </c>
      <c r="J2349" t="s">
        <v>9060</v>
      </c>
      <c r="K2349" t="s">
        <v>3527</v>
      </c>
      <c r="L2349" s="1">
        <v>45852.265138888892</v>
      </c>
      <c r="M2349" s="1">
        <v>45852.265138888892</v>
      </c>
      <c r="N2349">
        <v>22042995540</v>
      </c>
      <c r="O2349">
        <f>VLOOKUP(pr_review_comments[[#This Row],[pull_request_review_id]],pr_reviews[[#All],[id]:[pr_id]],2,0)</f>
        <v>3227866239</v>
      </c>
      <c r="P2349" t="str">
        <f t="shared" si="36"/>
        <v>human</v>
      </c>
      <c r="Q2349">
        <f>VLOOKUP(pr_review_comments[[#This Row],[PR_id]],[1]pull_request!$A:$A,1,0)</f>
        <v>3227866239</v>
      </c>
    </row>
    <row r="2350" spans="1:17" x14ac:dyDescent="0.25">
      <c r="A2350">
        <v>2188079689</v>
      </c>
      <c r="B2350">
        <v>2991067493</v>
      </c>
      <c r="C2350" t="s">
        <v>5687</v>
      </c>
      <c r="D2350" t="s">
        <v>9061</v>
      </c>
      <c r="E2350" t="s">
        <v>5689</v>
      </c>
      <c r="G2350">
        <v>28</v>
      </c>
      <c r="H2350" t="s">
        <v>5690</v>
      </c>
      <c r="I2350" t="s">
        <v>9062</v>
      </c>
      <c r="J2350" t="s">
        <v>9063</v>
      </c>
      <c r="K2350" t="s">
        <v>5693</v>
      </c>
      <c r="L2350" s="1">
        <v>45844.183252314811</v>
      </c>
      <c r="M2350" s="1">
        <v>45844.183252314811</v>
      </c>
      <c r="O2350">
        <f>VLOOKUP(pr_review_comments[[#This Row],[pull_request_review_id]],pr_reviews[[#All],[id]:[pr_id]],2,0)</f>
        <v>3206203957</v>
      </c>
      <c r="P2350" t="str">
        <f t="shared" si="36"/>
        <v>human</v>
      </c>
      <c r="Q2350">
        <f>VLOOKUP(pr_review_comments[[#This Row],[PR_id]],[1]pull_request!$A:$A,1,0)</f>
        <v>3206203957</v>
      </c>
    </row>
    <row r="2351" spans="1:17" x14ac:dyDescent="0.25">
      <c r="A2351">
        <v>2133659872</v>
      </c>
      <c r="B2351">
        <v>2907162013</v>
      </c>
      <c r="C2351" t="s">
        <v>1133</v>
      </c>
      <c r="D2351" t="s">
        <v>9064</v>
      </c>
      <c r="E2351" t="s">
        <v>1931</v>
      </c>
      <c r="G2351">
        <v>71</v>
      </c>
      <c r="H2351" t="s">
        <v>1337</v>
      </c>
      <c r="I2351" t="s">
        <v>9065</v>
      </c>
      <c r="J2351" t="s">
        <v>9066</v>
      </c>
      <c r="K2351" t="s">
        <v>1340</v>
      </c>
      <c r="L2351" s="1">
        <v>45815.242881944447</v>
      </c>
      <c r="M2351" s="1">
        <v>45815.242881944447</v>
      </c>
      <c r="N2351">
        <v>21336386570</v>
      </c>
      <c r="O2351">
        <f>VLOOKUP(pr_review_comments[[#This Row],[pull_request_review_id]],pr_reviews[[#All],[id]:[pr_id]],2,0)</f>
        <v>3124026492</v>
      </c>
      <c r="P2351" t="str">
        <f t="shared" si="36"/>
        <v>human</v>
      </c>
      <c r="Q2351">
        <f>VLOOKUP(pr_review_comments[[#This Row],[PR_id]],[1]pull_request!$A:$A,1,0)</f>
        <v>3124026492</v>
      </c>
    </row>
    <row r="2352" spans="1:17" x14ac:dyDescent="0.25">
      <c r="A2352">
        <v>2182911130</v>
      </c>
      <c r="B2352">
        <v>2983371348</v>
      </c>
      <c r="C2352" t="s">
        <v>95</v>
      </c>
      <c r="D2352" t="s">
        <v>9067</v>
      </c>
      <c r="E2352" t="s">
        <v>9068</v>
      </c>
      <c r="G2352">
        <v>101</v>
      </c>
      <c r="H2352" t="s">
        <v>4147</v>
      </c>
      <c r="I2352" t="s">
        <v>9069</v>
      </c>
      <c r="J2352" t="s">
        <v>9070</v>
      </c>
      <c r="K2352" t="s">
        <v>4150</v>
      </c>
      <c r="L2352" s="1">
        <v>45841.4690625</v>
      </c>
      <c r="M2352" s="1">
        <v>45841.469074074077</v>
      </c>
      <c r="O2352">
        <f>VLOOKUP(pr_review_comments[[#This Row],[pull_request_review_id]],pr_reviews[[#All],[id]:[pr_id]],2,0)</f>
        <v>3198732250</v>
      </c>
      <c r="P2352" t="str">
        <f t="shared" si="36"/>
        <v>human</v>
      </c>
      <c r="Q2352">
        <f>VLOOKUP(pr_review_comments[[#This Row],[PR_id]],[1]pull_request!$A:$A,1,0)</f>
        <v>3198732250</v>
      </c>
    </row>
    <row r="2353" spans="1:17" x14ac:dyDescent="0.25">
      <c r="A2353">
        <v>2178759839</v>
      </c>
      <c r="B2353">
        <v>2977275498</v>
      </c>
      <c r="C2353" t="s">
        <v>1133</v>
      </c>
      <c r="D2353" t="s">
        <v>9071</v>
      </c>
      <c r="E2353" t="s">
        <v>8592</v>
      </c>
      <c r="G2353">
        <v>38</v>
      </c>
      <c r="H2353" t="s">
        <v>4837</v>
      </c>
      <c r="I2353" t="s">
        <v>8593</v>
      </c>
      <c r="J2353" t="s">
        <v>9072</v>
      </c>
      <c r="K2353" t="s">
        <v>4840</v>
      </c>
      <c r="L2353" s="1">
        <v>45839.892025462963</v>
      </c>
      <c r="M2353" s="1">
        <v>45839.892025462963</v>
      </c>
      <c r="N2353">
        <v>21787495000</v>
      </c>
      <c r="O2353">
        <f>VLOOKUP(pr_review_comments[[#This Row],[pull_request_review_id]],pr_reviews[[#All],[id]:[pr_id]],2,0)</f>
        <v>3189891999</v>
      </c>
      <c r="P2353" t="str">
        <f t="shared" si="36"/>
        <v>human</v>
      </c>
      <c r="Q2353">
        <f>VLOOKUP(pr_review_comments[[#This Row],[PR_id]],[1]pull_request!$A:$A,1,0)</f>
        <v>3189891999</v>
      </c>
    </row>
    <row r="2354" spans="1:17" x14ac:dyDescent="0.25">
      <c r="A2354">
        <v>2111677857</v>
      </c>
      <c r="B2354">
        <v>2874737533</v>
      </c>
      <c r="C2354" t="s">
        <v>95</v>
      </c>
      <c r="D2354" t="s">
        <v>9073</v>
      </c>
      <c r="E2354" t="s">
        <v>9074</v>
      </c>
      <c r="F2354">
        <v>20</v>
      </c>
      <c r="G2354">
        <v>2</v>
      </c>
      <c r="H2354" t="s">
        <v>9075</v>
      </c>
      <c r="I2354" t="s">
        <v>9075</v>
      </c>
      <c r="J2354" t="s">
        <v>9076</v>
      </c>
      <c r="K2354" t="s">
        <v>9077</v>
      </c>
      <c r="L2354" s="1">
        <v>45805.376805555556</v>
      </c>
      <c r="M2354" s="1">
        <v>45805.377372685187</v>
      </c>
      <c r="O2354">
        <f>VLOOKUP(pr_review_comments[[#This Row],[pull_request_review_id]],pr_reviews[[#All],[id]:[pr_id]],2,0)</f>
        <v>3097089168</v>
      </c>
      <c r="P2354" t="str">
        <f t="shared" si="36"/>
        <v>human</v>
      </c>
      <c r="Q2354">
        <f>VLOOKUP(pr_review_comments[[#This Row],[PR_id]],[1]pull_request!$A:$A,1,0)</f>
        <v>3097089168</v>
      </c>
    </row>
    <row r="2355" spans="1:17" x14ac:dyDescent="0.25">
      <c r="A2355">
        <v>2111678338</v>
      </c>
      <c r="B2355">
        <v>2874737533</v>
      </c>
      <c r="C2355" t="s">
        <v>95</v>
      </c>
      <c r="D2355" t="s">
        <v>9078</v>
      </c>
      <c r="E2355" t="s">
        <v>9074</v>
      </c>
      <c r="F2355">
        <v>210</v>
      </c>
      <c r="G2355">
        <v>21</v>
      </c>
      <c r="H2355" t="s">
        <v>9075</v>
      </c>
      <c r="I2355" t="s">
        <v>9075</v>
      </c>
      <c r="J2355" t="s">
        <v>9079</v>
      </c>
      <c r="K2355" t="s">
        <v>9077</v>
      </c>
      <c r="L2355" s="1">
        <v>45805.377002314817</v>
      </c>
      <c r="M2355" s="1">
        <v>45805.377372685187</v>
      </c>
      <c r="O2355">
        <f>VLOOKUP(pr_review_comments[[#This Row],[pull_request_review_id]],pr_reviews[[#All],[id]:[pr_id]],2,0)</f>
        <v>3097089168</v>
      </c>
      <c r="P2355" t="str">
        <f t="shared" si="36"/>
        <v>human</v>
      </c>
      <c r="Q2355">
        <f>VLOOKUP(pr_review_comments[[#This Row],[PR_id]],[1]pull_request!$A:$A,1,0)</f>
        <v>3097089168</v>
      </c>
    </row>
    <row r="2356" spans="1:17" x14ac:dyDescent="0.25">
      <c r="A2356">
        <v>2145298211</v>
      </c>
      <c r="B2356">
        <v>2925161953</v>
      </c>
      <c r="C2356" t="s">
        <v>1454</v>
      </c>
      <c r="D2356" t="s">
        <v>8405</v>
      </c>
      <c r="E2356" t="s">
        <v>3401</v>
      </c>
      <c r="F2356">
        <v>520</v>
      </c>
      <c r="G2356">
        <v>52</v>
      </c>
      <c r="H2356" t="s">
        <v>8406</v>
      </c>
      <c r="I2356" t="s">
        <v>8406</v>
      </c>
      <c r="J2356" t="s">
        <v>9080</v>
      </c>
      <c r="K2356" t="s">
        <v>8408</v>
      </c>
      <c r="L2356" s="1">
        <v>45821.50440972222</v>
      </c>
      <c r="M2356" s="1">
        <v>45821.504525462966</v>
      </c>
      <c r="N2356">
        <v>21452551970</v>
      </c>
      <c r="O2356">
        <f>VLOOKUP(pr_review_comments[[#This Row],[pull_request_review_id]],pr_reviews[[#All],[id]:[pr_id]],2,0)</f>
        <v>3142914272</v>
      </c>
      <c r="P2356" t="str">
        <f t="shared" si="36"/>
        <v>human</v>
      </c>
      <c r="Q2356">
        <f>VLOOKUP(pr_review_comments[[#This Row],[PR_id]],[1]pull_request!$A:$A,1,0)</f>
        <v>3142914272</v>
      </c>
    </row>
    <row r="2357" spans="1:17" x14ac:dyDescent="0.25">
      <c r="A2357">
        <v>2133080843</v>
      </c>
      <c r="B2357">
        <v>2906425456</v>
      </c>
      <c r="C2357" t="s">
        <v>1133</v>
      </c>
      <c r="D2357" t="s">
        <v>9081</v>
      </c>
      <c r="E2357" t="s">
        <v>2253</v>
      </c>
      <c r="G2357">
        <v>23</v>
      </c>
      <c r="H2357" t="s">
        <v>2254</v>
      </c>
      <c r="I2357" t="s">
        <v>2255</v>
      </c>
      <c r="J2357" t="s">
        <v>2256</v>
      </c>
      <c r="K2357" t="s">
        <v>2257</v>
      </c>
      <c r="L2357" s="1">
        <v>45814.866643518515</v>
      </c>
      <c r="M2357" s="1">
        <v>45814.866643518515</v>
      </c>
      <c r="N2357">
        <v>21330764640</v>
      </c>
      <c r="O2357">
        <f>VLOOKUP(pr_review_comments[[#This Row],[pull_request_review_id]],pr_reviews[[#All],[id]:[pr_id]],2,0)</f>
        <v>3118735492</v>
      </c>
      <c r="P2357" t="str">
        <f t="shared" si="36"/>
        <v>human</v>
      </c>
      <c r="Q2357">
        <f>VLOOKUP(pr_review_comments[[#This Row],[PR_id]],[1]pull_request!$A:$A,1,0)</f>
        <v>3118735492</v>
      </c>
    </row>
    <row r="2358" spans="1:17" x14ac:dyDescent="0.25">
      <c r="A2358">
        <v>2203269080</v>
      </c>
      <c r="B2358">
        <v>3014020476</v>
      </c>
      <c r="C2358" t="s">
        <v>1133</v>
      </c>
      <c r="D2358" t="s">
        <v>3136</v>
      </c>
      <c r="E2358" t="s">
        <v>3137</v>
      </c>
      <c r="F2358">
        <v>270</v>
      </c>
      <c r="G2358">
        <v>27</v>
      </c>
      <c r="H2358" t="s">
        <v>3138</v>
      </c>
      <c r="I2358" t="s">
        <v>3139</v>
      </c>
      <c r="J2358" t="s">
        <v>9082</v>
      </c>
      <c r="K2358" t="s">
        <v>3141</v>
      </c>
      <c r="L2358" s="1">
        <v>45851.277175925927</v>
      </c>
      <c r="M2358" s="1">
        <v>45851.277175925927</v>
      </c>
      <c r="N2358">
        <v>22032388970</v>
      </c>
      <c r="O2358">
        <f>VLOOKUP(pr_review_comments[[#This Row],[pull_request_review_id]],pr_reviews[[#All],[id]:[pr_id]],2,0)</f>
        <v>3226091042</v>
      </c>
      <c r="P2358" t="str">
        <f t="shared" si="36"/>
        <v>human</v>
      </c>
      <c r="Q2358">
        <f>VLOOKUP(pr_review_comments[[#This Row],[PR_id]],[1]pull_request!$A:$A,1,0)</f>
        <v>3226091042</v>
      </c>
    </row>
    <row r="2359" spans="1:17" x14ac:dyDescent="0.25">
      <c r="A2359">
        <v>2242708710</v>
      </c>
      <c r="B2359">
        <v>3071579985</v>
      </c>
      <c r="C2359" t="s">
        <v>1133</v>
      </c>
      <c r="D2359" t="s">
        <v>6704</v>
      </c>
      <c r="E2359" t="s">
        <v>6705</v>
      </c>
      <c r="G2359">
        <v>5</v>
      </c>
      <c r="H2359" t="s">
        <v>6706</v>
      </c>
      <c r="I2359" t="s">
        <v>6707</v>
      </c>
      <c r="J2359" t="s">
        <v>9083</v>
      </c>
      <c r="K2359" t="s">
        <v>6709</v>
      </c>
      <c r="L2359" s="1">
        <v>45868.439201388886</v>
      </c>
      <c r="M2359" s="1">
        <v>45868.439201388886</v>
      </c>
      <c r="N2359">
        <v>22425800800</v>
      </c>
      <c r="O2359">
        <f>VLOOKUP(pr_review_comments[[#This Row],[pull_request_review_id]],pr_reviews[[#All],[id]:[pr_id]],2,0)</f>
        <v>3276502995</v>
      </c>
      <c r="P2359" t="str">
        <f t="shared" si="36"/>
        <v>human</v>
      </c>
      <c r="Q2359" t="e">
        <f>VLOOKUP(pr_review_comments[[#This Row],[PR_id]],[1]pull_request!$A:$A,1,0)</f>
        <v>#N/A</v>
      </c>
    </row>
    <row r="2360" spans="1:17" x14ac:dyDescent="0.25">
      <c r="A2360">
        <v>2157822874</v>
      </c>
      <c r="B2360">
        <v>2944260213</v>
      </c>
      <c r="C2360" t="s">
        <v>1133</v>
      </c>
      <c r="D2360" t="s">
        <v>9084</v>
      </c>
      <c r="E2360" t="s">
        <v>3656</v>
      </c>
      <c r="G2360">
        <v>32</v>
      </c>
      <c r="H2360" t="s">
        <v>3657</v>
      </c>
      <c r="I2360" t="s">
        <v>3658</v>
      </c>
      <c r="J2360" t="s">
        <v>9085</v>
      </c>
      <c r="K2360" t="s">
        <v>3660</v>
      </c>
      <c r="L2360" s="1">
        <v>45827.90016203704</v>
      </c>
      <c r="M2360" s="1">
        <v>45827.90016203704</v>
      </c>
      <c r="N2360">
        <v>21578169890</v>
      </c>
      <c r="O2360">
        <f>VLOOKUP(pr_review_comments[[#This Row],[pull_request_review_id]],pr_reviews[[#All],[id]:[pr_id]],2,0)</f>
        <v>3161305439</v>
      </c>
      <c r="P2360" t="str">
        <f t="shared" si="36"/>
        <v>human</v>
      </c>
      <c r="Q2360" t="e">
        <f>VLOOKUP(pr_review_comments[[#This Row],[PR_id]],[1]pull_request!$A:$A,1,0)</f>
        <v>#N/A</v>
      </c>
    </row>
    <row r="2361" spans="1:17" x14ac:dyDescent="0.25">
      <c r="A2361">
        <v>2107146389</v>
      </c>
      <c r="B2361">
        <v>2868142944</v>
      </c>
      <c r="C2361" t="s">
        <v>1133</v>
      </c>
      <c r="D2361" t="s">
        <v>3563</v>
      </c>
      <c r="E2361" t="s">
        <v>3558</v>
      </c>
      <c r="G2361">
        <v>29</v>
      </c>
      <c r="H2361" t="s">
        <v>3559</v>
      </c>
      <c r="I2361" t="s">
        <v>3560</v>
      </c>
      <c r="J2361" t="s">
        <v>9086</v>
      </c>
      <c r="K2361" t="s">
        <v>3562</v>
      </c>
      <c r="L2361" s="1">
        <v>45803.36109953704</v>
      </c>
      <c r="M2361" s="1">
        <v>45803.36109953704</v>
      </c>
      <c r="N2361">
        <v>21071427290</v>
      </c>
      <c r="O2361">
        <f>VLOOKUP(pr_review_comments[[#This Row],[pull_request_review_id]],pr_reviews[[#All],[id]:[pr_id]],2,0)</f>
        <v>3090862045</v>
      </c>
      <c r="P2361" t="str">
        <f t="shared" si="36"/>
        <v>human</v>
      </c>
      <c r="Q2361">
        <f>VLOOKUP(pr_review_comments[[#This Row],[PR_id]],[1]pull_request!$A:$A,1,0)</f>
        <v>3090862045</v>
      </c>
    </row>
    <row r="2362" spans="1:17" x14ac:dyDescent="0.25">
      <c r="A2362">
        <v>2203217797</v>
      </c>
      <c r="B2362">
        <v>3013959042</v>
      </c>
      <c r="C2362" t="s">
        <v>108</v>
      </c>
      <c r="D2362" t="s">
        <v>9087</v>
      </c>
      <c r="E2362" t="s">
        <v>9088</v>
      </c>
      <c r="F2362">
        <v>1130</v>
      </c>
      <c r="G2362">
        <v>113</v>
      </c>
      <c r="H2362" t="s">
        <v>9089</v>
      </c>
      <c r="I2362" t="s">
        <v>9090</v>
      </c>
      <c r="J2362" t="s">
        <v>9091</v>
      </c>
      <c r="K2362" t="s">
        <v>9092</v>
      </c>
      <c r="L2362" s="1">
        <v>45851.184895833336</v>
      </c>
      <c r="M2362" s="1">
        <v>45851.184895833336</v>
      </c>
      <c r="O2362">
        <f>VLOOKUP(pr_review_comments[[#This Row],[pull_request_review_id]],pr_reviews[[#All],[id]:[pr_id]],2,0)</f>
        <v>3226214505</v>
      </c>
      <c r="P2362" t="str">
        <f t="shared" si="36"/>
        <v>bot</v>
      </c>
      <c r="Q2362" t="e">
        <f>VLOOKUP(pr_review_comments[[#This Row],[PR_id]],[1]pull_request!$A:$A,1,0)</f>
        <v>#N/A</v>
      </c>
    </row>
    <row r="2363" spans="1:17" x14ac:dyDescent="0.25">
      <c r="A2363">
        <v>2203217798</v>
      </c>
      <c r="B2363">
        <v>3013959042</v>
      </c>
      <c r="C2363" t="s">
        <v>108</v>
      </c>
      <c r="D2363" t="s">
        <v>9093</v>
      </c>
      <c r="E2363" t="s">
        <v>9088</v>
      </c>
      <c r="F2363">
        <v>1180</v>
      </c>
      <c r="G2363">
        <v>118</v>
      </c>
      <c r="H2363" t="s">
        <v>9089</v>
      </c>
      <c r="I2363" t="s">
        <v>9090</v>
      </c>
      <c r="J2363" t="s">
        <v>9094</v>
      </c>
      <c r="K2363" t="s">
        <v>9092</v>
      </c>
      <c r="L2363" s="1">
        <v>45851.184895833336</v>
      </c>
      <c r="M2363" s="1">
        <v>45851.184895833336</v>
      </c>
      <c r="O2363">
        <f>VLOOKUP(pr_review_comments[[#This Row],[pull_request_review_id]],pr_reviews[[#All],[id]:[pr_id]],2,0)</f>
        <v>3226214505</v>
      </c>
      <c r="P2363" t="str">
        <f t="shared" si="36"/>
        <v>bot</v>
      </c>
      <c r="Q2363" t="e">
        <f>VLOOKUP(pr_review_comments[[#This Row],[PR_id]],[1]pull_request!$A:$A,1,0)</f>
        <v>#N/A</v>
      </c>
    </row>
    <row r="2364" spans="1:17" x14ac:dyDescent="0.25">
      <c r="A2364">
        <v>2150486858</v>
      </c>
      <c r="B2364">
        <v>2932902832</v>
      </c>
      <c r="C2364" t="s">
        <v>8036</v>
      </c>
      <c r="D2364" t="s">
        <v>9095</v>
      </c>
      <c r="E2364" t="s">
        <v>9096</v>
      </c>
      <c r="G2364">
        <v>97</v>
      </c>
      <c r="H2364" t="s">
        <v>9097</v>
      </c>
      <c r="I2364" t="s">
        <v>9098</v>
      </c>
      <c r="J2364" t="s">
        <v>9099</v>
      </c>
      <c r="K2364" t="s">
        <v>9100</v>
      </c>
      <c r="L2364" s="1">
        <v>45824.594502314816</v>
      </c>
      <c r="M2364" s="1">
        <v>45824.594502314816</v>
      </c>
      <c r="O2364">
        <f>VLOOKUP(pr_review_comments[[#This Row],[pull_request_review_id]],pr_reviews[[#All],[id]:[pr_id]],2,0)</f>
        <v>3136072957</v>
      </c>
      <c r="P2364" t="str">
        <f t="shared" si="36"/>
        <v>human</v>
      </c>
      <c r="Q2364">
        <f>VLOOKUP(pr_review_comments[[#This Row],[PR_id]],[1]pull_request!$A:$A,1,0)</f>
        <v>3136072957</v>
      </c>
    </row>
    <row r="2365" spans="1:17" x14ac:dyDescent="0.25">
      <c r="A2365">
        <v>2113606042</v>
      </c>
      <c r="B2365">
        <v>2877718110</v>
      </c>
      <c r="C2365" t="s">
        <v>1133</v>
      </c>
      <c r="D2365" t="s">
        <v>9101</v>
      </c>
      <c r="E2365" t="s">
        <v>9102</v>
      </c>
      <c r="G2365">
        <v>1</v>
      </c>
      <c r="H2365" t="s">
        <v>9103</v>
      </c>
      <c r="I2365" t="s">
        <v>9104</v>
      </c>
      <c r="J2365" t="s">
        <v>9105</v>
      </c>
      <c r="K2365" t="s">
        <v>9106</v>
      </c>
      <c r="L2365" s="1">
        <v>45806.284583333334</v>
      </c>
      <c r="M2365" s="1">
        <v>45806.284583333334</v>
      </c>
      <c r="N2365">
        <v>21135407160</v>
      </c>
      <c r="O2365">
        <f>VLOOKUP(pr_review_comments[[#This Row],[pull_request_review_id]],pr_reviews[[#All],[id]:[pr_id]],2,0)</f>
        <v>3095076017</v>
      </c>
      <c r="P2365" t="str">
        <f t="shared" si="36"/>
        <v>human</v>
      </c>
      <c r="Q2365">
        <f>VLOOKUP(pr_review_comments[[#This Row],[PR_id]],[1]pull_request!$A:$A,1,0)</f>
        <v>3095076017</v>
      </c>
    </row>
    <row r="2366" spans="1:17" x14ac:dyDescent="0.25">
      <c r="A2366">
        <v>2241837131</v>
      </c>
      <c r="B2366">
        <v>3070309864</v>
      </c>
      <c r="C2366" t="s">
        <v>1133</v>
      </c>
      <c r="D2366" t="s">
        <v>5401</v>
      </c>
      <c r="E2366" t="s">
        <v>5402</v>
      </c>
      <c r="G2366">
        <v>47</v>
      </c>
      <c r="H2366" t="s">
        <v>5403</v>
      </c>
      <c r="I2366" t="s">
        <v>5404</v>
      </c>
      <c r="J2366" t="s">
        <v>9107</v>
      </c>
      <c r="K2366" t="s">
        <v>5406</v>
      </c>
      <c r="L2366" s="1">
        <v>45868.206608796296</v>
      </c>
      <c r="M2366" s="1">
        <v>45868.206608796296</v>
      </c>
      <c r="N2366">
        <v>22418082240</v>
      </c>
      <c r="O2366">
        <f>VLOOKUP(pr_review_comments[[#This Row],[pull_request_review_id]],pr_reviews[[#All],[id]:[pr_id]],2,0)</f>
        <v>3275732837</v>
      </c>
      <c r="P2366" t="str">
        <f t="shared" si="36"/>
        <v>human</v>
      </c>
      <c r="Q2366" t="e">
        <f>VLOOKUP(pr_review_comments[[#This Row],[PR_id]],[1]pull_request!$A:$A,1,0)</f>
        <v>#N/A</v>
      </c>
    </row>
    <row r="2367" spans="1:17" x14ac:dyDescent="0.25">
      <c r="A2367">
        <v>2156050007</v>
      </c>
      <c r="B2367">
        <v>2941472215</v>
      </c>
      <c r="C2367" t="s">
        <v>108</v>
      </c>
      <c r="D2367" t="s">
        <v>9108</v>
      </c>
      <c r="E2367" t="s">
        <v>9109</v>
      </c>
      <c r="F2367">
        <v>260</v>
      </c>
      <c r="G2367">
        <v>26</v>
      </c>
      <c r="H2367" t="s">
        <v>9110</v>
      </c>
      <c r="I2367" t="s">
        <v>9110</v>
      </c>
      <c r="J2367" t="s">
        <v>9111</v>
      </c>
      <c r="K2367" t="s">
        <v>9112</v>
      </c>
      <c r="L2367" s="1">
        <v>45827.042361111111</v>
      </c>
      <c r="M2367" s="1">
        <v>45827.042361111111</v>
      </c>
      <c r="O2367">
        <f>VLOOKUP(pr_review_comments[[#This Row],[pull_request_review_id]],pr_reviews[[#All],[id]:[pr_id]],2,0)</f>
        <v>3141381557</v>
      </c>
      <c r="P2367" t="str">
        <f t="shared" si="36"/>
        <v>bot</v>
      </c>
      <c r="Q2367" t="e">
        <f>VLOOKUP(pr_review_comments[[#This Row],[PR_id]],[1]pull_request!$A:$A,1,0)</f>
        <v>#N/A</v>
      </c>
    </row>
    <row r="2368" spans="1:17" x14ac:dyDescent="0.25">
      <c r="A2368">
        <v>2230654035</v>
      </c>
      <c r="B2368">
        <v>3054785027</v>
      </c>
      <c r="C2368" t="s">
        <v>1133</v>
      </c>
      <c r="D2368" t="s">
        <v>9113</v>
      </c>
      <c r="E2368" t="s">
        <v>2160</v>
      </c>
      <c r="G2368">
        <v>58</v>
      </c>
      <c r="H2368" t="s">
        <v>2161</v>
      </c>
      <c r="I2368" t="s">
        <v>2162</v>
      </c>
      <c r="J2368" t="s">
        <v>9114</v>
      </c>
      <c r="K2368" t="s">
        <v>2164</v>
      </c>
      <c r="L2368" s="1">
        <v>45863.278402777774</v>
      </c>
      <c r="M2368" s="1">
        <v>45863.278402777774</v>
      </c>
      <c r="N2368">
        <v>22306248150</v>
      </c>
      <c r="O2368">
        <f>VLOOKUP(pr_review_comments[[#This Row],[pull_request_review_id]],pr_reviews[[#All],[id]:[pr_id]],2,0)</f>
        <v>3259892866</v>
      </c>
      <c r="P2368" t="str">
        <f t="shared" si="36"/>
        <v>human</v>
      </c>
      <c r="Q2368">
        <f>VLOOKUP(pr_review_comments[[#This Row],[PR_id]],[1]pull_request!$A:$A,1,0)</f>
        <v>3259892866</v>
      </c>
    </row>
    <row r="2369" spans="1:17" x14ac:dyDescent="0.25">
      <c r="A2369">
        <v>2188506567</v>
      </c>
      <c r="B2369">
        <v>2991555332</v>
      </c>
      <c r="C2369" t="s">
        <v>1133</v>
      </c>
      <c r="D2369" t="s">
        <v>9115</v>
      </c>
      <c r="E2369" t="s">
        <v>9116</v>
      </c>
      <c r="F2369">
        <v>190</v>
      </c>
      <c r="G2369">
        <v>1</v>
      </c>
      <c r="H2369" t="s">
        <v>9117</v>
      </c>
      <c r="I2369" t="s">
        <v>9118</v>
      </c>
      <c r="J2369" t="s">
        <v>9119</v>
      </c>
      <c r="K2369" t="s">
        <v>9120</v>
      </c>
      <c r="L2369" s="1">
        <v>45844.633310185185</v>
      </c>
      <c r="M2369" s="1">
        <v>45844.633310185185</v>
      </c>
      <c r="N2369">
        <v>21885049920</v>
      </c>
      <c r="O2369">
        <f>VLOOKUP(pr_review_comments[[#This Row],[pull_request_review_id]],pr_reviews[[#All],[id]:[pr_id]],2,0)</f>
        <v>3206831441</v>
      </c>
      <c r="P2369" t="str">
        <f t="shared" si="36"/>
        <v>human</v>
      </c>
      <c r="Q2369">
        <f>VLOOKUP(pr_review_comments[[#This Row],[PR_id]],[1]pull_request!$A:$A,1,0)</f>
        <v>3206831441</v>
      </c>
    </row>
    <row r="2370" spans="1:17" x14ac:dyDescent="0.25">
      <c r="A2370">
        <v>2158450816</v>
      </c>
      <c r="B2370">
        <v>2945191199</v>
      </c>
      <c r="C2370" t="s">
        <v>1216</v>
      </c>
      <c r="D2370" t="s">
        <v>9121</v>
      </c>
      <c r="E2370" t="s">
        <v>4421</v>
      </c>
      <c r="G2370">
        <v>60</v>
      </c>
      <c r="H2370" t="s">
        <v>4422</v>
      </c>
      <c r="I2370" t="s">
        <v>4423</v>
      </c>
      <c r="J2370" t="s">
        <v>9122</v>
      </c>
      <c r="K2370" t="s">
        <v>4425</v>
      </c>
      <c r="L2370" s="1">
        <v>45828.26289351852</v>
      </c>
      <c r="M2370" s="1">
        <v>45828.26289351852</v>
      </c>
      <c r="O2370">
        <f>VLOOKUP(pr_review_comments[[#This Row],[pull_request_review_id]],pr_reviews[[#All],[id]:[pr_id]],2,0)</f>
        <v>3152602811</v>
      </c>
      <c r="P2370" t="str">
        <f t="shared" ref="P2370:P2433" si="37">IF(ISNUMBER(FIND("[bot]", C2370)), "bot", "human")</f>
        <v>human</v>
      </c>
      <c r="Q2370">
        <f>VLOOKUP(pr_review_comments[[#This Row],[PR_id]],[1]pull_request!$A:$A,1,0)</f>
        <v>3152602811</v>
      </c>
    </row>
    <row r="2371" spans="1:17" x14ac:dyDescent="0.25">
      <c r="A2371">
        <v>2127981949</v>
      </c>
      <c r="B2371">
        <v>2898917812</v>
      </c>
      <c r="C2371" t="s">
        <v>7809</v>
      </c>
      <c r="D2371" t="s">
        <v>9123</v>
      </c>
      <c r="E2371" t="s">
        <v>9124</v>
      </c>
      <c r="F2371">
        <v>400</v>
      </c>
      <c r="G2371">
        <v>40</v>
      </c>
      <c r="H2371" t="s">
        <v>9125</v>
      </c>
      <c r="I2371" t="s">
        <v>9125</v>
      </c>
      <c r="J2371" t="s">
        <v>9126</v>
      </c>
      <c r="K2371" t="s">
        <v>9127</v>
      </c>
      <c r="L2371" s="1">
        <v>45813.102187500001</v>
      </c>
      <c r="M2371" s="1">
        <v>45813.102187500001</v>
      </c>
      <c r="O2371">
        <f>VLOOKUP(pr_review_comments[[#This Row],[pull_request_review_id]],pr_reviews[[#All],[id]:[pr_id]],2,0)</f>
        <v>3119829512</v>
      </c>
      <c r="P2371" t="str">
        <f t="shared" si="37"/>
        <v>human</v>
      </c>
      <c r="Q2371" t="e">
        <f>VLOOKUP(pr_review_comments[[#This Row],[PR_id]],[1]pull_request!$A:$A,1,0)</f>
        <v>#N/A</v>
      </c>
    </row>
    <row r="2372" spans="1:17" x14ac:dyDescent="0.25">
      <c r="A2372">
        <v>2179407964</v>
      </c>
      <c r="B2372">
        <v>2978169409</v>
      </c>
      <c r="C2372" t="s">
        <v>1133</v>
      </c>
      <c r="D2372" t="s">
        <v>9128</v>
      </c>
      <c r="E2372" t="s">
        <v>2087</v>
      </c>
      <c r="F2372">
        <v>30</v>
      </c>
      <c r="G2372">
        <v>3</v>
      </c>
      <c r="H2372" t="s">
        <v>2088</v>
      </c>
      <c r="I2372" t="s">
        <v>9129</v>
      </c>
      <c r="J2372" t="s">
        <v>9130</v>
      </c>
      <c r="K2372" t="s">
        <v>2091</v>
      </c>
      <c r="L2372" s="1">
        <v>45840.213842592595</v>
      </c>
      <c r="M2372" s="1">
        <v>45840.213842592595</v>
      </c>
      <c r="N2372">
        <v>21794004250</v>
      </c>
      <c r="O2372">
        <f>VLOOKUP(pr_review_comments[[#This Row],[pull_request_review_id]],pr_reviews[[#All],[id]:[pr_id]],2,0)</f>
        <v>3189570878</v>
      </c>
      <c r="P2372" t="str">
        <f t="shared" si="37"/>
        <v>human</v>
      </c>
      <c r="Q2372">
        <f>VLOOKUP(pr_review_comments[[#This Row],[PR_id]],[1]pull_request!$A:$A,1,0)</f>
        <v>3189570878</v>
      </c>
    </row>
    <row r="2373" spans="1:17" x14ac:dyDescent="0.25">
      <c r="A2373">
        <v>2201301041</v>
      </c>
      <c r="B2373">
        <v>3011163559</v>
      </c>
      <c r="C2373" t="s">
        <v>1133</v>
      </c>
      <c r="D2373" t="s">
        <v>9131</v>
      </c>
      <c r="E2373" t="s">
        <v>3231</v>
      </c>
      <c r="F2373">
        <v>3390</v>
      </c>
      <c r="G2373">
        <v>298</v>
      </c>
      <c r="H2373" t="s">
        <v>3232</v>
      </c>
      <c r="I2373" t="s">
        <v>6005</v>
      </c>
      <c r="J2373" t="s">
        <v>9132</v>
      </c>
      <c r="K2373" t="s">
        <v>3235</v>
      </c>
      <c r="L2373" s="1">
        <v>45849.57917824074</v>
      </c>
      <c r="M2373" s="1">
        <v>45849.57917824074</v>
      </c>
      <c r="N2373">
        <v>22012630700</v>
      </c>
      <c r="O2373">
        <f>VLOOKUP(pr_review_comments[[#This Row],[pull_request_review_id]],pr_reviews[[#All],[id]:[pr_id]],2,0)</f>
        <v>3223461985</v>
      </c>
      <c r="P2373" t="str">
        <f t="shared" si="37"/>
        <v>human</v>
      </c>
      <c r="Q2373">
        <f>VLOOKUP(pr_review_comments[[#This Row],[PR_id]],[1]pull_request!$A:$A,1,0)</f>
        <v>3223461985</v>
      </c>
    </row>
    <row r="2374" spans="1:17" x14ac:dyDescent="0.25">
      <c r="A2374">
        <v>2116884523</v>
      </c>
      <c r="B2374">
        <v>2882908315</v>
      </c>
      <c r="C2374" t="s">
        <v>1133</v>
      </c>
      <c r="D2374" t="s">
        <v>9133</v>
      </c>
      <c r="E2374" t="s">
        <v>9134</v>
      </c>
      <c r="G2374">
        <v>4</v>
      </c>
      <c r="H2374" t="s">
        <v>3663</v>
      </c>
      <c r="I2374" t="s">
        <v>9135</v>
      </c>
      <c r="J2374" t="s">
        <v>9136</v>
      </c>
      <c r="K2374" t="s">
        <v>3666</v>
      </c>
      <c r="L2374" s="1">
        <v>45807.879641203705</v>
      </c>
      <c r="M2374" s="1">
        <v>45807.879641203705</v>
      </c>
      <c r="N2374">
        <v>21168790760</v>
      </c>
      <c r="O2374">
        <f>VLOOKUP(pr_review_comments[[#This Row],[pull_request_review_id]],pr_reviews[[#All],[id]:[pr_id]],2,0)</f>
        <v>3104442713</v>
      </c>
      <c r="P2374" t="str">
        <f t="shared" si="37"/>
        <v>human</v>
      </c>
      <c r="Q2374">
        <f>VLOOKUP(pr_review_comments[[#This Row],[PR_id]],[1]pull_request!$A:$A,1,0)</f>
        <v>3104442713</v>
      </c>
    </row>
    <row r="2375" spans="1:17" x14ac:dyDescent="0.25">
      <c r="A2375">
        <v>2234924002</v>
      </c>
      <c r="B2375">
        <v>3060698814</v>
      </c>
      <c r="C2375" t="s">
        <v>1133</v>
      </c>
      <c r="D2375" t="s">
        <v>9137</v>
      </c>
      <c r="E2375" t="s">
        <v>9138</v>
      </c>
      <c r="G2375">
        <v>5</v>
      </c>
      <c r="H2375" t="s">
        <v>9139</v>
      </c>
      <c r="I2375" t="s">
        <v>9140</v>
      </c>
      <c r="J2375" t="s">
        <v>9141</v>
      </c>
      <c r="K2375" t="s">
        <v>9142</v>
      </c>
      <c r="L2375" s="1">
        <v>45866.160208333335</v>
      </c>
      <c r="M2375" s="1">
        <v>45866.160219907404</v>
      </c>
      <c r="N2375">
        <v>22349089970</v>
      </c>
      <c r="O2375">
        <f>VLOOKUP(pr_review_comments[[#This Row],[pull_request_review_id]],pr_reviews[[#All],[id]:[pr_id]],2,0)</f>
        <v>3268294728</v>
      </c>
      <c r="P2375" t="str">
        <f t="shared" si="37"/>
        <v>human</v>
      </c>
      <c r="Q2375">
        <f>VLOOKUP(pr_review_comments[[#This Row],[PR_id]],[1]pull_request!$A:$A,1,0)</f>
        <v>3268294728</v>
      </c>
    </row>
    <row r="2376" spans="1:17" x14ac:dyDescent="0.25">
      <c r="A2376">
        <v>2114888926</v>
      </c>
      <c r="B2376">
        <v>2879820761</v>
      </c>
      <c r="C2376" t="s">
        <v>1133</v>
      </c>
      <c r="D2376" t="s">
        <v>6523</v>
      </c>
      <c r="E2376" t="s">
        <v>6524</v>
      </c>
      <c r="F2376">
        <v>50</v>
      </c>
      <c r="G2376">
        <v>5</v>
      </c>
      <c r="H2376" t="s">
        <v>6525</v>
      </c>
      <c r="I2376" t="s">
        <v>6526</v>
      </c>
      <c r="J2376" t="s">
        <v>9143</v>
      </c>
      <c r="K2376" t="s">
        <v>6528</v>
      </c>
      <c r="L2376" s="1">
        <v>45806.852638888886</v>
      </c>
      <c r="M2376" s="1">
        <v>45806.852638888886</v>
      </c>
      <c r="N2376">
        <v>21148862200</v>
      </c>
      <c r="O2376">
        <f>VLOOKUP(pr_review_comments[[#This Row],[pull_request_review_id]],pr_reviews[[#All],[id]:[pr_id]],2,0)</f>
        <v>3101635343</v>
      </c>
      <c r="P2376" t="str">
        <f t="shared" si="37"/>
        <v>human</v>
      </c>
      <c r="Q2376">
        <f>VLOOKUP(pr_review_comments[[#This Row],[PR_id]],[1]pull_request!$A:$A,1,0)</f>
        <v>3101635343</v>
      </c>
    </row>
    <row r="2377" spans="1:17" x14ac:dyDescent="0.25">
      <c r="A2377">
        <v>2162829603</v>
      </c>
      <c r="B2377">
        <v>2951978164</v>
      </c>
      <c r="C2377" t="s">
        <v>1133</v>
      </c>
      <c r="D2377" t="s">
        <v>9144</v>
      </c>
      <c r="E2377" t="s">
        <v>9145</v>
      </c>
      <c r="G2377">
        <v>9</v>
      </c>
      <c r="H2377" t="s">
        <v>9146</v>
      </c>
      <c r="I2377" t="s">
        <v>9147</v>
      </c>
      <c r="J2377" t="s">
        <v>9148</v>
      </c>
      <c r="K2377" t="s">
        <v>9149</v>
      </c>
      <c r="L2377" s="1">
        <v>45831.968634259261</v>
      </c>
      <c r="M2377" s="1">
        <v>45831.968634259261</v>
      </c>
      <c r="N2377">
        <v>21628272750</v>
      </c>
      <c r="O2377">
        <f>VLOOKUP(pr_review_comments[[#This Row],[pull_request_review_id]],pr_reviews[[#All],[id]:[pr_id]],2,0)</f>
        <v>3160397616</v>
      </c>
      <c r="P2377" t="str">
        <f t="shared" si="37"/>
        <v>human</v>
      </c>
      <c r="Q2377">
        <f>VLOOKUP(pr_review_comments[[#This Row],[PR_id]],[1]pull_request!$A:$A,1,0)</f>
        <v>3160397616</v>
      </c>
    </row>
    <row r="2378" spans="1:17" x14ac:dyDescent="0.25">
      <c r="A2378">
        <v>2179937255</v>
      </c>
      <c r="B2378">
        <v>2978968836</v>
      </c>
      <c r="C2378" t="s">
        <v>1710</v>
      </c>
      <c r="D2378" t="s">
        <v>9150</v>
      </c>
      <c r="E2378" t="s">
        <v>9151</v>
      </c>
      <c r="G2378">
        <v>12</v>
      </c>
      <c r="H2378" t="s">
        <v>1713</v>
      </c>
      <c r="I2378" t="s">
        <v>1714</v>
      </c>
      <c r="J2378" t="s">
        <v>9152</v>
      </c>
      <c r="K2378" t="s">
        <v>1716</v>
      </c>
      <c r="L2378" s="1">
        <v>45840.398182870369</v>
      </c>
      <c r="M2378" s="1">
        <v>45840.398182870369</v>
      </c>
      <c r="O2378">
        <f>VLOOKUP(pr_review_comments[[#This Row],[pull_request_review_id]],pr_reviews[[#All],[id]:[pr_id]],2,0)</f>
        <v>3193295105</v>
      </c>
      <c r="P2378" t="str">
        <f t="shared" si="37"/>
        <v>human</v>
      </c>
      <c r="Q2378" t="e">
        <f>VLOOKUP(pr_review_comments[[#This Row],[PR_id]],[1]pull_request!$A:$A,1,0)</f>
        <v>#N/A</v>
      </c>
    </row>
    <row r="2379" spans="1:17" x14ac:dyDescent="0.25">
      <c r="A2379">
        <v>2115135319</v>
      </c>
      <c r="B2379">
        <v>2880171867</v>
      </c>
      <c r="C2379" t="s">
        <v>1133</v>
      </c>
      <c r="D2379" t="s">
        <v>9153</v>
      </c>
      <c r="E2379" t="s">
        <v>9154</v>
      </c>
      <c r="G2379">
        <v>12</v>
      </c>
      <c r="H2379" t="s">
        <v>9155</v>
      </c>
      <c r="I2379" t="s">
        <v>9156</v>
      </c>
      <c r="J2379" t="s">
        <v>9157</v>
      </c>
      <c r="K2379" t="s">
        <v>9158</v>
      </c>
      <c r="L2379" s="1">
        <v>45807.078032407408</v>
      </c>
      <c r="M2379" s="1">
        <v>45807.078032407408</v>
      </c>
      <c r="N2379">
        <v>21151197280</v>
      </c>
      <c r="O2379">
        <f>VLOOKUP(pr_review_comments[[#This Row],[pull_request_review_id]],pr_reviews[[#All],[id]:[pr_id]],2,0)</f>
        <v>3101333962</v>
      </c>
      <c r="P2379" t="str">
        <f t="shared" si="37"/>
        <v>human</v>
      </c>
      <c r="Q2379">
        <f>VLOOKUP(pr_review_comments[[#This Row],[PR_id]],[1]pull_request!$A:$A,1,0)</f>
        <v>3101333962</v>
      </c>
    </row>
    <row r="2380" spans="1:17" x14ac:dyDescent="0.25">
      <c r="A2380">
        <v>2178159776</v>
      </c>
      <c r="B2380">
        <v>2976357493</v>
      </c>
      <c r="C2380" t="s">
        <v>1133</v>
      </c>
      <c r="D2380" t="s">
        <v>9159</v>
      </c>
      <c r="E2380" t="s">
        <v>9160</v>
      </c>
      <c r="G2380">
        <v>13</v>
      </c>
      <c r="H2380" t="s">
        <v>9161</v>
      </c>
      <c r="I2380" t="s">
        <v>9162</v>
      </c>
      <c r="J2380" t="s">
        <v>9163</v>
      </c>
      <c r="K2380" t="s">
        <v>9164</v>
      </c>
      <c r="L2380" s="1">
        <v>45839.59715277778</v>
      </c>
      <c r="M2380" s="1">
        <v>45839.59716435185</v>
      </c>
      <c r="N2380">
        <v>21781439660</v>
      </c>
      <c r="O2380">
        <f>VLOOKUP(pr_review_comments[[#This Row],[pull_request_review_id]],pr_reviews[[#All],[id]:[pr_id]],2,0)</f>
        <v>3193093840</v>
      </c>
      <c r="P2380" t="str">
        <f t="shared" si="37"/>
        <v>human</v>
      </c>
      <c r="Q2380">
        <f>VLOOKUP(pr_review_comments[[#This Row],[PR_id]],[1]pull_request!$A:$A,1,0)</f>
        <v>3193093840</v>
      </c>
    </row>
    <row r="2381" spans="1:17" x14ac:dyDescent="0.25">
      <c r="A2381">
        <v>2119143105</v>
      </c>
      <c r="B2381">
        <v>2885625952</v>
      </c>
      <c r="C2381" t="s">
        <v>1168</v>
      </c>
      <c r="D2381" t="s">
        <v>9165</v>
      </c>
      <c r="E2381" t="s">
        <v>2118</v>
      </c>
      <c r="G2381">
        <v>11</v>
      </c>
      <c r="H2381" t="s">
        <v>2119</v>
      </c>
      <c r="I2381" t="s">
        <v>9166</v>
      </c>
      <c r="J2381" t="s">
        <v>9167</v>
      </c>
      <c r="K2381" t="s">
        <v>2122</v>
      </c>
      <c r="L2381" s="1">
        <v>45809.431944444441</v>
      </c>
      <c r="M2381" s="1">
        <v>45809.431956018518</v>
      </c>
      <c r="O2381">
        <f>VLOOKUP(pr_review_comments[[#This Row],[pull_request_review_id]],pr_reviews[[#All],[id]:[pr_id]],2,0)</f>
        <v>3106934710</v>
      </c>
      <c r="P2381" t="str">
        <f t="shared" si="37"/>
        <v>human</v>
      </c>
      <c r="Q2381">
        <f>VLOOKUP(pr_review_comments[[#This Row],[PR_id]],[1]pull_request!$A:$A,1,0)</f>
        <v>3106934710</v>
      </c>
    </row>
    <row r="2382" spans="1:17" x14ac:dyDescent="0.25">
      <c r="A2382">
        <v>2118148545</v>
      </c>
      <c r="B2382">
        <v>2884433962</v>
      </c>
      <c r="C2382" t="s">
        <v>1133</v>
      </c>
      <c r="D2382" t="s">
        <v>9168</v>
      </c>
      <c r="E2382" t="s">
        <v>9169</v>
      </c>
      <c r="G2382">
        <v>15</v>
      </c>
      <c r="H2382" t="s">
        <v>7057</v>
      </c>
      <c r="I2382" t="s">
        <v>7058</v>
      </c>
      <c r="J2382" t="s">
        <v>9170</v>
      </c>
      <c r="K2382" t="s">
        <v>2619</v>
      </c>
      <c r="L2382" s="1">
        <v>45808.641724537039</v>
      </c>
      <c r="M2382" s="1">
        <v>45808.641736111109</v>
      </c>
      <c r="N2382">
        <v>21181400190</v>
      </c>
      <c r="O2382">
        <f>VLOOKUP(pr_review_comments[[#This Row],[pull_request_review_id]],pr_reviews[[#All],[id]:[pr_id]],2,0)</f>
        <v>3087442273</v>
      </c>
      <c r="P2382" t="str">
        <f t="shared" si="37"/>
        <v>human</v>
      </c>
      <c r="Q2382">
        <f>VLOOKUP(pr_review_comments[[#This Row],[PR_id]],[1]pull_request!$A:$A,1,0)</f>
        <v>3087442273</v>
      </c>
    </row>
    <row r="2383" spans="1:17" x14ac:dyDescent="0.25">
      <c r="A2383">
        <v>2159542325</v>
      </c>
      <c r="B2383">
        <v>2947086433</v>
      </c>
      <c r="C2383" t="s">
        <v>1133</v>
      </c>
      <c r="D2383" t="s">
        <v>4383</v>
      </c>
      <c r="E2383" t="s">
        <v>4384</v>
      </c>
      <c r="F2383">
        <v>110</v>
      </c>
      <c r="G2383">
        <v>11</v>
      </c>
      <c r="H2383" t="s">
        <v>4385</v>
      </c>
      <c r="I2383" t="s">
        <v>4386</v>
      </c>
      <c r="J2383" t="s">
        <v>9171</v>
      </c>
      <c r="K2383" t="s">
        <v>4388</v>
      </c>
      <c r="L2383" s="1">
        <v>45828.675694444442</v>
      </c>
      <c r="M2383" s="1">
        <v>45828.675694444442</v>
      </c>
      <c r="N2383">
        <v>21595333110</v>
      </c>
      <c r="O2383">
        <f>VLOOKUP(pr_review_comments[[#This Row],[pull_request_review_id]],pr_reviews[[#All],[id]:[pr_id]],2,0)</f>
        <v>3158220791</v>
      </c>
      <c r="P2383" t="str">
        <f t="shared" si="37"/>
        <v>human</v>
      </c>
      <c r="Q2383">
        <f>VLOOKUP(pr_review_comments[[#This Row],[PR_id]],[1]pull_request!$A:$A,1,0)</f>
        <v>3158220791</v>
      </c>
    </row>
    <row r="2384" spans="1:17" x14ac:dyDescent="0.25">
      <c r="A2384">
        <v>2180784191</v>
      </c>
      <c r="B2384">
        <v>2980322383</v>
      </c>
      <c r="C2384" t="s">
        <v>4426</v>
      </c>
      <c r="D2384" t="s">
        <v>9172</v>
      </c>
      <c r="E2384" t="s">
        <v>9173</v>
      </c>
      <c r="G2384">
        <v>4</v>
      </c>
      <c r="H2384" t="s">
        <v>3105</v>
      </c>
      <c r="I2384" t="s">
        <v>3106</v>
      </c>
      <c r="J2384" t="s">
        <v>9174</v>
      </c>
      <c r="K2384" t="s">
        <v>3108</v>
      </c>
      <c r="L2384" s="1">
        <v>45840.66783564815</v>
      </c>
      <c r="M2384" s="1">
        <v>45840.66783564815</v>
      </c>
      <c r="N2384">
        <v>21807760760</v>
      </c>
      <c r="O2384">
        <f>VLOOKUP(pr_review_comments[[#This Row],[pull_request_review_id]],pr_reviews[[#All],[id]:[pr_id]],2,0)</f>
        <v>3196863235</v>
      </c>
      <c r="P2384" t="str">
        <f t="shared" si="37"/>
        <v>human</v>
      </c>
      <c r="Q2384">
        <f>VLOOKUP(pr_review_comments[[#This Row],[PR_id]],[1]pull_request!$A:$A,1,0)</f>
        <v>3196863235</v>
      </c>
    </row>
    <row r="2385" spans="1:17" x14ac:dyDescent="0.25">
      <c r="A2385">
        <v>2242365631</v>
      </c>
      <c r="B2385">
        <v>3071032448</v>
      </c>
      <c r="C2385" t="s">
        <v>1133</v>
      </c>
      <c r="D2385" t="s">
        <v>9175</v>
      </c>
      <c r="E2385" t="s">
        <v>9176</v>
      </c>
      <c r="G2385">
        <v>6</v>
      </c>
      <c r="H2385" t="s">
        <v>9177</v>
      </c>
      <c r="I2385" t="s">
        <v>9178</v>
      </c>
      <c r="J2385" t="s">
        <v>9179</v>
      </c>
      <c r="K2385" t="s">
        <v>9180</v>
      </c>
      <c r="L2385" s="1">
        <v>45868.365925925929</v>
      </c>
      <c r="M2385" s="1">
        <v>45868.365925925929</v>
      </c>
      <c r="N2385">
        <v>22306547620</v>
      </c>
      <c r="O2385">
        <f>VLOOKUP(pr_review_comments[[#This Row],[pull_request_review_id]],pr_reviews[[#All],[id]:[pr_id]],2,0)</f>
        <v>3259732080</v>
      </c>
      <c r="P2385" t="str">
        <f t="shared" si="37"/>
        <v>human</v>
      </c>
      <c r="Q2385" t="e">
        <f>VLOOKUP(pr_review_comments[[#This Row],[PR_id]],[1]pull_request!$A:$A,1,0)</f>
        <v>#N/A</v>
      </c>
    </row>
    <row r="2386" spans="1:17" x14ac:dyDescent="0.25">
      <c r="A2386">
        <v>2146089248</v>
      </c>
      <c r="B2386">
        <v>2926411669</v>
      </c>
      <c r="C2386" t="s">
        <v>1133</v>
      </c>
      <c r="D2386" t="s">
        <v>9181</v>
      </c>
      <c r="E2386" t="s">
        <v>1705</v>
      </c>
      <c r="F2386">
        <v>480</v>
      </c>
      <c r="G2386">
        <v>59</v>
      </c>
      <c r="H2386" t="s">
        <v>5606</v>
      </c>
      <c r="I2386" t="s">
        <v>5607</v>
      </c>
      <c r="J2386" t="s">
        <v>9182</v>
      </c>
      <c r="K2386" t="s">
        <v>5609</v>
      </c>
      <c r="L2386" s="1">
        <v>45821.75204861111</v>
      </c>
      <c r="M2386" s="1">
        <v>45821.75204861111</v>
      </c>
      <c r="N2386">
        <v>21460747460</v>
      </c>
      <c r="O2386">
        <f>VLOOKUP(pr_review_comments[[#This Row],[pull_request_review_id]],pr_reviews[[#All],[id]:[pr_id]],2,0)</f>
        <v>3144671213</v>
      </c>
      <c r="P2386" t="str">
        <f t="shared" si="37"/>
        <v>human</v>
      </c>
      <c r="Q2386">
        <f>VLOOKUP(pr_review_comments[[#This Row],[PR_id]],[1]pull_request!$A:$A,1,0)</f>
        <v>3144671213</v>
      </c>
    </row>
    <row r="2387" spans="1:17" x14ac:dyDescent="0.25">
      <c r="A2387">
        <v>2116058740</v>
      </c>
      <c r="B2387">
        <v>2881576232</v>
      </c>
      <c r="C2387" t="s">
        <v>95</v>
      </c>
      <c r="D2387" t="s">
        <v>2233</v>
      </c>
      <c r="E2387" t="s">
        <v>2234</v>
      </c>
      <c r="F2387">
        <v>40</v>
      </c>
      <c r="G2387">
        <v>4</v>
      </c>
      <c r="H2387" t="s">
        <v>2235</v>
      </c>
      <c r="I2387" t="s">
        <v>2236</v>
      </c>
      <c r="J2387" t="s">
        <v>9183</v>
      </c>
      <c r="K2387" t="s">
        <v>2238</v>
      </c>
      <c r="L2387" s="1">
        <v>45807.486956018518</v>
      </c>
      <c r="M2387" s="1">
        <v>45807.486956018518</v>
      </c>
      <c r="O2387">
        <f>VLOOKUP(pr_review_comments[[#This Row],[pull_request_review_id]],pr_reviews[[#All],[id]:[pr_id]],2,0)</f>
        <v>3103408529</v>
      </c>
      <c r="P2387" t="str">
        <f t="shared" si="37"/>
        <v>human</v>
      </c>
      <c r="Q2387">
        <f>VLOOKUP(pr_review_comments[[#This Row],[PR_id]],[1]pull_request!$A:$A,1,0)</f>
        <v>3103408529</v>
      </c>
    </row>
    <row r="2388" spans="1:17" x14ac:dyDescent="0.25">
      <c r="A2388">
        <v>2173384650</v>
      </c>
      <c r="B2388">
        <v>2968750823</v>
      </c>
      <c r="C2388" t="s">
        <v>5394</v>
      </c>
      <c r="D2388" t="s">
        <v>4092</v>
      </c>
      <c r="E2388" t="s">
        <v>4093</v>
      </c>
      <c r="G2388">
        <v>14</v>
      </c>
      <c r="H2388" t="s">
        <v>4094</v>
      </c>
      <c r="I2388" t="s">
        <v>4095</v>
      </c>
      <c r="J2388" t="s">
        <v>9184</v>
      </c>
      <c r="K2388" t="s">
        <v>4097</v>
      </c>
      <c r="L2388" s="1">
        <v>45836.541354166664</v>
      </c>
      <c r="M2388" s="1">
        <v>45836.541979166665</v>
      </c>
      <c r="O2388">
        <f>VLOOKUP(pr_review_comments[[#This Row],[pull_request_review_id]],pr_reviews[[#All],[id]:[pr_id]],2,0)</f>
        <v>3184899448</v>
      </c>
      <c r="P2388" t="str">
        <f t="shared" si="37"/>
        <v>human</v>
      </c>
      <c r="Q2388" t="e">
        <f>VLOOKUP(pr_review_comments[[#This Row],[PR_id]],[1]pull_request!$A:$A,1,0)</f>
        <v>#N/A</v>
      </c>
    </row>
    <row r="2389" spans="1:17" x14ac:dyDescent="0.25">
      <c r="A2389">
        <v>2236546877</v>
      </c>
      <c r="B2389">
        <v>3062835841</v>
      </c>
      <c r="C2389" t="s">
        <v>8533</v>
      </c>
      <c r="D2389" t="s">
        <v>8534</v>
      </c>
      <c r="E2389" t="s">
        <v>8535</v>
      </c>
      <c r="G2389">
        <v>5</v>
      </c>
      <c r="H2389" t="s">
        <v>8536</v>
      </c>
      <c r="I2389" t="s">
        <v>8537</v>
      </c>
      <c r="J2389" t="s">
        <v>9185</v>
      </c>
      <c r="K2389" t="s">
        <v>8539</v>
      </c>
      <c r="L2389" s="1">
        <v>45866.447731481479</v>
      </c>
      <c r="M2389" s="1">
        <v>45866.447939814818</v>
      </c>
      <c r="N2389">
        <v>22364873310</v>
      </c>
      <c r="O2389">
        <f>VLOOKUP(pr_review_comments[[#This Row],[pull_request_review_id]],pr_reviews[[#All],[id]:[pr_id]],2,0)</f>
        <v>3262429170</v>
      </c>
      <c r="P2389" t="str">
        <f t="shared" si="37"/>
        <v>human</v>
      </c>
      <c r="Q2389">
        <f>VLOOKUP(pr_review_comments[[#This Row],[PR_id]],[1]pull_request!$A:$A,1,0)</f>
        <v>3262429170</v>
      </c>
    </row>
    <row r="2390" spans="1:17" x14ac:dyDescent="0.25">
      <c r="A2390">
        <v>2103370929</v>
      </c>
      <c r="B2390">
        <v>2862528572</v>
      </c>
      <c r="C2390" t="s">
        <v>1133</v>
      </c>
      <c r="D2390" t="s">
        <v>9186</v>
      </c>
      <c r="E2390" t="s">
        <v>2516</v>
      </c>
      <c r="F2390">
        <v>350</v>
      </c>
      <c r="G2390">
        <v>12</v>
      </c>
      <c r="H2390" t="s">
        <v>2517</v>
      </c>
      <c r="I2390" t="s">
        <v>9187</v>
      </c>
      <c r="J2390" t="s">
        <v>9188</v>
      </c>
      <c r="K2390" t="s">
        <v>2520</v>
      </c>
      <c r="L2390" s="1">
        <v>45799.739050925928</v>
      </c>
      <c r="M2390" s="1">
        <v>45799.739050925928</v>
      </c>
      <c r="N2390">
        <v>21033649280</v>
      </c>
      <c r="O2390">
        <f>VLOOKUP(pr_review_comments[[#This Row],[pull_request_review_id]],pr_reviews[[#All],[id]:[pr_id]],2,0)</f>
        <v>3078366765</v>
      </c>
      <c r="P2390" t="str">
        <f t="shared" si="37"/>
        <v>human</v>
      </c>
      <c r="Q2390" t="e">
        <f>VLOOKUP(pr_review_comments[[#This Row],[PR_id]],[1]pull_request!$A:$A,1,0)</f>
        <v>#N/A</v>
      </c>
    </row>
    <row r="2391" spans="1:17" x14ac:dyDescent="0.25">
      <c r="A2391">
        <v>2231507459</v>
      </c>
      <c r="B2391">
        <v>3056044513</v>
      </c>
      <c r="C2391" t="s">
        <v>1133</v>
      </c>
      <c r="D2391" t="s">
        <v>9189</v>
      </c>
      <c r="E2391" t="s">
        <v>9190</v>
      </c>
      <c r="F2391">
        <v>1410</v>
      </c>
      <c r="G2391">
        <v>49</v>
      </c>
      <c r="H2391" t="s">
        <v>9191</v>
      </c>
      <c r="I2391" t="s">
        <v>9192</v>
      </c>
      <c r="J2391" t="s">
        <v>9193</v>
      </c>
      <c r="K2391" t="s">
        <v>9194</v>
      </c>
      <c r="L2391" s="1">
        <v>45863.542569444442</v>
      </c>
      <c r="M2391" s="1">
        <v>45863.542569444442</v>
      </c>
      <c r="N2391">
        <v>22314760810</v>
      </c>
      <c r="O2391">
        <f>VLOOKUP(pr_review_comments[[#This Row],[pull_request_review_id]],pr_reviews[[#All],[id]:[pr_id]],2,0)</f>
        <v>3261757119</v>
      </c>
      <c r="P2391" t="str">
        <f t="shared" si="37"/>
        <v>human</v>
      </c>
      <c r="Q2391">
        <f>VLOOKUP(pr_review_comments[[#This Row],[PR_id]],[1]pull_request!$A:$A,1,0)</f>
        <v>3261757119</v>
      </c>
    </row>
    <row r="2392" spans="1:17" x14ac:dyDescent="0.25">
      <c r="A2392">
        <v>2159266515</v>
      </c>
      <c r="B2392">
        <v>2946635463</v>
      </c>
      <c r="C2392" t="s">
        <v>1133</v>
      </c>
      <c r="D2392" t="s">
        <v>9195</v>
      </c>
      <c r="E2392" t="s">
        <v>3425</v>
      </c>
      <c r="G2392">
        <v>145</v>
      </c>
      <c r="H2392" t="s">
        <v>3426</v>
      </c>
      <c r="I2392" t="s">
        <v>9196</v>
      </c>
      <c r="J2392" t="s">
        <v>9197</v>
      </c>
      <c r="K2392" t="s">
        <v>3429</v>
      </c>
      <c r="L2392" s="1">
        <v>45828.524664351855</v>
      </c>
      <c r="M2392" s="1">
        <v>45828.524664351855</v>
      </c>
      <c r="N2392">
        <v>21592356380</v>
      </c>
      <c r="O2392">
        <f>VLOOKUP(pr_review_comments[[#This Row],[pull_request_review_id]],pr_reviews[[#All],[id]:[pr_id]],2,0)</f>
        <v>3127795243</v>
      </c>
      <c r="P2392" t="str">
        <f t="shared" si="37"/>
        <v>human</v>
      </c>
      <c r="Q2392">
        <f>VLOOKUP(pr_review_comments[[#This Row],[PR_id]],[1]pull_request!$A:$A,1,0)</f>
        <v>3127795243</v>
      </c>
    </row>
    <row r="2393" spans="1:17" x14ac:dyDescent="0.25">
      <c r="A2393">
        <v>2184108336</v>
      </c>
      <c r="B2393">
        <v>2985161980</v>
      </c>
      <c r="C2393" t="s">
        <v>5821</v>
      </c>
      <c r="D2393" t="s">
        <v>9198</v>
      </c>
      <c r="E2393" t="s">
        <v>5823</v>
      </c>
      <c r="F2393">
        <v>260</v>
      </c>
      <c r="G2393">
        <v>25</v>
      </c>
      <c r="H2393" t="s">
        <v>5824</v>
      </c>
      <c r="I2393" t="s">
        <v>5825</v>
      </c>
      <c r="J2393" t="s">
        <v>9199</v>
      </c>
      <c r="K2393" t="s">
        <v>5827</v>
      </c>
      <c r="L2393" s="1">
        <v>45841.940636574072</v>
      </c>
      <c r="M2393" s="1">
        <v>45841.940636574072</v>
      </c>
      <c r="O2393">
        <f>VLOOKUP(pr_review_comments[[#This Row],[pull_request_review_id]],pr_reviews[[#All],[id]:[pr_id]],2,0)</f>
        <v>3200997153</v>
      </c>
      <c r="P2393" t="str">
        <f t="shared" si="37"/>
        <v>human</v>
      </c>
      <c r="Q2393" t="e">
        <f>VLOOKUP(pr_review_comments[[#This Row],[PR_id]],[1]pull_request!$A:$A,1,0)</f>
        <v>#N/A</v>
      </c>
    </row>
    <row r="2394" spans="1:17" x14ac:dyDescent="0.25">
      <c r="A2394">
        <v>2135128556</v>
      </c>
      <c r="B2394">
        <v>2909081214</v>
      </c>
      <c r="C2394" t="s">
        <v>1133</v>
      </c>
      <c r="D2394" t="s">
        <v>9200</v>
      </c>
      <c r="E2394" t="s">
        <v>3373</v>
      </c>
      <c r="G2394">
        <v>74</v>
      </c>
      <c r="H2394" t="s">
        <v>3374</v>
      </c>
      <c r="I2394" t="s">
        <v>9201</v>
      </c>
      <c r="J2394" t="s">
        <v>9202</v>
      </c>
      <c r="K2394" t="s">
        <v>3377</v>
      </c>
      <c r="L2394" s="1">
        <v>45817.15284722222</v>
      </c>
      <c r="M2394" s="1">
        <v>45817.15284722222</v>
      </c>
      <c r="N2394">
        <v>21351238620</v>
      </c>
      <c r="O2394">
        <f>VLOOKUP(pr_review_comments[[#This Row],[pull_request_review_id]],pr_reviews[[#All],[id]:[pr_id]],2,0)</f>
        <v>3109359968</v>
      </c>
      <c r="P2394" t="str">
        <f t="shared" si="37"/>
        <v>human</v>
      </c>
      <c r="Q2394">
        <f>VLOOKUP(pr_review_comments[[#This Row],[PR_id]],[1]pull_request!$A:$A,1,0)</f>
        <v>3109359968</v>
      </c>
    </row>
    <row r="2395" spans="1:17" x14ac:dyDescent="0.25">
      <c r="A2395">
        <v>2101075670</v>
      </c>
      <c r="B2395">
        <v>2858984849</v>
      </c>
      <c r="C2395" t="s">
        <v>1133</v>
      </c>
      <c r="D2395" t="s">
        <v>9203</v>
      </c>
      <c r="E2395" t="s">
        <v>4033</v>
      </c>
      <c r="G2395">
        <v>75</v>
      </c>
      <c r="H2395" t="s">
        <v>4034</v>
      </c>
      <c r="I2395" t="s">
        <v>4035</v>
      </c>
      <c r="J2395" t="s">
        <v>9204</v>
      </c>
      <c r="K2395" t="s">
        <v>4037</v>
      </c>
      <c r="L2395" s="1">
        <v>45798.714247685188</v>
      </c>
      <c r="M2395" s="1">
        <v>45798.714247685188</v>
      </c>
      <c r="N2395">
        <v>21010330950</v>
      </c>
      <c r="O2395">
        <f>VLOOKUP(pr_review_comments[[#This Row],[pull_request_review_id]],pr_reviews[[#All],[id]:[pr_id]],2,0)</f>
        <v>3078439427</v>
      </c>
      <c r="P2395" t="str">
        <f t="shared" si="37"/>
        <v>human</v>
      </c>
      <c r="Q2395">
        <f>VLOOKUP(pr_review_comments[[#This Row],[PR_id]],[1]pull_request!$A:$A,1,0)</f>
        <v>3078439427</v>
      </c>
    </row>
    <row r="2396" spans="1:17" x14ac:dyDescent="0.25">
      <c r="A2396">
        <v>2122420683</v>
      </c>
      <c r="B2396">
        <v>2890306412</v>
      </c>
      <c r="C2396" t="s">
        <v>1133</v>
      </c>
      <c r="D2396" t="s">
        <v>8946</v>
      </c>
      <c r="E2396" t="s">
        <v>4766</v>
      </c>
      <c r="G2396">
        <v>4</v>
      </c>
      <c r="H2396" t="s">
        <v>8947</v>
      </c>
      <c r="I2396" t="s">
        <v>8948</v>
      </c>
      <c r="J2396" t="s">
        <v>9205</v>
      </c>
      <c r="K2396" t="s">
        <v>8950</v>
      </c>
      <c r="L2396" s="1">
        <v>45810.933321759258</v>
      </c>
      <c r="M2396" s="1">
        <v>45810.933321759258</v>
      </c>
      <c r="N2396">
        <v>21224089200</v>
      </c>
      <c r="O2396">
        <f>VLOOKUP(pr_review_comments[[#This Row],[pull_request_review_id]],pr_reviews[[#All],[id]:[pr_id]],2,0)</f>
        <v>3112029851</v>
      </c>
      <c r="P2396" t="str">
        <f t="shared" si="37"/>
        <v>human</v>
      </c>
      <c r="Q2396">
        <f>VLOOKUP(pr_review_comments[[#This Row],[PR_id]],[1]pull_request!$A:$A,1,0)</f>
        <v>3112029851</v>
      </c>
    </row>
    <row r="2397" spans="1:17" x14ac:dyDescent="0.25">
      <c r="A2397">
        <v>2124823039</v>
      </c>
      <c r="B2397">
        <v>2893950446</v>
      </c>
      <c r="C2397" t="s">
        <v>1133</v>
      </c>
      <c r="D2397" t="s">
        <v>9206</v>
      </c>
      <c r="E2397" t="s">
        <v>4225</v>
      </c>
      <c r="G2397">
        <v>40</v>
      </c>
      <c r="H2397" t="s">
        <v>4226</v>
      </c>
      <c r="I2397" t="s">
        <v>9207</v>
      </c>
      <c r="J2397" t="s">
        <v>9208</v>
      </c>
      <c r="K2397" t="s">
        <v>4229</v>
      </c>
      <c r="L2397" s="1">
        <v>45811.7108912037</v>
      </c>
      <c r="M2397" s="1">
        <v>45811.7108912037</v>
      </c>
      <c r="N2397">
        <v>21248045480</v>
      </c>
      <c r="O2397">
        <f>VLOOKUP(pr_review_comments[[#This Row],[pull_request_review_id]],pr_reviews[[#All],[id]:[pr_id]],2,0)</f>
        <v>3114848770</v>
      </c>
      <c r="P2397" t="str">
        <f t="shared" si="37"/>
        <v>human</v>
      </c>
      <c r="Q2397">
        <f>VLOOKUP(pr_review_comments[[#This Row],[PR_id]],[1]pull_request!$A:$A,1,0)</f>
        <v>3114848770</v>
      </c>
    </row>
    <row r="2398" spans="1:17" x14ac:dyDescent="0.25">
      <c r="A2398">
        <v>2116852072</v>
      </c>
      <c r="B2398">
        <v>2882856979</v>
      </c>
      <c r="C2398" t="s">
        <v>1133</v>
      </c>
      <c r="D2398" t="s">
        <v>7240</v>
      </c>
      <c r="E2398" t="s">
        <v>2824</v>
      </c>
      <c r="G2398">
        <v>12</v>
      </c>
      <c r="H2398" t="s">
        <v>2825</v>
      </c>
      <c r="I2398" t="s">
        <v>7241</v>
      </c>
      <c r="J2398" t="s">
        <v>9209</v>
      </c>
      <c r="K2398" t="s">
        <v>2828</v>
      </c>
      <c r="L2398" s="1">
        <v>45807.843865740739</v>
      </c>
      <c r="M2398" s="1">
        <v>45807.843865740739</v>
      </c>
      <c r="N2398">
        <v>21168482330</v>
      </c>
      <c r="O2398">
        <f>VLOOKUP(pr_review_comments[[#This Row],[pull_request_review_id]],pr_reviews[[#All],[id]:[pr_id]],2,0)</f>
        <v>3104375121</v>
      </c>
      <c r="P2398" t="str">
        <f t="shared" si="37"/>
        <v>human</v>
      </c>
      <c r="Q2398">
        <f>VLOOKUP(pr_review_comments[[#This Row],[PR_id]],[1]pull_request!$A:$A,1,0)</f>
        <v>3104375121</v>
      </c>
    </row>
    <row r="2399" spans="1:17" x14ac:dyDescent="0.25">
      <c r="A2399">
        <v>2101919825</v>
      </c>
      <c r="B2399">
        <v>2860222652</v>
      </c>
      <c r="C2399" t="s">
        <v>1133</v>
      </c>
      <c r="D2399" t="s">
        <v>9210</v>
      </c>
      <c r="E2399" t="s">
        <v>1979</v>
      </c>
      <c r="G2399">
        <v>18</v>
      </c>
      <c r="H2399" t="s">
        <v>1980</v>
      </c>
      <c r="I2399" t="s">
        <v>9211</v>
      </c>
      <c r="J2399" t="s">
        <v>9212</v>
      </c>
      <c r="K2399" t="s">
        <v>1983</v>
      </c>
      <c r="L2399" s="1">
        <v>45799.214409722219</v>
      </c>
      <c r="M2399" s="1">
        <v>45799.214409722219</v>
      </c>
      <c r="N2399">
        <v>21018934750</v>
      </c>
      <c r="O2399">
        <f>VLOOKUP(pr_review_comments[[#This Row],[pull_request_review_id]],pr_reviews[[#All],[id]:[pr_id]],2,0)</f>
        <v>3082388285</v>
      </c>
      <c r="P2399" t="str">
        <f t="shared" si="37"/>
        <v>human</v>
      </c>
      <c r="Q2399" t="e">
        <f>VLOOKUP(pr_review_comments[[#This Row],[PR_id]],[1]pull_request!$A:$A,1,0)</f>
        <v>#N/A</v>
      </c>
    </row>
    <row r="2400" spans="1:17" x14ac:dyDescent="0.25">
      <c r="A2400">
        <v>2102451930</v>
      </c>
      <c r="B2400">
        <v>2861056162</v>
      </c>
      <c r="C2400" t="s">
        <v>1133</v>
      </c>
      <c r="D2400" t="s">
        <v>236</v>
      </c>
      <c r="E2400" t="s">
        <v>9213</v>
      </c>
      <c r="F2400">
        <v>10</v>
      </c>
      <c r="G2400">
        <v>1</v>
      </c>
      <c r="H2400" t="s">
        <v>9214</v>
      </c>
      <c r="I2400" t="s">
        <v>9214</v>
      </c>
      <c r="J2400" t="s">
        <v>9215</v>
      </c>
      <c r="K2400" t="s">
        <v>9216</v>
      </c>
      <c r="L2400" s="1">
        <v>45799.399571759262</v>
      </c>
      <c r="M2400" s="1">
        <v>45799.399571759262</v>
      </c>
      <c r="N2400">
        <v>21024392490</v>
      </c>
      <c r="O2400">
        <f>VLOOKUP(pr_review_comments[[#This Row],[pull_request_review_id]],pr_reviews[[#All],[id]:[pr_id]],2,0)</f>
        <v>3083175022</v>
      </c>
      <c r="P2400" t="str">
        <f t="shared" si="37"/>
        <v>human</v>
      </c>
      <c r="Q2400">
        <f>VLOOKUP(pr_review_comments[[#This Row],[PR_id]],[1]pull_request!$A:$A,1,0)</f>
        <v>3083175022</v>
      </c>
    </row>
    <row r="2401" spans="1:17" x14ac:dyDescent="0.25">
      <c r="A2401">
        <v>2210530052</v>
      </c>
      <c r="B2401">
        <v>3025188403</v>
      </c>
      <c r="C2401" t="s">
        <v>1289</v>
      </c>
      <c r="D2401" t="s">
        <v>9217</v>
      </c>
      <c r="E2401" t="s">
        <v>9218</v>
      </c>
      <c r="G2401">
        <v>12</v>
      </c>
      <c r="H2401" t="s">
        <v>9219</v>
      </c>
      <c r="I2401" t="s">
        <v>9220</v>
      </c>
      <c r="J2401" t="s">
        <v>9221</v>
      </c>
      <c r="K2401" t="s">
        <v>9222</v>
      </c>
      <c r="L2401" s="1">
        <v>45854.458020833335</v>
      </c>
      <c r="M2401" s="1">
        <v>45854.458032407405</v>
      </c>
      <c r="O2401">
        <f>VLOOKUP(pr_review_comments[[#This Row],[pull_request_review_id]],pr_reviews[[#All],[id]:[pr_id]],2,0)</f>
        <v>3236075721</v>
      </c>
      <c r="P2401" t="str">
        <f t="shared" si="37"/>
        <v>human</v>
      </c>
      <c r="Q2401" t="e">
        <f>VLOOKUP(pr_review_comments[[#This Row],[PR_id]],[1]pull_request!$A:$A,1,0)</f>
        <v>#N/A</v>
      </c>
    </row>
    <row r="2402" spans="1:17" x14ac:dyDescent="0.25">
      <c r="A2402">
        <v>2116126913</v>
      </c>
      <c r="B2402">
        <v>2881686406</v>
      </c>
      <c r="C2402" t="s">
        <v>1133</v>
      </c>
      <c r="D2402" t="s">
        <v>3811</v>
      </c>
      <c r="E2402" t="s">
        <v>3812</v>
      </c>
      <c r="G2402">
        <v>26</v>
      </c>
      <c r="H2402" t="s">
        <v>1793</v>
      </c>
      <c r="I2402" t="s">
        <v>1794</v>
      </c>
      <c r="J2402" t="s">
        <v>9223</v>
      </c>
      <c r="K2402" t="s">
        <v>1796</v>
      </c>
      <c r="L2402" s="1">
        <v>45807.515381944446</v>
      </c>
      <c r="M2402" s="1">
        <v>45807.515381944446</v>
      </c>
      <c r="N2402">
        <v>21161105960</v>
      </c>
      <c r="O2402">
        <f>VLOOKUP(pr_review_comments[[#This Row],[pull_request_review_id]],pr_reviews[[#All],[id]:[pr_id]],2,0)</f>
        <v>3103424264</v>
      </c>
      <c r="P2402" t="str">
        <f t="shared" si="37"/>
        <v>human</v>
      </c>
      <c r="Q2402">
        <f>VLOOKUP(pr_review_comments[[#This Row],[PR_id]],[1]pull_request!$A:$A,1,0)</f>
        <v>3103424264</v>
      </c>
    </row>
    <row r="2403" spans="1:17" x14ac:dyDescent="0.25">
      <c r="A2403">
        <v>2211279508</v>
      </c>
      <c r="B2403">
        <v>3026382721</v>
      </c>
      <c r="C2403" t="s">
        <v>1133</v>
      </c>
      <c r="D2403" t="s">
        <v>9224</v>
      </c>
      <c r="E2403" t="s">
        <v>7075</v>
      </c>
      <c r="G2403">
        <v>26</v>
      </c>
      <c r="H2403" t="s">
        <v>6421</v>
      </c>
      <c r="I2403" t="s">
        <v>7940</v>
      </c>
      <c r="J2403" t="s">
        <v>9225</v>
      </c>
      <c r="K2403" t="s">
        <v>6424</v>
      </c>
      <c r="L2403" s="1">
        <v>45854.653506944444</v>
      </c>
      <c r="M2403" s="1">
        <v>45854.653506944444</v>
      </c>
      <c r="N2403">
        <v>22112524160</v>
      </c>
      <c r="O2403">
        <f>VLOOKUP(pr_review_comments[[#This Row],[pull_request_review_id]],pr_reviews[[#All],[id]:[pr_id]],2,0)</f>
        <v>3221926992</v>
      </c>
      <c r="P2403" t="str">
        <f t="shared" si="37"/>
        <v>human</v>
      </c>
      <c r="Q2403">
        <f>VLOOKUP(pr_review_comments[[#This Row],[PR_id]],[1]pull_request!$A:$A,1,0)</f>
        <v>3221926992</v>
      </c>
    </row>
    <row r="2404" spans="1:17" x14ac:dyDescent="0.25">
      <c r="A2404">
        <v>2116630582</v>
      </c>
      <c r="B2404">
        <v>2882502884</v>
      </c>
      <c r="C2404" t="s">
        <v>5610</v>
      </c>
      <c r="D2404" t="s">
        <v>9226</v>
      </c>
      <c r="E2404" t="s">
        <v>1895</v>
      </c>
      <c r="F2404">
        <v>50</v>
      </c>
      <c r="G2404">
        <v>5</v>
      </c>
      <c r="H2404" t="s">
        <v>1896</v>
      </c>
      <c r="I2404" t="s">
        <v>1896</v>
      </c>
      <c r="J2404" t="s">
        <v>9227</v>
      </c>
      <c r="K2404" t="s">
        <v>1899</v>
      </c>
      <c r="L2404" s="1">
        <v>45807.750578703701</v>
      </c>
      <c r="M2404" s="1">
        <v>45807.750578703701</v>
      </c>
      <c r="N2404">
        <v>21100885050</v>
      </c>
      <c r="O2404">
        <f>VLOOKUP(pr_review_comments[[#This Row],[pull_request_review_id]],pr_reviews[[#All],[id]:[pr_id]],2,0)</f>
        <v>3083905069</v>
      </c>
      <c r="P2404" t="str">
        <f t="shared" si="37"/>
        <v>human</v>
      </c>
      <c r="Q2404">
        <f>VLOOKUP(pr_review_comments[[#This Row],[PR_id]],[1]pull_request!$A:$A,1,0)</f>
        <v>3083905069</v>
      </c>
    </row>
    <row r="2405" spans="1:17" x14ac:dyDescent="0.25">
      <c r="A2405">
        <v>2195844985</v>
      </c>
      <c r="B2405">
        <v>3002865013</v>
      </c>
      <c r="C2405" t="s">
        <v>1445</v>
      </c>
      <c r="D2405" t="s">
        <v>9228</v>
      </c>
      <c r="E2405" t="s">
        <v>1636</v>
      </c>
      <c r="G2405">
        <v>48</v>
      </c>
      <c r="H2405" t="s">
        <v>9229</v>
      </c>
      <c r="I2405" t="s">
        <v>9230</v>
      </c>
      <c r="J2405" t="s">
        <v>9231</v>
      </c>
      <c r="K2405" t="s">
        <v>9232</v>
      </c>
      <c r="L2405" s="1">
        <v>45847.697650462964</v>
      </c>
      <c r="M2405" s="1">
        <v>45847.698333333334</v>
      </c>
      <c r="O2405">
        <f>VLOOKUP(pr_review_comments[[#This Row],[pull_request_review_id]],pr_reviews[[#All],[id]:[pr_id]],2,0)</f>
        <v>3215891130</v>
      </c>
      <c r="P2405" t="str">
        <f t="shared" si="37"/>
        <v>human</v>
      </c>
      <c r="Q2405">
        <f>VLOOKUP(pr_review_comments[[#This Row],[PR_id]],[1]pull_request!$A:$A,1,0)</f>
        <v>3215891130</v>
      </c>
    </row>
    <row r="2406" spans="1:17" x14ac:dyDescent="0.25">
      <c r="A2406">
        <v>2195846128</v>
      </c>
      <c r="B2406">
        <v>3002865013</v>
      </c>
      <c r="C2406" t="s">
        <v>1445</v>
      </c>
      <c r="D2406" t="s">
        <v>9228</v>
      </c>
      <c r="E2406" t="s">
        <v>1636</v>
      </c>
      <c r="G2406">
        <v>48</v>
      </c>
      <c r="H2406" t="s">
        <v>9229</v>
      </c>
      <c r="I2406" t="s">
        <v>9230</v>
      </c>
      <c r="J2406" t="s">
        <v>9233</v>
      </c>
      <c r="K2406" t="s">
        <v>9232</v>
      </c>
      <c r="L2406" s="1">
        <v>45847.698298611111</v>
      </c>
      <c r="M2406" s="1">
        <v>45847.698333333334</v>
      </c>
      <c r="O2406">
        <f>VLOOKUP(pr_review_comments[[#This Row],[pull_request_review_id]],pr_reviews[[#All],[id]:[pr_id]],2,0)</f>
        <v>3215891130</v>
      </c>
      <c r="P2406" t="str">
        <f t="shared" si="37"/>
        <v>human</v>
      </c>
      <c r="Q2406">
        <f>VLOOKUP(pr_review_comments[[#This Row],[PR_id]],[1]pull_request!$A:$A,1,0)</f>
        <v>3215891130</v>
      </c>
    </row>
    <row r="2407" spans="1:17" x14ac:dyDescent="0.25">
      <c r="A2407">
        <v>2247638505</v>
      </c>
      <c r="B2407">
        <v>3078708729</v>
      </c>
      <c r="C2407" t="s">
        <v>1133</v>
      </c>
      <c r="D2407" t="s">
        <v>9234</v>
      </c>
      <c r="E2407" t="s">
        <v>8401</v>
      </c>
      <c r="F2407">
        <v>2550</v>
      </c>
      <c r="G2407">
        <v>262</v>
      </c>
      <c r="H2407" t="s">
        <v>1648</v>
      </c>
      <c r="I2407" t="s">
        <v>9235</v>
      </c>
      <c r="J2407" t="s">
        <v>9236</v>
      </c>
      <c r="K2407" t="s">
        <v>1651</v>
      </c>
      <c r="L2407" s="1">
        <v>45870.319085648145</v>
      </c>
      <c r="M2407" s="1">
        <v>45870.319097222222</v>
      </c>
      <c r="N2407">
        <v>22476230960</v>
      </c>
      <c r="O2407">
        <f>VLOOKUP(pr_review_comments[[#This Row],[pull_request_review_id]],pr_reviews[[#All],[id]:[pr_id]],2,0)</f>
        <v>3262413935</v>
      </c>
      <c r="P2407" t="str">
        <f t="shared" si="37"/>
        <v>human</v>
      </c>
      <c r="Q2407" t="e">
        <f>VLOOKUP(pr_review_comments[[#This Row],[PR_id]],[1]pull_request!$A:$A,1,0)</f>
        <v>#N/A</v>
      </c>
    </row>
    <row r="2408" spans="1:17" x14ac:dyDescent="0.25">
      <c r="A2408">
        <v>2173826467</v>
      </c>
      <c r="B2408">
        <v>2969330815</v>
      </c>
      <c r="C2408" t="s">
        <v>1133</v>
      </c>
      <c r="D2408" t="s">
        <v>9237</v>
      </c>
      <c r="E2408" t="s">
        <v>6929</v>
      </c>
      <c r="G2408">
        <v>113</v>
      </c>
      <c r="H2408" t="s">
        <v>6930</v>
      </c>
      <c r="I2408" t="s">
        <v>6931</v>
      </c>
      <c r="J2408" t="s">
        <v>9238</v>
      </c>
      <c r="K2408" t="s">
        <v>6933</v>
      </c>
      <c r="L2408" s="1">
        <v>45837.571435185186</v>
      </c>
      <c r="M2408" s="1">
        <v>45837.571435185186</v>
      </c>
      <c r="N2408">
        <v>21738220200</v>
      </c>
      <c r="O2408">
        <f>VLOOKUP(pr_review_comments[[#This Row],[pull_request_review_id]],pr_reviews[[#All],[id]:[pr_id]],2,0)</f>
        <v>3186281968</v>
      </c>
      <c r="P2408" t="str">
        <f t="shared" si="37"/>
        <v>human</v>
      </c>
      <c r="Q2408">
        <f>VLOOKUP(pr_review_comments[[#This Row],[PR_id]],[1]pull_request!$A:$A,1,0)</f>
        <v>3186281968</v>
      </c>
    </row>
    <row r="2409" spans="1:17" x14ac:dyDescent="0.25">
      <c r="A2409">
        <v>2203252308</v>
      </c>
      <c r="B2409">
        <v>3013998719</v>
      </c>
      <c r="C2409" t="s">
        <v>9239</v>
      </c>
      <c r="D2409" t="s">
        <v>4668</v>
      </c>
      <c r="E2409" t="s">
        <v>4669</v>
      </c>
      <c r="F2409">
        <v>140</v>
      </c>
      <c r="G2409">
        <v>6</v>
      </c>
      <c r="H2409" t="s">
        <v>4670</v>
      </c>
      <c r="I2409" t="s">
        <v>4671</v>
      </c>
      <c r="J2409" t="s">
        <v>9240</v>
      </c>
      <c r="K2409" t="s">
        <v>4673</v>
      </c>
      <c r="L2409" s="1">
        <v>45851.258356481485</v>
      </c>
      <c r="M2409" s="1">
        <v>45851.258356481485</v>
      </c>
      <c r="O2409">
        <f>VLOOKUP(pr_review_comments[[#This Row],[pull_request_review_id]],pr_reviews[[#All],[id]:[pr_id]],2,0)</f>
        <v>3226278223</v>
      </c>
      <c r="P2409" t="str">
        <f t="shared" si="37"/>
        <v>human</v>
      </c>
      <c r="Q2409">
        <f>VLOOKUP(pr_review_comments[[#This Row],[PR_id]],[1]pull_request!$A:$A,1,0)</f>
        <v>3226278223</v>
      </c>
    </row>
    <row r="2410" spans="1:17" x14ac:dyDescent="0.25">
      <c r="A2410">
        <v>2202318827</v>
      </c>
      <c r="B2410">
        <v>3012648990</v>
      </c>
      <c r="C2410" t="s">
        <v>1133</v>
      </c>
      <c r="D2410" t="s">
        <v>9241</v>
      </c>
      <c r="E2410" t="s">
        <v>3433</v>
      </c>
      <c r="G2410">
        <v>124</v>
      </c>
      <c r="H2410" t="s">
        <v>3232</v>
      </c>
      <c r="I2410" t="s">
        <v>9242</v>
      </c>
      <c r="J2410" t="s">
        <v>9243</v>
      </c>
      <c r="K2410" t="s">
        <v>3235</v>
      </c>
      <c r="L2410" s="1">
        <v>45850.076724537037</v>
      </c>
      <c r="M2410" s="1">
        <v>45850.076724537037</v>
      </c>
      <c r="N2410">
        <v>22023177170</v>
      </c>
      <c r="O2410">
        <f>VLOOKUP(pr_review_comments[[#This Row],[pull_request_review_id]],pr_reviews[[#All],[id]:[pr_id]],2,0)</f>
        <v>3223461985</v>
      </c>
      <c r="P2410" t="str">
        <f t="shared" si="37"/>
        <v>human</v>
      </c>
      <c r="Q2410">
        <f>VLOOKUP(pr_review_comments[[#This Row],[PR_id]],[1]pull_request!$A:$A,1,0)</f>
        <v>3223461985</v>
      </c>
    </row>
    <row r="2411" spans="1:17" x14ac:dyDescent="0.25">
      <c r="A2411">
        <v>2100825004</v>
      </c>
      <c r="B2411">
        <v>2858604628</v>
      </c>
      <c r="C2411" t="s">
        <v>1133</v>
      </c>
      <c r="D2411" t="s">
        <v>9244</v>
      </c>
      <c r="E2411" t="s">
        <v>2015</v>
      </c>
      <c r="G2411">
        <v>28</v>
      </c>
      <c r="H2411" t="s">
        <v>2016</v>
      </c>
      <c r="I2411" t="s">
        <v>2017</v>
      </c>
      <c r="J2411" t="s">
        <v>9245</v>
      </c>
      <c r="K2411" t="s">
        <v>2019</v>
      </c>
      <c r="L2411" s="1">
        <v>45798.605219907404</v>
      </c>
      <c r="M2411" s="1">
        <v>45798.605219907404</v>
      </c>
      <c r="N2411">
        <v>21005046560</v>
      </c>
      <c r="O2411">
        <f>VLOOKUP(pr_review_comments[[#This Row],[pull_request_review_id]],pr_reviews[[#All],[id]:[pr_id]],2,0)</f>
        <v>3080019917</v>
      </c>
      <c r="P2411" t="str">
        <f t="shared" si="37"/>
        <v>human</v>
      </c>
      <c r="Q2411" t="e">
        <f>VLOOKUP(pr_review_comments[[#This Row],[PR_id]],[1]pull_request!$A:$A,1,0)</f>
        <v>#N/A</v>
      </c>
    </row>
    <row r="2412" spans="1:17" x14ac:dyDescent="0.25">
      <c r="A2412">
        <v>2096547421</v>
      </c>
      <c r="B2412">
        <v>2852088746</v>
      </c>
      <c r="C2412" t="s">
        <v>1258</v>
      </c>
      <c r="D2412" t="s">
        <v>9246</v>
      </c>
      <c r="E2412" t="s">
        <v>9247</v>
      </c>
      <c r="G2412">
        <v>25</v>
      </c>
      <c r="H2412" t="s">
        <v>5654</v>
      </c>
      <c r="I2412" t="s">
        <v>9248</v>
      </c>
      <c r="J2412" t="s">
        <v>9249</v>
      </c>
      <c r="K2412" t="s">
        <v>5657</v>
      </c>
      <c r="L2412" s="1">
        <v>45796.796064814815</v>
      </c>
      <c r="M2412" s="1">
        <v>45796.796064814815</v>
      </c>
      <c r="O2412">
        <f>VLOOKUP(pr_review_comments[[#This Row],[pull_request_review_id]],pr_reviews[[#All],[id]:[pr_id]],2,0)</f>
        <v>3074689840</v>
      </c>
      <c r="P2412" t="str">
        <f t="shared" si="37"/>
        <v>human</v>
      </c>
      <c r="Q2412">
        <f>VLOOKUP(pr_review_comments[[#This Row],[PR_id]],[1]pull_request!$A:$A,1,0)</f>
        <v>3074689840</v>
      </c>
    </row>
    <row r="2413" spans="1:17" x14ac:dyDescent="0.25">
      <c r="A2413">
        <v>2167804206</v>
      </c>
      <c r="B2413">
        <v>2959942725</v>
      </c>
      <c r="C2413" t="s">
        <v>5636</v>
      </c>
      <c r="D2413" t="s">
        <v>9250</v>
      </c>
      <c r="E2413" t="s">
        <v>9251</v>
      </c>
      <c r="G2413">
        <v>11</v>
      </c>
      <c r="H2413" t="s">
        <v>1839</v>
      </c>
      <c r="I2413" t="s">
        <v>9252</v>
      </c>
      <c r="J2413" t="s">
        <v>9253</v>
      </c>
      <c r="K2413" t="s">
        <v>1842</v>
      </c>
      <c r="L2413" s="1">
        <v>45833.85392361111</v>
      </c>
      <c r="M2413" s="1">
        <v>45833.853935185187</v>
      </c>
      <c r="O2413">
        <f>VLOOKUP(pr_review_comments[[#This Row],[pull_request_review_id]],pr_reviews[[#All],[id]:[pr_id]],2,0)</f>
        <v>3177155948</v>
      </c>
      <c r="P2413" t="str">
        <f t="shared" si="37"/>
        <v>human</v>
      </c>
      <c r="Q2413" t="e">
        <f>VLOOKUP(pr_review_comments[[#This Row],[PR_id]],[1]pull_request!$A:$A,1,0)</f>
        <v>#N/A</v>
      </c>
    </row>
    <row r="2414" spans="1:17" x14ac:dyDescent="0.25">
      <c r="A2414">
        <v>2126470547</v>
      </c>
      <c r="B2414">
        <v>2896527451</v>
      </c>
      <c r="C2414" t="s">
        <v>1133</v>
      </c>
      <c r="D2414" t="s">
        <v>9254</v>
      </c>
      <c r="E2414" t="s">
        <v>7751</v>
      </c>
      <c r="F2414">
        <v>120</v>
      </c>
      <c r="G2414">
        <v>54</v>
      </c>
      <c r="H2414" t="s">
        <v>7752</v>
      </c>
      <c r="I2414" t="s">
        <v>9255</v>
      </c>
      <c r="J2414" t="s">
        <v>9256</v>
      </c>
      <c r="K2414" t="s">
        <v>7755</v>
      </c>
      <c r="L2414" s="1">
        <v>45812.391875000001</v>
      </c>
      <c r="M2414" s="1">
        <v>45812.391875000001</v>
      </c>
      <c r="N2414">
        <v>21264444210</v>
      </c>
      <c r="O2414">
        <f>VLOOKUP(pr_review_comments[[#This Row],[pull_request_review_id]],pr_reviews[[#All],[id]:[pr_id]],2,0)</f>
        <v>3113268020</v>
      </c>
      <c r="P2414" t="str">
        <f t="shared" si="37"/>
        <v>human</v>
      </c>
      <c r="Q2414">
        <f>VLOOKUP(pr_review_comments[[#This Row],[PR_id]],[1]pull_request!$A:$A,1,0)</f>
        <v>3113268020</v>
      </c>
    </row>
    <row r="2415" spans="1:17" x14ac:dyDescent="0.25">
      <c r="A2415">
        <v>2136593729</v>
      </c>
      <c r="B2415">
        <v>2911496691</v>
      </c>
      <c r="C2415" t="s">
        <v>1133</v>
      </c>
      <c r="D2415" t="s">
        <v>9257</v>
      </c>
      <c r="E2415" t="s">
        <v>9258</v>
      </c>
      <c r="F2415">
        <v>150</v>
      </c>
      <c r="G2415">
        <v>15</v>
      </c>
      <c r="H2415" t="s">
        <v>9259</v>
      </c>
      <c r="I2415" t="s">
        <v>9260</v>
      </c>
      <c r="J2415" t="s">
        <v>9261</v>
      </c>
      <c r="K2415" t="s">
        <v>9262</v>
      </c>
      <c r="L2415" s="1">
        <v>45817.808518518519</v>
      </c>
      <c r="M2415" s="1">
        <v>45817.808518518519</v>
      </c>
      <c r="N2415">
        <v>21365864910</v>
      </c>
      <c r="O2415">
        <f>VLOOKUP(pr_review_comments[[#This Row],[pull_request_review_id]],pr_reviews[[#All],[id]:[pr_id]],2,0)</f>
        <v>3131521120</v>
      </c>
      <c r="P2415" t="str">
        <f t="shared" si="37"/>
        <v>human</v>
      </c>
      <c r="Q2415">
        <f>VLOOKUP(pr_review_comments[[#This Row],[PR_id]],[1]pull_request!$A:$A,1,0)</f>
        <v>3131521120</v>
      </c>
    </row>
    <row r="2416" spans="1:17" x14ac:dyDescent="0.25">
      <c r="A2416">
        <v>2137224353</v>
      </c>
      <c r="B2416">
        <v>2912468440</v>
      </c>
      <c r="C2416" t="s">
        <v>1133</v>
      </c>
      <c r="D2416" t="s">
        <v>4475</v>
      </c>
      <c r="E2416" t="s">
        <v>4476</v>
      </c>
      <c r="F2416">
        <v>130</v>
      </c>
      <c r="G2416">
        <v>13</v>
      </c>
      <c r="H2416" t="s">
        <v>4477</v>
      </c>
      <c r="I2416" t="s">
        <v>4478</v>
      </c>
      <c r="J2416" t="s">
        <v>9263</v>
      </c>
      <c r="K2416" t="s">
        <v>4480</v>
      </c>
      <c r="L2416" s="1">
        <v>45818.218402777777</v>
      </c>
      <c r="M2416" s="1">
        <v>45818.218402777777</v>
      </c>
      <c r="N2416">
        <v>21371226330</v>
      </c>
      <c r="O2416">
        <f>VLOOKUP(pr_review_comments[[#This Row],[pull_request_review_id]],pr_reviews[[#All],[id]:[pr_id]],2,0)</f>
        <v>3132362063</v>
      </c>
      <c r="P2416" t="str">
        <f t="shared" si="37"/>
        <v>human</v>
      </c>
      <c r="Q2416">
        <f>VLOOKUP(pr_review_comments[[#This Row],[PR_id]],[1]pull_request!$A:$A,1,0)</f>
        <v>3132362063</v>
      </c>
    </row>
    <row r="2417" spans="1:17" x14ac:dyDescent="0.25">
      <c r="A2417">
        <v>2153331322</v>
      </c>
      <c r="B2417">
        <v>2937322065</v>
      </c>
      <c r="C2417" t="s">
        <v>1133</v>
      </c>
      <c r="D2417" t="s">
        <v>9264</v>
      </c>
      <c r="E2417" t="s">
        <v>9265</v>
      </c>
      <c r="G2417">
        <v>6</v>
      </c>
      <c r="H2417" t="s">
        <v>2331</v>
      </c>
      <c r="I2417" t="s">
        <v>5047</v>
      </c>
      <c r="J2417" t="s">
        <v>5048</v>
      </c>
      <c r="K2417" t="s">
        <v>2334</v>
      </c>
      <c r="L2417" s="1">
        <v>45825.855509259258</v>
      </c>
      <c r="M2417" s="1">
        <v>45825.855509259258</v>
      </c>
      <c r="N2417">
        <v>21533148440</v>
      </c>
      <c r="O2417">
        <f>VLOOKUP(pr_review_comments[[#This Row],[pull_request_review_id]],pr_reviews[[#All],[id]:[pr_id]],2,0)</f>
        <v>3151566859</v>
      </c>
      <c r="P2417" t="str">
        <f t="shared" si="37"/>
        <v>human</v>
      </c>
      <c r="Q2417">
        <f>VLOOKUP(pr_review_comments[[#This Row],[PR_id]],[1]pull_request!$A:$A,1,0)</f>
        <v>3151566859</v>
      </c>
    </row>
    <row r="2418" spans="1:17" x14ac:dyDescent="0.25">
      <c r="A2418">
        <v>2102626034</v>
      </c>
      <c r="B2418">
        <v>2861334789</v>
      </c>
      <c r="C2418" t="s">
        <v>1748</v>
      </c>
      <c r="D2418" t="s">
        <v>1912</v>
      </c>
      <c r="E2418" t="s">
        <v>1913</v>
      </c>
      <c r="G2418">
        <v>38</v>
      </c>
      <c r="H2418" t="s">
        <v>1751</v>
      </c>
      <c r="I2418" t="s">
        <v>1914</v>
      </c>
      <c r="J2418" t="s">
        <v>9266</v>
      </c>
      <c r="K2418" t="s">
        <v>1754</v>
      </c>
      <c r="L2418" s="1">
        <v>45799.452974537038</v>
      </c>
      <c r="M2418" s="1">
        <v>45799.452974537038</v>
      </c>
      <c r="O2418">
        <f>VLOOKUP(pr_review_comments[[#This Row],[pull_request_review_id]],pr_reviews[[#All],[id]:[pr_id]],2,0)</f>
        <v>3083352446</v>
      </c>
      <c r="P2418" t="str">
        <f t="shared" si="37"/>
        <v>human</v>
      </c>
      <c r="Q2418">
        <f>VLOOKUP(pr_review_comments[[#This Row],[PR_id]],[1]pull_request!$A:$A,1,0)</f>
        <v>3083352446</v>
      </c>
    </row>
    <row r="2419" spans="1:17" x14ac:dyDescent="0.25">
      <c r="A2419">
        <v>2140374589</v>
      </c>
      <c r="B2419">
        <v>2917525195</v>
      </c>
      <c r="C2419" t="s">
        <v>1696</v>
      </c>
      <c r="D2419" t="s">
        <v>2124</v>
      </c>
      <c r="E2419" t="s">
        <v>1870</v>
      </c>
      <c r="G2419">
        <v>5</v>
      </c>
      <c r="H2419" t="s">
        <v>2125</v>
      </c>
      <c r="I2419" t="s">
        <v>2126</v>
      </c>
      <c r="J2419" t="s">
        <v>9267</v>
      </c>
      <c r="K2419" t="s">
        <v>2128</v>
      </c>
      <c r="L2419" s="1">
        <v>45819.483912037038</v>
      </c>
      <c r="M2419" s="1">
        <v>45819.483923611115</v>
      </c>
      <c r="O2419">
        <f>VLOOKUP(pr_review_comments[[#This Row],[pull_request_review_id]],pr_reviews[[#All],[id]:[pr_id]],2,0)</f>
        <v>3086540771</v>
      </c>
      <c r="P2419" t="str">
        <f t="shared" si="37"/>
        <v>human</v>
      </c>
      <c r="Q2419">
        <f>VLOOKUP(pr_review_comments[[#This Row],[PR_id]],[1]pull_request!$A:$A,1,0)</f>
        <v>3086540771</v>
      </c>
    </row>
    <row r="2420" spans="1:17" x14ac:dyDescent="0.25">
      <c r="A2420">
        <v>2145868187</v>
      </c>
      <c r="B2420">
        <v>2925998921</v>
      </c>
      <c r="C2420" t="s">
        <v>1133</v>
      </c>
      <c r="D2420" t="s">
        <v>9268</v>
      </c>
      <c r="E2420" t="s">
        <v>9269</v>
      </c>
      <c r="G2420">
        <v>6</v>
      </c>
      <c r="H2420" t="s">
        <v>7050</v>
      </c>
      <c r="I2420" t="s">
        <v>9270</v>
      </c>
      <c r="J2420" t="s">
        <v>9271</v>
      </c>
      <c r="K2420" t="s">
        <v>7053</v>
      </c>
      <c r="L2420" s="1">
        <v>45821.657118055555</v>
      </c>
      <c r="M2420" s="1">
        <v>45821.657129629632</v>
      </c>
      <c r="N2420">
        <v>21458332340</v>
      </c>
      <c r="O2420">
        <f>VLOOKUP(pr_review_comments[[#This Row],[pull_request_review_id]],pr_reviews[[#All],[id]:[pr_id]],2,0)</f>
        <v>3144351823</v>
      </c>
      <c r="P2420" t="str">
        <f t="shared" si="37"/>
        <v>human</v>
      </c>
      <c r="Q2420" t="e">
        <f>VLOOKUP(pr_review_comments[[#This Row],[PR_id]],[1]pull_request!$A:$A,1,0)</f>
        <v>#N/A</v>
      </c>
    </row>
    <row r="2421" spans="1:17" x14ac:dyDescent="0.25">
      <c r="A2421">
        <v>2136702458</v>
      </c>
      <c r="B2421">
        <v>2911665667</v>
      </c>
      <c r="C2421" t="s">
        <v>2339</v>
      </c>
      <c r="D2421" t="s">
        <v>9272</v>
      </c>
      <c r="E2421" t="s">
        <v>9273</v>
      </c>
      <c r="G2421">
        <v>4</v>
      </c>
      <c r="H2421" t="s">
        <v>1398</v>
      </c>
      <c r="I2421" t="s">
        <v>1399</v>
      </c>
      <c r="J2421" t="s">
        <v>9274</v>
      </c>
      <c r="K2421" t="s">
        <v>1401</v>
      </c>
      <c r="L2421" s="1">
        <v>45817.889826388891</v>
      </c>
      <c r="M2421" s="1">
        <v>45817.889826388891</v>
      </c>
      <c r="O2421">
        <f>VLOOKUP(pr_review_comments[[#This Row],[pull_request_review_id]],pr_reviews[[#All],[id]:[pr_id]],2,0)</f>
        <v>3131748601</v>
      </c>
      <c r="P2421" t="str">
        <f t="shared" si="37"/>
        <v>human</v>
      </c>
      <c r="Q2421">
        <f>VLOOKUP(pr_review_comments[[#This Row],[PR_id]],[1]pull_request!$A:$A,1,0)</f>
        <v>3131748601</v>
      </c>
    </row>
    <row r="2422" spans="1:17" x14ac:dyDescent="0.25">
      <c r="A2422">
        <v>2102688616</v>
      </c>
      <c r="B2422">
        <v>2861440273</v>
      </c>
      <c r="C2422" t="s">
        <v>9275</v>
      </c>
      <c r="D2422" t="s">
        <v>9276</v>
      </c>
      <c r="E2422" t="s">
        <v>9277</v>
      </c>
      <c r="G2422">
        <v>10</v>
      </c>
      <c r="H2422" t="s">
        <v>9278</v>
      </c>
      <c r="I2422" t="s">
        <v>9279</v>
      </c>
      <c r="J2422" t="s">
        <v>9280</v>
      </c>
      <c r="K2422" t="s">
        <v>9281</v>
      </c>
      <c r="L2422" s="1">
        <v>45799.471053240741</v>
      </c>
      <c r="M2422" s="1">
        <v>45799.472708333335</v>
      </c>
      <c r="O2422">
        <f>VLOOKUP(pr_review_comments[[#This Row],[pull_request_review_id]],pr_reviews[[#All],[id]:[pr_id]],2,0)</f>
        <v>3082279903</v>
      </c>
      <c r="P2422" t="str">
        <f t="shared" si="37"/>
        <v>human</v>
      </c>
      <c r="Q2422">
        <f>VLOOKUP(pr_review_comments[[#This Row],[PR_id]],[1]pull_request!$A:$A,1,0)</f>
        <v>3082279903</v>
      </c>
    </row>
    <row r="2423" spans="1:17" x14ac:dyDescent="0.25">
      <c r="A2423">
        <v>2102691476</v>
      </c>
      <c r="B2423">
        <v>2861440273</v>
      </c>
      <c r="C2423" t="s">
        <v>9275</v>
      </c>
      <c r="D2423" t="s">
        <v>9282</v>
      </c>
      <c r="E2423" t="s">
        <v>9277</v>
      </c>
      <c r="F2423">
        <v>480</v>
      </c>
      <c r="G2423">
        <v>37</v>
      </c>
      <c r="H2423" t="s">
        <v>9278</v>
      </c>
      <c r="I2423" t="s">
        <v>9279</v>
      </c>
      <c r="J2423" t="s">
        <v>9283</v>
      </c>
      <c r="K2423" t="s">
        <v>9281</v>
      </c>
      <c r="L2423" s="1">
        <v>45799.471921296295</v>
      </c>
      <c r="M2423" s="1">
        <v>45799.472708333335</v>
      </c>
      <c r="O2423">
        <f>VLOOKUP(pr_review_comments[[#This Row],[pull_request_review_id]],pr_reviews[[#All],[id]:[pr_id]],2,0)</f>
        <v>3082279903</v>
      </c>
      <c r="P2423" t="str">
        <f t="shared" si="37"/>
        <v>human</v>
      </c>
      <c r="Q2423">
        <f>VLOOKUP(pr_review_comments[[#This Row],[PR_id]],[1]pull_request!$A:$A,1,0)</f>
        <v>3082279903</v>
      </c>
    </row>
    <row r="2424" spans="1:17" x14ac:dyDescent="0.25">
      <c r="A2424">
        <v>2102693246</v>
      </c>
      <c r="B2424">
        <v>2861440273</v>
      </c>
      <c r="C2424" t="s">
        <v>9275</v>
      </c>
      <c r="D2424" t="s">
        <v>9284</v>
      </c>
      <c r="E2424" t="s">
        <v>9285</v>
      </c>
      <c r="G2424">
        <v>11</v>
      </c>
      <c r="H2424" t="s">
        <v>9278</v>
      </c>
      <c r="I2424" t="s">
        <v>9279</v>
      </c>
      <c r="J2424" t="s">
        <v>9286</v>
      </c>
      <c r="K2424" t="s">
        <v>9281</v>
      </c>
      <c r="L2424" s="1">
        <v>45799.472488425927</v>
      </c>
      <c r="M2424" s="1">
        <v>45799.472708333335</v>
      </c>
      <c r="O2424">
        <f>VLOOKUP(pr_review_comments[[#This Row],[pull_request_review_id]],pr_reviews[[#All],[id]:[pr_id]],2,0)</f>
        <v>3082279903</v>
      </c>
      <c r="P2424" t="str">
        <f t="shared" si="37"/>
        <v>human</v>
      </c>
      <c r="Q2424">
        <f>VLOOKUP(pr_review_comments[[#This Row],[PR_id]],[1]pull_request!$A:$A,1,0)</f>
        <v>3082279903</v>
      </c>
    </row>
    <row r="2425" spans="1:17" x14ac:dyDescent="0.25">
      <c r="A2425">
        <v>2180074987</v>
      </c>
      <c r="B2425">
        <v>2979182446</v>
      </c>
      <c r="C2425" t="s">
        <v>1133</v>
      </c>
      <c r="D2425" t="s">
        <v>9287</v>
      </c>
      <c r="E2425" t="s">
        <v>9288</v>
      </c>
      <c r="G2425">
        <v>11</v>
      </c>
      <c r="H2425" t="s">
        <v>8235</v>
      </c>
      <c r="I2425" t="s">
        <v>8236</v>
      </c>
      <c r="J2425" t="s">
        <v>9289</v>
      </c>
      <c r="K2425" t="s">
        <v>8238</v>
      </c>
      <c r="L2425" s="1">
        <v>45840.437395833331</v>
      </c>
      <c r="M2425" s="1">
        <v>45840.437395833331</v>
      </c>
      <c r="N2425">
        <v>21800505900</v>
      </c>
      <c r="O2425">
        <f>VLOOKUP(pr_review_comments[[#This Row],[pull_request_review_id]],pr_reviews[[#All],[id]:[pr_id]],2,0)</f>
        <v>3193369023</v>
      </c>
      <c r="P2425" t="str">
        <f t="shared" si="37"/>
        <v>human</v>
      </c>
      <c r="Q2425">
        <f>VLOOKUP(pr_review_comments[[#This Row],[PR_id]],[1]pull_request!$A:$A,1,0)</f>
        <v>3193369023</v>
      </c>
    </row>
    <row r="2426" spans="1:17" x14ac:dyDescent="0.25">
      <c r="A2426">
        <v>2175896091</v>
      </c>
      <c r="B2426">
        <v>2972647514</v>
      </c>
      <c r="C2426" t="s">
        <v>1133</v>
      </c>
      <c r="D2426" t="s">
        <v>9290</v>
      </c>
      <c r="E2426" t="s">
        <v>9291</v>
      </c>
      <c r="G2426">
        <v>23</v>
      </c>
      <c r="H2426" t="s">
        <v>9292</v>
      </c>
      <c r="I2426" t="s">
        <v>9293</v>
      </c>
      <c r="J2426" t="s">
        <v>9294</v>
      </c>
      <c r="K2426" t="s">
        <v>9295</v>
      </c>
      <c r="L2426" s="1">
        <v>45838.741793981484</v>
      </c>
      <c r="M2426" s="1">
        <v>45838.741793981484</v>
      </c>
      <c r="N2426">
        <v>21758401820</v>
      </c>
      <c r="O2426">
        <f>VLOOKUP(pr_review_comments[[#This Row],[pull_request_review_id]],pr_reviews[[#All],[id]:[pr_id]],2,0)</f>
        <v>3189562608</v>
      </c>
      <c r="P2426" t="str">
        <f t="shared" si="37"/>
        <v>human</v>
      </c>
      <c r="Q2426" t="e">
        <f>VLOOKUP(pr_review_comments[[#This Row],[PR_id]],[1]pull_request!$A:$A,1,0)</f>
        <v>#N/A</v>
      </c>
    </row>
    <row r="2427" spans="1:17" x14ac:dyDescent="0.25">
      <c r="A2427">
        <v>2132996280</v>
      </c>
      <c r="B2427">
        <v>2906314265</v>
      </c>
      <c r="C2427" t="s">
        <v>8299</v>
      </c>
      <c r="D2427" t="s">
        <v>9296</v>
      </c>
      <c r="E2427" t="s">
        <v>5503</v>
      </c>
      <c r="G2427">
        <v>18</v>
      </c>
      <c r="H2427" t="s">
        <v>5504</v>
      </c>
      <c r="I2427" t="s">
        <v>9297</v>
      </c>
      <c r="J2427" t="s">
        <v>9298</v>
      </c>
      <c r="K2427" t="s">
        <v>5507</v>
      </c>
      <c r="L2427" s="1">
        <v>45814.821469907409</v>
      </c>
      <c r="M2427" s="1">
        <v>45814.821469907409</v>
      </c>
      <c r="O2427">
        <f>VLOOKUP(pr_review_comments[[#This Row],[pull_request_review_id]],pr_reviews[[#All],[id]:[pr_id]],2,0)</f>
        <v>3119042017</v>
      </c>
      <c r="P2427" t="str">
        <f t="shared" si="37"/>
        <v>human</v>
      </c>
      <c r="Q2427">
        <f>VLOOKUP(pr_review_comments[[#This Row],[PR_id]],[1]pull_request!$A:$A,1,0)</f>
        <v>3119042017</v>
      </c>
    </row>
    <row r="2428" spans="1:17" x14ac:dyDescent="0.25">
      <c r="A2428">
        <v>2153889660</v>
      </c>
      <c r="B2428">
        <v>2938100895</v>
      </c>
      <c r="C2428" t="s">
        <v>95</v>
      </c>
      <c r="D2428" t="s">
        <v>9299</v>
      </c>
      <c r="E2428" t="s">
        <v>8161</v>
      </c>
      <c r="G2428">
        <v>25</v>
      </c>
      <c r="H2428" t="s">
        <v>8162</v>
      </c>
      <c r="I2428" t="s">
        <v>9300</v>
      </c>
      <c r="J2428" t="s">
        <v>9301</v>
      </c>
      <c r="K2428" t="s">
        <v>8165</v>
      </c>
      <c r="L2428" s="1">
        <v>45826.197314814817</v>
      </c>
      <c r="M2428" s="1">
        <v>45826.197314814817</v>
      </c>
      <c r="O2428">
        <f>VLOOKUP(pr_review_comments[[#This Row],[pull_request_review_id]],pr_reviews[[#All],[id]:[pr_id]],2,0)</f>
        <v>3155745045</v>
      </c>
      <c r="P2428" t="str">
        <f t="shared" si="37"/>
        <v>human</v>
      </c>
      <c r="Q2428">
        <f>VLOOKUP(pr_review_comments[[#This Row],[PR_id]],[1]pull_request!$A:$A,1,0)</f>
        <v>3155745045</v>
      </c>
    </row>
    <row r="2429" spans="1:17" x14ac:dyDescent="0.25">
      <c r="A2429">
        <v>2115899777</v>
      </c>
      <c r="B2429">
        <v>2881315242</v>
      </c>
      <c r="C2429" t="s">
        <v>4219</v>
      </c>
      <c r="D2429" t="s">
        <v>9302</v>
      </c>
      <c r="E2429" t="s">
        <v>4135</v>
      </c>
      <c r="G2429">
        <v>207</v>
      </c>
      <c r="H2429" t="s">
        <v>4136</v>
      </c>
      <c r="I2429" t="s">
        <v>8643</v>
      </c>
      <c r="J2429" t="s">
        <v>9303</v>
      </c>
      <c r="K2429" t="s">
        <v>4139</v>
      </c>
      <c r="L2429" s="1">
        <v>45807.422650462962</v>
      </c>
      <c r="M2429" s="1">
        <v>45807.422650462962</v>
      </c>
      <c r="O2429">
        <f>VLOOKUP(pr_review_comments[[#This Row],[pull_request_review_id]],pr_reviews[[#All],[id]:[pr_id]],2,0)</f>
        <v>3101464221</v>
      </c>
      <c r="P2429" t="str">
        <f t="shared" si="37"/>
        <v>human</v>
      </c>
      <c r="Q2429">
        <f>VLOOKUP(pr_review_comments[[#This Row],[PR_id]],[1]pull_request!$A:$A,1,0)</f>
        <v>3101464221</v>
      </c>
    </row>
    <row r="2430" spans="1:17" x14ac:dyDescent="0.25">
      <c r="A2430">
        <v>2183654956</v>
      </c>
      <c r="B2430">
        <v>2984499817</v>
      </c>
      <c r="C2430" t="s">
        <v>1133</v>
      </c>
      <c r="D2430" t="s">
        <v>9304</v>
      </c>
      <c r="E2430" t="s">
        <v>9305</v>
      </c>
      <c r="G2430">
        <v>10</v>
      </c>
      <c r="H2430" t="s">
        <v>5106</v>
      </c>
      <c r="I2430" t="s">
        <v>9306</v>
      </c>
      <c r="J2430" t="s">
        <v>9307</v>
      </c>
      <c r="K2430" t="s">
        <v>5109</v>
      </c>
      <c r="L2430" s="1">
        <v>45841.706238425926</v>
      </c>
      <c r="M2430" s="1">
        <v>45841.706238425926</v>
      </c>
      <c r="N2430">
        <v>21836495540</v>
      </c>
      <c r="O2430">
        <f>VLOOKUP(pr_review_comments[[#This Row],[pull_request_review_id]],pr_reviews[[#All],[id]:[pr_id]],2,0)</f>
        <v>3180142640</v>
      </c>
      <c r="P2430" t="str">
        <f t="shared" si="37"/>
        <v>human</v>
      </c>
      <c r="Q2430">
        <f>VLOOKUP(pr_review_comments[[#This Row],[PR_id]],[1]pull_request!$A:$A,1,0)</f>
        <v>3180142640</v>
      </c>
    </row>
    <row r="2431" spans="1:17" x14ac:dyDescent="0.25">
      <c r="A2431">
        <v>2162395208</v>
      </c>
      <c r="B2431">
        <v>2951319683</v>
      </c>
      <c r="C2431" t="s">
        <v>7499</v>
      </c>
      <c r="D2431" t="s">
        <v>9308</v>
      </c>
      <c r="E2431" t="s">
        <v>7507</v>
      </c>
      <c r="F2431">
        <v>170</v>
      </c>
      <c r="G2431">
        <v>17</v>
      </c>
      <c r="H2431" t="s">
        <v>7502</v>
      </c>
      <c r="I2431" t="s">
        <v>9309</v>
      </c>
      <c r="J2431" t="s">
        <v>6373</v>
      </c>
      <c r="K2431" t="s">
        <v>7505</v>
      </c>
      <c r="L2431" s="1">
        <v>45831.689988425926</v>
      </c>
      <c r="M2431" s="1">
        <v>45831.695972222224</v>
      </c>
      <c r="O2431">
        <f>VLOOKUP(pr_review_comments[[#This Row],[pull_request_review_id]],pr_reviews[[#All],[id]:[pr_id]],2,0)</f>
        <v>3169102437</v>
      </c>
      <c r="P2431" t="str">
        <f t="shared" si="37"/>
        <v>human</v>
      </c>
      <c r="Q2431">
        <f>VLOOKUP(pr_review_comments[[#This Row],[PR_id]],[1]pull_request!$A:$A,1,0)</f>
        <v>3169102437</v>
      </c>
    </row>
    <row r="2432" spans="1:17" x14ac:dyDescent="0.25">
      <c r="A2432">
        <v>2162396350</v>
      </c>
      <c r="B2432">
        <v>2951319683</v>
      </c>
      <c r="C2432" t="s">
        <v>7499</v>
      </c>
      <c r="D2432" t="s">
        <v>9310</v>
      </c>
      <c r="E2432" t="s">
        <v>9311</v>
      </c>
      <c r="F2432">
        <v>460</v>
      </c>
      <c r="G2432">
        <v>46</v>
      </c>
      <c r="H2432" t="s">
        <v>7502</v>
      </c>
      <c r="I2432" t="s">
        <v>9309</v>
      </c>
      <c r="J2432" t="s">
        <v>9312</v>
      </c>
      <c r="K2432" t="s">
        <v>7505</v>
      </c>
      <c r="L2432" s="1">
        <v>45831.690648148149</v>
      </c>
      <c r="M2432" s="1">
        <v>45831.695972222224</v>
      </c>
      <c r="O2432">
        <f>VLOOKUP(pr_review_comments[[#This Row],[pull_request_review_id]],pr_reviews[[#All],[id]:[pr_id]],2,0)</f>
        <v>3169102437</v>
      </c>
      <c r="P2432" t="str">
        <f t="shared" si="37"/>
        <v>human</v>
      </c>
      <c r="Q2432">
        <f>VLOOKUP(pr_review_comments[[#This Row],[PR_id]],[1]pull_request!$A:$A,1,0)</f>
        <v>3169102437</v>
      </c>
    </row>
    <row r="2433" spans="1:17" x14ac:dyDescent="0.25">
      <c r="A2433">
        <v>2162398943</v>
      </c>
      <c r="B2433">
        <v>2951319683</v>
      </c>
      <c r="C2433" t="s">
        <v>7499</v>
      </c>
      <c r="D2433" t="s">
        <v>7509</v>
      </c>
      <c r="E2433" t="s">
        <v>7510</v>
      </c>
      <c r="F2433">
        <v>50</v>
      </c>
      <c r="G2433">
        <v>5</v>
      </c>
      <c r="H2433" t="s">
        <v>7502</v>
      </c>
      <c r="I2433" t="s">
        <v>7503</v>
      </c>
      <c r="J2433" t="s">
        <v>9313</v>
      </c>
      <c r="K2433" t="s">
        <v>7505</v>
      </c>
      <c r="L2433" s="1">
        <v>45831.691770833335</v>
      </c>
      <c r="M2433" s="1">
        <v>45831.695972222224</v>
      </c>
      <c r="N2433">
        <v>21623364600</v>
      </c>
      <c r="O2433">
        <f>VLOOKUP(pr_review_comments[[#This Row],[pull_request_review_id]],pr_reviews[[#All],[id]:[pr_id]],2,0)</f>
        <v>3169102437</v>
      </c>
      <c r="P2433" t="str">
        <f t="shared" si="37"/>
        <v>human</v>
      </c>
      <c r="Q2433">
        <f>VLOOKUP(pr_review_comments[[#This Row],[PR_id]],[1]pull_request!$A:$A,1,0)</f>
        <v>3169102437</v>
      </c>
    </row>
    <row r="2434" spans="1:17" x14ac:dyDescent="0.25">
      <c r="A2434">
        <v>2162404563</v>
      </c>
      <c r="B2434">
        <v>2951319683</v>
      </c>
      <c r="C2434" t="s">
        <v>7499</v>
      </c>
      <c r="D2434" t="s">
        <v>9314</v>
      </c>
      <c r="E2434" t="s">
        <v>7513</v>
      </c>
      <c r="F2434">
        <v>390</v>
      </c>
      <c r="G2434">
        <v>39</v>
      </c>
      <c r="H2434" t="s">
        <v>7502</v>
      </c>
      <c r="I2434" t="s">
        <v>7502</v>
      </c>
      <c r="J2434" t="s">
        <v>9315</v>
      </c>
      <c r="K2434" t="s">
        <v>7505</v>
      </c>
      <c r="L2434" s="1">
        <v>45831.694537037038</v>
      </c>
      <c r="M2434" s="1">
        <v>45831.695972222224</v>
      </c>
      <c r="O2434">
        <f>VLOOKUP(pr_review_comments[[#This Row],[pull_request_review_id]],pr_reviews[[#All],[id]:[pr_id]],2,0)</f>
        <v>3169102437</v>
      </c>
      <c r="P2434" t="str">
        <f t="shared" ref="P2434:P2497" si="38">IF(ISNUMBER(FIND("[bot]", C2434)), "bot", "human")</f>
        <v>human</v>
      </c>
      <c r="Q2434">
        <f>VLOOKUP(pr_review_comments[[#This Row],[PR_id]],[1]pull_request!$A:$A,1,0)</f>
        <v>3169102437</v>
      </c>
    </row>
    <row r="2435" spans="1:17" x14ac:dyDescent="0.25">
      <c r="A2435">
        <v>2162405767</v>
      </c>
      <c r="B2435">
        <v>2951319683</v>
      </c>
      <c r="C2435" t="s">
        <v>7499</v>
      </c>
      <c r="D2435" t="s">
        <v>9316</v>
      </c>
      <c r="E2435" t="s">
        <v>9317</v>
      </c>
      <c r="F2435">
        <v>130</v>
      </c>
      <c r="G2435">
        <v>13</v>
      </c>
      <c r="H2435" t="s">
        <v>7502</v>
      </c>
      <c r="I2435" t="s">
        <v>7502</v>
      </c>
      <c r="J2435" t="s">
        <v>9318</v>
      </c>
      <c r="K2435" t="s">
        <v>7505</v>
      </c>
      <c r="L2435" s="1">
        <v>45831.695115740738</v>
      </c>
      <c r="M2435" s="1">
        <v>45831.695972222224</v>
      </c>
      <c r="O2435">
        <f>VLOOKUP(pr_review_comments[[#This Row],[pull_request_review_id]],pr_reviews[[#All],[id]:[pr_id]],2,0)</f>
        <v>3169102437</v>
      </c>
      <c r="P2435" t="str">
        <f t="shared" si="38"/>
        <v>human</v>
      </c>
      <c r="Q2435">
        <f>VLOOKUP(pr_review_comments[[#This Row],[PR_id]],[1]pull_request!$A:$A,1,0)</f>
        <v>3169102437</v>
      </c>
    </row>
    <row r="2436" spans="1:17" x14ac:dyDescent="0.25">
      <c r="A2436">
        <v>2216471760</v>
      </c>
      <c r="B2436">
        <v>3034175373</v>
      </c>
      <c r="C2436" t="s">
        <v>9319</v>
      </c>
      <c r="D2436" t="s">
        <v>9320</v>
      </c>
      <c r="E2436" t="s">
        <v>9321</v>
      </c>
      <c r="G2436">
        <v>25</v>
      </c>
      <c r="H2436" t="s">
        <v>1494</v>
      </c>
      <c r="I2436" t="s">
        <v>9322</v>
      </c>
      <c r="J2436" t="s">
        <v>9323</v>
      </c>
      <c r="K2436" t="s">
        <v>1497</v>
      </c>
      <c r="L2436" s="1">
        <v>45856.571701388886</v>
      </c>
      <c r="M2436" s="1">
        <v>45856.576840277776</v>
      </c>
      <c r="O2436">
        <f>VLOOKUP(pr_review_comments[[#This Row],[pull_request_review_id]],pr_reviews[[#All],[id]:[pr_id]],2,0)</f>
        <v>3200632703</v>
      </c>
      <c r="P2436" t="str">
        <f t="shared" si="38"/>
        <v>human</v>
      </c>
      <c r="Q2436" t="e">
        <f>VLOOKUP(pr_review_comments[[#This Row],[PR_id]],[1]pull_request!$A:$A,1,0)</f>
        <v>#N/A</v>
      </c>
    </row>
    <row r="2437" spans="1:17" x14ac:dyDescent="0.25">
      <c r="A2437">
        <v>2216478052</v>
      </c>
      <c r="B2437">
        <v>3034175373</v>
      </c>
      <c r="C2437" t="s">
        <v>9319</v>
      </c>
      <c r="D2437" t="s">
        <v>9324</v>
      </c>
      <c r="E2437" t="s">
        <v>9321</v>
      </c>
      <c r="G2437">
        <v>56</v>
      </c>
      <c r="H2437" t="s">
        <v>1494</v>
      </c>
      <c r="I2437" t="s">
        <v>9322</v>
      </c>
      <c r="J2437" t="s">
        <v>9325</v>
      </c>
      <c r="K2437" t="s">
        <v>1497</v>
      </c>
      <c r="L2437" s="1">
        <v>45856.574745370373</v>
      </c>
      <c r="M2437" s="1">
        <v>45856.576840277776</v>
      </c>
      <c r="O2437">
        <f>VLOOKUP(pr_review_comments[[#This Row],[pull_request_review_id]],pr_reviews[[#All],[id]:[pr_id]],2,0)</f>
        <v>3200632703</v>
      </c>
      <c r="P2437" t="str">
        <f t="shared" si="38"/>
        <v>human</v>
      </c>
      <c r="Q2437" t="e">
        <f>VLOOKUP(pr_review_comments[[#This Row],[PR_id]],[1]pull_request!$A:$A,1,0)</f>
        <v>#N/A</v>
      </c>
    </row>
    <row r="2438" spans="1:17" x14ac:dyDescent="0.25">
      <c r="A2438">
        <v>2216483136</v>
      </c>
      <c r="B2438">
        <v>3034175373</v>
      </c>
      <c r="C2438" t="s">
        <v>9319</v>
      </c>
      <c r="D2438" t="s">
        <v>9326</v>
      </c>
      <c r="E2438" t="s">
        <v>1493</v>
      </c>
      <c r="G2438">
        <v>17</v>
      </c>
      <c r="H2438" t="s">
        <v>1494</v>
      </c>
      <c r="I2438" t="s">
        <v>9322</v>
      </c>
      <c r="J2438" t="s">
        <v>9327</v>
      </c>
      <c r="K2438" t="s">
        <v>1497</v>
      </c>
      <c r="L2438" s="1">
        <v>45856.576539351852</v>
      </c>
      <c r="M2438" s="1">
        <v>45856.576840277776</v>
      </c>
      <c r="O2438">
        <f>VLOOKUP(pr_review_comments[[#This Row],[pull_request_review_id]],pr_reviews[[#All],[id]:[pr_id]],2,0)</f>
        <v>3200632703</v>
      </c>
      <c r="P2438" t="str">
        <f t="shared" si="38"/>
        <v>human</v>
      </c>
      <c r="Q2438" t="e">
        <f>VLOOKUP(pr_review_comments[[#This Row],[PR_id]],[1]pull_request!$A:$A,1,0)</f>
        <v>#N/A</v>
      </c>
    </row>
    <row r="2439" spans="1:17" x14ac:dyDescent="0.25">
      <c r="A2439">
        <v>2164877397</v>
      </c>
      <c r="B2439">
        <v>2955289468</v>
      </c>
      <c r="C2439" t="s">
        <v>1133</v>
      </c>
      <c r="D2439" t="s">
        <v>9328</v>
      </c>
      <c r="E2439" t="s">
        <v>9329</v>
      </c>
      <c r="G2439">
        <v>5</v>
      </c>
      <c r="H2439" t="s">
        <v>9330</v>
      </c>
      <c r="I2439" t="s">
        <v>9331</v>
      </c>
      <c r="J2439" t="s">
        <v>9332</v>
      </c>
      <c r="K2439" t="s">
        <v>9333</v>
      </c>
      <c r="L2439" s="1">
        <v>45832.743761574071</v>
      </c>
      <c r="M2439" s="1">
        <v>45832.743761574071</v>
      </c>
      <c r="N2439">
        <v>21648572430</v>
      </c>
      <c r="O2439">
        <f>VLOOKUP(pr_review_comments[[#This Row],[pull_request_review_id]],pr_reviews[[#All],[id]:[pr_id]],2,0)</f>
        <v>3169529285</v>
      </c>
      <c r="P2439" t="str">
        <f t="shared" si="38"/>
        <v>human</v>
      </c>
      <c r="Q2439" t="e">
        <f>VLOOKUP(pr_review_comments[[#This Row],[PR_id]],[1]pull_request!$A:$A,1,0)</f>
        <v>#N/A</v>
      </c>
    </row>
    <row r="2440" spans="1:17" x14ac:dyDescent="0.25">
      <c r="A2440">
        <v>2097869563</v>
      </c>
      <c r="B2440">
        <v>2854027571</v>
      </c>
      <c r="C2440" t="s">
        <v>1133</v>
      </c>
      <c r="D2440" t="s">
        <v>9334</v>
      </c>
      <c r="E2440" t="s">
        <v>5869</v>
      </c>
      <c r="G2440">
        <v>14</v>
      </c>
      <c r="H2440" t="s">
        <v>5870</v>
      </c>
      <c r="I2440" t="s">
        <v>5871</v>
      </c>
      <c r="J2440" t="s">
        <v>5950</v>
      </c>
      <c r="K2440" t="s">
        <v>5873</v>
      </c>
      <c r="L2440" s="1">
        <v>45797.405347222222</v>
      </c>
      <c r="M2440" s="1">
        <v>45797.405358796299</v>
      </c>
      <c r="N2440">
        <v>20972895460</v>
      </c>
      <c r="O2440">
        <f>VLOOKUP(pr_review_comments[[#This Row],[pull_request_review_id]],pr_reviews[[#All],[id]:[pr_id]],2,0)</f>
        <v>3076043127</v>
      </c>
      <c r="P2440" t="str">
        <f t="shared" si="38"/>
        <v>human</v>
      </c>
      <c r="Q2440" t="e">
        <f>VLOOKUP(pr_review_comments[[#This Row],[PR_id]],[1]pull_request!$A:$A,1,0)</f>
        <v>#N/A</v>
      </c>
    </row>
    <row r="2441" spans="1:17" x14ac:dyDescent="0.25">
      <c r="A2441">
        <v>2173531843</v>
      </c>
      <c r="B2441">
        <v>2969002461</v>
      </c>
      <c r="C2441" t="s">
        <v>1133</v>
      </c>
      <c r="D2441" t="s">
        <v>9335</v>
      </c>
      <c r="E2441" t="s">
        <v>1519</v>
      </c>
      <c r="G2441">
        <v>12</v>
      </c>
      <c r="H2441" t="s">
        <v>1520</v>
      </c>
      <c r="I2441" t="s">
        <v>1521</v>
      </c>
      <c r="J2441" t="s">
        <v>9336</v>
      </c>
      <c r="K2441" t="s">
        <v>1523</v>
      </c>
      <c r="L2441" s="1">
        <v>45836.772210648145</v>
      </c>
      <c r="M2441" s="1">
        <v>45836.772210648145</v>
      </c>
      <c r="N2441">
        <v>21735305420</v>
      </c>
      <c r="O2441">
        <f>VLOOKUP(pr_review_comments[[#This Row],[pull_request_review_id]],pr_reviews[[#All],[id]:[pr_id]],2,0)</f>
        <v>3185333353</v>
      </c>
      <c r="P2441" t="str">
        <f t="shared" si="38"/>
        <v>human</v>
      </c>
      <c r="Q2441">
        <f>VLOOKUP(pr_review_comments[[#This Row],[PR_id]],[1]pull_request!$A:$A,1,0)</f>
        <v>3185333353</v>
      </c>
    </row>
    <row r="2442" spans="1:17" x14ac:dyDescent="0.25">
      <c r="A2442">
        <v>2178253192</v>
      </c>
      <c r="B2442">
        <v>2976500140</v>
      </c>
      <c r="C2442" t="s">
        <v>9337</v>
      </c>
      <c r="D2442" t="s">
        <v>9338</v>
      </c>
      <c r="E2442" t="s">
        <v>8373</v>
      </c>
      <c r="G2442">
        <v>39</v>
      </c>
      <c r="H2442" t="s">
        <v>8374</v>
      </c>
      <c r="I2442" t="s">
        <v>8375</v>
      </c>
      <c r="J2442" t="s">
        <v>9339</v>
      </c>
      <c r="K2442" t="s">
        <v>8377</v>
      </c>
      <c r="L2442" s="1">
        <v>45839.629108796296</v>
      </c>
      <c r="M2442" s="1">
        <v>45839.630231481482</v>
      </c>
      <c r="O2442">
        <f>VLOOKUP(pr_review_comments[[#This Row],[pull_request_review_id]],pr_reviews[[#All],[id]:[pr_id]],2,0)</f>
        <v>3193344742</v>
      </c>
      <c r="P2442" t="str">
        <f t="shared" si="38"/>
        <v>human</v>
      </c>
      <c r="Q2442">
        <f>VLOOKUP(pr_review_comments[[#This Row],[PR_id]],[1]pull_request!$A:$A,1,0)</f>
        <v>3193344742</v>
      </c>
    </row>
    <row r="2443" spans="1:17" x14ac:dyDescent="0.25">
      <c r="A2443">
        <v>2178254472</v>
      </c>
      <c r="B2443">
        <v>2976500140</v>
      </c>
      <c r="C2443" t="s">
        <v>9337</v>
      </c>
      <c r="D2443" t="s">
        <v>8372</v>
      </c>
      <c r="E2443" t="s">
        <v>8373</v>
      </c>
      <c r="G2443">
        <v>151</v>
      </c>
      <c r="H2443" t="s">
        <v>8374</v>
      </c>
      <c r="I2443" t="s">
        <v>8375</v>
      </c>
      <c r="J2443" t="s">
        <v>9339</v>
      </c>
      <c r="K2443" t="s">
        <v>8377</v>
      </c>
      <c r="L2443" s="1">
        <v>45839.629421296297</v>
      </c>
      <c r="M2443" s="1">
        <v>45839.630231481482</v>
      </c>
      <c r="O2443">
        <f>VLOOKUP(pr_review_comments[[#This Row],[pull_request_review_id]],pr_reviews[[#All],[id]:[pr_id]],2,0)</f>
        <v>3193344742</v>
      </c>
      <c r="P2443" t="str">
        <f t="shared" si="38"/>
        <v>human</v>
      </c>
      <c r="Q2443">
        <f>VLOOKUP(pr_review_comments[[#This Row],[PR_id]],[1]pull_request!$A:$A,1,0)</f>
        <v>3193344742</v>
      </c>
    </row>
    <row r="2444" spans="1:17" x14ac:dyDescent="0.25">
      <c r="A2444">
        <v>2159457679</v>
      </c>
      <c r="B2444">
        <v>2946948924</v>
      </c>
      <c r="C2444" t="s">
        <v>1133</v>
      </c>
      <c r="D2444" t="s">
        <v>9340</v>
      </c>
      <c r="E2444" t="s">
        <v>9341</v>
      </c>
      <c r="G2444">
        <v>32</v>
      </c>
      <c r="H2444" t="s">
        <v>8156</v>
      </c>
      <c r="I2444" t="s">
        <v>9342</v>
      </c>
      <c r="J2444" t="s">
        <v>9343</v>
      </c>
      <c r="K2444" t="s">
        <v>8159</v>
      </c>
      <c r="L2444" s="1">
        <v>45828.624409722222</v>
      </c>
      <c r="M2444" s="1">
        <v>45828.624409722222</v>
      </c>
      <c r="N2444">
        <v>21594396710</v>
      </c>
      <c r="O2444">
        <f>VLOOKUP(pr_review_comments[[#This Row],[pull_request_review_id]],pr_reviews[[#All],[id]:[pr_id]],2,0)</f>
        <v>3163705700</v>
      </c>
      <c r="P2444" t="str">
        <f t="shared" si="38"/>
        <v>human</v>
      </c>
      <c r="Q2444" t="e">
        <f>VLOOKUP(pr_review_comments[[#This Row],[PR_id]],[1]pull_request!$A:$A,1,0)</f>
        <v>#N/A</v>
      </c>
    </row>
    <row r="2445" spans="1:17" x14ac:dyDescent="0.25">
      <c r="A2445">
        <v>2179865325</v>
      </c>
      <c r="B2445">
        <v>2978859244</v>
      </c>
      <c r="C2445" t="s">
        <v>1133</v>
      </c>
      <c r="D2445" t="s">
        <v>8520</v>
      </c>
      <c r="E2445" t="s">
        <v>8521</v>
      </c>
      <c r="G2445">
        <v>12</v>
      </c>
      <c r="H2445" t="s">
        <v>8522</v>
      </c>
      <c r="I2445" t="s">
        <v>8523</v>
      </c>
      <c r="J2445" t="s">
        <v>9344</v>
      </c>
      <c r="K2445" t="s">
        <v>8525</v>
      </c>
      <c r="L2445" s="1">
        <v>45840.372349537036</v>
      </c>
      <c r="M2445" s="1">
        <v>45840.372349537036</v>
      </c>
      <c r="N2445">
        <v>21798582660</v>
      </c>
      <c r="O2445">
        <f>VLOOKUP(pr_review_comments[[#This Row],[pull_request_review_id]],pr_reviews[[#All],[id]:[pr_id]],2,0)</f>
        <v>3195598738</v>
      </c>
      <c r="P2445" t="str">
        <f t="shared" si="38"/>
        <v>human</v>
      </c>
      <c r="Q2445">
        <f>VLOOKUP(pr_review_comments[[#This Row],[PR_id]],[1]pull_request!$A:$A,1,0)</f>
        <v>3195598738</v>
      </c>
    </row>
    <row r="2446" spans="1:17" x14ac:dyDescent="0.25">
      <c r="A2446">
        <v>2143076795</v>
      </c>
      <c r="B2446">
        <v>2921712092</v>
      </c>
      <c r="C2446" t="s">
        <v>1133</v>
      </c>
      <c r="D2446" t="s">
        <v>9345</v>
      </c>
      <c r="E2446" t="s">
        <v>9346</v>
      </c>
      <c r="G2446">
        <v>41</v>
      </c>
      <c r="H2446" t="s">
        <v>9347</v>
      </c>
      <c r="I2446" t="s">
        <v>9348</v>
      </c>
      <c r="J2446" t="s">
        <v>9349</v>
      </c>
      <c r="K2446" t="s">
        <v>9350</v>
      </c>
      <c r="L2446" s="1">
        <v>45820.522731481484</v>
      </c>
      <c r="M2446" s="1">
        <v>45820.522731481484</v>
      </c>
      <c r="N2446">
        <v>21430486510</v>
      </c>
      <c r="O2446">
        <f>VLOOKUP(pr_review_comments[[#This Row],[pull_request_review_id]],pr_reviews[[#All],[id]:[pr_id]],2,0)</f>
        <v>3095028076</v>
      </c>
      <c r="P2446" t="str">
        <f t="shared" si="38"/>
        <v>human</v>
      </c>
      <c r="Q2446">
        <f>VLOOKUP(pr_review_comments[[#This Row],[PR_id]],[1]pull_request!$A:$A,1,0)</f>
        <v>3095028076</v>
      </c>
    </row>
    <row r="2447" spans="1:17" x14ac:dyDescent="0.25">
      <c r="A2447">
        <v>2176281063</v>
      </c>
      <c r="B2447">
        <v>2973279303</v>
      </c>
      <c r="C2447" t="s">
        <v>2829</v>
      </c>
      <c r="D2447" t="s">
        <v>9351</v>
      </c>
      <c r="E2447" t="s">
        <v>9352</v>
      </c>
      <c r="G2447">
        <v>1</v>
      </c>
      <c r="H2447" t="s">
        <v>9353</v>
      </c>
      <c r="I2447" t="s">
        <v>9354</v>
      </c>
      <c r="J2447" t="s">
        <v>9355</v>
      </c>
      <c r="K2447" t="s">
        <v>9356</v>
      </c>
      <c r="L2447" s="1">
        <v>45838.972268518519</v>
      </c>
      <c r="M2447" s="1">
        <v>45838.972268518519</v>
      </c>
      <c r="O2447">
        <f>VLOOKUP(pr_review_comments[[#This Row],[pull_request_review_id]],pr_reviews[[#All],[id]:[pr_id]],2,0)</f>
        <v>3190392108</v>
      </c>
      <c r="P2447" t="str">
        <f t="shared" si="38"/>
        <v>human</v>
      </c>
      <c r="Q2447">
        <f>VLOOKUP(pr_review_comments[[#This Row],[PR_id]],[1]pull_request!$A:$A,1,0)</f>
        <v>3190392108</v>
      </c>
    </row>
    <row r="2448" spans="1:17" x14ac:dyDescent="0.25">
      <c r="A2448">
        <v>2244728310</v>
      </c>
      <c r="B2448">
        <v>3074483093</v>
      </c>
      <c r="C2448" t="s">
        <v>1133</v>
      </c>
      <c r="D2448" t="s">
        <v>9357</v>
      </c>
      <c r="E2448" t="s">
        <v>9358</v>
      </c>
      <c r="G2448">
        <v>5</v>
      </c>
      <c r="H2448" t="s">
        <v>9359</v>
      </c>
      <c r="I2448" t="s">
        <v>9360</v>
      </c>
      <c r="J2448" t="s">
        <v>9361</v>
      </c>
      <c r="K2448" t="s">
        <v>9362</v>
      </c>
      <c r="L2448" s="1">
        <v>45869.231400462966</v>
      </c>
      <c r="M2448" s="1">
        <v>45869.231400462966</v>
      </c>
      <c r="N2448">
        <v>22446642450</v>
      </c>
      <c r="O2448">
        <f>VLOOKUP(pr_review_comments[[#This Row],[pull_request_review_id]],pr_reviews[[#All],[id]:[pr_id]],2,0)</f>
        <v>3275314197</v>
      </c>
      <c r="P2448" t="str">
        <f t="shared" si="38"/>
        <v>human</v>
      </c>
      <c r="Q2448" t="e">
        <f>VLOOKUP(pr_review_comments[[#This Row],[PR_id]],[1]pull_request!$A:$A,1,0)</f>
        <v>#N/A</v>
      </c>
    </row>
    <row r="2449" spans="1:17" x14ac:dyDescent="0.25">
      <c r="A2449">
        <v>2147518390</v>
      </c>
      <c r="B2449">
        <v>2929074388</v>
      </c>
      <c r="C2449" t="s">
        <v>1133</v>
      </c>
      <c r="D2449" t="s">
        <v>2335</v>
      </c>
      <c r="E2449" t="s">
        <v>2336</v>
      </c>
      <c r="F2449">
        <v>370</v>
      </c>
      <c r="G2449">
        <v>29</v>
      </c>
      <c r="H2449" t="s">
        <v>1821</v>
      </c>
      <c r="I2449" t="s">
        <v>2337</v>
      </c>
      <c r="J2449" t="s">
        <v>9363</v>
      </c>
      <c r="K2449" t="s">
        <v>1824</v>
      </c>
      <c r="L2449" s="1">
        <v>45823.307638888888</v>
      </c>
      <c r="M2449" s="1">
        <v>45823.307638888888</v>
      </c>
      <c r="N2449">
        <v>21475138380</v>
      </c>
      <c r="O2449">
        <f>VLOOKUP(pr_review_comments[[#This Row],[pull_request_review_id]],pr_reviews[[#All],[id]:[pr_id]],2,0)</f>
        <v>3145625420</v>
      </c>
      <c r="P2449" t="str">
        <f t="shared" si="38"/>
        <v>human</v>
      </c>
      <c r="Q2449" t="e">
        <f>VLOOKUP(pr_review_comments[[#This Row],[PR_id]],[1]pull_request!$A:$A,1,0)</f>
        <v>#N/A</v>
      </c>
    </row>
    <row r="2450" spans="1:17" x14ac:dyDescent="0.25">
      <c r="A2450">
        <v>2203252503</v>
      </c>
      <c r="B2450">
        <v>3013999217</v>
      </c>
      <c r="C2450" t="s">
        <v>1168</v>
      </c>
      <c r="D2450" t="s">
        <v>3136</v>
      </c>
      <c r="E2450" t="s">
        <v>3137</v>
      </c>
      <c r="F2450">
        <v>270</v>
      </c>
      <c r="G2450">
        <v>27</v>
      </c>
      <c r="H2450" t="s">
        <v>3138</v>
      </c>
      <c r="I2450" t="s">
        <v>3139</v>
      </c>
      <c r="J2450" t="s">
        <v>9364</v>
      </c>
      <c r="K2450" t="s">
        <v>3141</v>
      </c>
      <c r="L2450" s="1">
        <v>45851.258819444447</v>
      </c>
      <c r="M2450" s="1">
        <v>45851.258819444447</v>
      </c>
      <c r="N2450">
        <v>22032388970</v>
      </c>
      <c r="O2450">
        <f>VLOOKUP(pr_review_comments[[#This Row],[pull_request_review_id]],pr_reviews[[#All],[id]:[pr_id]],2,0)</f>
        <v>3226091042</v>
      </c>
      <c r="P2450" t="str">
        <f t="shared" si="38"/>
        <v>human</v>
      </c>
      <c r="Q2450">
        <f>VLOOKUP(pr_review_comments[[#This Row],[PR_id]],[1]pull_request!$A:$A,1,0)</f>
        <v>3226091042</v>
      </c>
    </row>
    <row r="2451" spans="1:17" x14ac:dyDescent="0.25">
      <c r="A2451">
        <v>2202863591</v>
      </c>
      <c r="B2451">
        <v>3013455355</v>
      </c>
      <c r="C2451" t="s">
        <v>1133</v>
      </c>
      <c r="D2451" t="s">
        <v>5769</v>
      </c>
      <c r="E2451" t="s">
        <v>3062</v>
      </c>
      <c r="F2451">
        <v>2320</v>
      </c>
      <c r="G2451">
        <v>232</v>
      </c>
      <c r="H2451" t="s">
        <v>3063</v>
      </c>
      <c r="I2451" t="s">
        <v>3064</v>
      </c>
      <c r="J2451" t="s">
        <v>3065</v>
      </c>
      <c r="K2451" t="s">
        <v>3066</v>
      </c>
      <c r="L2451" s="1">
        <v>45850.645532407405</v>
      </c>
      <c r="M2451" s="1">
        <v>45850.645543981482</v>
      </c>
      <c r="N2451">
        <v>22028584850</v>
      </c>
      <c r="O2451">
        <f>VLOOKUP(pr_review_comments[[#This Row],[pull_request_review_id]],pr_reviews[[#All],[id]:[pr_id]],2,0)</f>
        <v>3225468380</v>
      </c>
      <c r="P2451" t="str">
        <f t="shared" si="38"/>
        <v>human</v>
      </c>
      <c r="Q2451">
        <f>VLOOKUP(pr_review_comments[[#This Row],[PR_id]],[1]pull_request!$A:$A,1,0)</f>
        <v>3225468380</v>
      </c>
    </row>
    <row r="2452" spans="1:17" x14ac:dyDescent="0.25">
      <c r="A2452">
        <v>2114222440</v>
      </c>
      <c r="B2452">
        <v>2878723463</v>
      </c>
      <c r="C2452" t="s">
        <v>9365</v>
      </c>
      <c r="D2452" t="s">
        <v>6906</v>
      </c>
      <c r="E2452" t="s">
        <v>6907</v>
      </c>
      <c r="G2452">
        <v>18</v>
      </c>
      <c r="H2452" t="s">
        <v>4518</v>
      </c>
      <c r="I2452" t="s">
        <v>6908</v>
      </c>
      <c r="J2452" t="s">
        <v>9366</v>
      </c>
      <c r="K2452" t="s">
        <v>4521</v>
      </c>
      <c r="L2452" s="1">
        <v>45806.524895833332</v>
      </c>
      <c r="M2452" s="1">
        <v>45806.524895833332</v>
      </c>
      <c r="N2452">
        <v>21116425850</v>
      </c>
      <c r="O2452">
        <f>VLOOKUP(pr_review_comments[[#This Row],[pull_request_review_id]],pr_reviews[[#All],[id]:[pr_id]],2,0)</f>
        <v>3076780891</v>
      </c>
      <c r="P2452" t="str">
        <f t="shared" si="38"/>
        <v>human</v>
      </c>
      <c r="Q2452">
        <f>VLOOKUP(pr_review_comments[[#This Row],[PR_id]],[1]pull_request!$A:$A,1,0)</f>
        <v>3076780891</v>
      </c>
    </row>
    <row r="2453" spans="1:17" x14ac:dyDescent="0.25">
      <c r="A2453">
        <v>2103376802</v>
      </c>
      <c r="B2453">
        <v>2862537918</v>
      </c>
      <c r="C2453" t="s">
        <v>1133</v>
      </c>
      <c r="D2453" t="s">
        <v>9367</v>
      </c>
      <c r="E2453" t="s">
        <v>7732</v>
      </c>
      <c r="G2453">
        <v>7</v>
      </c>
      <c r="H2453" t="s">
        <v>7733</v>
      </c>
      <c r="I2453" t="s">
        <v>7734</v>
      </c>
      <c r="J2453" t="s">
        <v>9368</v>
      </c>
      <c r="K2453" t="s">
        <v>7736</v>
      </c>
      <c r="L2453" s="1">
        <v>45799.742361111108</v>
      </c>
      <c r="M2453" s="1">
        <v>45799.742361111108</v>
      </c>
      <c r="N2453">
        <v>21033542860</v>
      </c>
      <c r="O2453">
        <f>VLOOKUP(pr_review_comments[[#This Row],[pull_request_review_id]],pr_reviews[[#All],[id]:[pr_id]],2,0)</f>
        <v>3081019130</v>
      </c>
      <c r="P2453" t="str">
        <f t="shared" si="38"/>
        <v>human</v>
      </c>
      <c r="Q2453" t="e">
        <f>VLOOKUP(pr_review_comments[[#This Row],[PR_id]],[1]pull_request!$A:$A,1,0)</f>
        <v>#N/A</v>
      </c>
    </row>
    <row r="2454" spans="1:17" x14ac:dyDescent="0.25">
      <c r="A2454">
        <v>2207500434</v>
      </c>
      <c r="B2454">
        <v>3020348358</v>
      </c>
      <c r="C2454" t="s">
        <v>9369</v>
      </c>
      <c r="D2454" t="s">
        <v>9370</v>
      </c>
      <c r="E2454" t="s">
        <v>3644</v>
      </c>
      <c r="F2454">
        <v>2540</v>
      </c>
      <c r="G2454">
        <v>248</v>
      </c>
      <c r="H2454" t="s">
        <v>3645</v>
      </c>
      <c r="I2454" t="s">
        <v>9371</v>
      </c>
      <c r="J2454" t="s">
        <v>9372</v>
      </c>
      <c r="K2454" t="s">
        <v>3648</v>
      </c>
      <c r="L2454" s="1">
        <v>45853.441412037035</v>
      </c>
      <c r="M2454" s="1">
        <v>45853.441516203704</v>
      </c>
      <c r="O2454">
        <f>VLOOKUP(pr_review_comments[[#This Row],[pull_request_review_id]],pr_reviews[[#All],[id]:[pr_id]],2,0)</f>
        <v>3218202482</v>
      </c>
      <c r="P2454" t="str">
        <f t="shared" si="38"/>
        <v>human</v>
      </c>
      <c r="Q2454">
        <f>VLOOKUP(pr_review_comments[[#This Row],[PR_id]],[1]pull_request!$A:$A,1,0)</f>
        <v>3218202482</v>
      </c>
    </row>
    <row r="2455" spans="1:17" x14ac:dyDescent="0.25">
      <c r="A2455">
        <v>2114785604</v>
      </c>
      <c r="B2455">
        <v>2879668916</v>
      </c>
      <c r="C2455" t="s">
        <v>1133</v>
      </c>
      <c r="D2455" t="s">
        <v>9373</v>
      </c>
      <c r="E2455" t="s">
        <v>9374</v>
      </c>
      <c r="G2455">
        <v>2</v>
      </c>
      <c r="H2455" t="s">
        <v>3986</v>
      </c>
      <c r="I2455" t="s">
        <v>3987</v>
      </c>
      <c r="J2455" t="s">
        <v>9375</v>
      </c>
      <c r="K2455" t="s">
        <v>3989</v>
      </c>
      <c r="L2455" s="1">
        <v>45806.774525462963</v>
      </c>
      <c r="M2455" s="1">
        <v>45806.774525462963</v>
      </c>
      <c r="N2455">
        <v>21147761420</v>
      </c>
      <c r="O2455">
        <f>VLOOKUP(pr_review_comments[[#This Row],[pull_request_review_id]],pr_reviews[[#All],[id]:[pr_id]],2,0)</f>
        <v>3077052259</v>
      </c>
      <c r="P2455" t="str">
        <f t="shared" si="38"/>
        <v>human</v>
      </c>
      <c r="Q2455">
        <f>VLOOKUP(pr_review_comments[[#This Row],[PR_id]],[1]pull_request!$A:$A,1,0)</f>
        <v>3077052259</v>
      </c>
    </row>
    <row r="2456" spans="1:17" x14ac:dyDescent="0.25">
      <c r="A2456">
        <v>2097087690</v>
      </c>
      <c r="B2456">
        <v>2852841159</v>
      </c>
      <c r="C2456" t="s">
        <v>4391</v>
      </c>
      <c r="D2456" t="s">
        <v>9376</v>
      </c>
      <c r="E2456" t="s">
        <v>9377</v>
      </c>
      <c r="F2456">
        <v>40</v>
      </c>
      <c r="G2456">
        <v>5</v>
      </c>
      <c r="H2456" t="s">
        <v>9378</v>
      </c>
      <c r="I2456" t="s">
        <v>9379</v>
      </c>
      <c r="J2456" t="s">
        <v>9380</v>
      </c>
      <c r="K2456" t="s">
        <v>9381</v>
      </c>
      <c r="L2456" s="1">
        <v>45797.151597222219</v>
      </c>
      <c r="M2456" s="1">
        <v>45797.151597222219</v>
      </c>
      <c r="O2456">
        <f>VLOOKUP(pr_review_comments[[#This Row],[pull_request_review_id]],pr_reviews[[#All],[id]:[pr_id]],2,0)</f>
        <v>3075789042</v>
      </c>
      <c r="P2456" t="str">
        <f t="shared" si="38"/>
        <v>human</v>
      </c>
      <c r="Q2456">
        <f>VLOOKUP(pr_review_comments[[#This Row],[PR_id]],[1]pull_request!$A:$A,1,0)</f>
        <v>3075789042</v>
      </c>
    </row>
    <row r="2457" spans="1:17" x14ac:dyDescent="0.25">
      <c r="A2457">
        <v>2173774219</v>
      </c>
      <c r="B2457">
        <v>2969272383</v>
      </c>
      <c r="C2457" t="s">
        <v>1133</v>
      </c>
      <c r="D2457" t="s">
        <v>9382</v>
      </c>
      <c r="E2457" t="s">
        <v>9383</v>
      </c>
      <c r="G2457">
        <v>5</v>
      </c>
      <c r="H2457" t="s">
        <v>9384</v>
      </c>
      <c r="I2457" t="s">
        <v>9385</v>
      </c>
      <c r="J2457" t="s">
        <v>9386</v>
      </c>
      <c r="K2457" t="s">
        <v>9387</v>
      </c>
      <c r="L2457" s="1">
        <v>45837.466284722221</v>
      </c>
      <c r="M2457" s="1">
        <v>45837.466284722221</v>
      </c>
      <c r="N2457">
        <v>21736731580</v>
      </c>
      <c r="O2457">
        <f>VLOOKUP(pr_review_comments[[#This Row],[pull_request_review_id]],pr_reviews[[#All],[id]:[pr_id]],2,0)</f>
        <v>3185225851</v>
      </c>
      <c r="P2457" t="str">
        <f t="shared" si="38"/>
        <v>human</v>
      </c>
      <c r="Q2457">
        <f>VLOOKUP(pr_review_comments[[#This Row],[PR_id]],[1]pull_request!$A:$A,1,0)</f>
        <v>3185225851</v>
      </c>
    </row>
    <row r="2458" spans="1:17" x14ac:dyDescent="0.25">
      <c r="A2458">
        <v>2145570925</v>
      </c>
      <c r="B2458">
        <v>2925588296</v>
      </c>
      <c r="C2458" t="s">
        <v>1133</v>
      </c>
      <c r="D2458" t="s">
        <v>9388</v>
      </c>
      <c r="E2458" t="s">
        <v>4030</v>
      </c>
      <c r="F2458">
        <v>3040</v>
      </c>
      <c r="G2458">
        <v>304</v>
      </c>
      <c r="H2458" t="s">
        <v>4025</v>
      </c>
      <c r="I2458" t="s">
        <v>9389</v>
      </c>
      <c r="J2458" t="s">
        <v>9390</v>
      </c>
      <c r="K2458" t="s">
        <v>4028</v>
      </c>
      <c r="L2458" s="1">
        <v>45821.598414351851</v>
      </c>
      <c r="M2458" s="1">
        <v>45821.598414351851</v>
      </c>
      <c r="N2458">
        <v>21455613570</v>
      </c>
      <c r="O2458">
        <f>VLOOKUP(pr_review_comments[[#This Row],[pull_request_review_id]],pr_reviews[[#All],[id]:[pr_id]],2,0)</f>
        <v>3144119383</v>
      </c>
      <c r="P2458" t="str">
        <f t="shared" si="38"/>
        <v>human</v>
      </c>
      <c r="Q2458">
        <f>VLOOKUP(pr_review_comments[[#This Row],[PR_id]],[1]pull_request!$A:$A,1,0)</f>
        <v>3144119383</v>
      </c>
    </row>
    <row r="2459" spans="1:17" x14ac:dyDescent="0.25">
      <c r="A2459">
        <v>2161725250</v>
      </c>
      <c r="B2459">
        <v>2950273424</v>
      </c>
      <c r="C2459" t="s">
        <v>1133</v>
      </c>
      <c r="D2459" t="s">
        <v>9391</v>
      </c>
      <c r="E2459" t="s">
        <v>9392</v>
      </c>
      <c r="G2459">
        <v>21</v>
      </c>
      <c r="H2459" t="s">
        <v>9393</v>
      </c>
      <c r="I2459" t="s">
        <v>9394</v>
      </c>
      <c r="J2459" t="s">
        <v>9395</v>
      </c>
      <c r="K2459" t="s">
        <v>9396</v>
      </c>
      <c r="L2459" s="1">
        <v>45831.462743055556</v>
      </c>
      <c r="M2459" s="1">
        <v>45831.462743055556</v>
      </c>
      <c r="N2459">
        <v>21616754700</v>
      </c>
      <c r="O2459">
        <f>VLOOKUP(pr_review_comments[[#This Row],[pull_request_review_id]],pr_reviews[[#All],[id]:[pr_id]],2,0)</f>
        <v>3163870590</v>
      </c>
      <c r="P2459" t="str">
        <f t="shared" si="38"/>
        <v>human</v>
      </c>
      <c r="Q2459">
        <f>VLOOKUP(pr_review_comments[[#This Row],[PR_id]],[1]pull_request!$A:$A,1,0)</f>
        <v>3163870590</v>
      </c>
    </row>
    <row r="2460" spans="1:17" x14ac:dyDescent="0.25">
      <c r="A2460">
        <v>2231874221</v>
      </c>
      <c r="B2460">
        <v>3056601818</v>
      </c>
      <c r="C2460" t="s">
        <v>4692</v>
      </c>
      <c r="D2460" t="s">
        <v>9397</v>
      </c>
      <c r="E2460" t="s">
        <v>2656</v>
      </c>
      <c r="G2460">
        <v>101</v>
      </c>
      <c r="H2460" t="s">
        <v>2657</v>
      </c>
      <c r="I2460" t="s">
        <v>9398</v>
      </c>
      <c r="J2460" t="s">
        <v>9399</v>
      </c>
      <c r="K2460" t="s">
        <v>2660</v>
      </c>
      <c r="L2460" s="1">
        <v>45863.689780092594</v>
      </c>
      <c r="M2460" s="1">
        <v>45863.689780092594</v>
      </c>
      <c r="N2460">
        <v>22145011780</v>
      </c>
      <c r="O2460">
        <f>VLOOKUP(pr_review_comments[[#This Row],[pull_request_review_id]],pr_reviews[[#All],[id]:[pr_id]],2,0)</f>
        <v>3200033873</v>
      </c>
      <c r="P2460" t="str">
        <f t="shared" si="38"/>
        <v>human</v>
      </c>
      <c r="Q2460" t="e">
        <f>VLOOKUP(pr_review_comments[[#This Row],[PR_id]],[1]pull_request!$A:$A,1,0)</f>
        <v>#N/A</v>
      </c>
    </row>
    <row r="2461" spans="1:17" x14ac:dyDescent="0.25">
      <c r="A2461">
        <v>2178042988</v>
      </c>
      <c r="B2461">
        <v>2976154626</v>
      </c>
      <c r="C2461" t="s">
        <v>1133</v>
      </c>
      <c r="D2461" t="s">
        <v>9400</v>
      </c>
      <c r="E2461" t="s">
        <v>9401</v>
      </c>
      <c r="F2461">
        <v>120</v>
      </c>
      <c r="G2461">
        <v>12</v>
      </c>
      <c r="H2461" t="s">
        <v>9402</v>
      </c>
      <c r="I2461" t="s">
        <v>9403</v>
      </c>
      <c r="J2461" t="s">
        <v>9404</v>
      </c>
      <c r="K2461" t="s">
        <v>9405</v>
      </c>
      <c r="L2461" s="1">
        <v>45839.560914351852</v>
      </c>
      <c r="M2461" s="1">
        <v>45839.560925925929</v>
      </c>
      <c r="N2461">
        <v>21780379080</v>
      </c>
      <c r="O2461">
        <f>VLOOKUP(pr_review_comments[[#This Row],[pull_request_review_id]],pr_reviews[[#All],[id]:[pr_id]],2,0)</f>
        <v>3192892401</v>
      </c>
      <c r="P2461" t="str">
        <f t="shared" si="38"/>
        <v>human</v>
      </c>
      <c r="Q2461">
        <f>VLOOKUP(pr_review_comments[[#This Row],[PR_id]],[1]pull_request!$A:$A,1,0)</f>
        <v>3192892401</v>
      </c>
    </row>
    <row r="2462" spans="1:17" x14ac:dyDescent="0.25">
      <c r="A2462">
        <v>2230890434</v>
      </c>
      <c r="B2462">
        <v>3055112206</v>
      </c>
      <c r="C2462" t="s">
        <v>1133</v>
      </c>
      <c r="D2462" t="s">
        <v>9406</v>
      </c>
      <c r="E2462" t="s">
        <v>9407</v>
      </c>
      <c r="G2462">
        <v>42</v>
      </c>
      <c r="H2462" t="s">
        <v>9408</v>
      </c>
      <c r="I2462" t="s">
        <v>9409</v>
      </c>
      <c r="J2462" t="s">
        <v>9410</v>
      </c>
      <c r="K2462" t="s">
        <v>9411</v>
      </c>
      <c r="L2462" s="1">
        <v>45863.368101851855</v>
      </c>
      <c r="M2462" s="1">
        <v>45863.368101851855</v>
      </c>
      <c r="N2462">
        <v>22308725120</v>
      </c>
      <c r="O2462">
        <f>VLOOKUP(pr_review_comments[[#This Row],[pull_request_review_id]],pr_reviews[[#All],[id]:[pr_id]],2,0)</f>
        <v>3262802572</v>
      </c>
      <c r="P2462" t="str">
        <f t="shared" si="38"/>
        <v>human</v>
      </c>
      <c r="Q2462" t="e">
        <f>VLOOKUP(pr_review_comments[[#This Row],[PR_id]],[1]pull_request!$A:$A,1,0)</f>
        <v>#N/A</v>
      </c>
    </row>
    <row r="2463" spans="1:17" x14ac:dyDescent="0.25">
      <c r="A2463">
        <v>2103498112</v>
      </c>
      <c r="B2463">
        <v>2862727754</v>
      </c>
      <c r="C2463" t="s">
        <v>8350</v>
      </c>
      <c r="D2463" t="s">
        <v>236</v>
      </c>
      <c r="E2463" t="s">
        <v>4729</v>
      </c>
      <c r="F2463">
        <v>10</v>
      </c>
      <c r="G2463">
        <v>1</v>
      </c>
      <c r="H2463" t="s">
        <v>4061</v>
      </c>
      <c r="I2463" t="s">
        <v>4061</v>
      </c>
      <c r="J2463" t="s">
        <v>9412</v>
      </c>
      <c r="K2463" t="s">
        <v>4063</v>
      </c>
      <c r="L2463" s="1">
        <v>45799.822152777779</v>
      </c>
      <c r="M2463" s="1">
        <v>45799.822152777779</v>
      </c>
      <c r="N2463">
        <v>21034861090</v>
      </c>
      <c r="O2463">
        <f>VLOOKUP(pr_review_comments[[#This Row],[pull_request_review_id]],pr_reviews[[#All],[id]:[pr_id]],2,0)</f>
        <v>3084631055</v>
      </c>
      <c r="P2463" t="str">
        <f t="shared" si="38"/>
        <v>human</v>
      </c>
      <c r="Q2463">
        <f>VLOOKUP(pr_review_comments[[#This Row],[PR_id]],[1]pull_request!$A:$A,1,0)</f>
        <v>3084631055</v>
      </c>
    </row>
    <row r="2464" spans="1:17" x14ac:dyDescent="0.25">
      <c r="A2464">
        <v>2101152473</v>
      </c>
      <c r="B2464">
        <v>2859098240</v>
      </c>
      <c r="C2464" t="s">
        <v>6120</v>
      </c>
      <c r="D2464" t="s">
        <v>6121</v>
      </c>
      <c r="E2464" t="s">
        <v>6122</v>
      </c>
      <c r="F2464">
        <v>550</v>
      </c>
      <c r="G2464">
        <v>55</v>
      </c>
      <c r="H2464" t="s">
        <v>2958</v>
      </c>
      <c r="I2464" t="s">
        <v>6123</v>
      </c>
      <c r="J2464" t="s">
        <v>9413</v>
      </c>
      <c r="K2464" t="s">
        <v>2961</v>
      </c>
      <c r="L2464" s="1">
        <v>45798.748460648145</v>
      </c>
      <c r="M2464" s="1">
        <v>45798.748460648145</v>
      </c>
      <c r="N2464">
        <v>21011482400</v>
      </c>
      <c r="O2464">
        <f>VLOOKUP(pr_review_comments[[#This Row],[pull_request_review_id]],pr_reviews[[#All],[id]:[pr_id]],2,0)</f>
        <v>3078729881</v>
      </c>
      <c r="P2464" t="str">
        <f t="shared" si="38"/>
        <v>human</v>
      </c>
      <c r="Q2464" t="e">
        <f>VLOOKUP(pr_review_comments[[#This Row],[PR_id]],[1]pull_request!$A:$A,1,0)</f>
        <v>#N/A</v>
      </c>
    </row>
    <row r="2465" spans="1:17" x14ac:dyDescent="0.25">
      <c r="A2465">
        <v>2220274184</v>
      </c>
      <c r="B2465">
        <v>3039737361</v>
      </c>
      <c r="C2465" t="s">
        <v>9414</v>
      </c>
      <c r="D2465" t="s">
        <v>9415</v>
      </c>
      <c r="E2465" t="s">
        <v>9416</v>
      </c>
      <c r="G2465">
        <v>5</v>
      </c>
      <c r="H2465" t="s">
        <v>9417</v>
      </c>
      <c r="I2465" t="s">
        <v>9418</v>
      </c>
      <c r="J2465" t="s">
        <v>9419</v>
      </c>
      <c r="K2465" t="s">
        <v>9420</v>
      </c>
      <c r="L2465" s="1">
        <v>45859.73636574074</v>
      </c>
      <c r="M2465" s="1">
        <v>45859.742175925923</v>
      </c>
      <c r="O2465">
        <f>VLOOKUP(pr_review_comments[[#This Row],[pull_request_review_id]],pr_reviews[[#All],[id]:[pr_id]],2,0)</f>
        <v>3155815373</v>
      </c>
      <c r="P2465" t="str">
        <f t="shared" si="38"/>
        <v>human</v>
      </c>
      <c r="Q2465">
        <f>VLOOKUP(pr_review_comments[[#This Row],[PR_id]],[1]pull_request!$A:$A,1,0)</f>
        <v>3155815373</v>
      </c>
    </row>
    <row r="2466" spans="1:17" x14ac:dyDescent="0.25">
      <c r="A2466">
        <v>2220292467</v>
      </c>
      <c r="B2466">
        <v>3039737361</v>
      </c>
      <c r="C2466" t="s">
        <v>9414</v>
      </c>
      <c r="D2466" t="s">
        <v>9421</v>
      </c>
      <c r="E2466" t="s">
        <v>9422</v>
      </c>
      <c r="F2466">
        <v>170</v>
      </c>
      <c r="G2466">
        <v>8</v>
      </c>
      <c r="H2466" t="s">
        <v>9417</v>
      </c>
      <c r="I2466" t="s">
        <v>9423</v>
      </c>
      <c r="J2466" t="s">
        <v>9424</v>
      </c>
      <c r="K2466" t="s">
        <v>9420</v>
      </c>
      <c r="L2466" s="1">
        <v>45859.741747685184</v>
      </c>
      <c r="M2466" s="1">
        <v>45859.742175925923</v>
      </c>
      <c r="N2466">
        <v>21831823260</v>
      </c>
      <c r="O2466">
        <f>VLOOKUP(pr_review_comments[[#This Row],[pull_request_review_id]],pr_reviews[[#All],[id]:[pr_id]],2,0)</f>
        <v>3155815373</v>
      </c>
      <c r="P2466" t="str">
        <f t="shared" si="38"/>
        <v>human</v>
      </c>
      <c r="Q2466">
        <f>VLOOKUP(pr_review_comments[[#This Row],[PR_id]],[1]pull_request!$A:$A,1,0)</f>
        <v>3155815373</v>
      </c>
    </row>
    <row r="2467" spans="1:17" x14ac:dyDescent="0.25">
      <c r="A2467">
        <v>2220293905</v>
      </c>
      <c r="B2467">
        <v>3039737361</v>
      </c>
      <c r="C2467" t="s">
        <v>9414</v>
      </c>
      <c r="D2467" t="s">
        <v>9425</v>
      </c>
      <c r="E2467" t="s">
        <v>9422</v>
      </c>
      <c r="G2467">
        <v>70</v>
      </c>
      <c r="H2467" t="s">
        <v>9417</v>
      </c>
      <c r="I2467" t="s">
        <v>9418</v>
      </c>
      <c r="J2467" t="s">
        <v>9426</v>
      </c>
      <c r="K2467" t="s">
        <v>9420</v>
      </c>
      <c r="L2467" s="1">
        <v>45859.742106481484</v>
      </c>
      <c r="M2467" s="1">
        <v>45859.742175925923</v>
      </c>
      <c r="O2467">
        <f>VLOOKUP(pr_review_comments[[#This Row],[pull_request_review_id]],pr_reviews[[#All],[id]:[pr_id]],2,0)</f>
        <v>3155815373</v>
      </c>
      <c r="P2467" t="str">
        <f t="shared" si="38"/>
        <v>human</v>
      </c>
      <c r="Q2467">
        <f>VLOOKUP(pr_review_comments[[#This Row],[PR_id]],[1]pull_request!$A:$A,1,0)</f>
        <v>3155815373</v>
      </c>
    </row>
    <row r="2468" spans="1:17" x14ac:dyDescent="0.25">
      <c r="A2468">
        <v>2141259524</v>
      </c>
      <c r="B2468">
        <v>2918969771</v>
      </c>
      <c r="C2468" t="s">
        <v>1242</v>
      </c>
      <c r="D2468" t="s">
        <v>6393</v>
      </c>
      <c r="E2468" t="s">
        <v>1244</v>
      </c>
      <c r="G2468">
        <v>35</v>
      </c>
      <c r="H2468" t="s">
        <v>1245</v>
      </c>
      <c r="I2468" t="s">
        <v>5023</v>
      </c>
      <c r="J2468" t="s">
        <v>9427</v>
      </c>
      <c r="K2468" t="s">
        <v>1248</v>
      </c>
      <c r="L2468" s="1">
        <v>45819.851574074077</v>
      </c>
      <c r="M2468" s="1">
        <v>45819.851574074077</v>
      </c>
      <c r="N2468">
        <v>21383803390</v>
      </c>
      <c r="O2468">
        <f>VLOOKUP(pr_review_comments[[#This Row],[pull_request_review_id]],pr_reviews[[#All],[id]:[pr_id]],2,0)</f>
        <v>3121678248</v>
      </c>
      <c r="P2468" t="str">
        <f t="shared" si="38"/>
        <v>human</v>
      </c>
      <c r="Q2468">
        <f>VLOOKUP(pr_review_comments[[#This Row],[PR_id]],[1]pull_request!$A:$A,1,0)</f>
        <v>3121678248</v>
      </c>
    </row>
    <row r="2469" spans="1:17" x14ac:dyDescent="0.25">
      <c r="A2469">
        <v>2106271868</v>
      </c>
      <c r="B2469">
        <v>2866913558</v>
      </c>
      <c r="C2469" t="s">
        <v>2851</v>
      </c>
      <c r="D2469" t="s">
        <v>9428</v>
      </c>
      <c r="E2469" t="s">
        <v>4934</v>
      </c>
      <c r="G2469">
        <v>4</v>
      </c>
      <c r="H2469" t="s">
        <v>9429</v>
      </c>
      <c r="I2469" t="s">
        <v>9430</v>
      </c>
      <c r="J2469" t="s">
        <v>9431</v>
      </c>
      <c r="K2469" t="s">
        <v>4937</v>
      </c>
      <c r="L2469" s="1">
        <v>45802.638518518521</v>
      </c>
      <c r="M2469" s="1">
        <v>45802.639178240737</v>
      </c>
      <c r="O2469">
        <f>VLOOKUP(pr_review_comments[[#This Row],[pull_request_review_id]],pr_reviews[[#All],[id]:[pr_id]],2,0)</f>
        <v>3084897200</v>
      </c>
      <c r="P2469" t="str">
        <f t="shared" si="38"/>
        <v>human</v>
      </c>
      <c r="Q2469">
        <f>VLOOKUP(pr_review_comments[[#This Row],[PR_id]],[1]pull_request!$A:$A,1,0)</f>
        <v>3084897200</v>
      </c>
    </row>
    <row r="2470" spans="1:17" x14ac:dyDescent="0.25">
      <c r="A2470">
        <v>2106271997</v>
      </c>
      <c r="B2470">
        <v>2866913558</v>
      </c>
      <c r="C2470" t="s">
        <v>2851</v>
      </c>
      <c r="D2470" t="s">
        <v>9432</v>
      </c>
      <c r="E2470" t="s">
        <v>4934</v>
      </c>
      <c r="F2470">
        <v>80</v>
      </c>
      <c r="G2470">
        <v>7</v>
      </c>
      <c r="H2470" t="s">
        <v>9429</v>
      </c>
      <c r="I2470" t="s">
        <v>9430</v>
      </c>
      <c r="J2470" t="s">
        <v>9433</v>
      </c>
      <c r="K2470" t="s">
        <v>4937</v>
      </c>
      <c r="L2470" s="1">
        <v>45802.638935185183</v>
      </c>
      <c r="M2470" s="1">
        <v>45802.639178240737</v>
      </c>
      <c r="O2470">
        <f>VLOOKUP(pr_review_comments[[#This Row],[pull_request_review_id]],pr_reviews[[#All],[id]:[pr_id]],2,0)</f>
        <v>3084897200</v>
      </c>
      <c r="P2470" t="str">
        <f t="shared" si="38"/>
        <v>human</v>
      </c>
      <c r="Q2470">
        <f>VLOOKUP(pr_review_comments[[#This Row],[PR_id]],[1]pull_request!$A:$A,1,0)</f>
        <v>3084897200</v>
      </c>
    </row>
    <row r="2471" spans="1:17" x14ac:dyDescent="0.25">
      <c r="A2471">
        <v>2137396022</v>
      </c>
      <c r="B2471">
        <v>2912739159</v>
      </c>
      <c r="C2471" t="s">
        <v>1133</v>
      </c>
      <c r="D2471" t="s">
        <v>2761</v>
      </c>
      <c r="E2471" t="s">
        <v>2762</v>
      </c>
      <c r="G2471">
        <v>25</v>
      </c>
      <c r="H2471" t="s">
        <v>2763</v>
      </c>
      <c r="I2471" t="s">
        <v>2764</v>
      </c>
      <c r="J2471" t="s">
        <v>6946</v>
      </c>
      <c r="K2471" t="s">
        <v>2766</v>
      </c>
      <c r="L2471" s="1">
        <v>45818.277199074073</v>
      </c>
      <c r="M2471" s="1">
        <v>45818.277199074073</v>
      </c>
      <c r="N2471">
        <v>21373835860</v>
      </c>
      <c r="O2471">
        <f>VLOOKUP(pr_review_comments[[#This Row],[pull_request_review_id]],pr_reviews[[#All],[id]:[pr_id]],2,0)</f>
        <v>3127222871</v>
      </c>
      <c r="P2471" t="str">
        <f t="shared" si="38"/>
        <v>human</v>
      </c>
      <c r="Q2471">
        <f>VLOOKUP(pr_review_comments[[#This Row],[PR_id]],[1]pull_request!$A:$A,1,0)</f>
        <v>3127222871</v>
      </c>
    </row>
    <row r="2472" spans="1:17" x14ac:dyDescent="0.25">
      <c r="A2472">
        <v>2146281753</v>
      </c>
      <c r="B2472">
        <v>2926793880</v>
      </c>
      <c r="C2472" t="s">
        <v>1133</v>
      </c>
      <c r="D2472" t="s">
        <v>9434</v>
      </c>
      <c r="E2472" t="s">
        <v>9435</v>
      </c>
      <c r="G2472">
        <v>7</v>
      </c>
      <c r="H2472" t="s">
        <v>3132</v>
      </c>
      <c r="I2472" t="s">
        <v>9436</v>
      </c>
      <c r="J2472" t="s">
        <v>9437</v>
      </c>
      <c r="K2472" t="s">
        <v>3135</v>
      </c>
      <c r="L2472" s="1">
        <v>45821.865543981483</v>
      </c>
      <c r="M2472" s="1">
        <v>45821.865543981483</v>
      </c>
      <c r="N2472">
        <v>21462647680</v>
      </c>
      <c r="O2472">
        <f>VLOOKUP(pr_review_comments[[#This Row],[pull_request_review_id]],pr_reviews[[#All],[id]:[pr_id]],2,0)</f>
        <v>3137892942</v>
      </c>
      <c r="P2472" t="str">
        <f t="shared" si="38"/>
        <v>human</v>
      </c>
      <c r="Q2472">
        <f>VLOOKUP(pr_review_comments[[#This Row],[PR_id]],[1]pull_request!$A:$A,1,0)</f>
        <v>3137892942</v>
      </c>
    </row>
    <row r="2473" spans="1:17" x14ac:dyDescent="0.25">
      <c r="A2473">
        <v>2169183826</v>
      </c>
      <c r="B2473">
        <v>2962302081</v>
      </c>
      <c r="C2473" t="s">
        <v>2938</v>
      </c>
      <c r="D2473" t="s">
        <v>9438</v>
      </c>
      <c r="E2473" t="s">
        <v>7329</v>
      </c>
      <c r="G2473">
        <v>8</v>
      </c>
      <c r="H2473" t="s">
        <v>9439</v>
      </c>
      <c r="I2473" t="s">
        <v>9440</v>
      </c>
      <c r="J2473" t="s">
        <v>9441</v>
      </c>
      <c r="K2473" t="s">
        <v>9442</v>
      </c>
      <c r="L2473" s="1">
        <v>45834.469131944446</v>
      </c>
      <c r="M2473" s="1">
        <v>45834.469201388885</v>
      </c>
      <c r="O2473">
        <f>VLOOKUP(pr_review_comments[[#This Row],[pull_request_review_id]],pr_reviews[[#All],[id]:[pr_id]],2,0)</f>
        <v>3179231014</v>
      </c>
      <c r="P2473" t="str">
        <f t="shared" si="38"/>
        <v>human</v>
      </c>
      <c r="Q2473">
        <f>VLOOKUP(pr_review_comments[[#This Row],[PR_id]],[1]pull_request!$A:$A,1,0)</f>
        <v>3179231014</v>
      </c>
    </row>
    <row r="2474" spans="1:17" x14ac:dyDescent="0.25">
      <c r="A2474">
        <v>2217915359</v>
      </c>
      <c r="B2474">
        <v>3036122636</v>
      </c>
      <c r="C2474" t="s">
        <v>5888</v>
      </c>
      <c r="D2474" t="s">
        <v>5889</v>
      </c>
      <c r="E2474" t="s">
        <v>5456</v>
      </c>
      <c r="G2474">
        <v>32</v>
      </c>
      <c r="H2474" t="s">
        <v>5451</v>
      </c>
      <c r="I2474" t="s">
        <v>5890</v>
      </c>
      <c r="J2474" t="s">
        <v>9443</v>
      </c>
      <c r="K2474" t="s">
        <v>5454</v>
      </c>
      <c r="L2474" s="1">
        <v>45858.656817129631</v>
      </c>
      <c r="M2474" s="1">
        <v>45858.656817129631</v>
      </c>
      <c r="N2474">
        <v>21851512990</v>
      </c>
      <c r="O2474">
        <f>VLOOKUP(pr_review_comments[[#This Row],[pull_request_review_id]],pr_reviews[[#All],[id]:[pr_id]],2,0)</f>
        <v>3194387938</v>
      </c>
      <c r="P2474" t="str">
        <f t="shared" si="38"/>
        <v>human</v>
      </c>
      <c r="Q2474" t="e">
        <f>VLOOKUP(pr_review_comments[[#This Row],[PR_id]],[1]pull_request!$A:$A,1,0)</f>
        <v>#N/A</v>
      </c>
    </row>
    <row r="2475" spans="1:17" x14ac:dyDescent="0.25">
      <c r="A2475">
        <v>2105134775</v>
      </c>
      <c r="B2475">
        <v>2865233292</v>
      </c>
      <c r="C2475" t="s">
        <v>1133</v>
      </c>
      <c r="D2475" t="s">
        <v>3479</v>
      </c>
      <c r="E2475" t="s">
        <v>3480</v>
      </c>
      <c r="G2475">
        <v>78</v>
      </c>
      <c r="H2475" t="s">
        <v>3481</v>
      </c>
      <c r="I2475" t="s">
        <v>3482</v>
      </c>
      <c r="J2475" t="s">
        <v>9444</v>
      </c>
      <c r="K2475" t="s">
        <v>3484</v>
      </c>
      <c r="L2475" s="1">
        <v>45800.609965277778</v>
      </c>
      <c r="M2475" s="1">
        <v>45800.609965277778</v>
      </c>
      <c r="N2475">
        <v>21051190930</v>
      </c>
      <c r="O2475">
        <f>VLOOKUP(pr_review_comments[[#This Row],[pull_request_review_id]],pr_reviews[[#All],[id]:[pr_id]],2,0)</f>
        <v>3083842574</v>
      </c>
      <c r="P2475" t="str">
        <f t="shared" si="38"/>
        <v>human</v>
      </c>
      <c r="Q2475" t="e">
        <f>VLOOKUP(pr_review_comments[[#This Row],[PR_id]],[1]pull_request!$A:$A,1,0)</f>
        <v>#N/A</v>
      </c>
    </row>
    <row r="2476" spans="1:17" x14ac:dyDescent="0.25">
      <c r="A2476">
        <v>2223361624</v>
      </c>
      <c r="B2476">
        <v>3044172945</v>
      </c>
      <c r="C2476" t="s">
        <v>2968</v>
      </c>
      <c r="D2476" t="s">
        <v>8688</v>
      </c>
      <c r="E2476" t="s">
        <v>8689</v>
      </c>
      <c r="G2476">
        <v>8</v>
      </c>
      <c r="H2476" t="s">
        <v>4280</v>
      </c>
      <c r="I2476" t="s">
        <v>4281</v>
      </c>
      <c r="J2476" t="s">
        <v>9445</v>
      </c>
      <c r="K2476" t="s">
        <v>4283</v>
      </c>
      <c r="L2476" s="1">
        <v>45860.615949074076</v>
      </c>
      <c r="M2476" s="1">
        <v>45860.615949074076</v>
      </c>
      <c r="O2476">
        <f>VLOOKUP(pr_review_comments[[#This Row],[pull_request_review_id]],pr_reviews[[#All],[id]:[pr_id]],2,0)</f>
        <v>3253454706</v>
      </c>
      <c r="P2476" t="str">
        <f t="shared" si="38"/>
        <v>human</v>
      </c>
      <c r="Q2476">
        <f>VLOOKUP(pr_review_comments[[#This Row],[PR_id]],[1]pull_request!$A:$A,1,0)</f>
        <v>3253454706</v>
      </c>
    </row>
    <row r="2477" spans="1:17" x14ac:dyDescent="0.25">
      <c r="A2477">
        <v>2177482567</v>
      </c>
      <c r="B2477">
        <v>2975242193</v>
      </c>
      <c r="C2477" t="s">
        <v>1590</v>
      </c>
      <c r="D2477" t="s">
        <v>9446</v>
      </c>
      <c r="E2477" t="s">
        <v>3331</v>
      </c>
      <c r="G2477">
        <v>18</v>
      </c>
      <c r="H2477" t="s">
        <v>3332</v>
      </c>
      <c r="I2477" t="s">
        <v>9447</v>
      </c>
      <c r="J2477" t="s">
        <v>9448</v>
      </c>
      <c r="K2477" t="s">
        <v>3335</v>
      </c>
      <c r="L2477" s="1">
        <v>45839.395150462966</v>
      </c>
      <c r="M2477" s="1">
        <v>45839.395150462966</v>
      </c>
      <c r="O2477">
        <f>VLOOKUP(pr_review_comments[[#This Row],[pull_request_review_id]],pr_reviews[[#All],[id]:[pr_id]],2,0)</f>
        <v>3191292025</v>
      </c>
      <c r="P2477" t="str">
        <f t="shared" si="38"/>
        <v>human</v>
      </c>
      <c r="Q2477">
        <f>VLOOKUP(pr_review_comments[[#This Row],[PR_id]],[1]pull_request!$A:$A,1,0)</f>
        <v>3191292025</v>
      </c>
    </row>
    <row r="2478" spans="1:17" x14ac:dyDescent="0.25">
      <c r="A2478">
        <v>2101140464</v>
      </c>
      <c r="B2478">
        <v>2859081265</v>
      </c>
      <c r="C2478" t="s">
        <v>1133</v>
      </c>
      <c r="D2478" t="s">
        <v>9449</v>
      </c>
      <c r="E2478" t="s">
        <v>8955</v>
      </c>
      <c r="G2478">
        <v>413</v>
      </c>
      <c r="H2478" t="s">
        <v>8812</v>
      </c>
      <c r="I2478" t="s">
        <v>8956</v>
      </c>
      <c r="J2478" t="s">
        <v>9450</v>
      </c>
      <c r="K2478" t="s">
        <v>8815</v>
      </c>
      <c r="L2478" s="1">
        <v>45798.742777777778</v>
      </c>
      <c r="M2478" s="1">
        <v>45798.742777777778</v>
      </c>
      <c r="N2478">
        <v>21010704420</v>
      </c>
      <c r="O2478">
        <f>VLOOKUP(pr_review_comments[[#This Row],[pull_request_review_id]],pr_reviews[[#All],[id]:[pr_id]],2,0)</f>
        <v>3080751824</v>
      </c>
      <c r="P2478" t="str">
        <f t="shared" si="38"/>
        <v>human</v>
      </c>
      <c r="Q2478">
        <f>VLOOKUP(pr_review_comments[[#This Row],[PR_id]],[1]pull_request!$A:$A,1,0)</f>
        <v>3080751824</v>
      </c>
    </row>
    <row r="2479" spans="1:17" x14ac:dyDescent="0.25">
      <c r="A2479">
        <v>2136870908</v>
      </c>
      <c r="B2479">
        <v>2911902572</v>
      </c>
      <c r="C2479" t="s">
        <v>1133</v>
      </c>
      <c r="D2479" t="s">
        <v>9451</v>
      </c>
      <c r="E2479" t="s">
        <v>9452</v>
      </c>
      <c r="F2479">
        <v>260</v>
      </c>
      <c r="G2479">
        <v>26</v>
      </c>
      <c r="H2479" t="s">
        <v>1219</v>
      </c>
      <c r="I2479" t="s">
        <v>4784</v>
      </c>
      <c r="J2479" t="s">
        <v>9453</v>
      </c>
      <c r="K2479" t="s">
        <v>1222</v>
      </c>
      <c r="L2479" s="1">
        <v>45818.048159722224</v>
      </c>
      <c r="M2479" s="1">
        <v>45818.048159722224</v>
      </c>
      <c r="N2479">
        <v>21368668640</v>
      </c>
      <c r="O2479">
        <f>VLOOKUP(pr_review_comments[[#This Row],[pull_request_review_id]],pr_reviews[[#All],[id]:[pr_id]],2,0)</f>
        <v>3127231883</v>
      </c>
      <c r="P2479" t="str">
        <f t="shared" si="38"/>
        <v>human</v>
      </c>
      <c r="Q2479">
        <f>VLOOKUP(pr_review_comments[[#This Row],[PR_id]],[1]pull_request!$A:$A,1,0)</f>
        <v>3127231883</v>
      </c>
    </row>
    <row r="2480" spans="1:17" x14ac:dyDescent="0.25">
      <c r="A2480">
        <v>2170015568</v>
      </c>
      <c r="B2480">
        <v>2963660173</v>
      </c>
      <c r="C2480" t="s">
        <v>1133</v>
      </c>
      <c r="D2480" t="s">
        <v>9454</v>
      </c>
      <c r="E2480" t="s">
        <v>9455</v>
      </c>
      <c r="G2480">
        <v>16</v>
      </c>
      <c r="H2480" t="s">
        <v>9456</v>
      </c>
      <c r="I2480" t="s">
        <v>9457</v>
      </c>
      <c r="J2480" t="s">
        <v>9458</v>
      </c>
      <c r="K2480" t="s">
        <v>9459</v>
      </c>
      <c r="L2480" s="1">
        <v>45834.756527777776</v>
      </c>
      <c r="M2480" s="1">
        <v>45834.756527777776</v>
      </c>
      <c r="N2480">
        <v>21700133440</v>
      </c>
      <c r="O2480">
        <f>VLOOKUP(pr_review_comments[[#This Row],[pull_request_review_id]],pr_reviews[[#All],[id]:[pr_id]],2,0)</f>
        <v>3179462117</v>
      </c>
      <c r="P2480" t="str">
        <f t="shared" si="38"/>
        <v>human</v>
      </c>
      <c r="Q2480">
        <f>VLOOKUP(pr_review_comments[[#This Row],[PR_id]],[1]pull_request!$A:$A,1,0)</f>
        <v>3179462117</v>
      </c>
    </row>
    <row r="2481" spans="1:17" x14ac:dyDescent="0.25">
      <c r="A2481">
        <v>2234692647</v>
      </c>
      <c r="B2481">
        <v>3060378538</v>
      </c>
      <c r="C2481" t="s">
        <v>1168</v>
      </c>
      <c r="D2481" t="s">
        <v>9460</v>
      </c>
      <c r="E2481" t="s">
        <v>9461</v>
      </c>
      <c r="G2481">
        <v>17</v>
      </c>
      <c r="H2481" t="s">
        <v>9462</v>
      </c>
      <c r="I2481" t="s">
        <v>9463</v>
      </c>
      <c r="J2481" t="s">
        <v>463</v>
      </c>
      <c r="K2481" t="s">
        <v>9464</v>
      </c>
      <c r="L2481" s="1">
        <v>45866.07917824074</v>
      </c>
      <c r="M2481" s="1">
        <v>45866.07917824074</v>
      </c>
      <c r="O2481">
        <f>VLOOKUP(pr_review_comments[[#This Row],[pull_request_review_id]],pr_reviews[[#All],[id]:[pr_id]],2,0)</f>
        <v>3267970992</v>
      </c>
      <c r="P2481" t="str">
        <f t="shared" si="38"/>
        <v>human</v>
      </c>
      <c r="Q2481">
        <f>VLOOKUP(pr_review_comments[[#This Row],[PR_id]],[1]pull_request!$A:$A,1,0)</f>
        <v>3267970992</v>
      </c>
    </row>
    <row r="2482" spans="1:17" x14ac:dyDescent="0.25">
      <c r="A2482">
        <v>2167527334</v>
      </c>
      <c r="B2482">
        <v>2959496228</v>
      </c>
      <c r="C2482" t="s">
        <v>1133</v>
      </c>
      <c r="D2482" t="s">
        <v>6505</v>
      </c>
      <c r="E2482" t="s">
        <v>6503</v>
      </c>
      <c r="G2482">
        <v>122</v>
      </c>
      <c r="H2482" t="s">
        <v>6498</v>
      </c>
      <c r="I2482" t="s">
        <v>3815</v>
      </c>
      <c r="J2482" t="s">
        <v>9465</v>
      </c>
      <c r="K2482" t="s">
        <v>3817</v>
      </c>
      <c r="L2482" s="1">
        <v>45833.710162037038</v>
      </c>
      <c r="M2482" s="1">
        <v>45833.710173611114</v>
      </c>
      <c r="N2482">
        <v>21674942620</v>
      </c>
      <c r="O2482">
        <f>VLOOKUP(pr_review_comments[[#This Row],[pull_request_review_id]],pr_reviews[[#All],[id]:[pr_id]],2,0)</f>
        <v>3157538304</v>
      </c>
      <c r="P2482" t="str">
        <f t="shared" si="38"/>
        <v>human</v>
      </c>
      <c r="Q2482">
        <f>VLOOKUP(pr_review_comments[[#This Row],[PR_id]],[1]pull_request!$A:$A,1,0)</f>
        <v>3157538304</v>
      </c>
    </row>
    <row r="2483" spans="1:17" x14ac:dyDescent="0.25">
      <c r="A2483">
        <v>2116887626</v>
      </c>
      <c r="B2483">
        <v>2882913799</v>
      </c>
      <c r="C2483" t="s">
        <v>1133</v>
      </c>
      <c r="D2483" t="s">
        <v>9466</v>
      </c>
      <c r="E2483" t="s">
        <v>2737</v>
      </c>
      <c r="G2483">
        <v>6</v>
      </c>
      <c r="H2483" t="s">
        <v>2738</v>
      </c>
      <c r="I2483" t="s">
        <v>2866</v>
      </c>
      <c r="J2483" t="s">
        <v>9467</v>
      </c>
      <c r="K2483" t="s">
        <v>2741</v>
      </c>
      <c r="L2483" s="1">
        <v>45807.881296296298</v>
      </c>
      <c r="M2483" s="1">
        <v>45807.881296296298</v>
      </c>
      <c r="N2483">
        <v>21168788570</v>
      </c>
      <c r="O2483">
        <f>VLOOKUP(pr_review_comments[[#This Row],[pull_request_review_id]],pr_reviews[[#All],[id]:[pr_id]],2,0)</f>
        <v>3104234803</v>
      </c>
      <c r="P2483" t="str">
        <f t="shared" si="38"/>
        <v>human</v>
      </c>
      <c r="Q2483">
        <f>VLOOKUP(pr_review_comments[[#This Row],[PR_id]],[1]pull_request!$A:$A,1,0)</f>
        <v>3104234803</v>
      </c>
    </row>
    <row r="2484" spans="1:17" x14ac:dyDescent="0.25">
      <c r="A2484">
        <v>2224635494</v>
      </c>
      <c r="B2484">
        <v>3045991715</v>
      </c>
      <c r="C2484" t="s">
        <v>6061</v>
      </c>
      <c r="D2484" t="s">
        <v>6062</v>
      </c>
      <c r="E2484" t="s">
        <v>6063</v>
      </c>
      <c r="F2484">
        <v>150</v>
      </c>
      <c r="G2484">
        <v>11</v>
      </c>
      <c r="H2484" t="s">
        <v>6064</v>
      </c>
      <c r="I2484" t="s">
        <v>6065</v>
      </c>
      <c r="J2484" t="s">
        <v>9468</v>
      </c>
      <c r="K2484" t="s">
        <v>6067</v>
      </c>
      <c r="L2484" s="1">
        <v>45861.178831018522</v>
      </c>
      <c r="M2484" s="1">
        <v>45861.179201388892</v>
      </c>
      <c r="O2484">
        <f>VLOOKUP(pr_review_comments[[#This Row],[pull_request_review_id]],pr_reviews[[#All],[id]:[pr_id]],2,0)</f>
        <v>3250440088</v>
      </c>
      <c r="P2484" t="str">
        <f t="shared" si="38"/>
        <v>human</v>
      </c>
      <c r="Q2484">
        <f>VLOOKUP(pr_review_comments[[#This Row],[PR_id]],[1]pull_request!$A:$A,1,0)</f>
        <v>3250440088</v>
      </c>
    </row>
    <row r="2485" spans="1:17" x14ac:dyDescent="0.25">
      <c r="A2485">
        <v>2232886930</v>
      </c>
      <c r="B2485">
        <v>3058044604</v>
      </c>
      <c r="C2485" t="s">
        <v>1133</v>
      </c>
      <c r="D2485" t="s">
        <v>9469</v>
      </c>
      <c r="E2485" t="s">
        <v>9470</v>
      </c>
      <c r="G2485">
        <v>33</v>
      </c>
      <c r="H2485" t="s">
        <v>5577</v>
      </c>
      <c r="I2485" t="s">
        <v>5578</v>
      </c>
      <c r="J2485" t="s">
        <v>9471</v>
      </c>
      <c r="K2485" t="s">
        <v>5580</v>
      </c>
      <c r="L2485" s="1">
        <v>45864.394699074073</v>
      </c>
      <c r="M2485" s="1">
        <v>45864.394699074073</v>
      </c>
      <c r="N2485">
        <v>22328699800</v>
      </c>
      <c r="O2485">
        <f>VLOOKUP(pr_review_comments[[#This Row],[pull_request_review_id]],pr_reviews[[#All],[id]:[pr_id]],2,0)</f>
        <v>3264895237</v>
      </c>
      <c r="P2485" t="str">
        <f t="shared" si="38"/>
        <v>human</v>
      </c>
      <c r="Q2485">
        <f>VLOOKUP(pr_review_comments[[#This Row],[PR_id]],[1]pull_request!$A:$A,1,0)</f>
        <v>3264895237</v>
      </c>
    </row>
    <row r="2486" spans="1:17" x14ac:dyDescent="0.25">
      <c r="A2486">
        <v>2178310746</v>
      </c>
      <c r="B2486">
        <v>2976597670</v>
      </c>
      <c r="C2486" t="s">
        <v>1133</v>
      </c>
      <c r="D2486" t="s">
        <v>6200</v>
      </c>
      <c r="E2486" t="s">
        <v>6201</v>
      </c>
      <c r="G2486">
        <v>4</v>
      </c>
      <c r="H2486" t="s">
        <v>1713</v>
      </c>
      <c r="I2486" t="s">
        <v>2909</v>
      </c>
      <c r="J2486" t="s">
        <v>9472</v>
      </c>
      <c r="K2486" t="s">
        <v>1716</v>
      </c>
      <c r="L2486" s="1">
        <v>45839.651539351849</v>
      </c>
      <c r="M2486" s="1">
        <v>45839.651539351849</v>
      </c>
      <c r="N2486">
        <v>21782740980</v>
      </c>
      <c r="O2486">
        <f>VLOOKUP(pr_review_comments[[#This Row],[pull_request_review_id]],pr_reviews[[#All],[id]:[pr_id]],2,0)</f>
        <v>3193295105</v>
      </c>
      <c r="P2486" t="str">
        <f t="shared" si="38"/>
        <v>human</v>
      </c>
      <c r="Q2486" t="e">
        <f>VLOOKUP(pr_review_comments[[#This Row],[PR_id]],[1]pull_request!$A:$A,1,0)</f>
        <v>#N/A</v>
      </c>
    </row>
    <row r="2487" spans="1:17" x14ac:dyDescent="0.25">
      <c r="A2487">
        <v>2138374504</v>
      </c>
      <c r="B2487">
        <v>2914376808</v>
      </c>
      <c r="C2487" t="s">
        <v>3250</v>
      </c>
      <c r="D2487" t="s">
        <v>9473</v>
      </c>
      <c r="E2487" t="s">
        <v>3848</v>
      </c>
      <c r="G2487">
        <v>47</v>
      </c>
      <c r="H2487" t="s">
        <v>3168</v>
      </c>
      <c r="I2487" t="s">
        <v>9474</v>
      </c>
      <c r="J2487" t="s">
        <v>9475</v>
      </c>
      <c r="K2487" t="s">
        <v>3171</v>
      </c>
      <c r="L2487" s="1">
        <v>45818.581006944441</v>
      </c>
      <c r="M2487" s="1">
        <v>45818.585312499999</v>
      </c>
      <c r="O2487">
        <f>VLOOKUP(pr_review_comments[[#This Row],[pull_request_review_id]],pr_reviews[[#All],[id]:[pr_id]],2,0)</f>
        <v>3131780712</v>
      </c>
      <c r="P2487" t="str">
        <f t="shared" si="38"/>
        <v>human</v>
      </c>
      <c r="Q2487">
        <f>VLOOKUP(pr_review_comments[[#This Row],[PR_id]],[1]pull_request!$A:$A,1,0)</f>
        <v>3131780712</v>
      </c>
    </row>
    <row r="2488" spans="1:17" x14ac:dyDescent="0.25">
      <c r="A2488">
        <v>2138378018</v>
      </c>
      <c r="B2488">
        <v>2914376808</v>
      </c>
      <c r="C2488" t="s">
        <v>3250</v>
      </c>
      <c r="D2488" t="s">
        <v>9476</v>
      </c>
      <c r="E2488" t="s">
        <v>3848</v>
      </c>
      <c r="G2488">
        <v>80</v>
      </c>
      <c r="H2488" t="s">
        <v>3168</v>
      </c>
      <c r="I2488" t="s">
        <v>9474</v>
      </c>
      <c r="J2488" t="s">
        <v>9477</v>
      </c>
      <c r="K2488" t="s">
        <v>3171</v>
      </c>
      <c r="L2488" s="1">
        <v>45818.582546296297</v>
      </c>
      <c r="M2488" s="1">
        <v>45818.585312499999</v>
      </c>
      <c r="O2488">
        <f>VLOOKUP(pr_review_comments[[#This Row],[pull_request_review_id]],pr_reviews[[#All],[id]:[pr_id]],2,0)</f>
        <v>3131780712</v>
      </c>
      <c r="P2488" t="str">
        <f t="shared" si="38"/>
        <v>human</v>
      </c>
      <c r="Q2488">
        <f>VLOOKUP(pr_review_comments[[#This Row],[PR_id]],[1]pull_request!$A:$A,1,0)</f>
        <v>3131780712</v>
      </c>
    </row>
    <row r="2489" spans="1:17" x14ac:dyDescent="0.25">
      <c r="A2489">
        <v>2138380202</v>
      </c>
      <c r="B2489">
        <v>2914376808</v>
      </c>
      <c r="C2489" t="s">
        <v>3250</v>
      </c>
      <c r="D2489" t="s">
        <v>9478</v>
      </c>
      <c r="E2489" t="s">
        <v>9479</v>
      </c>
      <c r="F2489">
        <v>40</v>
      </c>
      <c r="G2489">
        <v>1</v>
      </c>
      <c r="H2489" t="s">
        <v>3168</v>
      </c>
      <c r="I2489" t="s">
        <v>5651</v>
      </c>
      <c r="J2489" t="s">
        <v>9480</v>
      </c>
      <c r="K2489" t="s">
        <v>3171</v>
      </c>
      <c r="L2489" s="1">
        <v>45818.583449074074</v>
      </c>
      <c r="M2489" s="1">
        <v>45818.585312499999</v>
      </c>
      <c r="N2489">
        <v>21382723070</v>
      </c>
      <c r="O2489">
        <f>VLOOKUP(pr_review_comments[[#This Row],[pull_request_review_id]],pr_reviews[[#All],[id]:[pr_id]],2,0)</f>
        <v>3131780712</v>
      </c>
      <c r="P2489" t="str">
        <f t="shared" si="38"/>
        <v>human</v>
      </c>
      <c r="Q2489">
        <f>VLOOKUP(pr_review_comments[[#This Row],[PR_id]],[1]pull_request!$A:$A,1,0)</f>
        <v>3131780712</v>
      </c>
    </row>
    <row r="2490" spans="1:17" x14ac:dyDescent="0.25">
      <c r="A2490">
        <v>2138382199</v>
      </c>
      <c r="B2490">
        <v>2914376808</v>
      </c>
      <c r="C2490" t="s">
        <v>3250</v>
      </c>
      <c r="D2490" t="s">
        <v>9481</v>
      </c>
      <c r="E2490" t="s">
        <v>9482</v>
      </c>
      <c r="G2490">
        <v>1</v>
      </c>
      <c r="H2490" t="s">
        <v>3168</v>
      </c>
      <c r="I2490" t="s">
        <v>9474</v>
      </c>
      <c r="J2490" t="s">
        <v>9483</v>
      </c>
      <c r="K2490" t="s">
        <v>3171</v>
      </c>
      <c r="L2490" s="1">
        <v>45818.584293981483</v>
      </c>
      <c r="M2490" s="1">
        <v>45818.585312499999</v>
      </c>
      <c r="O2490">
        <f>VLOOKUP(pr_review_comments[[#This Row],[pull_request_review_id]],pr_reviews[[#All],[id]:[pr_id]],2,0)</f>
        <v>3131780712</v>
      </c>
      <c r="P2490" t="str">
        <f t="shared" si="38"/>
        <v>human</v>
      </c>
      <c r="Q2490">
        <f>VLOOKUP(pr_review_comments[[#This Row],[PR_id]],[1]pull_request!$A:$A,1,0)</f>
        <v>3131780712</v>
      </c>
    </row>
    <row r="2491" spans="1:17" x14ac:dyDescent="0.25">
      <c r="A2491">
        <v>2154439741</v>
      </c>
      <c r="B2491">
        <v>2938954725</v>
      </c>
      <c r="C2491" t="s">
        <v>7027</v>
      </c>
      <c r="D2491" t="s">
        <v>9484</v>
      </c>
      <c r="E2491" t="s">
        <v>9485</v>
      </c>
      <c r="F2491">
        <v>50</v>
      </c>
      <c r="G2491">
        <v>5</v>
      </c>
      <c r="H2491" t="s">
        <v>3546</v>
      </c>
      <c r="I2491" t="s">
        <v>9486</v>
      </c>
      <c r="J2491" t="s">
        <v>9487</v>
      </c>
      <c r="K2491" t="s">
        <v>3549</v>
      </c>
      <c r="L2491" s="1">
        <v>45826.382754629631</v>
      </c>
      <c r="M2491" s="1">
        <v>45826.382800925923</v>
      </c>
      <c r="O2491">
        <f>VLOOKUP(pr_review_comments[[#This Row],[pull_request_review_id]],pr_reviews[[#All],[id]:[pr_id]],2,0)</f>
        <v>3151753047</v>
      </c>
      <c r="P2491" t="str">
        <f t="shared" si="38"/>
        <v>human</v>
      </c>
      <c r="Q2491">
        <f>VLOOKUP(pr_review_comments[[#This Row],[PR_id]],[1]pull_request!$A:$A,1,0)</f>
        <v>3151753047</v>
      </c>
    </row>
    <row r="2492" spans="1:17" x14ac:dyDescent="0.25">
      <c r="A2492">
        <v>2149719642</v>
      </c>
      <c r="B2492">
        <v>2931717310</v>
      </c>
      <c r="C2492" t="s">
        <v>1133</v>
      </c>
      <c r="D2492" t="s">
        <v>9488</v>
      </c>
      <c r="E2492" t="s">
        <v>7112</v>
      </c>
      <c r="F2492">
        <v>1430</v>
      </c>
      <c r="G2492">
        <v>143</v>
      </c>
      <c r="H2492" t="s">
        <v>7113</v>
      </c>
      <c r="I2492" t="s">
        <v>7113</v>
      </c>
      <c r="J2492" t="s">
        <v>9489</v>
      </c>
      <c r="K2492" t="s">
        <v>7116</v>
      </c>
      <c r="L2492" s="1">
        <v>45824.355231481481</v>
      </c>
      <c r="M2492" s="1">
        <v>45824.355231481481</v>
      </c>
      <c r="N2492">
        <v>21496519340</v>
      </c>
      <c r="O2492">
        <f>VLOOKUP(pr_review_comments[[#This Row],[pull_request_review_id]],pr_reviews[[#All],[id]:[pr_id]],2,0)</f>
        <v>3130921190</v>
      </c>
      <c r="P2492" t="str">
        <f t="shared" si="38"/>
        <v>human</v>
      </c>
      <c r="Q2492">
        <f>VLOOKUP(pr_review_comments[[#This Row],[PR_id]],[1]pull_request!$A:$A,1,0)</f>
        <v>3130921190</v>
      </c>
    </row>
    <row r="2493" spans="1:17" x14ac:dyDescent="0.25">
      <c r="A2493">
        <v>2108560913</v>
      </c>
      <c r="B2493">
        <v>2870153022</v>
      </c>
      <c r="C2493" t="s">
        <v>1133</v>
      </c>
      <c r="D2493" t="s">
        <v>9490</v>
      </c>
      <c r="E2493" t="s">
        <v>9491</v>
      </c>
      <c r="G2493">
        <v>16</v>
      </c>
      <c r="H2493" t="s">
        <v>2578</v>
      </c>
      <c r="I2493" t="s">
        <v>9492</v>
      </c>
      <c r="J2493" t="s">
        <v>9493</v>
      </c>
      <c r="K2493" t="s">
        <v>2581</v>
      </c>
      <c r="L2493" s="1">
        <v>45804.224745370368</v>
      </c>
      <c r="M2493" s="1">
        <v>45804.224745370368</v>
      </c>
      <c r="N2493">
        <v>21085507780</v>
      </c>
      <c r="O2493">
        <f>VLOOKUP(pr_review_comments[[#This Row],[pull_request_review_id]],pr_reviews[[#All],[id]:[pr_id]],2,0)</f>
        <v>3075799511</v>
      </c>
      <c r="P2493" t="str">
        <f t="shared" si="38"/>
        <v>human</v>
      </c>
      <c r="Q2493">
        <f>VLOOKUP(pr_review_comments[[#This Row],[PR_id]],[1]pull_request!$A:$A,1,0)</f>
        <v>3075799511</v>
      </c>
    </row>
    <row r="2494" spans="1:17" x14ac:dyDescent="0.25">
      <c r="A2494">
        <v>2157173628</v>
      </c>
      <c r="B2494">
        <v>2943283662</v>
      </c>
      <c r="C2494" t="s">
        <v>8759</v>
      </c>
      <c r="D2494" t="s">
        <v>9494</v>
      </c>
      <c r="E2494" t="s">
        <v>9495</v>
      </c>
      <c r="F2494">
        <v>40</v>
      </c>
      <c r="G2494">
        <v>4</v>
      </c>
      <c r="H2494" t="s">
        <v>2809</v>
      </c>
      <c r="I2494" t="s">
        <v>2810</v>
      </c>
      <c r="J2494" t="s">
        <v>9496</v>
      </c>
      <c r="K2494" t="s">
        <v>2812</v>
      </c>
      <c r="L2494" s="1">
        <v>45827.481736111113</v>
      </c>
      <c r="M2494" s="1">
        <v>45828.204340277778</v>
      </c>
      <c r="O2494">
        <f>VLOOKUP(pr_review_comments[[#This Row],[pull_request_review_id]],pr_reviews[[#All],[id]:[pr_id]],2,0)</f>
        <v>3131512627</v>
      </c>
      <c r="P2494" t="str">
        <f t="shared" si="38"/>
        <v>human</v>
      </c>
      <c r="Q2494" t="e">
        <f>VLOOKUP(pr_review_comments[[#This Row],[PR_id]],[1]pull_request!$A:$A,1,0)</f>
        <v>#N/A</v>
      </c>
    </row>
    <row r="2495" spans="1:17" x14ac:dyDescent="0.25">
      <c r="A2495">
        <v>2157177350</v>
      </c>
      <c r="B2495">
        <v>2943283662</v>
      </c>
      <c r="C2495" t="s">
        <v>8759</v>
      </c>
      <c r="D2495" t="s">
        <v>9497</v>
      </c>
      <c r="E2495" t="s">
        <v>9498</v>
      </c>
      <c r="F2495">
        <v>240</v>
      </c>
      <c r="G2495">
        <v>24</v>
      </c>
      <c r="H2495" t="s">
        <v>2809</v>
      </c>
      <c r="I2495" t="s">
        <v>2810</v>
      </c>
      <c r="J2495" t="s">
        <v>9499</v>
      </c>
      <c r="K2495" t="s">
        <v>2812</v>
      </c>
      <c r="L2495" s="1">
        <v>45827.483240740738</v>
      </c>
      <c r="M2495" s="1">
        <v>45828.204340277778</v>
      </c>
      <c r="O2495">
        <f>VLOOKUP(pr_review_comments[[#This Row],[pull_request_review_id]],pr_reviews[[#All],[id]:[pr_id]],2,0)</f>
        <v>3131512627</v>
      </c>
      <c r="P2495" t="str">
        <f t="shared" si="38"/>
        <v>human</v>
      </c>
      <c r="Q2495" t="e">
        <f>VLOOKUP(pr_review_comments[[#This Row],[PR_id]],[1]pull_request!$A:$A,1,0)</f>
        <v>#N/A</v>
      </c>
    </row>
    <row r="2496" spans="1:17" x14ac:dyDescent="0.25">
      <c r="A2496">
        <v>2157179573</v>
      </c>
      <c r="B2496">
        <v>2943283662</v>
      </c>
      <c r="C2496" t="s">
        <v>8759</v>
      </c>
      <c r="D2496" t="s">
        <v>9500</v>
      </c>
      <c r="E2496" t="s">
        <v>7234</v>
      </c>
      <c r="G2496">
        <v>69</v>
      </c>
      <c r="H2496" t="s">
        <v>2809</v>
      </c>
      <c r="I2496" t="s">
        <v>2810</v>
      </c>
      <c r="J2496" t="s">
        <v>9501</v>
      </c>
      <c r="K2496" t="s">
        <v>2812</v>
      </c>
      <c r="L2496" s="1">
        <v>45827.484155092592</v>
      </c>
      <c r="M2496" s="1">
        <v>45828.204340277778</v>
      </c>
      <c r="O2496">
        <f>VLOOKUP(pr_review_comments[[#This Row],[pull_request_review_id]],pr_reviews[[#All],[id]:[pr_id]],2,0)</f>
        <v>3131512627</v>
      </c>
      <c r="P2496" t="str">
        <f t="shared" si="38"/>
        <v>human</v>
      </c>
      <c r="Q2496" t="e">
        <f>VLOOKUP(pr_review_comments[[#This Row],[PR_id]],[1]pull_request!$A:$A,1,0)</f>
        <v>#N/A</v>
      </c>
    </row>
    <row r="2497" spans="1:17" x14ac:dyDescent="0.25">
      <c r="A2497">
        <v>2157183180</v>
      </c>
      <c r="B2497">
        <v>2943283662</v>
      </c>
      <c r="C2497" t="s">
        <v>8759</v>
      </c>
      <c r="D2497" t="s">
        <v>9502</v>
      </c>
      <c r="E2497" t="s">
        <v>9503</v>
      </c>
      <c r="F2497">
        <v>110</v>
      </c>
      <c r="G2497">
        <v>11</v>
      </c>
      <c r="H2497" t="s">
        <v>2809</v>
      </c>
      <c r="I2497" t="s">
        <v>2810</v>
      </c>
      <c r="J2497" t="s">
        <v>9504</v>
      </c>
      <c r="K2497" t="s">
        <v>2812</v>
      </c>
      <c r="L2497" s="1">
        <v>45827.485486111109</v>
      </c>
      <c r="M2497" s="1">
        <v>45828.204340277778</v>
      </c>
      <c r="O2497">
        <f>VLOOKUP(pr_review_comments[[#This Row],[pull_request_review_id]],pr_reviews[[#All],[id]:[pr_id]],2,0)</f>
        <v>3131512627</v>
      </c>
      <c r="P2497" t="str">
        <f t="shared" si="38"/>
        <v>human</v>
      </c>
      <c r="Q2497" t="e">
        <f>VLOOKUP(pr_review_comments[[#This Row],[PR_id]],[1]pull_request!$A:$A,1,0)</f>
        <v>#N/A</v>
      </c>
    </row>
    <row r="2498" spans="1:17" x14ac:dyDescent="0.25">
      <c r="A2498">
        <v>2157183911</v>
      </c>
      <c r="B2498">
        <v>2943283662</v>
      </c>
      <c r="C2498" t="s">
        <v>8759</v>
      </c>
      <c r="D2498" t="s">
        <v>2807</v>
      </c>
      <c r="E2498" t="s">
        <v>2808</v>
      </c>
      <c r="G2498">
        <v>65</v>
      </c>
      <c r="H2498" t="s">
        <v>2809</v>
      </c>
      <c r="I2498" t="s">
        <v>2810</v>
      </c>
      <c r="J2498" t="s">
        <v>9505</v>
      </c>
      <c r="K2498" t="s">
        <v>2812</v>
      </c>
      <c r="L2498" s="1">
        <v>45827.48574074074</v>
      </c>
      <c r="M2498" s="1">
        <v>45828.204340277778</v>
      </c>
      <c r="O2498">
        <f>VLOOKUP(pr_review_comments[[#This Row],[pull_request_review_id]],pr_reviews[[#All],[id]:[pr_id]],2,0)</f>
        <v>3131512627</v>
      </c>
      <c r="P2498" t="str">
        <f t="shared" ref="P2498:P2561" si="39">IF(ISNUMBER(FIND("[bot]", C2498)), "bot", "human")</f>
        <v>human</v>
      </c>
      <c r="Q2498" t="e">
        <f>VLOOKUP(pr_review_comments[[#This Row],[PR_id]],[1]pull_request!$A:$A,1,0)</f>
        <v>#N/A</v>
      </c>
    </row>
    <row r="2499" spans="1:17" x14ac:dyDescent="0.25">
      <c r="A2499">
        <v>2157200293</v>
      </c>
      <c r="B2499">
        <v>2943283662</v>
      </c>
      <c r="C2499" t="s">
        <v>8759</v>
      </c>
      <c r="D2499" t="s">
        <v>7233</v>
      </c>
      <c r="E2499" t="s">
        <v>7234</v>
      </c>
      <c r="F2499">
        <v>580</v>
      </c>
      <c r="G2499">
        <v>57</v>
      </c>
      <c r="H2499" t="s">
        <v>2809</v>
      </c>
      <c r="I2499" t="s">
        <v>2810</v>
      </c>
      <c r="J2499" t="s">
        <v>9506</v>
      </c>
      <c r="K2499" t="s">
        <v>2812</v>
      </c>
      <c r="L2499" s="1">
        <v>45827.490381944444</v>
      </c>
      <c r="M2499" s="1">
        <v>45828.204340277778</v>
      </c>
      <c r="O2499">
        <f>VLOOKUP(pr_review_comments[[#This Row],[pull_request_review_id]],pr_reviews[[#All],[id]:[pr_id]],2,0)</f>
        <v>3131512627</v>
      </c>
      <c r="P2499" t="str">
        <f t="shared" si="39"/>
        <v>human</v>
      </c>
      <c r="Q2499" t="e">
        <f>VLOOKUP(pr_review_comments[[#This Row],[PR_id]],[1]pull_request!$A:$A,1,0)</f>
        <v>#N/A</v>
      </c>
    </row>
    <row r="2500" spans="1:17" x14ac:dyDescent="0.25">
      <c r="A2500">
        <v>2105012772</v>
      </c>
      <c r="B2500">
        <v>2865055932</v>
      </c>
      <c r="C2500" t="s">
        <v>108</v>
      </c>
      <c r="D2500" t="s">
        <v>9507</v>
      </c>
      <c r="E2500" t="s">
        <v>9508</v>
      </c>
      <c r="G2500">
        <v>49</v>
      </c>
      <c r="H2500" t="s">
        <v>2784</v>
      </c>
      <c r="I2500" t="s">
        <v>3409</v>
      </c>
      <c r="J2500" t="s">
        <v>9509</v>
      </c>
      <c r="K2500" t="s">
        <v>2787</v>
      </c>
      <c r="L2500" s="1">
        <v>45800.572766203702</v>
      </c>
      <c r="M2500" s="1">
        <v>45800.572766203702</v>
      </c>
      <c r="O2500">
        <f>VLOOKUP(pr_review_comments[[#This Row],[pull_request_review_id]],pr_reviews[[#All],[id]:[pr_id]],2,0)</f>
        <v>3081186157</v>
      </c>
      <c r="P2500" t="str">
        <f t="shared" si="39"/>
        <v>bot</v>
      </c>
      <c r="Q2500">
        <f>VLOOKUP(pr_review_comments[[#This Row],[PR_id]],[1]pull_request!$A:$A,1,0)</f>
        <v>3081186157</v>
      </c>
    </row>
    <row r="2501" spans="1:17" x14ac:dyDescent="0.25">
      <c r="A2501">
        <v>2105012775</v>
      </c>
      <c r="B2501">
        <v>2865055932</v>
      </c>
      <c r="C2501" t="s">
        <v>108</v>
      </c>
      <c r="D2501" t="s">
        <v>9510</v>
      </c>
      <c r="E2501" t="s">
        <v>9508</v>
      </c>
      <c r="G2501">
        <v>65</v>
      </c>
      <c r="H2501" t="s">
        <v>2784</v>
      </c>
      <c r="I2501" t="s">
        <v>3409</v>
      </c>
      <c r="J2501" t="s">
        <v>9511</v>
      </c>
      <c r="K2501" t="s">
        <v>2787</v>
      </c>
      <c r="L2501" s="1">
        <v>45800.572766203702</v>
      </c>
      <c r="M2501" s="1">
        <v>45800.572766203702</v>
      </c>
      <c r="O2501">
        <f>VLOOKUP(pr_review_comments[[#This Row],[pull_request_review_id]],pr_reviews[[#All],[id]:[pr_id]],2,0)</f>
        <v>3081186157</v>
      </c>
      <c r="P2501" t="str">
        <f t="shared" si="39"/>
        <v>bot</v>
      </c>
      <c r="Q2501">
        <f>VLOOKUP(pr_review_comments[[#This Row],[PR_id]],[1]pull_request!$A:$A,1,0)</f>
        <v>3081186157</v>
      </c>
    </row>
    <row r="2502" spans="1:17" x14ac:dyDescent="0.25">
      <c r="A2502">
        <v>2105012777</v>
      </c>
      <c r="B2502">
        <v>2865055932</v>
      </c>
      <c r="C2502" t="s">
        <v>108</v>
      </c>
      <c r="D2502" t="s">
        <v>9512</v>
      </c>
      <c r="E2502" t="s">
        <v>9508</v>
      </c>
      <c r="G2502">
        <v>98</v>
      </c>
      <c r="H2502" t="s">
        <v>2784</v>
      </c>
      <c r="I2502" t="s">
        <v>3409</v>
      </c>
      <c r="J2502" t="s">
        <v>9513</v>
      </c>
      <c r="K2502" t="s">
        <v>2787</v>
      </c>
      <c r="L2502" s="1">
        <v>45800.572766203702</v>
      </c>
      <c r="M2502" s="1">
        <v>45800.572766203702</v>
      </c>
      <c r="O2502">
        <f>VLOOKUP(pr_review_comments[[#This Row],[pull_request_review_id]],pr_reviews[[#All],[id]:[pr_id]],2,0)</f>
        <v>3081186157</v>
      </c>
      <c r="P2502" t="str">
        <f t="shared" si="39"/>
        <v>bot</v>
      </c>
      <c r="Q2502">
        <f>VLOOKUP(pr_review_comments[[#This Row],[PR_id]],[1]pull_request!$A:$A,1,0)</f>
        <v>3081186157</v>
      </c>
    </row>
    <row r="2503" spans="1:17" x14ac:dyDescent="0.25">
      <c r="A2503">
        <v>2105012779</v>
      </c>
      <c r="B2503">
        <v>2865055932</v>
      </c>
      <c r="C2503" t="s">
        <v>108</v>
      </c>
      <c r="D2503" t="s">
        <v>9514</v>
      </c>
      <c r="E2503" t="s">
        <v>9508</v>
      </c>
      <c r="G2503">
        <v>99</v>
      </c>
      <c r="H2503" t="s">
        <v>2784</v>
      </c>
      <c r="I2503" t="s">
        <v>3409</v>
      </c>
      <c r="J2503" t="s">
        <v>9515</v>
      </c>
      <c r="K2503" t="s">
        <v>2787</v>
      </c>
      <c r="L2503" s="1">
        <v>45800.572766203702</v>
      </c>
      <c r="M2503" s="1">
        <v>45800.572766203702</v>
      </c>
      <c r="O2503">
        <f>VLOOKUP(pr_review_comments[[#This Row],[pull_request_review_id]],pr_reviews[[#All],[id]:[pr_id]],2,0)</f>
        <v>3081186157</v>
      </c>
      <c r="P2503" t="str">
        <f t="shared" si="39"/>
        <v>bot</v>
      </c>
      <c r="Q2503">
        <f>VLOOKUP(pr_review_comments[[#This Row],[PR_id]],[1]pull_request!$A:$A,1,0)</f>
        <v>3081186157</v>
      </c>
    </row>
    <row r="2504" spans="1:17" x14ac:dyDescent="0.25">
      <c r="A2504">
        <v>2139238868</v>
      </c>
      <c r="B2504">
        <v>2915699747</v>
      </c>
      <c r="C2504" t="s">
        <v>1133</v>
      </c>
      <c r="D2504" t="s">
        <v>6480</v>
      </c>
      <c r="E2504" t="s">
        <v>2341</v>
      </c>
      <c r="F2504">
        <v>50</v>
      </c>
      <c r="G2504">
        <v>5</v>
      </c>
      <c r="H2504" t="s">
        <v>2342</v>
      </c>
      <c r="I2504" t="s">
        <v>6481</v>
      </c>
      <c r="J2504" t="s">
        <v>9516</v>
      </c>
      <c r="K2504" t="s">
        <v>2344</v>
      </c>
      <c r="L2504" s="1">
        <v>45819.104618055557</v>
      </c>
      <c r="M2504" s="1">
        <v>45819.104618055557</v>
      </c>
      <c r="N2504">
        <v>21392176070</v>
      </c>
      <c r="O2504">
        <f>VLOOKUP(pr_review_comments[[#This Row],[pull_request_review_id]],pr_reviews[[#All],[id]:[pr_id]],2,0)</f>
        <v>3135363020</v>
      </c>
      <c r="P2504" t="str">
        <f t="shared" si="39"/>
        <v>human</v>
      </c>
      <c r="Q2504">
        <f>VLOOKUP(pr_review_comments[[#This Row],[PR_id]],[1]pull_request!$A:$A,1,0)</f>
        <v>3135363020</v>
      </c>
    </row>
    <row r="2505" spans="1:17" x14ac:dyDescent="0.25">
      <c r="A2505">
        <v>2102111599</v>
      </c>
      <c r="B2505">
        <v>2860528121</v>
      </c>
      <c r="C2505" t="s">
        <v>1383</v>
      </c>
      <c r="D2505" t="s">
        <v>9517</v>
      </c>
      <c r="E2505" t="s">
        <v>9518</v>
      </c>
      <c r="G2505">
        <v>12</v>
      </c>
      <c r="H2505" t="s">
        <v>9519</v>
      </c>
      <c r="I2505" t="s">
        <v>9520</v>
      </c>
      <c r="J2505" t="s">
        <v>9521</v>
      </c>
      <c r="K2505" t="s">
        <v>9522</v>
      </c>
      <c r="L2505" s="1">
        <v>45799.27783564815</v>
      </c>
      <c r="M2505" s="1">
        <v>45799.27783564815</v>
      </c>
      <c r="O2505">
        <f>VLOOKUP(pr_review_comments[[#This Row],[pull_request_review_id]],pr_reviews[[#All],[id]:[pr_id]],2,0)</f>
        <v>3080031213</v>
      </c>
      <c r="P2505" t="str">
        <f t="shared" si="39"/>
        <v>human</v>
      </c>
      <c r="Q2505" t="e">
        <f>VLOOKUP(pr_review_comments[[#This Row],[PR_id]],[1]pull_request!$A:$A,1,0)</f>
        <v>#N/A</v>
      </c>
    </row>
    <row r="2506" spans="1:17" x14ac:dyDescent="0.25">
      <c r="A2506">
        <v>2188039905</v>
      </c>
      <c r="B2506">
        <v>2991022801</v>
      </c>
      <c r="C2506" t="s">
        <v>1133</v>
      </c>
      <c r="D2506" t="s">
        <v>9523</v>
      </c>
      <c r="E2506" t="s">
        <v>9524</v>
      </c>
      <c r="G2506">
        <v>17</v>
      </c>
      <c r="H2506" t="s">
        <v>9525</v>
      </c>
      <c r="I2506" t="s">
        <v>9526</v>
      </c>
      <c r="J2506" t="s">
        <v>9527</v>
      </c>
      <c r="K2506" t="s">
        <v>9528</v>
      </c>
      <c r="L2506" s="1">
        <v>45844.115995370368</v>
      </c>
      <c r="M2506" s="1">
        <v>45844.115995370368</v>
      </c>
      <c r="N2506">
        <v>21880389310</v>
      </c>
      <c r="O2506">
        <f>VLOOKUP(pr_review_comments[[#This Row],[pull_request_review_id]],pr_reviews[[#All],[id]:[pr_id]],2,0)</f>
        <v>3204685682</v>
      </c>
      <c r="P2506" t="str">
        <f t="shared" si="39"/>
        <v>human</v>
      </c>
      <c r="Q2506">
        <f>VLOOKUP(pr_review_comments[[#This Row],[PR_id]],[1]pull_request!$A:$A,1,0)</f>
        <v>3204685682</v>
      </c>
    </row>
    <row r="2507" spans="1:17" x14ac:dyDescent="0.25">
      <c r="A2507">
        <v>2102485106</v>
      </c>
      <c r="B2507">
        <v>2861108531</v>
      </c>
      <c r="C2507" t="s">
        <v>1133</v>
      </c>
      <c r="D2507" t="s">
        <v>9529</v>
      </c>
      <c r="E2507" t="s">
        <v>9530</v>
      </c>
      <c r="F2507">
        <v>100</v>
      </c>
      <c r="G2507">
        <v>10</v>
      </c>
      <c r="H2507" t="s">
        <v>9531</v>
      </c>
      <c r="I2507" t="s">
        <v>9532</v>
      </c>
      <c r="J2507" t="s">
        <v>9533</v>
      </c>
      <c r="K2507" t="s">
        <v>9534</v>
      </c>
      <c r="L2507" s="1">
        <v>45799.410856481481</v>
      </c>
      <c r="M2507" s="1">
        <v>45799.410856481481</v>
      </c>
      <c r="N2507">
        <v>21024549120</v>
      </c>
      <c r="O2507">
        <f>VLOOKUP(pr_review_comments[[#This Row],[pull_request_review_id]],pr_reviews[[#All],[id]:[pr_id]],2,0)</f>
        <v>3081821271</v>
      </c>
      <c r="P2507" t="str">
        <f t="shared" si="39"/>
        <v>human</v>
      </c>
      <c r="Q2507">
        <f>VLOOKUP(pr_review_comments[[#This Row],[PR_id]],[1]pull_request!$A:$A,1,0)</f>
        <v>3081821271</v>
      </c>
    </row>
    <row r="2508" spans="1:17" x14ac:dyDescent="0.25">
      <c r="A2508">
        <v>2224639267</v>
      </c>
      <c r="B2508">
        <v>3045996493</v>
      </c>
      <c r="C2508" t="s">
        <v>6061</v>
      </c>
      <c r="D2508" t="s">
        <v>9535</v>
      </c>
      <c r="E2508" t="s">
        <v>6063</v>
      </c>
      <c r="F2508">
        <v>180</v>
      </c>
      <c r="G2508">
        <v>14</v>
      </c>
      <c r="H2508" t="s">
        <v>6064</v>
      </c>
      <c r="I2508" t="s">
        <v>6065</v>
      </c>
      <c r="J2508" t="s">
        <v>9536</v>
      </c>
      <c r="K2508" t="s">
        <v>6067</v>
      </c>
      <c r="L2508" s="1">
        <v>45861.179826388892</v>
      </c>
      <c r="M2508" s="1">
        <v>45861.179837962962</v>
      </c>
      <c r="O2508">
        <f>VLOOKUP(pr_review_comments[[#This Row],[pull_request_review_id]],pr_reviews[[#All],[id]:[pr_id]],2,0)</f>
        <v>3250440088</v>
      </c>
      <c r="P2508" t="str">
        <f t="shared" si="39"/>
        <v>human</v>
      </c>
      <c r="Q2508">
        <f>VLOOKUP(pr_review_comments[[#This Row],[PR_id]],[1]pull_request!$A:$A,1,0)</f>
        <v>3250440088</v>
      </c>
    </row>
    <row r="2509" spans="1:17" x14ac:dyDescent="0.25">
      <c r="A2509">
        <v>2196819820</v>
      </c>
      <c r="B2509">
        <v>3004288798</v>
      </c>
      <c r="C2509" t="s">
        <v>1133</v>
      </c>
      <c r="D2509" t="s">
        <v>9537</v>
      </c>
      <c r="E2509" t="s">
        <v>4158</v>
      </c>
      <c r="G2509">
        <v>154</v>
      </c>
      <c r="H2509" t="s">
        <v>4159</v>
      </c>
      <c r="I2509" t="s">
        <v>9538</v>
      </c>
      <c r="J2509" t="s">
        <v>9539</v>
      </c>
      <c r="K2509" t="s">
        <v>3535</v>
      </c>
      <c r="L2509" s="1">
        <v>45848.177685185183</v>
      </c>
      <c r="M2509" s="1">
        <v>45848.177685185183</v>
      </c>
      <c r="N2509">
        <v>21967990250</v>
      </c>
      <c r="O2509">
        <f>VLOOKUP(pr_review_comments[[#This Row],[pull_request_review_id]],pr_reviews[[#All],[id]:[pr_id]],2,0)</f>
        <v>3218061623</v>
      </c>
      <c r="P2509" t="str">
        <f t="shared" si="39"/>
        <v>human</v>
      </c>
      <c r="Q2509">
        <f>VLOOKUP(pr_review_comments[[#This Row],[PR_id]],[1]pull_request!$A:$A,1,0)</f>
        <v>3218061623</v>
      </c>
    </row>
    <row r="2510" spans="1:17" x14ac:dyDescent="0.25">
      <c r="A2510">
        <v>2198323424</v>
      </c>
      <c r="B2510">
        <v>3006682800</v>
      </c>
      <c r="C2510" t="s">
        <v>3040</v>
      </c>
      <c r="D2510" t="s">
        <v>9540</v>
      </c>
      <c r="E2510" t="s">
        <v>9541</v>
      </c>
      <c r="G2510">
        <v>64</v>
      </c>
      <c r="H2510" t="s">
        <v>4209</v>
      </c>
      <c r="I2510" t="s">
        <v>9542</v>
      </c>
      <c r="J2510" t="s">
        <v>9543</v>
      </c>
      <c r="K2510" t="s">
        <v>4212</v>
      </c>
      <c r="L2510" s="1">
        <v>45848.613287037035</v>
      </c>
      <c r="M2510" s="1">
        <v>45848.613298611112</v>
      </c>
      <c r="O2510">
        <f>VLOOKUP(pr_review_comments[[#This Row],[pull_request_review_id]],pr_reviews[[#All],[id]:[pr_id]],2,0)</f>
        <v>3193634550</v>
      </c>
      <c r="P2510" t="str">
        <f t="shared" si="39"/>
        <v>human</v>
      </c>
      <c r="Q2510">
        <f>VLOOKUP(pr_review_comments[[#This Row],[PR_id]],[1]pull_request!$A:$A,1,0)</f>
        <v>3193634550</v>
      </c>
    </row>
    <row r="2511" spans="1:17" x14ac:dyDescent="0.25">
      <c r="A2511">
        <v>2115166702</v>
      </c>
      <c r="B2511">
        <v>2880214251</v>
      </c>
      <c r="C2511" t="s">
        <v>1133</v>
      </c>
      <c r="D2511" t="s">
        <v>9544</v>
      </c>
      <c r="E2511" t="s">
        <v>9545</v>
      </c>
      <c r="G2511">
        <v>1</v>
      </c>
      <c r="H2511" t="s">
        <v>7701</v>
      </c>
      <c r="I2511" t="s">
        <v>9546</v>
      </c>
      <c r="J2511" t="s">
        <v>9547</v>
      </c>
      <c r="K2511" t="s">
        <v>7704</v>
      </c>
      <c r="L2511" s="1">
        <v>45807.102881944447</v>
      </c>
      <c r="M2511" s="1">
        <v>45807.102881944447</v>
      </c>
      <c r="N2511">
        <v>21151573100</v>
      </c>
      <c r="O2511">
        <f>VLOOKUP(pr_review_comments[[#This Row],[pull_request_review_id]],pr_reviews[[#All],[id]:[pr_id]],2,0)</f>
        <v>3102049332</v>
      </c>
      <c r="P2511" t="str">
        <f t="shared" si="39"/>
        <v>human</v>
      </c>
      <c r="Q2511" t="e">
        <f>VLOOKUP(pr_review_comments[[#This Row],[PR_id]],[1]pull_request!$A:$A,1,0)</f>
        <v>#N/A</v>
      </c>
    </row>
    <row r="2512" spans="1:17" x14ac:dyDescent="0.25">
      <c r="A2512">
        <v>2124997821</v>
      </c>
      <c r="B2512">
        <v>2894221722</v>
      </c>
      <c r="C2512" t="s">
        <v>1133</v>
      </c>
      <c r="D2512" t="s">
        <v>9548</v>
      </c>
      <c r="E2512" t="s">
        <v>8333</v>
      </c>
      <c r="G2512">
        <v>17</v>
      </c>
      <c r="H2512" t="s">
        <v>8334</v>
      </c>
      <c r="I2512" t="s">
        <v>9549</v>
      </c>
      <c r="J2512" t="s">
        <v>9550</v>
      </c>
      <c r="K2512" t="s">
        <v>8337</v>
      </c>
      <c r="L2512" s="1">
        <v>45811.789629629631</v>
      </c>
      <c r="M2512" s="1">
        <v>45811.789629629631</v>
      </c>
      <c r="N2512">
        <v>21249889510</v>
      </c>
      <c r="O2512">
        <f>VLOOKUP(pr_review_comments[[#This Row],[pull_request_review_id]],pr_reviews[[#All],[id]:[pr_id]],2,0)</f>
        <v>3111637041</v>
      </c>
      <c r="P2512" t="str">
        <f t="shared" si="39"/>
        <v>human</v>
      </c>
      <c r="Q2512">
        <f>VLOOKUP(pr_review_comments[[#This Row],[PR_id]],[1]pull_request!$A:$A,1,0)</f>
        <v>3111637041</v>
      </c>
    </row>
    <row r="2513" spans="1:17" x14ac:dyDescent="0.25">
      <c r="A2513">
        <v>2105171572</v>
      </c>
      <c r="B2513">
        <v>2865289904</v>
      </c>
      <c r="C2513" t="s">
        <v>5610</v>
      </c>
      <c r="D2513" t="s">
        <v>9551</v>
      </c>
      <c r="E2513" t="s">
        <v>5620</v>
      </c>
      <c r="G2513">
        <v>15</v>
      </c>
      <c r="H2513" t="s">
        <v>5613</v>
      </c>
      <c r="I2513" t="s">
        <v>9552</v>
      </c>
      <c r="J2513" t="s">
        <v>9553</v>
      </c>
      <c r="K2513" t="s">
        <v>5616</v>
      </c>
      <c r="L2513" s="1">
        <v>45800.619687500002</v>
      </c>
      <c r="M2513" s="1">
        <v>45800.620451388888</v>
      </c>
      <c r="O2513">
        <f>VLOOKUP(pr_review_comments[[#This Row],[pull_request_review_id]],pr_reviews[[#All],[id]:[pr_id]],2,0)</f>
        <v>3084795018</v>
      </c>
      <c r="P2513" t="str">
        <f t="shared" si="39"/>
        <v>human</v>
      </c>
      <c r="Q2513">
        <f>VLOOKUP(pr_review_comments[[#This Row],[PR_id]],[1]pull_request!$A:$A,1,0)</f>
        <v>3084795018</v>
      </c>
    </row>
    <row r="2514" spans="1:17" x14ac:dyDescent="0.25">
      <c r="A2514">
        <v>2105172840</v>
      </c>
      <c r="B2514">
        <v>2865289904</v>
      </c>
      <c r="C2514" t="s">
        <v>5610</v>
      </c>
      <c r="D2514" t="s">
        <v>9554</v>
      </c>
      <c r="E2514" t="s">
        <v>5620</v>
      </c>
      <c r="F2514">
        <v>530</v>
      </c>
      <c r="G2514">
        <v>8</v>
      </c>
      <c r="H2514" t="s">
        <v>5613</v>
      </c>
      <c r="I2514" t="s">
        <v>9552</v>
      </c>
      <c r="J2514" t="s">
        <v>9555</v>
      </c>
      <c r="K2514" t="s">
        <v>5616</v>
      </c>
      <c r="L2514" s="1">
        <v>45800.620393518519</v>
      </c>
      <c r="M2514" s="1">
        <v>45800.620451388888</v>
      </c>
      <c r="O2514">
        <f>VLOOKUP(pr_review_comments[[#This Row],[pull_request_review_id]],pr_reviews[[#All],[id]:[pr_id]],2,0)</f>
        <v>3084795018</v>
      </c>
      <c r="P2514" t="str">
        <f t="shared" si="39"/>
        <v>human</v>
      </c>
      <c r="Q2514">
        <f>VLOOKUP(pr_review_comments[[#This Row],[PR_id]],[1]pull_request!$A:$A,1,0)</f>
        <v>3084795018</v>
      </c>
    </row>
    <row r="2515" spans="1:17" x14ac:dyDescent="0.25">
      <c r="A2515">
        <v>2182903894</v>
      </c>
      <c r="B2515">
        <v>2983359675</v>
      </c>
      <c r="C2515" t="s">
        <v>95</v>
      </c>
      <c r="D2515" t="s">
        <v>9556</v>
      </c>
      <c r="E2515" t="s">
        <v>9557</v>
      </c>
      <c r="G2515">
        <v>5</v>
      </c>
      <c r="H2515" t="s">
        <v>4147</v>
      </c>
      <c r="I2515" t="s">
        <v>9558</v>
      </c>
      <c r="J2515" t="s">
        <v>9559</v>
      </c>
      <c r="K2515" t="s">
        <v>4150</v>
      </c>
      <c r="L2515" s="1">
        <v>45841.466782407406</v>
      </c>
      <c r="M2515" s="1">
        <v>45841.466782407406</v>
      </c>
      <c r="O2515">
        <f>VLOOKUP(pr_review_comments[[#This Row],[pull_request_review_id]],pr_reviews[[#All],[id]:[pr_id]],2,0)</f>
        <v>3198732250</v>
      </c>
      <c r="P2515" t="str">
        <f t="shared" si="39"/>
        <v>human</v>
      </c>
      <c r="Q2515">
        <f>VLOOKUP(pr_review_comments[[#This Row],[PR_id]],[1]pull_request!$A:$A,1,0)</f>
        <v>3198732250</v>
      </c>
    </row>
    <row r="2516" spans="1:17" x14ac:dyDescent="0.25">
      <c r="A2516">
        <v>2120543235</v>
      </c>
      <c r="B2516">
        <v>2887489108</v>
      </c>
      <c r="C2516" t="s">
        <v>1133</v>
      </c>
      <c r="D2516" t="s">
        <v>9560</v>
      </c>
      <c r="E2516" t="s">
        <v>9561</v>
      </c>
      <c r="G2516">
        <v>25</v>
      </c>
      <c r="H2516" t="s">
        <v>9562</v>
      </c>
      <c r="I2516" t="s">
        <v>9563</v>
      </c>
      <c r="J2516" t="s">
        <v>9564</v>
      </c>
      <c r="K2516" t="s">
        <v>9565</v>
      </c>
      <c r="L2516" s="1">
        <v>45810.263148148151</v>
      </c>
      <c r="M2516" s="1">
        <v>45810.263148148151</v>
      </c>
      <c r="N2516">
        <v>21205343100</v>
      </c>
      <c r="O2516">
        <f>VLOOKUP(pr_review_comments[[#This Row],[pull_request_review_id]],pr_reviews[[#All],[id]:[pr_id]],2,0)</f>
        <v>3109263417</v>
      </c>
      <c r="P2516" t="str">
        <f t="shared" si="39"/>
        <v>human</v>
      </c>
      <c r="Q2516">
        <f>VLOOKUP(pr_review_comments[[#This Row],[PR_id]],[1]pull_request!$A:$A,1,0)</f>
        <v>3109263417</v>
      </c>
    </row>
    <row r="2517" spans="1:17" x14ac:dyDescent="0.25">
      <c r="A2517">
        <v>2126799860</v>
      </c>
      <c r="B2517">
        <v>2897068181</v>
      </c>
      <c r="C2517" t="s">
        <v>3716</v>
      </c>
      <c r="D2517" t="s">
        <v>9566</v>
      </c>
      <c r="E2517" t="s">
        <v>9567</v>
      </c>
      <c r="G2517">
        <v>33</v>
      </c>
      <c r="H2517" t="s">
        <v>9568</v>
      </c>
      <c r="I2517" t="s">
        <v>9569</v>
      </c>
      <c r="J2517" t="s">
        <v>9570</v>
      </c>
      <c r="K2517" t="s">
        <v>9571</v>
      </c>
      <c r="L2517" s="1">
        <v>45812.491099537037</v>
      </c>
      <c r="M2517" s="1">
        <v>45812.491099537037</v>
      </c>
      <c r="O2517">
        <f>VLOOKUP(pr_review_comments[[#This Row],[pull_request_review_id]],pr_reviews[[#All],[id]:[pr_id]],2,0)</f>
        <v>3113193447</v>
      </c>
      <c r="P2517" t="str">
        <f t="shared" si="39"/>
        <v>human</v>
      </c>
      <c r="Q2517">
        <f>VLOOKUP(pr_review_comments[[#This Row],[PR_id]],[1]pull_request!$A:$A,1,0)</f>
        <v>3113193447</v>
      </c>
    </row>
    <row r="2518" spans="1:17" x14ac:dyDescent="0.25">
      <c r="A2518">
        <v>2210517578</v>
      </c>
      <c r="B2518">
        <v>3025170249</v>
      </c>
      <c r="C2518" t="s">
        <v>1289</v>
      </c>
      <c r="D2518" t="s">
        <v>9572</v>
      </c>
      <c r="E2518" t="s">
        <v>9218</v>
      </c>
      <c r="G2518">
        <v>5</v>
      </c>
      <c r="H2518" t="s">
        <v>9219</v>
      </c>
      <c r="I2518" t="s">
        <v>9573</v>
      </c>
      <c r="J2518" t="s">
        <v>9574</v>
      </c>
      <c r="K2518" t="s">
        <v>9222</v>
      </c>
      <c r="L2518" s="1">
        <v>45854.454733796294</v>
      </c>
      <c r="M2518" s="1">
        <v>45854.454745370371</v>
      </c>
      <c r="O2518">
        <f>VLOOKUP(pr_review_comments[[#This Row],[pull_request_review_id]],pr_reviews[[#All],[id]:[pr_id]],2,0)</f>
        <v>3236075721</v>
      </c>
      <c r="P2518" t="str">
        <f t="shared" si="39"/>
        <v>human</v>
      </c>
      <c r="Q2518" t="e">
        <f>VLOOKUP(pr_review_comments[[#This Row],[PR_id]],[1]pull_request!$A:$A,1,0)</f>
        <v>#N/A</v>
      </c>
    </row>
    <row r="2519" spans="1:17" x14ac:dyDescent="0.25">
      <c r="A2519">
        <v>2137386403</v>
      </c>
      <c r="B2519">
        <v>2912724239</v>
      </c>
      <c r="C2519" t="s">
        <v>1133</v>
      </c>
      <c r="D2519" t="s">
        <v>9575</v>
      </c>
      <c r="E2519" t="s">
        <v>2762</v>
      </c>
      <c r="G2519">
        <v>40</v>
      </c>
      <c r="H2519" t="s">
        <v>2763</v>
      </c>
      <c r="I2519" t="s">
        <v>2764</v>
      </c>
      <c r="J2519" t="s">
        <v>9576</v>
      </c>
      <c r="K2519" t="s">
        <v>2766</v>
      </c>
      <c r="L2519" s="1">
        <v>45818.273587962962</v>
      </c>
      <c r="M2519" s="1">
        <v>45818.273599537039</v>
      </c>
      <c r="N2519">
        <v>21373800920</v>
      </c>
      <c r="O2519">
        <f>VLOOKUP(pr_review_comments[[#This Row],[pull_request_review_id]],pr_reviews[[#All],[id]:[pr_id]],2,0)</f>
        <v>3127222871</v>
      </c>
      <c r="P2519" t="str">
        <f t="shared" si="39"/>
        <v>human</v>
      </c>
      <c r="Q2519">
        <f>VLOOKUP(pr_review_comments[[#This Row],[PR_id]],[1]pull_request!$A:$A,1,0)</f>
        <v>3127222871</v>
      </c>
    </row>
    <row r="2520" spans="1:17" x14ac:dyDescent="0.25">
      <c r="A2520">
        <v>2207172182</v>
      </c>
      <c r="B2520">
        <v>3019818093</v>
      </c>
      <c r="C2520" t="s">
        <v>1133</v>
      </c>
      <c r="D2520" t="s">
        <v>9577</v>
      </c>
      <c r="E2520" t="s">
        <v>9578</v>
      </c>
      <c r="G2520">
        <v>5</v>
      </c>
      <c r="H2520" t="s">
        <v>2403</v>
      </c>
      <c r="I2520" t="s">
        <v>9579</v>
      </c>
      <c r="J2520" t="s">
        <v>9580</v>
      </c>
      <c r="K2520" t="s">
        <v>2406</v>
      </c>
      <c r="L2520" s="1">
        <v>45853.339282407411</v>
      </c>
      <c r="M2520" s="1">
        <v>45853.339282407411</v>
      </c>
      <c r="N2520">
        <v>22061831180</v>
      </c>
      <c r="O2520">
        <f>VLOOKUP(pr_review_comments[[#This Row],[pull_request_review_id]],pr_reviews[[#All],[id]:[pr_id]],2,0)</f>
        <v>3230529031</v>
      </c>
      <c r="P2520" t="str">
        <f t="shared" si="39"/>
        <v>human</v>
      </c>
      <c r="Q2520">
        <f>VLOOKUP(pr_review_comments[[#This Row],[PR_id]],[1]pull_request!$A:$A,1,0)</f>
        <v>3230529031</v>
      </c>
    </row>
    <row r="2521" spans="1:17" x14ac:dyDescent="0.25">
      <c r="A2521">
        <v>2152650454</v>
      </c>
      <c r="B2521">
        <v>2936278748</v>
      </c>
      <c r="C2521" t="s">
        <v>9581</v>
      </c>
      <c r="D2521" t="s">
        <v>9582</v>
      </c>
      <c r="E2521" t="s">
        <v>9583</v>
      </c>
      <c r="F2521">
        <v>90</v>
      </c>
      <c r="G2521">
        <v>9</v>
      </c>
      <c r="H2521" t="s">
        <v>9584</v>
      </c>
      <c r="I2521" t="s">
        <v>9584</v>
      </c>
      <c r="J2521" t="s">
        <v>9585</v>
      </c>
      <c r="K2521" t="s">
        <v>9586</v>
      </c>
      <c r="L2521" s="1">
        <v>45825.546493055554</v>
      </c>
      <c r="M2521" s="1">
        <v>45825.546493055554</v>
      </c>
      <c r="O2521">
        <f>VLOOKUP(pr_review_comments[[#This Row],[pull_request_review_id]],pr_reviews[[#All],[id]:[pr_id]],2,0)</f>
        <v>3151417956</v>
      </c>
      <c r="P2521" t="str">
        <f t="shared" si="39"/>
        <v>human</v>
      </c>
      <c r="Q2521">
        <f>VLOOKUP(pr_review_comments[[#This Row],[PR_id]],[1]pull_request!$A:$A,1,0)</f>
        <v>3151417956</v>
      </c>
    </row>
    <row r="2522" spans="1:17" x14ac:dyDescent="0.25">
      <c r="A2522">
        <v>2182916217</v>
      </c>
      <c r="B2522">
        <v>2983379502</v>
      </c>
      <c r="C2522" t="s">
        <v>1133</v>
      </c>
      <c r="D2522" t="s">
        <v>9587</v>
      </c>
      <c r="E2522" t="s">
        <v>9068</v>
      </c>
      <c r="G2522">
        <v>22</v>
      </c>
      <c r="H2522" t="s">
        <v>4147</v>
      </c>
      <c r="I2522" t="s">
        <v>9558</v>
      </c>
      <c r="J2522" t="s">
        <v>9588</v>
      </c>
      <c r="K2522" t="s">
        <v>4150</v>
      </c>
      <c r="L2522" s="1">
        <v>45841.470648148148</v>
      </c>
      <c r="M2522" s="1">
        <v>45841.470648148148</v>
      </c>
      <c r="N2522">
        <v>21829070040</v>
      </c>
      <c r="O2522">
        <f>VLOOKUP(pr_review_comments[[#This Row],[pull_request_review_id]],pr_reviews[[#All],[id]:[pr_id]],2,0)</f>
        <v>3198732250</v>
      </c>
      <c r="P2522" t="str">
        <f t="shared" si="39"/>
        <v>human</v>
      </c>
      <c r="Q2522">
        <f>VLOOKUP(pr_review_comments[[#This Row],[PR_id]],[1]pull_request!$A:$A,1,0)</f>
        <v>3198732250</v>
      </c>
    </row>
    <row r="2523" spans="1:17" x14ac:dyDescent="0.25">
      <c r="A2523">
        <v>2231118406</v>
      </c>
      <c r="B2523">
        <v>3055454299</v>
      </c>
      <c r="C2523" t="s">
        <v>1133</v>
      </c>
      <c r="D2523" t="s">
        <v>6284</v>
      </c>
      <c r="E2523" t="s">
        <v>2756</v>
      </c>
      <c r="G2523">
        <v>7</v>
      </c>
      <c r="H2523" t="s">
        <v>3540</v>
      </c>
      <c r="I2523" t="s">
        <v>3541</v>
      </c>
      <c r="J2523" t="s">
        <v>9589</v>
      </c>
      <c r="K2523" t="s">
        <v>3543</v>
      </c>
      <c r="L2523" s="1">
        <v>45863.444988425923</v>
      </c>
      <c r="M2523" s="1">
        <v>45863.445</v>
      </c>
      <c r="N2523">
        <v>22276342950</v>
      </c>
      <c r="O2523">
        <f>VLOOKUP(pr_review_comments[[#This Row],[pull_request_review_id]],pr_reviews[[#All],[id]:[pr_id]],2,0)</f>
        <v>3256664617</v>
      </c>
      <c r="P2523" t="str">
        <f t="shared" si="39"/>
        <v>human</v>
      </c>
      <c r="Q2523" t="e">
        <f>VLOOKUP(pr_review_comments[[#This Row],[PR_id]],[1]pull_request!$A:$A,1,0)</f>
        <v>#N/A</v>
      </c>
    </row>
    <row r="2524" spans="1:17" x14ac:dyDescent="0.25">
      <c r="A2524">
        <v>2123668969</v>
      </c>
      <c r="B2524">
        <v>2892128455</v>
      </c>
      <c r="C2524" t="s">
        <v>6386</v>
      </c>
      <c r="D2524" t="s">
        <v>9590</v>
      </c>
      <c r="E2524" t="s">
        <v>9591</v>
      </c>
      <c r="G2524">
        <v>28</v>
      </c>
      <c r="H2524" t="s">
        <v>6389</v>
      </c>
      <c r="I2524" t="s">
        <v>9592</v>
      </c>
      <c r="J2524" t="s">
        <v>9593</v>
      </c>
      <c r="K2524" t="s">
        <v>6392</v>
      </c>
      <c r="L2524" s="1">
        <v>45811.395821759259</v>
      </c>
      <c r="M2524" s="1">
        <v>45811.395821759259</v>
      </c>
      <c r="O2524">
        <f>VLOOKUP(pr_review_comments[[#This Row],[pull_request_review_id]],pr_reviews[[#All],[id]:[pr_id]],2,0)</f>
        <v>3108675807</v>
      </c>
      <c r="P2524" t="str">
        <f t="shared" si="39"/>
        <v>human</v>
      </c>
      <c r="Q2524">
        <f>VLOOKUP(pr_review_comments[[#This Row],[PR_id]],[1]pull_request!$A:$A,1,0)</f>
        <v>3108675807</v>
      </c>
    </row>
    <row r="2525" spans="1:17" x14ac:dyDescent="0.25">
      <c r="A2525">
        <v>2174947973</v>
      </c>
      <c r="B2525">
        <v>2971025681</v>
      </c>
      <c r="C2525" t="s">
        <v>1590</v>
      </c>
      <c r="D2525" t="s">
        <v>9594</v>
      </c>
      <c r="E2525" t="s">
        <v>9595</v>
      </c>
      <c r="G2525">
        <v>59</v>
      </c>
      <c r="H2525" t="s">
        <v>9596</v>
      </c>
      <c r="I2525" t="s">
        <v>9597</v>
      </c>
      <c r="J2525" t="s">
        <v>9598</v>
      </c>
      <c r="K2525" t="s">
        <v>9599</v>
      </c>
      <c r="L2525" s="1">
        <v>45838.3906712963</v>
      </c>
      <c r="M2525" s="1">
        <v>45838.3906712963</v>
      </c>
      <c r="O2525">
        <f>VLOOKUP(pr_review_comments[[#This Row],[pull_request_review_id]],pr_reviews[[#All],[id]:[pr_id]],2,0)</f>
        <v>3188256323</v>
      </c>
      <c r="P2525" t="str">
        <f t="shared" si="39"/>
        <v>human</v>
      </c>
      <c r="Q2525">
        <f>VLOOKUP(pr_review_comments[[#This Row],[PR_id]],[1]pull_request!$A:$A,1,0)</f>
        <v>3188256323</v>
      </c>
    </row>
    <row r="2526" spans="1:17" x14ac:dyDescent="0.25">
      <c r="A2526">
        <v>2162316347</v>
      </c>
      <c r="B2526">
        <v>2951193101</v>
      </c>
      <c r="C2526" t="s">
        <v>1133</v>
      </c>
      <c r="D2526" t="s">
        <v>9600</v>
      </c>
      <c r="E2526" t="s">
        <v>9601</v>
      </c>
      <c r="F2526">
        <v>30</v>
      </c>
      <c r="G2526">
        <v>3</v>
      </c>
      <c r="H2526" t="s">
        <v>3670</v>
      </c>
      <c r="I2526" t="s">
        <v>9602</v>
      </c>
      <c r="J2526" t="s">
        <v>9603</v>
      </c>
      <c r="K2526" t="s">
        <v>3673</v>
      </c>
      <c r="L2526" s="1">
        <v>45831.654166666667</v>
      </c>
      <c r="M2526" s="1">
        <v>45831.654178240744</v>
      </c>
      <c r="N2526">
        <v>21622683910</v>
      </c>
      <c r="O2526">
        <f>VLOOKUP(pr_review_comments[[#This Row],[pull_request_review_id]],pr_reviews[[#All],[id]:[pr_id]],2,0)</f>
        <v>3168922203</v>
      </c>
      <c r="P2526" t="str">
        <f t="shared" si="39"/>
        <v>human</v>
      </c>
      <c r="Q2526">
        <f>VLOOKUP(pr_review_comments[[#This Row],[PR_id]],[1]pull_request!$A:$A,1,0)</f>
        <v>3168922203</v>
      </c>
    </row>
    <row r="2527" spans="1:17" x14ac:dyDescent="0.25">
      <c r="A2527">
        <v>2170749722</v>
      </c>
      <c r="B2527">
        <v>2964695650</v>
      </c>
      <c r="C2527" t="s">
        <v>1321</v>
      </c>
      <c r="D2527" t="s">
        <v>9604</v>
      </c>
      <c r="E2527" t="s">
        <v>3551</v>
      </c>
      <c r="F2527">
        <v>160</v>
      </c>
      <c r="G2527">
        <v>16</v>
      </c>
      <c r="H2527" t="s">
        <v>3552</v>
      </c>
      <c r="I2527" t="s">
        <v>9605</v>
      </c>
      <c r="J2527" t="s">
        <v>9606</v>
      </c>
      <c r="K2527" t="s">
        <v>3555</v>
      </c>
      <c r="L2527" s="1">
        <v>45835.062071759261</v>
      </c>
      <c r="M2527" s="1">
        <v>45835.062071759261</v>
      </c>
      <c r="N2527">
        <v>21704888320</v>
      </c>
      <c r="O2527">
        <f>VLOOKUP(pr_review_comments[[#This Row],[pull_request_review_id]],pr_reviews[[#All],[id]:[pr_id]],2,0)</f>
        <v>3180198385</v>
      </c>
      <c r="P2527" t="str">
        <f t="shared" si="39"/>
        <v>human</v>
      </c>
      <c r="Q2527">
        <f>VLOOKUP(pr_review_comments[[#This Row],[PR_id]],[1]pull_request!$A:$A,1,0)</f>
        <v>3180198385</v>
      </c>
    </row>
    <row r="2528" spans="1:17" x14ac:dyDescent="0.25">
      <c r="A2528">
        <v>2142913458</v>
      </c>
      <c r="B2528">
        <v>2921444561</v>
      </c>
      <c r="C2528" t="s">
        <v>9607</v>
      </c>
      <c r="D2528" t="s">
        <v>9608</v>
      </c>
      <c r="E2528" t="s">
        <v>9609</v>
      </c>
      <c r="G2528">
        <v>15</v>
      </c>
      <c r="H2528" t="s">
        <v>9610</v>
      </c>
      <c r="I2528" t="s">
        <v>9611</v>
      </c>
      <c r="J2528" t="s">
        <v>9612</v>
      </c>
      <c r="K2528" t="s">
        <v>9613</v>
      </c>
      <c r="L2528" s="1">
        <v>45820.475034722222</v>
      </c>
      <c r="M2528" s="1">
        <v>45820.475046296298</v>
      </c>
      <c r="O2528">
        <f>VLOOKUP(pr_review_comments[[#This Row],[pull_request_review_id]],pr_reviews[[#All],[id]:[pr_id]],2,0)</f>
        <v>3137658330</v>
      </c>
      <c r="P2528" t="str">
        <f t="shared" si="39"/>
        <v>human</v>
      </c>
      <c r="Q2528">
        <f>VLOOKUP(pr_review_comments[[#This Row],[PR_id]],[1]pull_request!$A:$A,1,0)</f>
        <v>3137658330</v>
      </c>
    </row>
    <row r="2529" spans="1:17" x14ac:dyDescent="0.25">
      <c r="A2529">
        <v>2151499358</v>
      </c>
      <c r="B2529">
        <v>2934414580</v>
      </c>
      <c r="C2529" t="s">
        <v>1133</v>
      </c>
      <c r="D2529" t="s">
        <v>9614</v>
      </c>
      <c r="E2529" t="s">
        <v>7614</v>
      </c>
      <c r="G2529">
        <v>40</v>
      </c>
      <c r="H2529" t="s">
        <v>7615</v>
      </c>
      <c r="I2529" t="s">
        <v>9615</v>
      </c>
      <c r="J2529" t="s">
        <v>9616</v>
      </c>
      <c r="K2529" t="s">
        <v>7618</v>
      </c>
      <c r="L2529" s="1">
        <v>45825.175196759257</v>
      </c>
      <c r="M2529" s="1">
        <v>45825.175196759257</v>
      </c>
      <c r="N2529">
        <v>21512300090</v>
      </c>
      <c r="O2529">
        <f>VLOOKUP(pr_review_comments[[#This Row],[pull_request_review_id]],pr_reviews[[#All],[id]:[pr_id]],2,0)</f>
        <v>3132622672</v>
      </c>
      <c r="P2529" t="str">
        <f t="shared" si="39"/>
        <v>human</v>
      </c>
      <c r="Q2529">
        <f>VLOOKUP(pr_review_comments[[#This Row],[PR_id]],[1]pull_request!$A:$A,1,0)</f>
        <v>3132622672</v>
      </c>
    </row>
    <row r="2530" spans="1:17" x14ac:dyDescent="0.25">
      <c r="A2530">
        <v>2105900268</v>
      </c>
      <c r="B2530">
        <v>2866401834</v>
      </c>
      <c r="C2530" t="s">
        <v>1133</v>
      </c>
      <c r="D2530" t="s">
        <v>9617</v>
      </c>
      <c r="E2530" t="s">
        <v>2324</v>
      </c>
      <c r="G2530">
        <v>8</v>
      </c>
      <c r="H2530" t="s">
        <v>2325</v>
      </c>
      <c r="I2530" t="s">
        <v>2326</v>
      </c>
      <c r="J2530" t="s">
        <v>9618</v>
      </c>
      <c r="K2530" t="s">
        <v>2328</v>
      </c>
      <c r="L2530" s="1">
        <v>45801.643518518518</v>
      </c>
      <c r="M2530" s="1">
        <v>45801.643518518518</v>
      </c>
      <c r="N2530">
        <v>21058925920</v>
      </c>
      <c r="O2530">
        <f>VLOOKUP(pr_review_comments[[#This Row],[pull_request_review_id]],pr_reviews[[#All],[id]:[pr_id]],2,0)</f>
        <v>3084600149</v>
      </c>
      <c r="P2530" t="str">
        <f t="shared" si="39"/>
        <v>human</v>
      </c>
      <c r="Q2530" t="e">
        <f>VLOOKUP(pr_review_comments[[#This Row],[PR_id]],[1]pull_request!$A:$A,1,0)</f>
        <v>#N/A</v>
      </c>
    </row>
    <row r="2531" spans="1:17" x14ac:dyDescent="0.25">
      <c r="A2531">
        <v>2243510407</v>
      </c>
      <c r="B2531">
        <v>3072822560</v>
      </c>
      <c r="C2531" t="s">
        <v>1133</v>
      </c>
      <c r="D2531" t="s">
        <v>9619</v>
      </c>
      <c r="E2531" t="s">
        <v>9620</v>
      </c>
      <c r="F2531">
        <v>110</v>
      </c>
      <c r="G2531">
        <v>11</v>
      </c>
      <c r="H2531" t="s">
        <v>9621</v>
      </c>
      <c r="I2531" t="s">
        <v>9622</v>
      </c>
      <c r="J2531" t="s">
        <v>9623</v>
      </c>
      <c r="K2531" t="s">
        <v>9624</v>
      </c>
      <c r="L2531" s="1">
        <v>45868.6328587963</v>
      </c>
      <c r="M2531" s="1">
        <v>45868.6328587963</v>
      </c>
      <c r="N2531">
        <v>22434558630</v>
      </c>
      <c r="O2531">
        <f>VLOOKUP(pr_review_comments[[#This Row],[pull_request_review_id]],pr_reviews[[#All],[id]:[pr_id]],2,0)</f>
        <v>3271677684</v>
      </c>
      <c r="P2531" t="str">
        <f t="shared" si="39"/>
        <v>human</v>
      </c>
      <c r="Q2531" t="e">
        <f>VLOOKUP(pr_review_comments[[#This Row],[PR_id]],[1]pull_request!$A:$A,1,0)</f>
        <v>#N/A</v>
      </c>
    </row>
    <row r="2532" spans="1:17" x14ac:dyDescent="0.25">
      <c r="A2532">
        <v>2138253989</v>
      </c>
      <c r="B2532">
        <v>2914176258</v>
      </c>
      <c r="C2532" t="s">
        <v>3250</v>
      </c>
      <c r="D2532" t="s">
        <v>9625</v>
      </c>
      <c r="E2532" t="s">
        <v>5303</v>
      </c>
      <c r="G2532">
        <v>18</v>
      </c>
      <c r="H2532" t="s">
        <v>3168</v>
      </c>
      <c r="I2532" t="s">
        <v>9626</v>
      </c>
      <c r="J2532" t="s">
        <v>9627</v>
      </c>
      <c r="K2532" t="s">
        <v>3171</v>
      </c>
      <c r="L2532" s="1">
        <v>45818.533310185187</v>
      </c>
      <c r="M2532" s="1">
        <v>45818.533310185187</v>
      </c>
      <c r="N2532">
        <v>21367205540</v>
      </c>
      <c r="O2532">
        <f>VLOOKUP(pr_review_comments[[#This Row],[pull_request_review_id]],pr_reviews[[#All],[id]:[pr_id]],2,0)</f>
        <v>3131780712</v>
      </c>
      <c r="P2532" t="str">
        <f t="shared" si="39"/>
        <v>human</v>
      </c>
      <c r="Q2532">
        <f>VLOOKUP(pr_review_comments[[#This Row],[PR_id]],[1]pull_request!$A:$A,1,0)</f>
        <v>3131780712</v>
      </c>
    </row>
    <row r="2533" spans="1:17" x14ac:dyDescent="0.25">
      <c r="A2533">
        <v>2125152100</v>
      </c>
      <c r="B2533">
        <v>2894435086</v>
      </c>
      <c r="C2533" t="s">
        <v>1133</v>
      </c>
      <c r="D2533" t="s">
        <v>9628</v>
      </c>
      <c r="E2533" t="s">
        <v>4291</v>
      </c>
      <c r="F2533">
        <v>2200</v>
      </c>
      <c r="G2533">
        <v>238</v>
      </c>
      <c r="H2533" t="s">
        <v>4292</v>
      </c>
      <c r="I2533" t="s">
        <v>5005</v>
      </c>
      <c r="J2533" t="s">
        <v>9629</v>
      </c>
      <c r="K2533" t="s">
        <v>4295</v>
      </c>
      <c r="L2533" s="1">
        <v>45811.880509259259</v>
      </c>
      <c r="M2533" s="1">
        <v>45811.880509259259</v>
      </c>
      <c r="N2533">
        <v>21251473820</v>
      </c>
      <c r="O2533">
        <f>VLOOKUP(pr_review_comments[[#This Row],[pull_request_review_id]],pr_reviews[[#All],[id]:[pr_id]],2,0)</f>
        <v>3111618330</v>
      </c>
      <c r="P2533" t="str">
        <f t="shared" si="39"/>
        <v>human</v>
      </c>
      <c r="Q2533">
        <f>VLOOKUP(pr_review_comments[[#This Row],[PR_id]],[1]pull_request!$A:$A,1,0)</f>
        <v>3111618330</v>
      </c>
    </row>
    <row r="2534" spans="1:17" x14ac:dyDescent="0.25">
      <c r="A2534">
        <v>2138951211</v>
      </c>
      <c r="B2534">
        <v>2915302568</v>
      </c>
      <c r="C2534" t="s">
        <v>3250</v>
      </c>
      <c r="D2534" t="s">
        <v>9630</v>
      </c>
      <c r="E2534" t="s">
        <v>9631</v>
      </c>
      <c r="G2534">
        <v>72</v>
      </c>
      <c r="H2534" t="s">
        <v>3831</v>
      </c>
      <c r="I2534" t="s">
        <v>9632</v>
      </c>
      <c r="J2534" t="s">
        <v>9633</v>
      </c>
      <c r="K2534" t="s">
        <v>3834</v>
      </c>
      <c r="L2534" s="1">
        <v>45818.885636574072</v>
      </c>
      <c r="M2534" s="1">
        <v>45818.886423611111</v>
      </c>
      <c r="O2534">
        <f>VLOOKUP(pr_review_comments[[#This Row],[pull_request_review_id]],pr_reviews[[#All],[id]:[pr_id]],2,0)</f>
        <v>3134438774</v>
      </c>
      <c r="P2534" t="str">
        <f t="shared" si="39"/>
        <v>human</v>
      </c>
      <c r="Q2534">
        <f>VLOOKUP(pr_review_comments[[#This Row],[PR_id]],[1]pull_request!$A:$A,1,0)</f>
        <v>3134438774</v>
      </c>
    </row>
    <row r="2535" spans="1:17" x14ac:dyDescent="0.25">
      <c r="A2535">
        <v>2138951882</v>
      </c>
      <c r="B2535">
        <v>2915302568</v>
      </c>
      <c r="C2535" t="s">
        <v>3250</v>
      </c>
      <c r="D2535" t="s">
        <v>9634</v>
      </c>
      <c r="E2535" t="s">
        <v>9631</v>
      </c>
      <c r="G2535">
        <v>73</v>
      </c>
      <c r="H2535" t="s">
        <v>3831</v>
      </c>
      <c r="I2535" t="s">
        <v>9632</v>
      </c>
      <c r="J2535" t="s">
        <v>9635</v>
      </c>
      <c r="K2535" t="s">
        <v>3834</v>
      </c>
      <c r="L2535" s="1">
        <v>45818.886319444442</v>
      </c>
      <c r="M2535" s="1">
        <v>45818.886423611111</v>
      </c>
      <c r="O2535">
        <f>VLOOKUP(pr_review_comments[[#This Row],[pull_request_review_id]],pr_reviews[[#All],[id]:[pr_id]],2,0)</f>
        <v>3134438774</v>
      </c>
      <c r="P2535" t="str">
        <f t="shared" si="39"/>
        <v>human</v>
      </c>
      <c r="Q2535">
        <f>VLOOKUP(pr_review_comments[[#This Row],[PR_id]],[1]pull_request!$A:$A,1,0)</f>
        <v>3134438774</v>
      </c>
    </row>
    <row r="2536" spans="1:17" x14ac:dyDescent="0.25">
      <c r="A2536">
        <v>2103545132</v>
      </c>
      <c r="B2536">
        <v>2862799191</v>
      </c>
      <c r="C2536" t="s">
        <v>1133</v>
      </c>
      <c r="D2536" t="s">
        <v>236</v>
      </c>
      <c r="E2536" t="s">
        <v>4729</v>
      </c>
      <c r="F2536">
        <v>10</v>
      </c>
      <c r="G2536">
        <v>1</v>
      </c>
      <c r="H2536" t="s">
        <v>4061</v>
      </c>
      <c r="I2536" t="s">
        <v>4061</v>
      </c>
      <c r="J2536" t="s">
        <v>9636</v>
      </c>
      <c r="K2536" t="s">
        <v>4063</v>
      </c>
      <c r="L2536" s="1">
        <v>45799.838784722226</v>
      </c>
      <c r="M2536" s="1">
        <v>45799.838784722226</v>
      </c>
      <c r="N2536">
        <v>21034861090</v>
      </c>
      <c r="O2536">
        <f>VLOOKUP(pr_review_comments[[#This Row],[pull_request_review_id]],pr_reviews[[#All],[id]:[pr_id]],2,0)</f>
        <v>3084631055</v>
      </c>
      <c r="P2536" t="str">
        <f t="shared" si="39"/>
        <v>human</v>
      </c>
      <c r="Q2536">
        <f>VLOOKUP(pr_review_comments[[#This Row],[PR_id]],[1]pull_request!$A:$A,1,0)</f>
        <v>3084631055</v>
      </c>
    </row>
    <row r="2537" spans="1:17" x14ac:dyDescent="0.25">
      <c r="A2537">
        <v>2224883551</v>
      </c>
      <c r="B2537">
        <v>3046389263</v>
      </c>
      <c r="C2537" t="s">
        <v>8485</v>
      </c>
      <c r="D2537" t="s">
        <v>9637</v>
      </c>
      <c r="E2537" t="s">
        <v>9638</v>
      </c>
      <c r="F2537">
        <v>570</v>
      </c>
      <c r="G2537">
        <v>60</v>
      </c>
      <c r="H2537" t="s">
        <v>9639</v>
      </c>
      <c r="I2537" t="s">
        <v>9640</v>
      </c>
      <c r="J2537" t="s">
        <v>9641</v>
      </c>
      <c r="K2537" t="s">
        <v>9642</v>
      </c>
      <c r="L2537" s="1">
        <v>45861.246874999997</v>
      </c>
      <c r="M2537" s="1">
        <v>45861.246874999997</v>
      </c>
      <c r="N2537">
        <v>22245109900</v>
      </c>
      <c r="O2537">
        <f>VLOOKUP(pr_review_comments[[#This Row],[pull_request_review_id]],pr_reviews[[#All],[id]:[pr_id]],2,0)</f>
        <v>3251615613</v>
      </c>
      <c r="P2537" t="str">
        <f t="shared" si="39"/>
        <v>human</v>
      </c>
      <c r="Q2537">
        <f>VLOOKUP(pr_review_comments[[#This Row],[PR_id]],[1]pull_request!$A:$A,1,0)</f>
        <v>3251615613</v>
      </c>
    </row>
    <row r="2538" spans="1:17" x14ac:dyDescent="0.25">
      <c r="A2538">
        <v>2180664651</v>
      </c>
      <c r="B2538">
        <v>2980139047</v>
      </c>
      <c r="C2538" t="s">
        <v>2968</v>
      </c>
      <c r="D2538" t="s">
        <v>6556</v>
      </c>
      <c r="E2538" t="s">
        <v>6557</v>
      </c>
      <c r="F2538">
        <v>70</v>
      </c>
      <c r="G2538">
        <v>7</v>
      </c>
      <c r="H2538" t="s">
        <v>6558</v>
      </c>
      <c r="I2538" t="s">
        <v>6559</v>
      </c>
      <c r="J2538" t="s">
        <v>9643</v>
      </c>
      <c r="K2538" t="s">
        <v>6561</v>
      </c>
      <c r="L2538" s="1">
        <v>45840.626550925925</v>
      </c>
      <c r="M2538" s="1">
        <v>45840.626550925925</v>
      </c>
      <c r="N2538">
        <v>21806171650</v>
      </c>
      <c r="O2538">
        <f>VLOOKUP(pr_review_comments[[#This Row],[pull_request_review_id]],pr_reviews[[#All],[id]:[pr_id]],2,0)</f>
        <v>3194895472</v>
      </c>
      <c r="P2538" t="str">
        <f t="shared" si="39"/>
        <v>human</v>
      </c>
      <c r="Q2538">
        <f>VLOOKUP(pr_review_comments[[#This Row],[PR_id]],[1]pull_request!$A:$A,1,0)</f>
        <v>3194895472</v>
      </c>
    </row>
    <row r="2539" spans="1:17" x14ac:dyDescent="0.25">
      <c r="A2539">
        <v>2180653528</v>
      </c>
      <c r="B2539">
        <v>2980120692</v>
      </c>
      <c r="C2539" t="s">
        <v>1133</v>
      </c>
      <c r="D2539" t="s">
        <v>9644</v>
      </c>
      <c r="E2539" t="s">
        <v>1705</v>
      </c>
      <c r="F2539">
        <v>2540</v>
      </c>
      <c r="G2539">
        <v>206</v>
      </c>
      <c r="H2539" t="s">
        <v>1706</v>
      </c>
      <c r="I2539" t="s">
        <v>1707</v>
      </c>
      <c r="J2539" t="s">
        <v>9645</v>
      </c>
      <c r="K2539" t="s">
        <v>1709</v>
      </c>
      <c r="L2539" s="1">
        <v>45840.621840277781</v>
      </c>
      <c r="M2539" s="1">
        <v>45840.621840277781</v>
      </c>
      <c r="N2539">
        <v>21806330210</v>
      </c>
      <c r="O2539">
        <f>VLOOKUP(pr_review_comments[[#This Row],[pull_request_review_id]],pr_reviews[[#All],[id]:[pr_id]],2,0)</f>
        <v>3196619353</v>
      </c>
      <c r="P2539" t="str">
        <f t="shared" si="39"/>
        <v>human</v>
      </c>
      <c r="Q2539">
        <f>VLOOKUP(pr_review_comments[[#This Row],[PR_id]],[1]pull_request!$A:$A,1,0)</f>
        <v>3196619353</v>
      </c>
    </row>
    <row r="2540" spans="1:17" x14ac:dyDescent="0.25">
      <c r="A2540">
        <v>2232343066</v>
      </c>
      <c r="B2540">
        <v>3057296989</v>
      </c>
      <c r="C2540" t="s">
        <v>4126</v>
      </c>
      <c r="D2540" t="s">
        <v>9646</v>
      </c>
      <c r="E2540" t="s">
        <v>9647</v>
      </c>
      <c r="G2540">
        <v>1</v>
      </c>
      <c r="H2540" t="s">
        <v>4129</v>
      </c>
      <c r="I2540" t="s">
        <v>4130</v>
      </c>
      <c r="J2540" t="s">
        <v>9648</v>
      </c>
      <c r="K2540" t="s">
        <v>4132</v>
      </c>
      <c r="L2540" s="1">
        <v>45863.944016203706</v>
      </c>
      <c r="M2540" s="1">
        <v>45863.944062499999</v>
      </c>
      <c r="O2540">
        <f>VLOOKUP(pr_review_comments[[#This Row],[pull_request_review_id]],pr_reviews[[#All],[id]:[pr_id]],2,0)</f>
        <v>3263042770</v>
      </c>
      <c r="P2540" t="str">
        <f t="shared" si="39"/>
        <v>human</v>
      </c>
      <c r="Q2540">
        <f>VLOOKUP(pr_review_comments[[#This Row],[PR_id]],[1]pull_request!$A:$A,1,0)</f>
        <v>3263042770</v>
      </c>
    </row>
    <row r="2541" spans="1:17" x14ac:dyDescent="0.25">
      <c r="A2541">
        <v>2242589298</v>
      </c>
      <c r="B2541">
        <v>3071387993</v>
      </c>
      <c r="C2541" t="s">
        <v>108</v>
      </c>
      <c r="D2541" t="s">
        <v>9649</v>
      </c>
      <c r="E2541" t="s">
        <v>9650</v>
      </c>
      <c r="F2541">
        <v>470</v>
      </c>
      <c r="G2541">
        <v>47</v>
      </c>
      <c r="H2541" t="s">
        <v>9651</v>
      </c>
      <c r="I2541" t="s">
        <v>9651</v>
      </c>
      <c r="J2541" t="s">
        <v>9652</v>
      </c>
      <c r="K2541" t="s">
        <v>9653</v>
      </c>
      <c r="L2541" s="1">
        <v>45868.413958333331</v>
      </c>
      <c r="M2541" s="1">
        <v>45868.413958333331</v>
      </c>
      <c r="O2541">
        <f>VLOOKUP(pr_review_comments[[#This Row],[pull_request_review_id]],pr_reviews[[#All],[id]:[pr_id]],2,0)</f>
        <v>3276925730</v>
      </c>
      <c r="P2541" t="str">
        <f t="shared" si="39"/>
        <v>bot</v>
      </c>
      <c r="Q2541" t="e">
        <f>VLOOKUP(pr_review_comments[[#This Row],[PR_id]],[1]pull_request!$A:$A,1,0)</f>
        <v>#N/A</v>
      </c>
    </row>
    <row r="2542" spans="1:17" x14ac:dyDescent="0.25">
      <c r="A2542">
        <v>2096516078</v>
      </c>
      <c r="B2542">
        <v>2852041476</v>
      </c>
      <c r="C2542" t="s">
        <v>3674</v>
      </c>
      <c r="D2542" t="s">
        <v>9654</v>
      </c>
      <c r="E2542" t="s">
        <v>5713</v>
      </c>
      <c r="G2542">
        <v>5</v>
      </c>
      <c r="H2542" t="s">
        <v>5714</v>
      </c>
      <c r="I2542" t="s">
        <v>5715</v>
      </c>
      <c r="J2542" t="s">
        <v>9655</v>
      </c>
      <c r="K2542" t="s">
        <v>5717</v>
      </c>
      <c r="L2542" s="1">
        <v>45796.772604166668</v>
      </c>
      <c r="M2542" s="1">
        <v>45796.780277777776</v>
      </c>
      <c r="O2542">
        <f>VLOOKUP(pr_review_comments[[#This Row],[pull_request_review_id]],pr_reviews[[#All],[id]:[pr_id]],2,0)</f>
        <v>3075035064</v>
      </c>
      <c r="P2542" t="str">
        <f t="shared" si="39"/>
        <v>human</v>
      </c>
      <c r="Q2542">
        <f>VLOOKUP(pr_review_comments[[#This Row],[PR_id]],[1]pull_request!$A:$A,1,0)</f>
        <v>3075035064</v>
      </c>
    </row>
    <row r="2543" spans="1:17" x14ac:dyDescent="0.25">
      <c r="A2543">
        <v>2096520837</v>
      </c>
      <c r="B2543">
        <v>2852041476</v>
      </c>
      <c r="C2543" t="s">
        <v>3674</v>
      </c>
      <c r="D2543" t="s">
        <v>9656</v>
      </c>
      <c r="E2543" t="s">
        <v>9657</v>
      </c>
      <c r="G2543">
        <v>7</v>
      </c>
      <c r="H2543" t="s">
        <v>5714</v>
      </c>
      <c r="I2543" t="s">
        <v>5715</v>
      </c>
      <c r="J2543" t="s">
        <v>9658</v>
      </c>
      <c r="K2543" t="s">
        <v>5717</v>
      </c>
      <c r="L2543" s="1">
        <v>45796.775324074071</v>
      </c>
      <c r="M2543" s="1">
        <v>45796.780277777776</v>
      </c>
      <c r="O2543">
        <f>VLOOKUP(pr_review_comments[[#This Row],[pull_request_review_id]],pr_reviews[[#All],[id]:[pr_id]],2,0)</f>
        <v>3075035064</v>
      </c>
      <c r="P2543" t="str">
        <f t="shared" si="39"/>
        <v>human</v>
      </c>
      <c r="Q2543">
        <f>VLOOKUP(pr_review_comments[[#This Row],[PR_id]],[1]pull_request!$A:$A,1,0)</f>
        <v>3075035064</v>
      </c>
    </row>
    <row r="2544" spans="1:17" x14ac:dyDescent="0.25">
      <c r="A2544">
        <v>2096522307</v>
      </c>
      <c r="B2544">
        <v>2852041476</v>
      </c>
      <c r="C2544" t="s">
        <v>3674</v>
      </c>
      <c r="D2544" t="s">
        <v>9659</v>
      </c>
      <c r="E2544" t="s">
        <v>9660</v>
      </c>
      <c r="G2544">
        <v>1</v>
      </c>
      <c r="H2544" t="s">
        <v>5714</v>
      </c>
      <c r="I2544" t="s">
        <v>5715</v>
      </c>
      <c r="J2544" t="s">
        <v>9661</v>
      </c>
      <c r="K2544" t="s">
        <v>5717</v>
      </c>
      <c r="L2544" s="1">
        <v>45796.776296296295</v>
      </c>
      <c r="M2544" s="1">
        <v>45796.780277777776</v>
      </c>
      <c r="O2544">
        <f>VLOOKUP(pr_review_comments[[#This Row],[pull_request_review_id]],pr_reviews[[#All],[id]:[pr_id]],2,0)</f>
        <v>3075035064</v>
      </c>
      <c r="P2544" t="str">
        <f t="shared" si="39"/>
        <v>human</v>
      </c>
      <c r="Q2544">
        <f>VLOOKUP(pr_review_comments[[#This Row],[PR_id]],[1]pull_request!$A:$A,1,0)</f>
        <v>3075035064</v>
      </c>
    </row>
    <row r="2545" spans="1:17" x14ac:dyDescent="0.25">
      <c r="A2545">
        <v>2096524134</v>
      </c>
      <c r="B2545">
        <v>2852041476</v>
      </c>
      <c r="C2545" t="s">
        <v>3674</v>
      </c>
      <c r="D2545" t="s">
        <v>9662</v>
      </c>
      <c r="E2545" t="s">
        <v>9663</v>
      </c>
      <c r="G2545">
        <v>13</v>
      </c>
      <c r="H2545" t="s">
        <v>5714</v>
      </c>
      <c r="I2545" t="s">
        <v>5715</v>
      </c>
      <c r="J2545" t="s">
        <v>9664</v>
      </c>
      <c r="K2545" t="s">
        <v>5717</v>
      </c>
      <c r="L2545" s="1">
        <v>45796.777719907404</v>
      </c>
      <c r="M2545" s="1">
        <v>45796.780277777776</v>
      </c>
      <c r="O2545">
        <f>VLOOKUP(pr_review_comments[[#This Row],[pull_request_review_id]],pr_reviews[[#All],[id]:[pr_id]],2,0)</f>
        <v>3075035064</v>
      </c>
      <c r="P2545" t="str">
        <f t="shared" si="39"/>
        <v>human</v>
      </c>
      <c r="Q2545">
        <f>VLOOKUP(pr_review_comments[[#This Row],[PR_id]],[1]pull_request!$A:$A,1,0)</f>
        <v>3075035064</v>
      </c>
    </row>
    <row r="2546" spans="1:17" x14ac:dyDescent="0.25">
      <c r="A2546">
        <v>2096524991</v>
      </c>
      <c r="B2546">
        <v>2852041476</v>
      </c>
      <c r="C2546" t="s">
        <v>3674</v>
      </c>
      <c r="D2546" t="s">
        <v>9665</v>
      </c>
      <c r="E2546" t="s">
        <v>9666</v>
      </c>
      <c r="G2546">
        <v>22</v>
      </c>
      <c r="H2546" t="s">
        <v>5714</v>
      </c>
      <c r="I2546" t="s">
        <v>5715</v>
      </c>
      <c r="J2546" t="s">
        <v>9667</v>
      </c>
      <c r="K2546" t="s">
        <v>5717</v>
      </c>
      <c r="L2546" s="1">
        <v>45796.778333333335</v>
      </c>
      <c r="M2546" s="1">
        <v>45796.780277777776</v>
      </c>
      <c r="O2546">
        <f>VLOOKUP(pr_review_comments[[#This Row],[pull_request_review_id]],pr_reviews[[#All],[id]:[pr_id]],2,0)</f>
        <v>3075035064</v>
      </c>
      <c r="P2546" t="str">
        <f t="shared" si="39"/>
        <v>human</v>
      </c>
      <c r="Q2546">
        <f>VLOOKUP(pr_review_comments[[#This Row],[PR_id]],[1]pull_request!$A:$A,1,0)</f>
        <v>3075035064</v>
      </c>
    </row>
    <row r="2547" spans="1:17" x14ac:dyDescent="0.25">
      <c r="A2547">
        <v>2096525406</v>
      </c>
      <c r="B2547">
        <v>2852041476</v>
      </c>
      <c r="C2547" t="s">
        <v>3674</v>
      </c>
      <c r="D2547" t="s">
        <v>9668</v>
      </c>
      <c r="E2547" t="s">
        <v>9669</v>
      </c>
      <c r="G2547">
        <v>15</v>
      </c>
      <c r="H2547" t="s">
        <v>5714</v>
      </c>
      <c r="I2547" t="s">
        <v>5715</v>
      </c>
      <c r="J2547" t="s">
        <v>9667</v>
      </c>
      <c r="K2547" t="s">
        <v>5717</v>
      </c>
      <c r="L2547" s="1">
        <v>45796.778599537036</v>
      </c>
      <c r="M2547" s="1">
        <v>45796.780277777776</v>
      </c>
      <c r="O2547">
        <f>VLOOKUP(pr_review_comments[[#This Row],[pull_request_review_id]],pr_reviews[[#All],[id]:[pr_id]],2,0)</f>
        <v>3075035064</v>
      </c>
      <c r="P2547" t="str">
        <f t="shared" si="39"/>
        <v>human</v>
      </c>
      <c r="Q2547">
        <f>VLOOKUP(pr_review_comments[[#This Row],[PR_id]],[1]pull_request!$A:$A,1,0)</f>
        <v>3075035064</v>
      </c>
    </row>
    <row r="2548" spans="1:17" x14ac:dyDescent="0.25">
      <c r="A2548">
        <v>2096525727</v>
      </c>
      <c r="B2548">
        <v>2852041476</v>
      </c>
      <c r="C2548" t="s">
        <v>3674</v>
      </c>
      <c r="D2548" t="s">
        <v>9668</v>
      </c>
      <c r="E2548" t="s">
        <v>9670</v>
      </c>
      <c r="G2548">
        <v>15</v>
      </c>
      <c r="H2548" t="s">
        <v>5714</v>
      </c>
      <c r="I2548" t="s">
        <v>5715</v>
      </c>
      <c r="J2548" t="s">
        <v>9667</v>
      </c>
      <c r="K2548" t="s">
        <v>5717</v>
      </c>
      <c r="L2548" s="1">
        <v>45796.778773148151</v>
      </c>
      <c r="M2548" s="1">
        <v>45796.780277777776</v>
      </c>
      <c r="O2548">
        <f>VLOOKUP(pr_review_comments[[#This Row],[pull_request_review_id]],pr_reviews[[#All],[id]:[pr_id]],2,0)</f>
        <v>3075035064</v>
      </c>
      <c r="P2548" t="str">
        <f t="shared" si="39"/>
        <v>human</v>
      </c>
      <c r="Q2548">
        <f>VLOOKUP(pr_review_comments[[#This Row],[PR_id]],[1]pull_request!$A:$A,1,0)</f>
        <v>3075035064</v>
      </c>
    </row>
    <row r="2549" spans="1:17" x14ac:dyDescent="0.25">
      <c r="A2549">
        <v>2096527177</v>
      </c>
      <c r="B2549">
        <v>2852041476</v>
      </c>
      <c r="C2549" t="s">
        <v>3674</v>
      </c>
      <c r="D2549" t="s">
        <v>9671</v>
      </c>
      <c r="E2549" t="s">
        <v>5713</v>
      </c>
      <c r="F2549">
        <v>200</v>
      </c>
      <c r="G2549">
        <v>11</v>
      </c>
      <c r="H2549" t="s">
        <v>5714</v>
      </c>
      <c r="I2549" t="s">
        <v>5715</v>
      </c>
      <c r="J2549" t="s">
        <v>9672</v>
      </c>
      <c r="K2549" t="s">
        <v>5717</v>
      </c>
      <c r="L2549" s="1">
        <v>45796.779918981483</v>
      </c>
      <c r="M2549" s="1">
        <v>45796.780277777776</v>
      </c>
      <c r="O2549">
        <f>VLOOKUP(pr_review_comments[[#This Row],[pull_request_review_id]],pr_reviews[[#All],[id]:[pr_id]],2,0)</f>
        <v>3075035064</v>
      </c>
      <c r="P2549" t="str">
        <f t="shared" si="39"/>
        <v>human</v>
      </c>
      <c r="Q2549">
        <f>VLOOKUP(pr_review_comments[[#This Row],[PR_id]],[1]pull_request!$A:$A,1,0)</f>
        <v>3075035064</v>
      </c>
    </row>
    <row r="2550" spans="1:17" x14ac:dyDescent="0.25">
      <c r="A2550">
        <v>2096527488</v>
      </c>
      <c r="B2550">
        <v>2852041476</v>
      </c>
      <c r="C2550" t="s">
        <v>3674</v>
      </c>
      <c r="D2550" t="s">
        <v>5712</v>
      </c>
      <c r="E2550" t="s">
        <v>5713</v>
      </c>
      <c r="G2550">
        <v>40</v>
      </c>
      <c r="H2550" t="s">
        <v>5714</v>
      </c>
      <c r="I2550" t="s">
        <v>5715</v>
      </c>
      <c r="J2550" t="s">
        <v>9673</v>
      </c>
      <c r="K2550" t="s">
        <v>5717</v>
      </c>
      <c r="L2550" s="1">
        <v>45796.780150462961</v>
      </c>
      <c r="M2550" s="1">
        <v>45796.780277777776</v>
      </c>
      <c r="O2550">
        <f>VLOOKUP(pr_review_comments[[#This Row],[pull_request_review_id]],pr_reviews[[#All],[id]:[pr_id]],2,0)</f>
        <v>3075035064</v>
      </c>
      <c r="P2550" t="str">
        <f t="shared" si="39"/>
        <v>human</v>
      </c>
      <c r="Q2550">
        <f>VLOOKUP(pr_review_comments[[#This Row],[PR_id]],[1]pull_request!$A:$A,1,0)</f>
        <v>3075035064</v>
      </c>
    </row>
    <row r="2551" spans="1:17" x14ac:dyDescent="0.25">
      <c r="A2551">
        <v>2143652558</v>
      </c>
      <c r="B2551">
        <v>2922645490</v>
      </c>
      <c r="C2551" t="s">
        <v>2079</v>
      </c>
      <c r="D2551" t="s">
        <v>6688</v>
      </c>
      <c r="E2551" t="s">
        <v>6689</v>
      </c>
      <c r="G2551">
        <v>25</v>
      </c>
      <c r="H2551" t="s">
        <v>6690</v>
      </c>
      <c r="I2551" t="s">
        <v>6691</v>
      </c>
      <c r="J2551" t="s">
        <v>9674</v>
      </c>
      <c r="K2551" t="s">
        <v>6693</v>
      </c>
      <c r="L2551" s="1">
        <v>45820.751006944447</v>
      </c>
      <c r="M2551" s="1">
        <v>45820.751006944447</v>
      </c>
      <c r="O2551">
        <f>VLOOKUP(pr_review_comments[[#This Row],[pull_request_review_id]],pr_reviews[[#All],[id]:[pr_id]],2,0)</f>
        <v>3141472779</v>
      </c>
      <c r="P2551" t="str">
        <f t="shared" si="39"/>
        <v>human</v>
      </c>
      <c r="Q2551">
        <f>VLOOKUP(pr_review_comments[[#This Row],[PR_id]],[1]pull_request!$A:$A,1,0)</f>
        <v>3141472779</v>
      </c>
    </row>
    <row r="2552" spans="1:17" x14ac:dyDescent="0.25">
      <c r="A2552">
        <v>2099223311</v>
      </c>
      <c r="B2552">
        <v>2856119516</v>
      </c>
      <c r="C2552" t="s">
        <v>1133</v>
      </c>
      <c r="D2552" t="s">
        <v>9675</v>
      </c>
      <c r="E2552" t="s">
        <v>4078</v>
      </c>
      <c r="G2552">
        <v>12</v>
      </c>
      <c r="H2552" t="s">
        <v>4079</v>
      </c>
      <c r="I2552" t="s">
        <v>4080</v>
      </c>
      <c r="J2552" t="s">
        <v>9676</v>
      </c>
      <c r="K2552" t="s">
        <v>4082</v>
      </c>
      <c r="L2552" s="1">
        <v>45798.014351851853</v>
      </c>
      <c r="M2552" s="1">
        <v>45798.014351851853</v>
      </c>
      <c r="N2552">
        <v>20992082390</v>
      </c>
      <c r="O2552">
        <f>VLOOKUP(pr_review_comments[[#This Row],[pull_request_review_id]],pr_reviews[[#All],[id]:[pr_id]],2,0)</f>
        <v>3078352984</v>
      </c>
      <c r="P2552" t="str">
        <f t="shared" si="39"/>
        <v>human</v>
      </c>
      <c r="Q2552">
        <f>VLOOKUP(pr_review_comments[[#This Row],[PR_id]],[1]pull_request!$A:$A,1,0)</f>
        <v>3078352984</v>
      </c>
    </row>
    <row r="2553" spans="1:17" x14ac:dyDescent="0.25">
      <c r="A2553">
        <v>2163062485</v>
      </c>
      <c r="B2553">
        <v>2952333991</v>
      </c>
      <c r="C2553" t="s">
        <v>1133</v>
      </c>
      <c r="D2553" t="s">
        <v>9677</v>
      </c>
      <c r="E2553" t="s">
        <v>9678</v>
      </c>
      <c r="G2553">
        <v>34</v>
      </c>
      <c r="H2553" t="s">
        <v>9679</v>
      </c>
      <c r="I2553" t="s">
        <v>9680</v>
      </c>
      <c r="J2553" t="s">
        <v>9681</v>
      </c>
      <c r="K2553" t="s">
        <v>9682</v>
      </c>
      <c r="L2553" s="1">
        <v>45832.142418981479</v>
      </c>
      <c r="M2553" s="1">
        <v>45832.142418981479</v>
      </c>
      <c r="N2553">
        <v>21630395930</v>
      </c>
      <c r="O2553">
        <f>VLOOKUP(pr_review_comments[[#This Row],[pull_request_review_id]],pr_reviews[[#All],[id]:[pr_id]],2,0)</f>
        <v>3168521538</v>
      </c>
      <c r="P2553" t="str">
        <f t="shared" si="39"/>
        <v>human</v>
      </c>
      <c r="Q2553" t="e">
        <f>VLOOKUP(pr_review_comments[[#This Row],[PR_id]],[1]pull_request!$A:$A,1,0)</f>
        <v>#N/A</v>
      </c>
    </row>
    <row r="2554" spans="1:17" x14ac:dyDescent="0.25">
      <c r="A2554">
        <v>2183242333</v>
      </c>
      <c r="B2554">
        <v>2983878910</v>
      </c>
      <c r="C2554" t="s">
        <v>108</v>
      </c>
      <c r="D2554" t="s">
        <v>9683</v>
      </c>
      <c r="E2554" t="s">
        <v>9684</v>
      </c>
      <c r="F2554">
        <v>40</v>
      </c>
      <c r="G2554">
        <v>4</v>
      </c>
      <c r="H2554" t="s">
        <v>9685</v>
      </c>
      <c r="I2554" t="s">
        <v>9685</v>
      </c>
      <c r="J2554" t="s">
        <v>9686</v>
      </c>
      <c r="K2554" t="s">
        <v>9687</v>
      </c>
      <c r="L2554" s="1">
        <v>45841.571782407409</v>
      </c>
      <c r="M2554" s="1">
        <v>45841.571782407409</v>
      </c>
      <c r="O2554">
        <f>VLOOKUP(pr_review_comments[[#This Row],[pull_request_review_id]],pr_reviews[[#All],[id]:[pr_id]],2,0)</f>
        <v>3199909394</v>
      </c>
      <c r="P2554" t="str">
        <f t="shared" si="39"/>
        <v>bot</v>
      </c>
      <c r="Q2554">
        <f>VLOOKUP(pr_review_comments[[#This Row],[PR_id]],[1]pull_request!$A:$A,1,0)</f>
        <v>3199909394</v>
      </c>
    </row>
    <row r="2555" spans="1:17" x14ac:dyDescent="0.25">
      <c r="A2555">
        <v>2126206804</v>
      </c>
      <c r="B2555">
        <v>2896102384</v>
      </c>
      <c r="C2555" t="s">
        <v>1133</v>
      </c>
      <c r="D2555" t="s">
        <v>9688</v>
      </c>
      <c r="E2555" t="s">
        <v>1211</v>
      </c>
      <c r="G2555">
        <v>5</v>
      </c>
      <c r="H2555" t="s">
        <v>1212</v>
      </c>
      <c r="I2555" t="s">
        <v>1213</v>
      </c>
      <c r="J2555" t="s">
        <v>9689</v>
      </c>
      <c r="K2555" t="s">
        <v>1215</v>
      </c>
      <c r="L2555" s="1">
        <v>45812.290416666663</v>
      </c>
      <c r="M2555" s="1">
        <v>45812.290416666663</v>
      </c>
      <c r="N2555">
        <v>21261867330</v>
      </c>
      <c r="O2555">
        <f>VLOOKUP(pr_review_comments[[#This Row],[pull_request_review_id]],pr_reviews[[#All],[id]:[pr_id]],2,0)</f>
        <v>3116057368</v>
      </c>
      <c r="P2555" t="str">
        <f t="shared" si="39"/>
        <v>human</v>
      </c>
      <c r="Q2555">
        <f>VLOOKUP(pr_review_comments[[#This Row],[PR_id]],[1]pull_request!$A:$A,1,0)</f>
        <v>3116057368</v>
      </c>
    </row>
    <row r="2556" spans="1:17" x14ac:dyDescent="0.25">
      <c r="A2556">
        <v>2179626505</v>
      </c>
      <c r="B2556">
        <v>2978501904</v>
      </c>
      <c r="C2556" t="s">
        <v>3399</v>
      </c>
      <c r="D2556" t="s">
        <v>2989</v>
      </c>
      <c r="E2556" t="s">
        <v>2990</v>
      </c>
      <c r="G2556">
        <v>12</v>
      </c>
      <c r="H2556" t="s">
        <v>2991</v>
      </c>
      <c r="I2556" t="s">
        <v>2992</v>
      </c>
      <c r="J2556" t="s">
        <v>9690</v>
      </c>
      <c r="K2556" t="s">
        <v>2994</v>
      </c>
      <c r="L2556" s="1">
        <v>45840.284317129626</v>
      </c>
      <c r="M2556" s="1">
        <v>45840.284328703703</v>
      </c>
      <c r="N2556">
        <v>21498828860</v>
      </c>
      <c r="O2556">
        <f>VLOOKUP(pr_review_comments[[#This Row],[pull_request_review_id]],pr_reviews[[#All],[id]:[pr_id]],2,0)</f>
        <v>3140333312</v>
      </c>
      <c r="P2556" t="str">
        <f t="shared" si="39"/>
        <v>human</v>
      </c>
      <c r="Q2556">
        <f>VLOOKUP(pr_review_comments[[#This Row],[PR_id]],[1]pull_request!$A:$A,1,0)</f>
        <v>3140333312</v>
      </c>
    </row>
    <row r="2557" spans="1:17" x14ac:dyDescent="0.25">
      <c r="A2557">
        <v>2109557857</v>
      </c>
      <c r="B2557">
        <v>2871631068</v>
      </c>
      <c r="C2557" t="s">
        <v>1133</v>
      </c>
      <c r="D2557" t="s">
        <v>9691</v>
      </c>
      <c r="E2557" t="s">
        <v>1266</v>
      </c>
      <c r="G2557">
        <v>178</v>
      </c>
      <c r="H2557" t="s">
        <v>1267</v>
      </c>
      <c r="I2557" t="s">
        <v>1268</v>
      </c>
      <c r="J2557" t="s">
        <v>1269</v>
      </c>
      <c r="K2557" t="s">
        <v>1270</v>
      </c>
      <c r="L2557" s="1">
        <v>45804.532523148147</v>
      </c>
      <c r="M2557" s="1">
        <v>45804.532523148147</v>
      </c>
      <c r="N2557">
        <v>21095444160</v>
      </c>
      <c r="O2557">
        <f>VLOOKUP(pr_review_comments[[#This Row],[pull_request_review_id]],pr_reviews[[#All],[id]:[pr_id]],2,0)</f>
        <v>3093995006</v>
      </c>
      <c r="P2557" t="str">
        <f t="shared" si="39"/>
        <v>human</v>
      </c>
      <c r="Q2557" t="e">
        <f>VLOOKUP(pr_review_comments[[#This Row],[PR_id]],[1]pull_request!$A:$A,1,0)</f>
        <v>#N/A</v>
      </c>
    </row>
    <row r="2558" spans="1:17" x14ac:dyDescent="0.25">
      <c r="A2558">
        <v>2213789227</v>
      </c>
      <c r="B2558">
        <v>3030219643</v>
      </c>
      <c r="C2558" t="s">
        <v>1133</v>
      </c>
      <c r="D2558" t="s">
        <v>9692</v>
      </c>
      <c r="E2558" t="s">
        <v>9693</v>
      </c>
      <c r="G2558">
        <v>5</v>
      </c>
      <c r="H2558" t="s">
        <v>9694</v>
      </c>
      <c r="I2558" t="s">
        <v>9695</v>
      </c>
      <c r="J2558" t="s">
        <v>9696</v>
      </c>
      <c r="K2558" t="s">
        <v>9697</v>
      </c>
      <c r="L2558" s="1">
        <v>45855.55741898148</v>
      </c>
      <c r="M2558" s="1">
        <v>45855.55741898148</v>
      </c>
      <c r="N2558">
        <v>22122622470</v>
      </c>
      <c r="O2558">
        <f>VLOOKUP(pr_review_comments[[#This Row],[pull_request_review_id]],pr_reviews[[#All],[id]:[pr_id]],2,0)</f>
        <v>3234115546</v>
      </c>
      <c r="P2558" t="str">
        <f t="shared" si="39"/>
        <v>human</v>
      </c>
      <c r="Q2558">
        <f>VLOOKUP(pr_review_comments[[#This Row],[PR_id]],[1]pull_request!$A:$A,1,0)</f>
        <v>3234115546</v>
      </c>
    </row>
    <row r="2559" spans="1:17" x14ac:dyDescent="0.25">
      <c r="A2559">
        <v>2096558237</v>
      </c>
      <c r="B2559">
        <v>2852105514</v>
      </c>
      <c r="C2559" t="s">
        <v>1258</v>
      </c>
      <c r="D2559" t="s">
        <v>5653</v>
      </c>
      <c r="E2559" t="s">
        <v>314</v>
      </c>
      <c r="G2559">
        <v>4</v>
      </c>
      <c r="H2559" t="s">
        <v>5654</v>
      </c>
      <c r="I2559" t="s">
        <v>5655</v>
      </c>
      <c r="J2559" t="s">
        <v>9698</v>
      </c>
      <c r="K2559" t="s">
        <v>5657</v>
      </c>
      <c r="L2559" s="1">
        <v>45796.806064814817</v>
      </c>
      <c r="M2559" s="1">
        <v>45796.806064814817</v>
      </c>
      <c r="O2559">
        <f>VLOOKUP(pr_review_comments[[#This Row],[pull_request_review_id]],pr_reviews[[#All],[id]:[pr_id]],2,0)</f>
        <v>3074689840</v>
      </c>
      <c r="P2559" t="str">
        <f t="shared" si="39"/>
        <v>human</v>
      </c>
      <c r="Q2559">
        <f>VLOOKUP(pr_review_comments[[#This Row],[PR_id]],[1]pull_request!$A:$A,1,0)</f>
        <v>3074689840</v>
      </c>
    </row>
    <row r="2560" spans="1:17" x14ac:dyDescent="0.25">
      <c r="A2560">
        <v>2203944660</v>
      </c>
      <c r="B2560">
        <v>3014919271</v>
      </c>
      <c r="C2560" t="s">
        <v>1133</v>
      </c>
      <c r="D2560" t="s">
        <v>9699</v>
      </c>
      <c r="E2560" t="s">
        <v>3994</v>
      </c>
      <c r="G2560">
        <v>102</v>
      </c>
      <c r="H2560" t="s">
        <v>1273</v>
      </c>
      <c r="I2560" t="s">
        <v>5978</v>
      </c>
      <c r="J2560" t="s">
        <v>9700</v>
      </c>
      <c r="K2560" t="s">
        <v>1276</v>
      </c>
      <c r="L2560" s="1">
        <v>45852.142731481479</v>
      </c>
      <c r="M2560" s="1">
        <v>45852.142731481479</v>
      </c>
      <c r="N2560">
        <v>22039034950</v>
      </c>
      <c r="O2560">
        <f>VLOOKUP(pr_review_comments[[#This Row],[pull_request_review_id]],pr_reviews[[#All],[id]:[pr_id]],2,0)</f>
        <v>3227274544</v>
      </c>
      <c r="P2560" t="str">
        <f t="shared" si="39"/>
        <v>human</v>
      </c>
      <c r="Q2560">
        <f>VLOOKUP(pr_review_comments[[#This Row],[PR_id]],[1]pull_request!$A:$A,1,0)</f>
        <v>3227274544</v>
      </c>
    </row>
    <row r="2561" spans="1:17" x14ac:dyDescent="0.25">
      <c r="A2561">
        <v>2180493950</v>
      </c>
      <c r="B2561">
        <v>2979849093</v>
      </c>
      <c r="C2561" t="s">
        <v>9701</v>
      </c>
      <c r="D2561" t="s">
        <v>9702</v>
      </c>
      <c r="E2561" t="s">
        <v>9703</v>
      </c>
      <c r="G2561">
        <v>50</v>
      </c>
      <c r="H2561" t="s">
        <v>9704</v>
      </c>
      <c r="I2561" t="s">
        <v>9705</v>
      </c>
      <c r="J2561" t="s">
        <v>9706</v>
      </c>
      <c r="K2561" t="s">
        <v>9707</v>
      </c>
      <c r="L2561" s="1">
        <v>45840.560729166667</v>
      </c>
      <c r="M2561" s="1">
        <v>45840.560729166667</v>
      </c>
      <c r="O2561">
        <f>VLOOKUP(pr_review_comments[[#This Row],[pull_request_review_id]],pr_reviews[[#All],[id]:[pr_id]],2,0)</f>
        <v>3196295632</v>
      </c>
      <c r="P2561" t="str">
        <f t="shared" si="39"/>
        <v>human</v>
      </c>
      <c r="Q2561">
        <f>VLOOKUP(pr_review_comments[[#This Row],[PR_id]],[1]pull_request!$A:$A,1,0)</f>
        <v>3196295632</v>
      </c>
    </row>
    <row r="2562" spans="1:17" x14ac:dyDescent="0.25">
      <c r="A2562">
        <v>2183619010</v>
      </c>
      <c r="B2562">
        <v>2984445766</v>
      </c>
      <c r="C2562" t="s">
        <v>7969</v>
      </c>
      <c r="D2562" t="s">
        <v>9708</v>
      </c>
      <c r="E2562" t="s">
        <v>3965</v>
      </c>
      <c r="G2562">
        <v>77</v>
      </c>
      <c r="H2562" t="s">
        <v>3966</v>
      </c>
      <c r="I2562" t="s">
        <v>9709</v>
      </c>
      <c r="J2562" t="s">
        <v>9710</v>
      </c>
      <c r="K2562" t="s">
        <v>3968</v>
      </c>
      <c r="L2562" s="1">
        <v>45841.688252314816</v>
      </c>
      <c r="M2562" s="1">
        <v>45841.688298611109</v>
      </c>
      <c r="O2562">
        <f>VLOOKUP(pr_review_comments[[#This Row],[pull_request_review_id]],pr_reviews[[#All],[id]:[pr_id]],2,0)</f>
        <v>3198922993</v>
      </c>
      <c r="P2562" t="str">
        <f t="shared" ref="P2562:P2625" si="40">IF(ISNUMBER(FIND("[bot]", C2562)), "bot", "human")</f>
        <v>human</v>
      </c>
      <c r="Q2562" t="e">
        <f>VLOOKUP(pr_review_comments[[#This Row],[PR_id]],[1]pull_request!$A:$A,1,0)</f>
        <v>#N/A</v>
      </c>
    </row>
    <row r="2563" spans="1:17" x14ac:dyDescent="0.25">
      <c r="A2563">
        <v>2100988325</v>
      </c>
      <c r="B2563">
        <v>2858852769</v>
      </c>
      <c r="C2563" t="s">
        <v>1133</v>
      </c>
      <c r="D2563" t="s">
        <v>9711</v>
      </c>
      <c r="E2563" t="s">
        <v>9712</v>
      </c>
      <c r="G2563">
        <v>87</v>
      </c>
      <c r="H2563" t="s">
        <v>8812</v>
      </c>
      <c r="I2563" t="s">
        <v>9713</v>
      </c>
      <c r="J2563" t="s">
        <v>9714</v>
      </c>
      <c r="K2563" t="s">
        <v>8815</v>
      </c>
      <c r="L2563" s="1">
        <v>45798.674745370372</v>
      </c>
      <c r="M2563" s="1">
        <v>45798.674745370372</v>
      </c>
      <c r="N2563">
        <v>21009549210</v>
      </c>
      <c r="O2563">
        <f>VLOOKUP(pr_review_comments[[#This Row],[pull_request_review_id]],pr_reviews[[#All],[id]:[pr_id]],2,0)</f>
        <v>3080751824</v>
      </c>
      <c r="P2563" t="str">
        <f t="shared" si="40"/>
        <v>human</v>
      </c>
      <c r="Q2563">
        <f>VLOOKUP(pr_review_comments[[#This Row],[PR_id]],[1]pull_request!$A:$A,1,0)</f>
        <v>3080751824</v>
      </c>
    </row>
    <row r="2564" spans="1:17" x14ac:dyDescent="0.25">
      <c r="A2564">
        <v>2169356232</v>
      </c>
      <c r="B2564">
        <v>2962576528</v>
      </c>
      <c r="C2564" t="s">
        <v>8600</v>
      </c>
      <c r="D2564" t="s">
        <v>4504</v>
      </c>
      <c r="E2564" t="s">
        <v>4505</v>
      </c>
      <c r="G2564">
        <v>210</v>
      </c>
      <c r="H2564" t="s">
        <v>4506</v>
      </c>
      <c r="I2564" t="s">
        <v>4507</v>
      </c>
      <c r="J2564" t="s">
        <v>9715</v>
      </c>
      <c r="K2564" t="s">
        <v>4509</v>
      </c>
      <c r="L2564" s="1">
        <v>45834.524652777778</v>
      </c>
      <c r="M2564" s="1">
        <v>45834.524652777778</v>
      </c>
      <c r="N2564">
        <v>21693517490</v>
      </c>
      <c r="O2564">
        <f>VLOOKUP(pr_review_comments[[#This Row],[pull_request_review_id]],pr_reviews[[#All],[id]:[pr_id]],2,0)</f>
        <v>3179460425</v>
      </c>
      <c r="P2564" t="str">
        <f t="shared" si="40"/>
        <v>human</v>
      </c>
      <c r="Q2564">
        <f>VLOOKUP(pr_review_comments[[#This Row],[PR_id]],[1]pull_request!$A:$A,1,0)</f>
        <v>3179460425</v>
      </c>
    </row>
    <row r="2565" spans="1:17" x14ac:dyDescent="0.25">
      <c r="A2565">
        <v>2139541138</v>
      </c>
      <c r="B2565">
        <v>2916171931</v>
      </c>
      <c r="C2565" t="s">
        <v>1427</v>
      </c>
      <c r="D2565" t="s">
        <v>8691</v>
      </c>
      <c r="E2565" t="s">
        <v>8692</v>
      </c>
      <c r="G2565">
        <v>29</v>
      </c>
      <c r="H2565" t="s">
        <v>8693</v>
      </c>
      <c r="I2565" t="s">
        <v>8694</v>
      </c>
      <c r="J2565" t="s">
        <v>9716</v>
      </c>
      <c r="K2565" t="s">
        <v>8696</v>
      </c>
      <c r="L2565" s="1">
        <v>45819.231956018521</v>
      </c>
      <c r="M2565" s="1">
        <v>45819.231956018521</v>
      </c>
      <c r="N2565">
        <v>21394700710</v>
      </c>
      <c r="O2565">
        <f>VLOOKUP(pr_review_comments[[#This Row],[pull_request_review_id]],pr_reviews[[#All],[id]:[pr_id]],2,0)</f>
        <v>3135639537</v>
      </c>
      <c r="P2565" t="str">
        <f t="shared" si="40"/>
        <v>human</v>
      </c>
      <c r="Q2565">
        <f>VLOOKUP(pr_review_comments[[#This Row],[PR_id]],[1]pull_request!$A:$A,1,0)</f>
        <v>3135639537</v>
      </c>
    </row>
    <row r="2566" spans="1:17" x14ac:dyDescent="0.25">
      <c r="A2566">
        <v>2176336952</v>
      </c>
      <c r="B2566">
        <v>2973360706</v>
      </c>
      <c r="C2566" t="s">
        <v>108</v>
      </c>
      <c r="D2566" t="s">
        <v>9717</v>
      </c>
      <c r="E2566" t="s">
        <v>9718</v>
      </c>
      <c r="F2566">
        <v>310</v>
      </c>
      <c r="G2566">
        <v>31</v>
      </c>
      <c r="H2566" t="s">
        <v>9719</v>
      </c>
      <c r="I2566" t="s">
        <v>9720</v>
      </c>
      <c r="J2566" t="s">
        <v>9721</v>
      </c>
      <c r="K2566" t="s">
        <v>9722</v>
      </c>
      <c r="L2566" s="1">
        <v>45839.019861111112</v>
      </c>
      <c r="M2566" s="1">
        <v>45839.019861111112</v>
      </c>
      <c r="O2566">
        <f>VLOOKUP(pr_review_comments[[#This Row],[pull_request_review_id]],pr_reviews[[#All],[id]:[pr_id]],2,0)</f>
        <v>3171113463</v>
      </c>
      <c r="P2566" t="str">
        <f t="shared" si="40"/>
        <v>bot</v>
      </c>
      <c r="Q2566">
        <f>VLOOKUP(pr_review_comments[[#This Row],[PR_id]],[1]pull_request!$A:$A,1,0)</f>
        <v>3171113463</v>
      </c>
    </row>
    <row r="2567" spans="1:17" x14ac:dyDescent="0.25">
      <c r="A2567">
        <v>2209592231</v>
      </c>
      <c r="B2567">
        <v>3023654651</v>
      </c>
      <c r="C2567" t="s">
        <v>8239</v>
      </c>
      <c r="D2567" t="s">
        <v>9723</v>
      </c>
      <c r="E2567" t="s">
        <v>9724</v>
      </c>
      <c r="F2567">
        <v>900</v>
      </c>
      <c r="G2567">
        <v>90</v>
      </c>
      <c r="H2567" t="s">
        <v>1509</v>
      </c>
      <c r="I2567" t="s">
        <v>1509</v>
      </c>
      <c r="J2567" t="s">
        <v>9725</v>
      </c>
      <c r="K2567" t="s">
        <v>1511</v>
      </c>
      <c r="L2567" s="1">
        <v>45854.206782407404</v>
      </c>
      <c r="M2567" s="1">
        <v>45854.212800925925</v>
      </c>
      <c r="O2567">
        <f>VLOOKUP(pr_review_comments[[#This Row],[pull_request_review_id]],pr_reviews[[#All],[id]:[pr_id]],2,0)</f>
        <v>3134390007</v>
      </c>
      <c r="P2567" t="str">
        <f t="shared" si="40"/>
        <v>human</v>
      </c>
      <c r="Q2567">
        <f>VLOOKUP(pr_review_comments[[#This Row],[PR_id]],[1]pull_request!$A:$A,1,0)</f>
        <v>3134390007</v>
      </c>
    </row>
    <row r="2568" spans="1:17" x14ac:dyDescent="0.25">
      <c r="A2568">
        <v>2132672005</v>
      </c>
      <c r="B2568">
        <v>2905723610</v>
      </c>
      <c r="C2568" t="s">
        <v>1133</v>
      </c>
      <c r="D2568" t="s">
        <v>9726</v>
      </c>
      <c r="E2568" t="s">
        <v>9727</v>
      </c>
      <c r="G2568">
        <v>35</v>
      </c>
      <c r="H2568" t="s">
        <v>9728</v>
      </c>
      <c r="I2568" t="s">
        <v>9729</v>
      </c>
      <c r="J2568" t="s">
        <v>9730</v>
      </c>
      <c r="K2568" t="s">
        <v>9731</v>
      </c>
      <c r="L2568" s="1">
        <v>45814.645416666666</v>
      </c>
      <c r="M2568" s="1">
        <v>45814.645416666666</v>
      </c>
      <c r="N2568">
        <v>21326638150</v>
      </c>
      <c r="O2568">
        <f>VLOOKUP(pr_review_comments[[#This Row],[pull_request_review_id]],pr_reviews[[#All],[id]:[pr_id]],2,0)</f>
        <v>3123156365</v>
      </c>
      <c r="P2568" t="str">
        <f t="shared" si="40"/>
        <v>human</v>
      </c>
      <c r="Q2568">
        <f>VLOOKUP(pr_review_comments[[#This Row],[PR_id]],[1]pull_request!$A:$A,1,0)</f>
        <v>3123156365</v>
      </c>
    </row>
    <row r="2569" spans="1:17" x14ac:dyDescent="0.25">
      <c r="A2569">
        <v>2167088469</v>
      </c>
      <c r="B2569">
        <v>2958798398</v>
      </c>
      <c r="C2569" t="s">
        <v>9732</v>
      </c>
      <c r="D2569" t="s">
        <v>9733</v>
      </c>
      <c r="E2569" t="s">
        <v>9734</v>
      </c>
      <c r="G2569">
        <v>46</v>
      </c>
      <c r="H2569" t="s">
        <v>3368</v>
      </c>
      <c r="I2569" t="s">
        <v>9735</v>
      </c>
      <c r="J2569" t="s">
        <v>9736</v>
      </c>
      <c r="K2569" t="s">
        <v>3371</v>
      </c>
      <c r="L2569" s="1">
        <v>45833.544710648152</v>
      </c>
      <c r="M2569" s="1">
        <v>45833.544722222221</v>
      </c>
      <c r="O2569">
        <f>VLOOKUP(pr_review_comments[[#This Row],[pull_request_review_id]],pr_reviews[[#All],[id]:[pr_id]],2,0)</f>
        <v>3148932692</v>
      </c>
      <c r="P2569" t="str">
        <f t="shared" si="40"/>
        <v>human</v>
      </c>
      <c r="Q2569">
        <f>VLOOKUP(pr_review_comments[[#This Row],[PR_id]],[1]pull_request!$A:$A,1,0)</f>
        <v>3148932692</v>
      </c>
    </row>
    <row r="2570" spans="1:17" x14ac:dyDescent="0.25">
      <c r="A2570">
        <v>2188125507</v>
      </c>
      <c r="B2570">
        <v>2991114480</v>
      </c>
      <c r="C2570" t="s">
        <v>9737</v>
      </c>
      <c r="D2570" t="s">
        <v>5296</v>
      </c>
      <c r="E2570" t="s">
        <v>5297</v>
      </c>
      <c r="G2570">
        <v>49</v>
      </c>
      <c r="H2570" t="s">
        <v>5298</v>
      </c>
      <c r="I2570" t="s">
        <v>5299</v>
      </c>
      <c r="J2570" t="s">
        <v>9738</v>
      </c>
      <c r="K2570" t="s">
        <v>5301</v>
      </c>
      <c r="L2570" s="1">
        <v>45844.257418981484</v>
      </c>
      <c r="M2570" s="1">
        <v>45844.257418981484</v>
      </c>
      <c r="N2570">
        <v>21881247710</v>
      </c>
      <c r="O2570">
        <f>VLOOKUP(pr_review_comments[[#This Row],[pull_request_review_id]],pr_reviews[[#All],[id]:[pr_id]],2,0)</f>
        <v>3206264749</v>
      </c>
      <c r="P2570" t="str">
        <f t="shared" si="40"/>
        <v>human</v>
      </c>
      <c r="Q2570" t="e">
        <f>VLOOKUP(pr_review_comments[[#This Row],[PR_id]],[1]pull_request!$A:$A,1,0)</f>
        <v>#N/A</v>
      </c>
    </row>
    <row r="2571" spans="1:17" x14ac:dyDescent="0.25">
      <c r="A2571">
        <v>2154500331</v>
      </c>
      <c r="B2571">
        <v>2939048859</v>
      </c>
      <c r="C2571" t="s">
        <v>8271</v>
      </c>
      <c r="D2571" t="s">
        <v>236</v>
      </c>
      <c r="E2571" t="s">
        <v>9739</v>
      </c>
      <c r="F2571">
        <v>10</v>
      </c>
      <c r="G2571">
        <v>1</v>
      </c>
      <c r="H2571" t="s">
        <v>9740</v>
      </c>
      <c r="I2571" t="s">
        <v>9740</v>
      </c>
      <c r="J2571" t="s">
        <v>9741</v>
      </c>
      <c r="K2571" t="s">
        <v>9742</v>
      </c>
      <c r="L2571" s="1">
        <v>45826.403831018521</v>
      </c>
      <c r="M2571" s="1">
        <v>45826.408009259256</v>
      </c>
      <c r="O2571">
        <f>VLOOKUP(pr_review_comments[[#This Row],[pull_request_review_id]],pr_reviews[[#All],[id]:[pr_id]],2,0)</f>
        <v>3152174737</v>
      </c>
      <c r="P2571" t="str">
        <f t="shared" si="40"/>
        <v>human</v>
      </c>
      <c r="Q2571">
        <f>VLOOKUP(pr_review_comments[[#This Row],[PR_id]],[1]pull_request!$A:$A,1,0)</f>
        <v>3152174737</v>
      </c>
    </row>
    <row r="2572" spans="1:17" x14ac:dyDescent="0.25">
      <c r="A2572">
        <v>2154501496</v>
      </c>
      <c r="B2572">
        <v>2939048859</v>
      </c>
      <c r="C2572" t="s">
        <v>8271</v>
      </c>
      <c r="D2572" t="s">
        <v>9743</v>
      </c>
      <c r="E2572" t="s">
        <v>9739</v>
      </c>
      <c r="G2572">
        <v>6</v>
      </c>
      <c r="H2572" t="s">
        <v>9744</v>
      </c>
      <c r="I2572" t="s">
        <v>9740</v>
      </c>
      <c r="J2572" t="s">
        <v>9745</v>
      </c>
      <c r="K2572" t="s">
        <v>9742</v>
      </c>
      <c r="L2572" s="1">
        <v>45826.404247685183</v>
      </c>
      <c r="M2572" s="1">
        <v>45826.408009259256</v>
      </c>
      <c r="O2572">
        <f>VLOOKUP(pr_review_comments[[#This Row],[pull_request_review_id]],pr_reviews[[#All],[id]:[pr_id]],2,0)</f>
        <v>3152174737</v>
      </c>
      <c r="P2572" t="str">
        <f t="shared" si="40"/>
        <v>human</v>
      </c>
      <c r="Q2572">
        <f>VLOOKUP(pr_review_comments[[#This Row],[PR_id]],[1]pull_request!$A:$A,1,0)</f>
        <v>3152174737</v>
      </c>
    </row>
    <row r="2573" spans="1:17" x14ac:dyDescent="0.25">
      <c r="A2573">
        <v>2154505199</v>
      </c>
      <c r="B2573">
        <v>2939048859</v>
      </c>
      <c r="C2573" t="s">
        <v>8271</v>
      </c>
      <c r="D2573" t="s">
        <v>9746</v>
      </c>
      <c r="E2573" t="s">
        <v>9747</v>
      </c>
      <c r="G2573">
        <v>9</v>
      </c>
      <c r="H2573" t="s">
        <v>9744</v>
      </c>
      <c r="I2573" t="s">
        <v>9740</v>
      </c>
      <c r="J2573" t="s">
        <v>9748</v>
      </c>
      <c r="K2573" t="s">
        <v>9742</v>
      </c>
      <c r="L2573" s="1">
        <v>45826.405578703707</v>
      </c>
      <c r="M2573" s="1">
        <v>45826.408009259256</v>
      </c>
      <c r="O2573">
        <f>VLOOKUP(pr_review_comments[[#This Row],[pull_request_review_id]],pr_reviews[[#All],[id]:[pr_id]],2,0)</f>
        <v>3152174737</v>
      </c>
      <c r="P2573" t="str">
        <f t="shared" si="40"/>
        <v>human</v>
      </c>
      <c r="Q2573">
        <f>VLOOKUP(pr_review_comments[[#This Row],[PR_id]],[1]pull_request!$A:$A,1,0)</f>
        <v>3152174737</v>
      </c>
    </row>
    <row r="2574" spans="1:17" x14ac:dyDescent="0.25">
      <c r="A2574">
        <v>2154506830</v>
      </c>
      <c r="B2574">
        <v>2939048859</v>
      </c>
      <c r="C2574" t="s">
        <v>8271</v>
      </c>
      <c r="D2574" t="s">
        <v>9749</v>
      </c>
      <c r="E2574" t="s">
        <v>9750</v>
      </c>
      <c r="G2574">
        <v>5</v>
      </c>
      <c r="H2574" t="s">
        <v>9744</v>
      </c>
      <c r="I2574" t="s">
        <v>9740</v>
      </c>
      <c r="J2574" t="s">
        <v>9748</v>
      </c>
      <c r="K2574" t="s">
        <v>9742</v>
      </c>
      <c r="L2574" s="1">
        <v>45826.406111111108</v>
      </c>
      <c r="M2574" s="1">
        <v>45826.408009259256</v>
      </c>
      <c r="O2574">
        <f>VLOOKUP(pr_review_comments[[#This Row],[pull_request_review_id]],pr_reviews[[#All],[id]:[pr_id]],2,0)</f>
        <v>3152174737</v>
      </c>
      <c r="P2574" t="str">
        <f t="shared" si="40"/>
        <v>human</v>
      </c>
      <c r="Q2574">
        <f>VLOOKUP(pr_review_comments[[#This Row],[PR_id]],[1]pull_request!$A:$A,1,0)</f>
        <v>3152174737</v>
      </c>
    </row>
    <row r="2575" spans="1:17" x14ac:dyDescent="0.25">
      <c r="A2575">
        <v>2154508606</v>
      </c>
      <c r="B2575">
        <v>2939048859</v>
      </c>
      <c r="C2575" t="s">
        <v>8271</v>
      </c>
      <c r="D2575" t="s">
        <v>9751</v>
      </c>
      <c r="E2575" t="s">
        <v>9752</v>
      </c>
      <c r="G2575">
        <v>5</v>
      </c>
      <c r="H2575" t="s">
        <v>9744</v>
      </c>
      <c r="I2575" t="s">
        <v>9740</v>
      </c>
      <c r="J2575" t="s">
        <v>9753</v>
      </c>
      <c r="K2575" t="s">
        <v>9742</v>
      </c>
      <c r="L2575" s="1">
        <v>45826.406736111108</v>
      </c>
      <c r="M2575" s="1">
        <v>45826.408009259256</v>
      </c>
      <c r="O2575">
        <f>VLOOKUP(pr_review_comments[[#This Row],[pull_request_review_id]],pr_reviews[[#All],[id]:[pr_id]],2,0)</f>
        <v>3152174737</v>
      </c>
      <c r="P2575" t="str">
        <f t="shared" si="40"/>
        <v>human</v>
      </c>
      <c r="Q2575">
        <f>VLOOKUP(pr_review_comments[[#This Row],[PR_id]],[1]pull_request!$A:$A,1,0)</f>
        <v>3152174737</v>
      </c>
    </row>
    <row r="2576" spans="1:17" x14ac:dyDescent="0.25">
      <c r="A2576">
        <v>2154509549</v>
      </c>
      <c r="B2576">
        <v>2939048859</v>
      </c>
      <c r="C2576" t="s">
        <v>8271</v>
      </c>
      <c r="D2576" t="s">
        <v>9754</v>
      </c>
      <c r="E2576" t="s">
        <v>9755</v>
      </c>
      <c r="G2576">
        <v>4</v>
      </c>
      <c r="H2576" t="s">
        <v>9744</v>
      </c>
      <c r="I2576" t="s">
        <v>9740</v>
      </c>
      <c r="J2576" t="s">
        <v>9756</v>
      </c>
      <c r="K2576" t="s">
        <v>9742</v>
      </c>
      <c r="L2576" s="1">
        <v>45826.407071759262</v>
      </c>
      <c r="M2576" s="1">
        <v>45826.408009259256</v>
      </c>
      <c r="O2576">
        <f>VLOOKUP(pr_review_comments[[#This Row],[pull_request_review_id]],pr_reviews[[#All],[id]:[pr_id]],2,0)</f>
        <v>3152174737</v>
      </c>
      <c r="P2576" t="str">
        <f t="shared" si="40"/>
        <v>human</v>
      </c>
      <c r="Q2576">
        <f>VLOOKUP(pr_review_comments[[#This Row],[PR_id]],[1]pull_request!$A:$A,1,0)</f>
        <v>3152174737</v>
      </c>
    </row>
    <row r="2577" spans="1:17" x14ac:dyDescent="0.25">
      <c r="A2577">
        <v>2154510974</v>
      </c>
      <c r="B2577">
        <v>2939048859</v>
      </c>
      <c r="C2577" t="s">
        <v>8271</v>
      </c>
      <c r="D2577" t="s">
        <v>9757</v>
      </c>
      <c r="E2577" t="s">
        <v>9758</v>
      </c>
      <c r="G2577">
        <v>3</v>
      </c>
      <c r="H2577" t="s">
        <v>9744</v>
      </c>
      <c r="I2577" t="s">
        <v>9740</v>
      </c>
      <c r="J2577" t="s">
        <v>9748</v>
      </c>
      <c r="K2577" t="s">
        <v>9742</v>
      </c>
      <c r="L2577" s="1">
        <v>45826.407557870371</v>
      </c>
      <c r="M2577" s="1">
        <v>45826.408009259256</v>
      </c>
      <c r="O2577">
        <f>VLOOKUP(pr_review_comments[[#This Row],[pull_request_review_id]],pr_reviews[[#All],[id]:[pr_id]],2,0)</f>
        <v>3152174737</v>
      </c>
      <c r="P2577" t="str">
        <f t="shared" si="40"/>
        <v>human</v>
      </c>
      <c r="Q2577">
        <f>VLOOKUP(pr_review_comments[[#This Row],[PR_id]],[1]pull_request!$A:$A,1,0)</f>
        <v>3152174737</v>
      </c>
    </row>
    <row r="2578" spans="1:17" x14ac:dyDescent="0.25">
      <c r="A2578">
        <v>2101285754</v>
      </c>
      <c r="B2578">
        <v>2859284556</v>
      </c>
      <c r="C2578" t="s">
        <v>1133</v>
      </c>
      <c r="D2578" t="s">
        <v>9759</v>
      </c>
      <c r="E2578" t="s">
        <v>9760</v>
      </c>
      <c r="F2578">
        <v>300</v>
      </c>
      <c r="G2578">
        <v>28</v>
      </c>
      <c r="H2578" t="s">
        <v>2059</v>
      </c>
      <c r="I2578" t="s">
        <v>9761</v>
      </c>
      <c r="J2578" t="s">
        <v>9762</v>
      </c>
      <c r="K2578" t="s">
        <v>2062</v>
      </c>
      <c r="L2578" s="1">
        <v>45798.812997685185</v>
      </c>
      <c r="M2578" s="1">
        <v>45798.812997685185</v>
      </c>
      <c r="N2578">
        <v>21012463910</v>
      </c>
      <c r="O2578">
        <f>VLOOKUP(pr_review_comments[[#This Row],[pull_request_review_id]],pr_reviews[[#All],[id]:[pr_id]],2,0)</f>
        <v>3080743634</v>
      </c>
      <c r="P2578" t="str">
        <f t="shared" si="40"/>
        <v>human</v>
      </c>
      <c r="Q2578" t="e">
        <f>VLOOKUP(pr_review_comments[[#This Row],[PR_id]],[1]pull_request!$A:$A,1,0)</f>
        <v>#N/A</v>
      </c>
    </row>
    <row r="2579" spans="1:17" x14ac:dyDescent="0.25">
      <c r="A2579">
        <v>2211916190</v>
      </c>
      <c r="B2579">
        <v>3027370192</v>
      </c>
      <c r="C2579" t="s">
        <v>1133</v>
      </c>
      <c r="D2579" t="s">
        <v>9763</v>
      </c>
      <c r="E2579" t="s">
        <v>9764</v>
      </c>
      <c r="G2579">
        <v>15</v>
      </c>
      <c r="H2579" t="s">
        <v>9765</v>
      </c>
      <c r="I2579" t="s">
        <v>9766</v>
      </c>
      <c r="J2579" t="s">
        <v>9767</v>
      </c>
      <c r="K2579" t="s">
        <v>9768</v>
      </c>
      <c r="L2579" s="1">
        <v>45854.913240740738</v>
      </c>
      <c r="M2579" s="1">
        <v>45854.913240740738</v>
      </c>
      <c r="N2579">
        <v>22119052020</v>
      </c>
      <c r="O2579">
        <f>VLOOKUP(pr_review_comments[[#This Row],[pull_request_review_id]],pr_reviews[[#All],[id]:[pr_id]],2,0)</f>
        <v>3232675471</v>
      </c>
      <c r="P2579" t="str">
        <f t="shared" si="40"/>
        <v>human</v>
      </c>
      <c r="Q2579">
        <f>VLOOKUP(pr_review_comments[[#This Row],[PR_id]],[1]pull_request!$A:$A,1,0)</f>
        <v>3232675471</v>
      </c>
    </row>
    <row r="2580" spans="1:17" x14ac:dyDescent="0.25">
      <c r="A2580">
        <v>2100110909</v>
      </c>
      <c r="B2580">
        <v>2857441492</v>
      </c>
      <c r="C2580" t="s">
        <v>9769</v>
      </c>
      <c r="D2580" t="s">
        <v>9770</v>
      </c>
      <c r="E2580" t="s">
        <v>5438</v>
      </c>
      <c r="G2580">
        <v>33</v>
      </c>
      <c r="H2580" t="s">
        <v>5439</v>
      </c>
      <c r="I2580" t="s">
        <v>9771</v>
      </c>
      <c r="J2580" t="s">
        <v>9772</v>
      </c>
      <c r="K2580" t="s">
        <v>5442</v>
      </c>
      <c r="L2580" s="1">
        <v>45798.375844907408</v>
      </c>
      <c r="M2580" s="1">
        <v>45798.375844907408</v>
      </c>
      <c r="N2580">
        <v>20985715680</v>
      </c>
      <c r="O2580">
        <f>VLOOKUP(pr_review_comments[[#This Row],[pull_request_review_id]],pr_reviews[[#All],[id]:[pr_id]],2,0)</f>
        <v>3075857183</v>
      </c>
      <c r="P2580" t="str">
        <f t="shared" si="40"/>
        <v>human</v>
      </c>
      <c r="Q2580">
        <f>VLOOKUP(pr_review_comments[[#This Row],[PR_id]],[1]pull_request!$A:$A,1,0)</f>
        <v>3075857183</v>
      </c>
    </row>
    <row r="2581" spans="1:17" x14ac:dyDescent="0.25">
      <c r="A2581">
        <v>2108176771</v>
      </c>
      <c r="B2581">
        <v>2869590034</v>
      </c>
      <c r="C2581" t="s">
        <v>1133</v>
      </c>
      <c r="D2581" t="s">
        <v>9773</v>
      </c>
      <c r="E2581" t="s">
        <v>1945</v>
      </c>
      <c r="F2581">
        <v>40</v>
      </c>
      <c r="G2581">
        <v>4</v>
      </c>
      <c r="H2581" t="s">
        <v>9774</v>
      </c>
      <c r="I2581" t="s">
        <v>9775</v>
      </c>
      <c r="J2581" t="s">
        <v>9776</v>
      </c>
      <c r="K2581" t="s">
        <v>9777</v>
      </c>
      <c r="L2581" s="1">
        <v>45804.089189814818</v>
      </c>
      <c r="M2581" s="1">
        <v>45804.089189814818</v>
      </c>
      <c r="N2581">
        <v>21081679260</v>
      </c>
      <c r="O2581">
        <f>VLOOKUP(pr_review_comments[[#This Row],[pull_request_review_id]],pr_reviews[[#All],[id]:[pr_id]],2,0)</f>
        <v>3092547689</v>
      </c>
      <c r="P2581" t="str">
        <f t="shared" si="40"/>
        <v>human</v>
      </c>
      <c r="Q2581">
        <f>VLOOKUP(pr_review_comments[[#This Row],[PR_id]],[1]pull_request!$A:$A,1,0)</f>
        <v>3092547689</v>
      </c>
    </row>
    <row r="2582" spans="1:17" x14ac:dyDescent="0.25">
      <c r="A2582">
        <v>2206425035</v>
      </c>
      <c r="B2582">
        <v>3018709240</v>
      </c>
      <c r="C2582" t="s">
        <v>1133</v>
      </c>
      <c r="D2582" t="s">
        <v>9778</v>
      </c>
      <c r="E2582" t="s">
        <v>3177</v>
      </c>
      <c r="G2582">
        <v>196</v>
      </c>
      <c r="H2582" t="s">
        <v>2029</v>
      </c>
      <c r="I2582" t="s">
        <v>3178</v>
      </c>
      <c r="J2582" t="s">
        <v>9779</v>
      </c>
      <c r="K2582" t="s">
        <v>2032</v>
      </c>
      <c r="L2582" s="1">
        <v>45853.103182870371</v>
      </c>
      <c r="M2582" s="1">
        <v>45853.103182870371</v>
      </c>
      <c r="N2582">
        <v>22064174310</v>
      </c>
      <c r="O2582">
        <f>VLOOKUP(pr_review_comments[[#This Row],[pull_request_review_id]],pr_reviews[[#All],[id]:[pr_id]],2,0)</f>
        <v>3230759504</v>
      </c>
      <c r="P2582" t="str">
        <f t="shared" si="40"/>
        <v>human</v>
      </c>
      <c r="Q2582">
        <f>VLOOKUP(pr_review_comments[[#This Row],[PR_id]],[1]pull_request!$A:$A,1,0)</f>
        <v>3230759504</v>
      </c>
    </row>
    <row r="2583" spans="1:17" x14ac:dyDescent="0.25">
      <c r="A2583">
        <v>2150457360</v>
      </c>
      <c r="B2583">
        <v>2932855540</v>
      </c>
      <c r="C2583" t="s">
        <v>4748</v>
      </c>
      <c r="D2583" t="s">
        <v>9780</v>
      </c>
      <c r="E2583" t="s">
        <v>9781</v>
      </c>
      <c r="G2583">
        <v>7</v>
      </c>
      <c r="H2583" t="s">
        <v>3189</v>
      </c>
      <c r="I2583" t="s">
        <v>9782</v>
      </c>
      <c r="J2583" t="s">
        <v>9783</v>
      </c>
      <c r="K2583" t="s">
        <v>3192</v>
      </c>
      <c r="L2583" s="1">
        <v>45824.581145833334</v>
      </c>
      <c r="M2583" s="1">
        <v>45824.581585648149</v>
      </c>
      <c r="O2583">
        <f>VLOOKUP(pr_review_comments[[#This Row],[pull_request_review_id]],pr_reviews[[#All],[id]:[pr_id]],2,0)</f>
        <v>3142965328</v>
      </c>
      <c r="P2583" t="str">
        <f t="shared" si="40"/>
        <v>human</v>
      </c>
      <c r="Q2583">
        <f>VLOOKUP(pr_review_comments[[#This Row],[PR_id]],[1]pull_request!$A:$A,1,0)</f>
        <v>3142965328</v>
      </c>
    </row>
    <row r="2584" spans="1:17" x14ac:dyDescent="0.25">
      <c r="A2584">
        <v>2191457835</v>
      </c>
      <c r="B2584">
        <v>2995947141</v>
      </c>
      <c r="C2584" t="s">
        <v>1420</v>
      </c>
      <c r="D2584" t="s">
        <v>1421</v>
      </c>
      <c r="E2584" t="s">
        <v>1422</v>
      </c>
      <c r="F2584">
        <v>250</v>
      </c>
      <c r="G2584">
        <v>4</v>
      </c>
      <c r="H2584" t="s">
        <v>1423</v>
      </c>
      <c r="I2584" t="s">
        <v>1424</v>
      </c>
      <c r="J2584" t="s">
        <v>9784</v>
      </c>
      <c r="K2584" t="s">
        <v>1426</v>
      </c>
      <c r="L2584" s="1">
        <v>45846.068761574075</v>
      </c>
      <c r="M2584" s="1">
        <v>45846.068761574075</v>
      </c>
      <c r="O2584">
        <f>VLOOKUP(pr_review_comments[[#This Row],[pull_request_review_id]],pr_reviews[[#All],[id]:[pr_id]],2,0)</f>
        <v>3186218830</v>
      </c>
      <c r="P2584" t="str">
        <f t="shared" si="40"/>
        <v>human</v>
      </c>
      <c r="Q2584" t="e">
        <f>VLOOKUP(pr_review_comments[[#This Row],[PR_id]],[1]pull_request!$A:$A,1,0)</f>
        <v>#N/A</v>
      </c>
    </row>
    <row r="2585" spans="1:17" x14ac:dyDescent="0.25">
      <c r="A2585">
        <v>2124667989</v>
      </c>
      <c r="B2585">
        <v>2893718130</v>
      </c>
      <c r="C2585" t="s">
        <v>1133</v>
      </c>
      <c r="D2585" t="s">
        <v>3742</v>
      </c>
      <c r="E2585" t="s">
        <v>3743</v>
      </c>
      <c r="G2585">
        <v>4</v>
      </c>
      <c r="H2585" t="s">
        <v>3744</v>
      </c>
      <c r="I2585" t="s">
        <v>3745</v>
      </c>
      <c r="J2585" t="s">
        <v>9785</v>
      </c>
      <c r="K2585" t="s">
        <v>3747</v>
      </c>
      <c r="L2585" s="1">
        <v>45811.663090277776</v>
      </c>
      <c r="M2585" s="1">
        <v>45811.663090277776</v>
      </c>
      <c r="N2585">
        <v>21246550150</v>
      </c>
      <c r="O2585">
        <f>VLOOKUP(pr_review_comments[[#This Row],[pull_request_review_id]],pr_reviews[[#All],[id]:[pr_id]],2,0)</f>
        <v>3112095151</v>
      </c>
      <c r="P2585" t="str">
        <f t="shared" si="40"/>
        <v>human</v>
      </c>
      <c r="Q2585">
        <f>VLOOKUP(pr_review_comments[[#This Row],[PR_id]],[1]pull_request!$A:$A,1,0)</f>
        <v>3112095151</v>
      </c>
    </row>
    <row r="2586" spans="1:17" x14ac:dyDescent="0.25">
      <c r="A2586">
        <v>2130336376</v>
      </c>
      <c r="B2586">
        <v>2902307331</v>
      </c>
      <c r="C2586" t="s">
        <v>1621</v>
      </c>
      <c r="D2586" t="s">
        <v>9786</v>
      </c>
      <c r="E2586" t="s">
        <v>1826</v>
      </c>
      <c r="G2586">
        <v>6</v>
      </c>
      <c r="H2586" t="s">
        <v>1827</v>
      </c>
      <c r="I2586" t="s">
        <v>1828</v>
      </c>
      <c r="J2586" t="s">
        <v>9787</v>
      </c>
      <c r="K2586" t="s">
        <v>1830</v>
      </c>
      <c r="L2586" s="1">
        <v>45813.746180555558</v>
      </c>
      <c r="M2586" s="1">
        <v>45813.750185185185</v>
      </c>
      <c r="O2586">
        <f>VLOOKUP(pr_review_comments[[#This Row],[pull_request_review_id]],pr_reviews[[#All],[id]:[pr_id]],2,0)</f>
        <v>3122564816</v>
      </c>
      <c r="P2586" t="str">
        <f t="shared" si="40"/>
        <v>human</v>
      </c>
      <c r="Q2586">
        <f>VLOOKUP(pr_review_comments[[#This Row],[PR_id]],[1]pull_request!$A:$A,1,0)</f>
        <v>3122564816</v>
      </c>
    </row>
    <row r="2587" spans="1:17" x14ac:dyDescent="0.25">
      <c r="A2587">
        <v>2130351162</v>
      </c>
      <c r="B2587">
        <v>2902307331</v>
      </c>
      <c r="C2587" t="s">
        <v>1621</v>
      </c>
      <c r="D2587" t="s">
        <v>1825</v>
      </c>
      <c r="E2587" t="s">
        <v>1826</v>
      </c>
      <c r="G2587">
        <v>8</v>
      </c>
      <c r="H2587" t="s">
        <v>1827</v>
      </c>
      <c r="I2587" t="s">
        <v>1828</v>
      </c>
      <c r="J2587" t="s">
        <v>9788</v>
      </c>
      <c r="K2587" t="s">
        <v>1830</v>
      </c>
      <c r="L2587" s="1">
        <v>45813.748553240737</v>
      </c>
      <c r="M2587" s="1">
        <v>45813.750185185185</v>
      </c>
      <c r="O2587">
        <f>VLOOKUP(pr_review_comments[[#This Row],[pull_request_review_id]],pr_reviews[[#All],[id]:[pr_id]],2,0)</f>
        <v>3122564816</v>
      </c>
      <c r="P2587" t="str">
        <f t="shared" si="40"/>
        <v>human</v>
      </c>
      <c r="Q2587">
        <f>VLOOKUP(pr_review_comments[[#This Row],[PR_id]],[1]pull_request!$A:$A,1,0)</f>
        <v>3122564816</v>
      </c>
    </row>
    <row r="2588" spans="1:17" x14ac:dyDescent="0.25">
      <c r="A2588">
        <v>2222919416</v>
      </c>
      <c r="B2588">
        <v>3043559269</v>
      </c>
      <c r="C2588" t="s">
        <v>9789</v>
      </c>
      <c r="D2588" t="s">
        <v>9790</v>
      </c>
      <c r="E2588" t="s">
        <v>9791</v>
      </c>
      <c r="G2588">
        <v>7</v>
      </c>
      <c r="H2588" t="s">
        <v>1815</v>
      </c>
      <c r="I2588" t="s">
        <v>9792</v>
      </c>
      <c r="J2588" t="s">
        <v>9793</v>
      </c>
      <c r="K2588" t="s">
        <v>1818</v>
      </c>
      <c r="L2588" s="1">
        <v>45860.515729166669</v>
      </c>
      <c r="M2588" s="1">
        <v>45860.515729166669</v>
      </c>
      <c r="O2588">
        <f>VLOOKUP(pr_review_comments[[#This Row],[pull_request_review_id]],pr_reviews[[#All],[id]:[pr_id]],2,0)</f>
        <v>3234691892</v>
      </c>
      <c r="P2588" t="str">
        <f t="shared" si="40"/>
        <v>human</v>
      </c>
      <c r="Q2588">
        <f>VLOOKUP(pr_review_comments[[#This Row],[PR_id]],[1]pull_request!$A:$A,1,0)</f>
        <v>3234691892</v>
      </c>
    </row>
    <row r="2589" spans="1:17" x14ac:dyDescent="0.25">
      <c r="A2589">
        <v>2127742156</v>
      </c>
      <c r="B2589">
        <v>2898581298</v>
      </c>
      <c r="C2589" t="s">
        <v>1133</v>
      </c>
      <c r="D2589" t="s">
        <v>1428</v>
      </c>
      <c r="E2589" t="s">
        <v>1429</v>
      </c>
      <c r="G2589">
        <v>15</v>
      </c>
      <c r="H2589" t="s">
        <v>1430</v>
      </c>
      <c r="I2589" t="s">
        <v>1431</v>
      </c>
      <c r="J2589" t="s">
        <v>9794</v>
      </c>
      <c r="K2589" t="s">
        <v>1433</v>
      </c>
      <c r="L2589" s="1">
        <v>45812.910057870373</v>
      </c>
      <c r="M2589" s="1">
        <v>45812.910057870373</v>
      </c>
      <c r="N2589">
        <v>21277300460</v>
      </c>
      <c r="O2589">
        <f>VLOOKUP(pr_review_comments[[#This Row],[pull_request_review_id]],pr_reviews[[#All],[id]:[pr_id]],2,0)</f>
        <v>3115762277</v>
      </c>
      <c r="P2589" t="str">
        <f t="shared" si="40"/>
        <v>human</v>
      </c>
      <c r="Q2589">
        <f>VLOOKUP(pr_review_comments[[#This Row],[PR_id]],[1]pull_request!$A:$A,1,0)</f>
        <v>3115762277</v>
      </c>
    </row>
    <row r="2590" spans="1:17" x14ac:dyDescent="0.25">
      <c r="A2590">
        <v>2205471454</v>
      </c>
      <c r="B2590">
        <v>3017222210</v>
      </c>
      <c r="C2590" t="s">
        <v>1916</v>
      </c>
      <c r="D2590" t="s">
        <v>9795</v>
      </c>
      <c r="E2590" t="s">
        <v>1918</v>
      </c>
      <c r="F2590">
        <v>60</v>
      </c>
      <c r="G2590">
        <v>6</v>
      </c>
      <c r="H2590" t="s">
        <v>4486</v>
      </c>
      <c r="I2590" t="s">
        <v>9796</v>
      </c>
      <c r="J2590" t="s">
        <v>9797</v>
      </c>
      <c r="K2590" t="s">
        <v>4489</v>
      </c>
      <c r="L2590" s="1">
        <v>45852.611435185187</v>
      </c>
      <c r="M2590" s="1">
        <v>45852.611435185187</v>
      </c>
      <c r="O2590">
        <f>VLOOKUP(pr_review_comments[[#This Row],[pull_request_review_id]],pr_reviews[[#All],[id]:[pr_id]],2,0)</f>
        <v>3223618488</v>
      </c>
      <c r="P2590" t="str">
        <f t="shared" si="40"/>
        <v>human</v>
      </c>
      <c r="Q2590">
        <f>VLOOKUP(pr_review_comments[[#This Row],[PR_id]],[1]pull_request!$A:$A,1,0)</f>
        <v>3223618488</v>
      </c>
    </row>
    <row r="2591" spans="1:17" x14ac:dyDescent="0.25">
      <c r="A2591">
        <v>2159404219</v>
      </c>
      <c r="B2591">
        <v>2946861944</v>
      </c>
      <c r="C2591" t="s">
        <v>1133</v>
      </c>
      <c r="D2591" t="s">
        <v>9798</v>
      </c>
      <c r="E2591" t="s">
        <v>9799</v>
      </c>
      <c r="F2591">
        <v>150</v>
      </c>
      <c r="G2591">
        <v>15</v>
      </c>
      <c r="H2591" t="s">
        <v>3253</v>
      </c>
      <c r="I2591" t="s">
        <v>9800</v>
      </c>
      <c r="J2591" t="s">
        <v>9801</v>
      </c>
      <c r="K2591" t="s">
        <v>3256</v>
      </c>
      <c r="L2591" s="1">
        <v>45828.593773148146</v>
      </c>
      <c r="M2591" s="1">
        <v>45828.593784722223</v>
      </c>
      <c r="N2591">
        <v>21593998910</v>
      </c>
      <c r="O2591">
        <f>VLOOKUP(pr_review_comments[[#This Row],[pull_request_review_id]],pr_reviews[[#All],[id]:[pr_id]],2,0)</f>
        <v>3161596711</v>
      </c>
      <c r="P2591" t="str">
        <f t="shared" si="40"/>
        <v>human</v>
      </c>
      <c r="Q2591">
        <f>VLOOKUP(pr_review_comments[[#This Row],[PR_id]],[1]pull_request!$A:$A,1,0)</f>
        <v>3161596711</v>
      </c>
    </row>
    <row r="2592" spans="1:17" x14ac:dyDescent="0.25">
      <c r="A2592">
        <v>2220121330</v>
      </c>
      <c r="B2592">
        <v>3039497877</v>
      </c>
      <c r="C2592" t="s">
        <v>1133</v>
      </c>
      <c r="D2592" t="s">
        <v>9802</v>
      </c>
      <c r="E2592" t="s">
        <v>1493</v>
      </c>
      <c r="G2592">
        <v>360</v>
      </c>
      <c r="H2592" t="s">
        <v>1494</v>
      </c>
      <c r="I2592" t="s">
        <v>9803</v>
      </c>
      <c r="J2592" t="s">
        <v>9804</v>
      </c>
      <c r="K2592" t="s">
        <v>1497</v>
      </c>
      <c r="L2592" s="1">
        <v>45859.695115740738</v>
      </c>
      <c r="M2592" s="1">
        <v>45859.695115740738</v>
      </c>
      <c r="N2592">
        <v>22200261460</v>
      </c>
      <c r="O2592">
        <f>VLOOKUP(pr_review_comments[[#This Row],[pull_request_review_id]],pr_reviews[[#All],[id]:[pr_id]],2,0)</f>
        <v>3200632703</v>
      </c>
      <c r="P2592" t="str">
        <f t="shared" si="40"/>
        <v>human</v>
      </c>
      <c r="Q2592" t="e">
        <f>VLOOKUP(pr_review_comments[[#This Row],[PR_id]],[1]pull_request!$A:$A,1,0)</f>
        <v>#N/A</v>
      </c>
    </row>
    <row r="2593" spans="1:17" x14ac:dyDescent="0.25">
      <c r="A2593">
        <v>2118968522</v>
      </c>
      <c r="B2593">
        <v>2885413327</v>
      </c>
      <c r="C2593" t="s">
        <v>1216</v>
      </c>
      <c r="D2593" t="s">
        <v>9805</v>
      </c>
      <c r="E2593" t="s">
        <v>1266</v>
      </c>
      <c r="G2593">
        <v>40</v>
      </c>
      <c r="H2593" t="s">
        <v>1267</v>
      </c>
      <c r="I2593" t="s">
        <v>9806</v>
      </c>
      <c r="J2593" t="s">
        <v>9807</v>
      </c>
      <c r="K2593" t="s">
        <v>1270</v>
      </c>
      <c r="L2593" s="1">
        <v>45809.292500000003</v>
      </c>
      <c r="M2593" s="1">
        <v>45809.292500000003</v>
      </c>
      <c r="O2593">
        <f>VLOOKUP(pr_review_comments[[#This Row],[pull_request_review_id]],pr_reviews[[#All],[id]:[pr_id]],2,0)</f>
        <v>3093995006</v>
      </c>
      <c r="P2593" t="str">
        <f t="shared" si="40"/>
        <v>human</v>
      </c>
      <c r="Q2593" t="e">
        <f>VLOOKUP(pr_review_comments[[#This Row],[PR_id]],[1]pull_request!$A:$A,1,0)</f>
        <v>#N/A</v>
      </c>
    </row>
    <row r="2594" spans="1:17" x14ac:dyDescent="0.25">
      <c r="A2594">
        <v>2171656065</v>
      </c>
      <c r="B2594">
        <v>2966063340</v>
      </c>
      <c r="C2594" t="s">
        <v>1133</v>
      </c>
      <c r="D2594" t="s">
        <v>9808</v>
      </c>
      <c r="E2594" t="s">
        <v>7049</v>
      </c>
      <c r="F2594">
        <v>580</v>
      </c>
      <c r="G2594">
        <v>46</v>
      </c>
      <c r="H2594" t="s">
        <v>7050</v>
      </c>
      <c r="I2594" t="s">
        <v>9809</v>
      </c>
      <c r="J2594" t="s">
        <v>9810</v>
      </c>
      <c r="K2594" t="s">
        <v>7053</v>
      </c>
      <c r="L2594" s="1">
        <v>45835.340451388889</v>
      </c>
      <c r="M2594" s="1">
        <v>45835.340462962966</v>
      </c>
      <c r="N2594">
        <v>21716053450</v>
      </c>
      <c r="O2594">
        <f>VLOOKUP(pr_review_comments[[#This Row],[pull_request_review_id]],pr_reviews[[#All],[id]:[pr_id]],2,0)</f>
        <v>3144351823</v>
      </c>
      <c r="P2594" t="str">
        <f t="shared" si="40"/>
        <v>human</v>
      </c>
      <c r="Q2594" t="e">
        <f>VLOOKUP(pr_review_comments[[#This Row],[PR_id]],[1]pull_request!$A:$A,1,0)</f>
        <v>#N/A</v>
      </c>
    </row>
    <row r="2595" spans="1:17" x14ac:dyDescent="0.25">
      <c r="A2595">
        <v>2103592687</v>
      </c>
      <c r="B2595">
        <v>2862867735</v>
      </c>
      <c r="C2595" t="s">
        <v>6700</v>
      </c>
      <c r="D2595" t="s">
        <v>9811</v>
      </c>
      <c r="E2595" t="s">
        <v>6790</v>
      </c>
      <c r="G2595">
        <v>108</v>
      </c>
      <c r="H2595" t="s">
        <v>6791</v>
      </c>
      <c r="I2595" t="s">
        <v>9812</v>
      </c>
      <c r="J2595" t="s">
        <v>9813</v>
      </c>
      <c r="K2595" t="s">
        <v>6794</v>
      </c>
      <c r="L2595" s="1">
        <v>45799.884780092594</v>
      </c>
      <c r="M2595" s="1">
        <v>45799.886828703704</v>
      </c>
      <c r="O2595">
        <f>VLOOKUP(pr_review_comments[[#This Row],[pull_request_review_id]],pr_reviews[[#All],[id]:[pr_id]],2,0)</f>
        <v>3081978815</v>
      </c>
      <c r="P2595" t="str">
        <f t="shared" si="40"/>
        <v>human</v>
      </c>
      <c r="Q2595" t="e">
        <f>VLOOKUP(pr_review_comments[[#This Row],[PR_id]],[1]pull_request!$A:$A,1,0)</f>
        <v>#N/A</v>
      </c>
    </row>
    <row r="2596" spans="1:17" x14ac:dyDescent="0.25">
      <c r="A2596">
        <v>2134826722</v>
      </c>
      <c r="B2596">
        <v>2908636793</v>
      </c>
      <c r="C2596" t="s">
        <v>171</v>
      </c>
      <c r="D2596" t="s">
        <v>9814</v>
      </c>
      <c r="E2596" t="s">
        <v>9815</v>
      </c>
      <c r="G2596">
        <v>3</v>
      </c>
      <c r="H2596" t="s">
        <v>9816</v>
      </c>
      <c r="I2596" t="s">
        <v>9817</v>
      </c>
      <c r="J2596" t="s">
        <v>9818</v>
      </c>
      <c r="K2596" t="s">
        <v>9819</v>
      </c>
      <c r="L2596" s="1">
        <v>45816.753483796296</v>
      </c>
      <c r="M2596" s="1">
        <v>45816.753483796296</v>
      </c>
      <c r="N2596">
        <v>21348266790</v>
      </c>
      <c r="O2596">
        <f>VLOOKUP(pr_review_comments[[#This Row],[pull_request_review_id]],pr_reviews[[#All],[id]:[pr_id]],2,0)</f>
        <v>3128687723</v>
      </c>
      <c r="P2596" t="str">
        <f t="shared" si="40"/>
        <v>human</v>
      </c>
      <c r="Q2596" t="e">
        <f>VLOOKUP(pr_review_comments[[#This Row],[PR_id]],[1]pull_request!$A:$A,1,0)</f>
        <v>#N/A</v>
      </c>
    </row>
    <row r="2597" spans="1:17" x14ac:dyDescent="0.25">
      <c r="A2597">
        <v>2232841170</v>
      </c>
      <c r="B2597">
        <v>3058002764</v>
      </c>
      <c r="C2597" t="s">
        <v>1133</v>
      </c>
      <c r="D2597" t="s">
        <v>9820</v>
      </c>
      <c r="E2597" t="s">
        <v>3068</v>
      </c>
      <c r="G2597">
        <v>5</v>
      </c>
      <c r="H2597" t="s">
        <v>7061</v>
      </c>
      <c r="I2597" t="s">
        <v>9821</v>
      </c>
      <c r="J2597" t="s">
        <v>9822</v>
      </c>
      <c r="K2597" t="s">
        <v>7064</v>
      </c>
      <c r="L2597" s="1">
        <v>45864.324467592596</v>
      </c>
      <c r="M2597" s="1">
        <v>45864.324467592596</v>
      </c>
      <c r="N2597">
        <v>22328402290</v>
      </c>
      <c r="O2597">
        <f>VLOOKUP(pr_review_comments[[#This Row],[pull_request_review_id]],pr_reviews[[#All],[id]:[pr_id]],2,0)</f>
        <v>3265325720</v>
      </c>
      <c r="P2597" t="str">
        <f t="shared" si="40"/>
        <v>human</v>
      </c>
      <c r="Q2597">
        <f>VLOOKUP(pr_review_comments[[#This Row],[PR_id]],[1]pull_request!$A:$A,1,0)</f>
        <v>3265325720</v>
      </c>
    </row>
    <row r="2598" spans="1:17" x14ac:dyDescent="0.25">
      <c r="A2598">
        <v>2211922751</v>
      </c>
      <c r="B2598">
        <v>3027378753</v>
      </c>
      <c r="C2598" t="s">
        <v>4187</v>
      </c>
      <c r="D2598" t="s">
        <v>9823</v>
      </c>
      <c r="E2598" t="s">
        <v>9824</v>
      </c>
      <c r="G2598">
        <v>13</v>
      </c>
      <c r="H2598" t="s">
        <v>9825</v>
      </c>
      <c r="I2598" t="s">
        <v>9826</v>
      </c>
      <c r="J2598" t="s">
        <v>9827</v>
      </c>
      <c r="K2598" t="s">
        <v>9828</v>
      </c>
      <c r="L2598" s="1">
        <v>45854.917453703703</v>
      </c>
      <c r="M2598" s="1">
        <v>45854.91846064815</v>
      </c>
      <c r="O2598">
        <f>VLOOKUP(pr_review_comments[[#This Row],[pull_request_review_id]],pr_reviews[[#All],[id]:[pr_id]],2,0)</f>
        <v>3232669455</v>
      </c>
      <c r="P2598" t="str">
        <f t="shared" si="40"/>
        <v>human</v>
      </c>
      <c r="Q2598">
        <f>VLOOKUP(pr_review_comments[[#This Row],[PR_id]],[1]pull_request!$A:$A,1,0)</f>
        <v>3232669455</v>
      </c>
    </row>
    <row r="2599" spans="1:17" x14ac:dyDescent="0.25">
      <c r="A2599">
        <v>2211923029</v>
      </c>
      <c r="B2599">
        <v>3027378753</v>
      </c>
      <c r="C2599" t="s">
        <v>4187</v>
      </c>
      <c r="D2599" t="s">
        <v>9823</v>
      </c>
      <c r="E2599" t="s">
        <v>9824</v>
      </c>
      <c r="G2599">
        <v>13</v>
      </c>
      <c r="H2599" t="s">
        <v>9825</v>
      </c>
      <c r="I2599" t="s">
        <v>9826</v>
      </c>
      <c r="J2599" t="s">
        <v>9829</v>
      </c>
      <c r="K2599" t="s">
        <v>9828</v>
      </c>
      <c r="L2599" s="1">
        <v>45854.917731481481</v>
      </c>
      <c r="M2599" s="1">
        <v>45854.91846064815</v>
      </c>
      <c r="N2599">
        <v>22119227510</v>
      </c>
      <c r="O2599">
        <f>VLOOKUP(pr_review_comments[[#This Row],[pull_request_review_id]],pr_reviews[[#All],[id]:[pr_id]],2,0)</f>
        <v>3232669455</v>
      </c>
      <c r="P2599" t="str">
        <f t="shared" si="40"/>
        <v>human</v>
      </c>
      <c r="Q2599">
        <f>VLOOKUP(pr_review_comments[[#This Row],[PR_id]],[1]pull_request!$A:$A,1,0)</f>
        <v>3232669455</v>
      </c>
    </row>
    <row r="2600" spans="1:17" x14ac:dyDescent="0.25">
      <c r="A2600">
        <v>2211923255</v>
      </c>
      <c r="B2600">
        <v>3027378753</v>
      </c>
      <c r="C2600" t="s">
        <v>4187</v>
      </c>
      <c r="D2600" t="s">
        <v>9830</v>
      </c>
      <c r="E2600" t="s">
        <v>9824</v>
      </c>
      <c r="G2600">
        <v>15</v>
      </c>
      <c r="H2600" t="s">
        <v>9825</v>
      </c>
      <c r="I2600" t="s">
        <v>9826</v>
      </c>
      <c r="J2600" t="s">
        <v>9831</v>
      </c>
      <c r="K2600" t="s">
        <v>9828</v>
      </c>
      <c r="L2600" s="1">
        <v>45854.917951388888</v>
      </c>
      <c r="M2600" s="1">
        <v>45854.91846064815</v>
      </c>
      <c r="O2600">
        <f>VLOOKUP(pr_review_comments[[#This Row],[pull_request_review_id]],pr_reviews[[#All],[id]:[pr_id]],2,0)</f>
        <v>3232669455</v>
      </c>
      <c r="P2600" t="str">
        <f t="shared" si="40"/>
        <v>human</v>
      </c>
      <c r="Q2600">
        <f>VLOOKUP(pr_review_comments[[#This Row],[PR_id]],[1]pull_request!$A:$A,1,0)</f>
        <v>3232669455</v>
      </c>
    </row>
    <row r="2601" spans="1:17" x14ac:dyDescent="0.25">
      <c r="A2601">
        <v>2211923927</v>
      </c>
      <c r="B2601">
        <v>3027378753</v>
      </c>
      <c r="C2601" t="s">
        <v>4187</v>
      </c>
      <c r="D2601" t="s">
        <v>9832</v>
      </c>
      <c r="E2601" t="s">
        <v>9824</v>
      </c>
      <c r="G2601">
        <v>32</v>
      </c>
      <c r="H2601" t="s">
        <v>9825</v>
      </c>
      <c r="I2601" t="s">
        <v>9826</v>
      </c>
      <c r="J2601" t="s">
        <v>9833</v>
      </c>
      <c r="K2601" t="s">
        <v>9828</v>
      </c>
      <c r="L2601" s="1">
        <v>45854.918391203704</v>
      </c>
      <c r="M2601" s="1">
        <v>45854.91846064815</v>
      </c>
      <c r="O2601">
        <f>VLOOKUP(pr_review_comments[[#This Row],[pull_request_review_id]],pr_reviews[[#All],[id]:[pr_id]],2,0)</f>
        <v>3232669455</v>
      </c>
      <c r="P2601" t="str">
        <f t="shared" si="40"/>
        <v>human</v>
      </c>
      <c r="Q2601">
        <f>VLOOKUP(pr_review_comments[[#This Row],[PR_id]],[1]pull_request!$A:$A,1,0)</f>
        <v>3232669455</v>
      </c>
    </row>
    <row r="2602" spans="1:17" x14ac:dyDescent="0.25">
      <c r="A2602">
        <v>2176166030</v>
      </c>
      <c r="B2602">
        <v>2973107048</v>
      </c>
      <c r="C2602" t="s">
        <v>1480</v>
      </c>
      <c r="D2602" t="s">
        <v>9834</v>
      </c>
      <c r="E2602" t="s">
        <v>6416</v>
      </c>
      <c r="G2602">
        <v>44</v>
      </c>
      <c r="H2602" t="s">
        <v>1483</v>
      </c>
      <c r="I2602" t="s">
        <v>6417</v>
      </c>
      <c r="J2602" t="s">
        <v>9835</v>
      </c>
      <c r="K2602" t="s">
        <v>1486</v>
      </c>
      <c r="L2602" s="1">
        <v>45838.878518518519</v>
      </c>
      <c r="M2602" s="1">
        <v>45838.878518518519</v>
      </c>
      <c r="O2602">
        <f>VLOOKUP(pr_review_comments[[#This Row],[pull_request_review_id]],pr_reviews[[#All],[id]:[pr_id]],2,0)</f>
        <v>3189972179</v>
      </c>
      <c r="P2602" t="str">
        <f t="shared" si="40"/>
        <v>human</v>
      </c>
      <c r="Q2602">
        <f>VLOOKUP(pr_review_comments[[#This Row],[PR_id]],[1]pull_request!$A:$A,1,0)</f>
        <v>3189972179</v>
      </c>
    </row>
    <row r="2603" spans="1:17" x14ac:dyDescent="0.25">
      <c r="A2603">
        <v>2118985894</v>
      </c>
      <c r="B2603">
        <v>2885434031</v>
      </c>
      <c r="C2603" t="s">
        <v>1133</v>
      </c>
      <c r="D2603" t="s">
        <v>4510</v>
      </c>
      <c r="E2603" t="s">
        <v>2118</v>
      </c>
      <c r="F2603">
        <v>930</v>
      </c>
      <c r="G2603">
        <v>12</v>
      </c>
      <c r="H2603" t="s">
        <v>2119</v>
      </c>
      <c r="I2603" t="s">
        <v>4511</v>
      </c>
      <c r="J2603" t="s">
        <v>9836</v>
      </c>
      <c r="K2603" t="s">
        <v>2122</v>
      </c>
      <c r="L2603" s="1">
        <v>45809.299791666665</v>
      </c>
      <c r="M2603" s="1">
        <v>45809.299791666665</v>
      </c>
      <c r="N2603">
        <v>21189510990</v>
      </c>
      <c r="O2603">
        <f>VLOOKUP(pr_review_comments[[#This Row],[pull_request_review_id]],pr_reviews[[#All],[id]:[pr_id]],2,0)</f>
        <v>3106934710</v>
      </c>
      <c r="P2603" t="str">
        <f t="shared" si="40"/>
        <v>human</v>
      </c>
      <c r="Q2603">
        <f>VLOOKUP(pr_review_comments[[#This Row],[PR_id]],[1]pull_request!$A:$A,1,0)</f>
        <v>3106934710</v>
      </c>
    </row>
    <row r="2604" spans="1:17" x14ac:dyDescent="0.25">
      <c r="A2604">
        <v>2164320664</v>
      </c>
      <c r="B2604">
        <v>2954357419</v>
      </c>
      <c r="C2604" t="s">
        <v>9837</v>
      </c>
      <c r="D2604" t="s">
        <v>9838</v>
      </c>
      <c r="E2604" t="s">
        <v>2352</v>
      </c>
      <c r="G2604">
        <v>9</v>
      </c>
      <c r="H2604" t="s">
        <v>2353</v>
      </c>
      <c r="I2604" t="s">
        <v>9839</v>
      </c>
      <c r="J2604" t="s">
        <v>9840</v>
      </c>
      <c r="K2604" t="s">
        <v>2356</v>
      </c>
      <c r="L2604" s="1">
        <v>45832.517766203702</v>
      </c>
      <c r="M2604" s="1">
        <v>45832.517766203702</v>
      </c>
      <c r="N2604">
        <v>21623562820</v>
      </c>
      <c r="O2604">
        <f>VLOOKUP(pr_review_comments[[#This Row],[pull_request_review_id]],pr_reviews[[#All],[id]:[pr_id]],2,0)</f>
        <v>3164130684</v>
      </c>
      <c r="P2604" t="str">
        <f t="shared" si="40"/>
        <v>human</v>
      </c>
      <c r="Q2604">
        <f>VLOOKUP(pr_review_comments[[#This Row],[PR_id]],[1]pull_request!$A:$A,1,0)</f>
        <v>3164130684</v>
      </c>
    </row>
    <row r="2605" spans="1:17" x14ac:dyDescent="0.25">
      <c r="A2605">
        <v>2178022223</v>
      </c>
      <c r="B2605">
        <v>2976123859</v>
      </c>
      <c r="C2605" t="s">
        <v>1133</v>
      </c>
      <c r="D2605" t="s">
        <v>9841</v>
      </c>
      <c r="E2605" t="s">
        <v>1415</v>
      </c>
      <c r="G2605">
        <v>19</v>
      </c>
      <c r="H2605" t="s">
        <v>1416</v>
      </c>
      <c r="I2605" t="s">
        <v>1417</v>
      </c>
      <c r="J2605" t="s">
        <v>9842</v>
      </c>
      <c r="K2605" t="s">
        <v>1419</v>
      </c>
      <c r="L2605" s="1">
        <v>45839.552048611113</v>
      </c>
      <c r="M2605" s="1">
        <v>45839.552048611113</v>
      </c>
      <c r="N2605">
        <v>21780030090</v>
      </c>
      <c r="O2605">
        <f>VLOOKUP(pr_review_comments[[#This Row],[pull_request_review_id]],pr_reviews[[#All],[id]:[pr_id]],2,0)</f>
        <v>3189651457</v>
      </c>
      <c r="P2605" t="str">
        <f t="shared" si="40"/>
        <v>human</v>
      </c>
      <c r="Q2605">
        <f>VLOOKUP(pr_review_comments[[#This Row],[PR_id]],[1]pull_request!$A:$A,1,0)</f>
        <v>3189651457</v>
      </c>
    </row>
    <row r="2606" spans="1:17" x14ac:dyDescent="0.25">
      <c r="A2606">
        <v>2174637035</v>
      </c>
      <c r="B2606">
        <v>2970542831</v>
      </c>
      <c r="C2606" t="s">
        <v>1133</v>
      </c>
      <c r="D2606" t="s">
        <v>9843</v>
      </c>
      <c r="E2606" t="s">
        <v>9844</v>
      </c>
      <c r="F2606">
        <v>530</v>
      </c>
      <c r="G2606">
        <v>49</v>
      </c>
      <c r="H2606" t="s">
        <v>9845</v>
      </c>
      <c r="I2606" t="s">
        <v>9846</v>
      </c>
      <c r="J2606" t="s">
        <v>9847</v>
      </c>
      <c r="K2606" t="s">
        <v>9848</v>
      </c>
      <c r="L2606" s="1">
        <v>45838.270127314812</v>
      </c>
      <c r="M2606" s="1">
        <v>45838.270127314812</v>
      </c>
      <c r="N2606">
        <v>21745949050</v>
      </c>
      <c r="O2606">
        <f>VLOOKUP(pr_review_comments[[#This Row],[pull_request_review_id]],pr_reviews[[#All],[id]:[pr_id]],2,0)</f>
        <v>3187477285</v>
      </c>
      <c r="P2606" t="str">
        <f t="shared" si="40"/>
        <v>human</v>
      </c>
      <c r="Q2606" t="e">
        <f>VLOOKUP(pr_review_comments[[#This Row],[PR_id]],[1]pull_request!$A:$A,1,0)</f>
        <v>#N/A</v>
      </c>
    </row>
    <row r="2607" spans="1:17" x14ac:dyDescent="0.25">
      <c r="A2607">
        <v>2154349919</v>
      </c>
      <c r="B2607">
        <v>2938816265</v>
      </c>
      <c r="C2607" t="s">
        <v>95</v>
      </c>
      <c r="D2607" t="s">
        <v>9849</v>
      </c>
      <c r="E2607" t="s">
        <v>8161</v>
      </c>
      <c r="F2607">
        <v>40</v>
      </c>
      <c r="G2607">
        <v>4</v>
      </c>
      <c r="H2607" t="s">
        <v>9850</v>
      </c>
      <c r="I2607" t="s">
        <v>9851</v>
      </c>
      <c r="J2607" t="s">
        <v>9852</v>
      </c>
      <c r="K2607" t="s">
        <v>9853</v>
      </c>
      <c r="L2607" s="1">
        <v>45826.348946759259</v>
      </c>
      <c r="M2607" s="1">
        <v>45826.348946759259</v>
      </c>
      <c r="O2607">
        <f>VLOOKUP(pr_review_comments[[#This Row],[pull_request_review_id]],pr_reviews[[#All],[id]:[pr_id]],2,0)</f>
        <v>3156456557</v>
      </c>
      <c r="P2607" t="str">
        <f t="shared" si="40"/>
        <v>human</v>
      </c>
      <c r="Q2607">
        <f>VLOOKUP(pr_review_comments[[#This Row],[PR_id]],[1]pull_request!$A:$A,1,0)</f>
        <v>3156456557</v>
      </c>
    </row>
    <row r="2608" spans="1:17" x14ac:dyDescent="0.25">
      <c r="A2608">
        <v>2194483947</v>
      </c>
      <c r="B2608">
        <v>3000690719</v>
      </c>
      <c r="C2608" t="s">
        <v>1133</v>
      </c>
      <c r="D2608" t="s">
        <v>9854</v>
      </c>
      <c r="E2608" t="s">
        <v>9855</v>
      </c>
      <c r="G2608">
        <v>16</v>
      </c>
      <c r="H2608" t="s">
        <v>9856</v>
      </c>
      <c r="I2608" t="s">
        <v>9857</v>
      </c>
      <c r="J2608" t="s">
        <v>9858</v>
      </c>
      <c r="K2608" t="s">
        <v>9859</v>
      </c>
      <c r="L2608" s="1">
        <v>45847.255752314813</v>
      </c>
      <c r="M2608" s="1">
        <v>45847.255752314813</v>
      </c>
      <c r="N2608">
        <v>21944370480</v>
      </c>
      <c r="O2608">
        <f>VLOOKUP(pr_review_comments[[#This Row],[pull_request_review_id]],pr_reviews[[#All],[id]:[pr_id]],2,0)</f>
        <v>3212298491</v>
      </c>
      <c r="P2608" t="str">
        <f t="shared" si="40"/>
        <v>human</v>
      </c>
      <c r="Q2608" t="e">
        <f>VLOOKUP(pr_review_comments[[#This Row],[PR_id]],[1]pull_request!$A:$A,1,0)</f>
        <v>#N/A</v>
      </c>
    </row>
    <row r="2609" spans="1:17" x14ac:dyDescent="0.25">
      <c r="A2609">
        <v>2136265566</v>
      </c>
      <c r="B2609">
        <v>2910972277</v>
      </c>
      <c r="C2609" t="s">
        <v>1133</v>
      </c>
      <c r="D2609" t="s">
        <v>9860</v>
      </c>
      <c r="E2609" t="s">
        <v>3349</v>
      </c>
      <c r="F2609">
        <v>400</v>
      </c>
      <c r="G2609">
        <v>8</v>
      </c>
      <c r="H2609" t="s">
        <v>3350</v>
      </c>
      <c r="I2609" t="s">
        <v>9861</v>
      </c>
      <c r="J2609" t="s">
        <v>9862</v>
      </c>
      <c r="K2609" t="s">
        <v>3353</v>
      </c>
      <c r="L2609" s="1">
        <v>45817.654872685183</v>
      </c>
      <c r="M2609" s="1">
        <v>45817.654872685183</v>
      </c>
      <c r="N2609">
        <v>21362623150</v>
      </c>
      <c r="O2609">
        <f>VLOOKUP(pr_review_comments[[#This Row],[pull_request_review_id]],pr_reviews[[#All],[id]:[pr_id]],2,0)</f>
        <v>3130861411</v>
      </c>
      <c r="P2609" t="str">
        <f t="shared" si="40"/>
        <v>human</v>
      </c>
      <c r="Q2609">
        <f>VLOOKUP(pr_review_comments[[#This Row],[PR_id]],[1]pull_request!$A:$A,1,0)</f>
        <v>3130861411</v>
      </c>
    </row>
    <row r="2610" spans="1:17" x14ac:dyDescent="0.25">
      <c r="A2610">
        <v>2248969661</v>
      </c>
      <c r="B2610">
        <v>3080707797</v>
      </c>
      <c r="C2610" t="s">
        <v>8153</v>
      </c>
      <c r="D2610" t="s">
        <v>236</v>
      </c>
      <c r="E2610" t="s">
        <v>9863</v>
      </c>
      <c r="F2610">
        <v>10</v>
      </c>
      <c r="G2610">
        <v>1</v>
      </c>
      <c r="H2610" t="s">
        <v>9864</v>
      </c>
      <c r="I2610" t="s">
        <v>9864</v>
      </c>
      <c r="J2610" t="s">
        <v>9865</v>
      </c>
      <c r="K2610" t="s">
        <v>8687</v>
      </c>
      <c r="L2610" s="1">
        <v>45870.822581018518</v>
      </c>
      <c r="M2610" s="1">
        <v>45870.822581018518</v>
      </c>
      <c r="N2610">
        <v>22489073770</v>
      </c>
      <c r="O2610">
        <f>VLOOKUP(pr_review_comments[[#This Row],[pull_request_review_id]],pr_reviews[[#All],[id]:[pr_id]],2,0)</f>
        <v>3261577574</v>
      </c>
      <c r="P2610" t="str">
        <f t="shared" si="40"/>
        <v>human</v>
      </c>
      <c r="Q2610" t="e">
        <f>VLOOKUP(pr_review_comments[[#This Row],[PR_id]],[1]pull_request!$A:$A,1,0)</f>
        <v>#N/A</v>
      </c>
    </row>
    <row r="2611" spans="1:17" x14ac:dyDescent="0.25">
      <c r="A2611">
        <v>2174637671</v>
      </c>
      <c r="B2611">
        <v>2970543773</v>
      </c>
      <c r="C2611" t="s">
        <v>1133</v>
      </c>
      <c r="D2611" t="s">
        <v>9866</v>
      </c>
      <c r="E2611" t="s">
        <v>9867</v>
      </c>
      <c r="G2611">
        <v>10</v>
      </c>
      <c r="H2611" t="s">
        <v>2417</v>
      </c>
      <c r="I2611" t="s">
        <v>9868</v>
      </c>
      <c r="J2611" t="s">
        <v>9869</v>
      </c>
      <c r="K2611" t="s">
        <v>2419</v>
      </c>
      <c r="L2611" s="1">
        <v>45838.27034722222</v>
      </c>
      <c r="M2611" s="1">
        <v>45838.27034722222</v>
      </c>
      <c r="N2611">
        <v>21746214040</v>
      </c>
      <c r="O2611">
        <f>VLOOKUP(pr_review_comments[[#This Row],[pull_request_review_id]],pr_reviews[[#All],[id]:[pr_id]],2,0)</f>
        <v>3179515957</v>
      </c>
      <c r="P2611" t="str">
        <f t="shared" si="40"/>
        <v>human</v>
      </c>
      <c r="Q2611">
        <f>VLOOKUP(pr_review_comments[[#This Row],[PR_id]],[1]pull_request!$A:$A,1,0)</f>
        <v>3179515957</v>
      </c>
    </row>
    <row r="2612" spans="1:17" x14ac:dyDescent="0.25">
      <c r="A2612">
        <v>2114824090</v>
      </c>
      <c r="B2612">
        <v>2879724618</v>
      </c>
      <c r="C2612" t="s">
        <v>9870</v>
      </c>
      <c r="D2612" t="s">
        <v>9871</v>
      </c>
      <c r="E2612" t="s">
        <v>9872</v>
      </c>
      <c r="G2612">
        <v>7</v>
      </c>
      <c r="H2612" t="s">
        <v>2325</v>
      </c>
      <c r="I2612" t="s">
        <v>9873</v>
      </c>
      <c r="J2612" t="s">
        <v>9874</v>
      </c>
      <c r="K2612" t="s">
        <v>2328</v>
      </c>
      <c r="L2612" s="1">
        <v>45806.798634259256</v>
      </c>
      <c r="M2612" s="1">
        <v>45806.799293981479</v>
      </c>
      <c r="N2612">
        <v>21063422730</v>
      </c>
      <c r="O2612">
        <f>VLOOKUP(pr_review_comments[[#This Row],[pull_request_review_id]],pr_reviews[[#All],[id]:[pr_id]],2,0)</f>
        <v>3084600149</v>
      </c>
      <c r="P2612" t="str">
        <f t="shared" si="40"/>
        <v>human</v>
      </c>
      <c r="Q2612" t="e">
        <f>VLOOKUP(pr_review_comments[[#This Row],[PR_id]],[1]pull_request!$A:$A,1,0)</f>
        <v>#N/A</v>
      </c>
    </row>
    <row r="2613" spans="1:17" x14ac:dyDescent="0.25">
      <c r="A2613">
        <v>2170237978</v>
      </c>
      <c r="B2613">
        <v>2964032809</v>
      </c>
      <c r="C2613" t="s">
        <v>1133</v>
      </c>
      <c r="D2613" t="s">
        <v>236</v>
      </c>
      <c r="E2613" t="s">
        <v>9875</v>
      </c>
      <c r="F2613">
        <v>10</v>
      </c>
      <c r="G2613">
        <v>1</v>
      </c>
      <c r="H2613" t="s">
        <v>8363</v>
      </c>
      <c r="I2613" t="s">
        <v>8363</v>
      </c>
      <c r="J2613" t="s">
        <v>9876</v>
      </c>
      <c r="K2613" t="s">
        <v>8365</v>
      </c>
      <c r="L2613" s="1">
        <v>45834.846168981479</v>
      </c>
      <c r="M2613" s="1">
        <v>45834.846168981479</v>
      </c>
      <c r="N2613">
        <v>21702107680</v>
      </c>
      <c r="O2613">
        <f>VLOOKUP(pr_review_comments[[#This Row],[pull_request_review_id]],pr_reviews[[#All],[id]:[pr_id]],2,0)</f>
        <v>3180433493</v>
      </c>
      <c r="P2613" t="str">
        <f t="shared" si="40"/>
        <v>human</v>
      </c>
      <c r="Q2613" t="e">
        <f>VLOOKUP(pr_review_comments[[#This Row],[PR_id]],[1]pull_request!$A:$A,1,0)</f>
        <v>#N/A</v>
      </c>
    </row>
    <row r="2614" spans="1:17" x14ac:dyDescent="0.25">
      <c r="A2614">
        <v>2234498623</v>
      </c>
      <c r="B2614">
        <v>3060118036</v>
      </c>
      <c r="C2614" t="s">
        <v>1133</v>
      </c>
      <c r="D2614" t="s">
        <v>9877</v>
      </c>
      <c r="E2614" t="s">
        <v>4004</v>
      </c>
      <c r="G2614">
        <v>116</v>
      </c>
      <c r="H2614" t="s">
        <v>4005</v>
      </c>
      <c r="I2614" t="s">
        <v>9878</v>
      </c>
      <c r="J2614" t="s">
        <v>9879</v>
      </c>
      <c r="K2614" t="s">
        <v>4008</v>
      </c>
      <c r="L2614" s="1">
        <v>45865.997847222221</v>
      </c>
      <c r="M2614" s="1">
        <v>45865.997847222221</v>
      </c>
      <c r="N2614">
        <v>22344454950</v>
      </c>
      <c r="O2614">
        <f>VLOOKUP(pr_review_comments[[#This Row],[pull_request_review_id]],pr_reviews[[#All],[id]:[pr_id]],2,0)</f>
        <v>3267544341</v>
      </c>
      <c r="P2614" t="str">
        <f t="shared" si="40"/>
        <v>human</v>
      </c>
      <c r="Q2614" t="e">
        <f>VLOOKUP(pr_review_comments[[#This Row],[PR_id]],[1]pull_request!$A:$A,1,0)</f>
        <v>#N/A</v>
      </c>
    </row>
    <row r="2615" spans="1:17" x14ac:dyDescent="0.25">
      <c r="A2615">
        <v>2208290172</v>
      </c>
      <c r="B2615">
        <v>3021745730</v>
      </c>
      <c r="C2615" t="s">
        <v>3294</v>
      </c>
      <c r="D2615" t="s">
        <v>3295</v>
      </c>
      <c r="E2615" t="s">
        <v>3296</v>
      </c>
      <c r="F2615">
        <v>40</v>
      </c>
      <c r="G2615">
        <v>4</v>
      </c>
      <c r="H2615" t="s">
        <v>3297</v>
      </c>
      <c r="I2615" t="s">
        <v>3298</v>
      </c>
      <c r="J2615" t="s">
        <v>9880</v>
      </c>
      <c r="K2615" t="s">
        <v>3300</v>
      </c>
      <c r="L2615" s="1">
        <v>45853.638020833336</v>
      </c>
      <c r="M2615" s="1">
        <v>45853.64099537037</v>
      </c>
      <c r="O2615">
        <f>VLOOKUP(pr_review_comments[[#This Row],[pull_request_review_id]],pr_reviews[[#All],[id]:[pr_id]],2,0)</f>
        <v>3227441495</v>
      </c>
      <c r="P2615" t="str">
        <f t="shared" si="40"/>
        <v>human</v>
      </c>
      <c r="Q2615">
        <f>VLOOKUP(pr_review_comments[[#This Row],[PR_id]],[1]pull_request!$A:$A,1,0)</f>
        <v>3227441495</v>
      </c>
    </row>
    <row r="2616" spans="1:17" x14ac:dyDescent="0.25">
      <c r="A2616">
        <v>2208293289</v>
      </c>
      <c r="B2616">
        <v>3021745730</v>
      </c>
      <c r="C2616" t="s">
        <v>3294</v>
      </c>
      <c r="D2616" t="s">
        <v>5624</v>
      </c>
      <c r="E2616" t="s">
        <v>5625</v>
      </c>
      <c r="F2616">
        <v>310</v>
      </c>
      <c r="G2616">
        <v>31</v>
      </c>
      <c r="H2616" t="s">
        <v>3297</v>
      </c>
      <c r="I2616" t="s">
        <v>3298</v>
      </c>
      <c r="J2616" t="s">
        <v>9881</v>
      </c>
      <c r="K2616" t="s">
        <v>3300</v>
      </c>
      <c r="L2616" s="1">
        <v>45853.638796296298</v>
      </c>
      <c r="M2616" s="1">
        <v>45853.64099537037</v>
      </c>
      <c r="O2616">
        <f>VLOOKUP(pr_review_comments[[#This Row],[pull_request_review_id]],pr_reviews[[#All],[id]:[pr_id]],2,0)</f>
        <v>3227441495</v>
      </c>
      <c r="P2616" t="str">
        <f t="shared" si="40"/>
        <v>human</v>
      </c>
      <c r="Q2616">
        <f>VLOOKUP(pr_review_comments[[#This Row],[PR_id]],[1]pull_request!$A:$A,1,0)</f>
        <v>3227441495</v>
      </c>
    </row>
    <row r="2617" spans="1:17" x14ac:dyDescent="0.25">
      <c r="A2617">
        <v>2208295654</v>
      </c>
      <c r="B2617">
        <v>3021745730</v>
      </c>
      <c r="C2617" t="s">
        <v>3294</v>
      </c>
      <c r="D2617" t="s">
        <v>9882</v>
      </c>
      <c r="E2617" t="s">
        <v>9883</v>
      </c>
      <c r="G2617">
        <v>5</v>
      </c>
      <c r="H2617" t="s">
        <v>3297</v>
      </c>
      <c r="I2617" t="s">
        <v>3298</v>
      </c>
      <c r="J2617" t="s">
        <v>9884</v>
      </c>
      <c r="K2617" t="s">
        <v>3300</v>
      </c>
      <c r="L2617" s="1">
        <v>45853.63958333333</v>
      </c>
      <c r="M2617" s="1">
        <v>45853.64099537037</v>
      </c>
      <c r="O2617">
        <f>VLOOKUP(pr_review_comments[[#This Row],[pull_request_review_id]],pr_reviews[[#All],[id]:[pr_id]],2,0)</f>
        <v>3227441495</v>
      </c>
      <c r="P2617" t="str">
        <f t="shared" si="40"/>
        <v>human</v>
      </c>
      <c r="Q2617">
        <f>VLOOKUP(pr_review_comments[[#This Row],[PR_id]],[1]pull_request!$A:$A,1,0)</f>
        <v>3227441495</v>
      </c>
    </row>
    <row r="2618" spans="1:17" x14ac:dyDescent="0.25">
      <c r="A2618">
        <v>2208299664</v>
      </c>
      <c r="B2618">
        <v>3021745730</v>
      </c>
      <c r="C2618" t="s">
        <v>3294</v>
      </c>
      <c r="D2618" t="s">
        <v>9885</v>
      </c>
      <c r="E2618" t="s">
        <v>9886</v>
      </c>
      <c r="F2618">
        <v>200</v>
      </c>
      <c r="G2618">
        <v>20</v>
      </c>
      <c r="H2618" t="s">
        <v>3297</v>
      </c>
      <c r="I2618" t="s">
        <v>3298</v>
      </c>
      <c r="J2618" t="s">
        <v>9887</v>
      </c>
      <c r="K2618" t="s">
        <v>3300</v>
      </c>
      <c r="L2618" s="1">
        <v>45853.640844907408</v>
      </c>
      <c r="M2618" s="1">
        <v>45853.64099537037</v>
      </c>
      <c r="O2618">
        <f>VLOOKUP(pr_review_comments[[#This Row],[pull_request_review_id]],pr_reviews[[#All],[id]:[pr_id]],2,0)</f>
        <v>3227441495</v>
      </c>
      <c r="P2618" t="str">
        <f t="shared" si="40"/>
        <v>human</v>
      </c>
      <c r="Q2618">
        <f>VLOOKUP(pr_review_comments[[#This Row],[PR_id]],[1]pull_request!$A:$A,1,0)</f>
        <v>3227441495</v>
      </c>
    </row>
    <row r="2619" spans="1:17" x14ac:dyDescent="0.25">
      <c r="A2619">
        <v>2099923579</v>
      </c>
      <c r="B2619">
        <v>2857156684</v>
      </c>
      <c r="C2619" t="s">
        <v>1133</v>
      </c>
      <c r="D2619" t="s">
        <v>4490</v>
      </c>
      <c r="E2619" t="s">
        <v>4491</v>
      </c>
      <c r="G2619">
        <v>12</v>
      </c>
      <c r="H2619" t="s">
        <v>4465</v>
      </c>
      <c r="I2619" t="s">
        <v>4492</v>
      </c>
      <c r="J2619" t="s">
        <v>9888</v>
      </c>
      <c r="K2619" t="s">
        <v>4468</v>
      </c>
      <c r="L2619" s="1">
        <v>45798.307604166665</v>
      </c>
      <c r="M2619" s="1">
        <v>45798.307615740741</v>
      </c>
      <c r="N2619">
        <v>20999031960</v>
      </c>
      <c r="O2619">
        <f>VLOOKUP(pr_review_comments[[#This Row],[pull_request_review_id]],pr_reviews[[#All],[id]:[pr_id]],2,0)</f>
        <v>3076030480</v>
      </c>
      <c r="P2619" t="str">
        <f t="shared" si="40"/>
        <v>human</v>
      </c>
      <c r="Q2619">
        <f>VLOOKUP(pr_review_comments[[#This Row],[PR_id]],[1]pull_request!$A:$A,1,0)</f>
        <v>3076030480</v>
      </c>
    </row>
    <row r="2620" spans="1:17" x14ac:dyDescent="0.25">
      <c r="A2620">
        <v>2176337139</v>
      </c>
      <c r="B2620">
        <v>2973361000</v>
      </c>
      <c r="C2620" t="s">
        <v>1133</v>
      </c>
      <c r="D2620" t="s">
        <v>9889</v>
      </c>
      <c r="E2620" t="s">
        <v>9890</v>
      </c>
      <c r="G2620">
        <v>15</v>
      </c>
      <c r="H2620" t="s">
        <v>9891</v>
      </c>
      <c r="I2620" t="s">
        <v>9892</v>
      </c>
      <c r="J2620" t="s">
        <v>9893</v>
      </c>
      <c r="K2620" t="s">
        <v>9894</v>
      </c>
      <c r="L2620" s="1">
        <v>45839.02008101852</v>
      </c>
      <c r="M2620" s="1">
        <v>45839.020092592589</v>
      </c>
      <c r="N2620">
        <v>21763197220</v>
      </c>
      <c r="O2620">
        <f>VLOOKUP(pr_review_comments[[#This Row],[pull_request_review_id]],pr_reviews[[#All],[id]:[pr_id]],2,0)</f>
        <v>3190223487</v>
      </c>
      <c r="P2620" t="str">
        <f t="shared" si="40"/>
        <v>human</v>
      </c>
      <c r="Q2620" t="e">
        <f>VLOOKUP(pr_review_comments[[#This Row],[PR_id]],[1]pull_request!$A:$A,1,0)</f>
        <v>#N/A</v>
      </c>
    </row>
    <row r="2621" spans="1:17" x14ac:dyDescent="0.25">
      <c r="A2621">
        <v>2141208831</v>
      </c>
      <c r="B2621">
        <v>2918897407</v>
      </c>
      <c r="C2621" t="s">
        <v>1133</v>
      </c>
      <c r="D2621" t="s">
        <v>3500</v>
      </c>
      <c r="E2621" t="s">
        <v>2783</v>
      </c>
      <c r="G2621">
        <v>8</v>
      </c>
      <c r="H2621" t="s">
        <v>2784</v>
      </c>
      <c r="I2621" t="s">
        <v>3501</v>
      </c>
      <c r="J2621" t="s">
        <v>9895</v>
      </c>
      <c r="K2621" t="s">
        <v>2787</v>
      </c>
      <c r="L2621" s="1">
        <v>45819.808668981481</v>
      </c>
      <c r="M2621" s="1">
        <v>45819.808668981481</v>
      </c>
      <c r="N2621">
        <v>21411697820</v>
      </c>
      <c r="O2621">
        <f>VLOOKUP(pr_review_comments[[#This Row],[pull_request_review_id]],pr_reviews[[#All],[id]:[pr_id]],2,0)</f>
        <v>3081186157</v>
      </c>
      <c r="P2621" t="str">
        <f t="shared" si="40"/>
        <v>human</v>
      </c>
      <c r="Q2621">
        <f>VLOOKUP(pr_review_comments[[#This Row],[PR_id]],[1]pull_request!$A:$A,1,0)</f>
        <v>3081186157</v>
      </c>
    </row>
    <row r="2622" spans="1:17" x14ac:dyDescent="0.25">
      <c r="A2622">
        <v>2216242656</v>
      </c>
      <c r="B2622">
        <v>3033840198</v>
      </c>
      <c r="C2622" t="s">
        <v>1133</v>
      </c>
      <c r="D2622" t="s">
        <v>9896</v>
      </c>
      <c r="E2622" t="s">
        <v>5197</v>
      </c>
      <c r="F2622">
        <v>200</v>
      </c>
      <c r="G2622">
        <v>18</v>
      </c>
      <c r="H2622" t="s">
        <v>5198</v>
      </c>
      <c r="I2622" t="s">
        <v>5199</v>
      </c>
      <c r="J2622" t="s">
        <v>9897</v>
      </c>
      <c r="K2622" t="s">
        <v>5201</v>
      </c>
      <c r="L2622" s="1">
        <v>45856.490439814814</v>
      </c>
      <c r="M2622" s="1">
        <v>45856.490439814814</v>
      </c>
      <c r="N2622">
        <v>22161961860</v>
      </c>
      <c r="O2622">
        <f>VLOOKUP(pr_review_comments[[#This Row],[pull_request_review_id]],pr_reviews[[#All],[id]:[pr_id]],2,0)</f>
        <v>3241986884</v>
      </c>
      <c r="P2622" t="str">
        <f t="shared" si="40"/>
        <v>human</v>
      </c>
      <c r="Q2622">
        <f>VLOOKUP(pr_review_comments[[#This Row],[PR_id]],[1]pull_request!$A:$A,1,0)</f>
        <v>3241986884</v>
      </c>
    </row>
    <row r="2623" spans="1:17" x14ac:dyDescent="0.25">
      <c r="A2623">
        <v>2150115450</v>
      </c>
      <c r="B2623">
        <v>2932312561</v>
      </c>
      <c r="C2623" t="s">
        <v>1133</v>
      </c>
      <c r="D2623" t="s">
        <v>9898</v>
      </c>
      <c r="E2623" t="s">
        <v>7151</v>
      </c>
      <c r="G2623">
        <v>16</v>
      </c>
      <c r="H2623" t="s">
        <v>7152</v>
      </c>
      <c r="I2623" t="s">
        <v>9899</v>
      </c>
      <c r="J2623" t="s">
        <v>9900</v>
      </c>
      <c r="K2623" t="s">
        <v>7155</v>
      </c>
      <c r="L2623" s="1">
        <v>45824.467407407406</v>
      </c>
      <c r="M2623" s="1">
        <v>45824.467407407406</v>
      </c>
      <c r="N2623">
        <v>21501032890</v>
      </c>
      <c r="O2623">
        <f>VLOOKUP(pr_review_comments[[#This Row],[pull_request_review_id]],pr_reviews[[#All],[id]:[pr_id]],2,0)</f>
        <v>3134302678</v>
      </c>
      <c r="P2623" t="str">
        <f t="shared" si="40"/>
        <v>human</v>
      </c>
      <c r="Q2623" t="e">
        <f>VLOOKUP(pr_review_comments[[#This Row],[PR_id]],[1]pull_request!$A:$A,1,0)</f>
        <v>#N/A</v>
      </c>
    </row>
    <row r="2624" spans="1:17" x14ac:dyDescent="0.25">
      <c r="A2624">
        <v>2127582519</v>
      </c>
      <c r="B2624">
        <v>2898325097</v>
      </c>
      <c r="C2624" t="s">
        <v>2844</v>
      </c>
      <c r="D2624" t="s">
        <v>4344</v>
      </c>
      <c r="E2624" t="s">
        <v>4345</v>
      </c>
      <c r="F2624">
        <v>130</v>
      </c>
      <c r="G2624">
        <v>13</v>
      </c>
      <c r="H2624" t="s">
        <v>4346</v>
      </c>
      <c r="I2624" t="s">
        <v>4347</v>
      </c>
      <c r="J2624" t="s">
        <v>9901</v>
      </c>
      <c r="K2624" t="s">
        <v>4349</v>
      </c>
      <c r="L2624" s="1">
        <v>45812.845358796294</v>
      </c>
      <c r="M2624" s="1">
        <v>45812.846122685187</v>
      </c>
      <c r="O2624">
        <f>VLOOKUP(pr_review_comments[[#This Row],[pull_request_review_id]],pr_reviews[[#All],[id]:[pr_id]],2,0)</f>
        <v>3119010150</v>
      </c>
      <c r="P2624" t="str">
        <f t="shared" si="40"/>
        <v>human</v>
      </c>
      <c r="Q2624">
        <f>VLOOKUP(pr_review_comments[[#This Row],[PR_id]],[1]pull_request!$A:$A,1,0)</f>
        <v>3119010150</v>
      </c>
    </row>
    <row r="2625" spans="1:17" x14ac:dyDescent="0.25">
      <c r="A2625">
        <v>2127583166</v>
      </c>
      <c r="B2625">
        <v>2898325097</v>
      </c>
      <c r="C2625" t="s">
        <v>2844</v>
      </c>
      <c r="D2625" t="s">
        <v>4344</v>
      </c>
      <c r="E2625" t="s">
        <v>4345</v>
      </c>
      <c r="F2625">
        <v>130</v>
      </c>
      <c r="G2625">
        <v>13</v>
      </c>
      <c r="H2625" t="s">
        <v>4346</v>
      </c>
      <c r="I2625" t="s">
        <v>4347</v>
      </c>
      <c r="J2625" t="s">
        <v>9902</v>
      </c>
      <c r="K2625" t="s">
        <v>4349</v>
      </c>
      <c r="L2625" s="1">
        <v>45812.846030092594</v>
      </c>
      <c r="M2625" s="1">
        <v>45812.846122685187</v>
      </c>
      <c r="N2625">
        <v>21275825190</v>
      </c>
      <c r="O2625">
        <f>VLOOKUP(pr_review_comments[[#This Row],[pull_request_review_id]],pr_reviews[[#All],[id]:[pr_id]],2,0)</f>
        <v>3119010150</v>
      </c>
      <c r="P2625" t="str">
        <f t="shared" si="40"/>
        <v>human</v>
      </c>
      <c r="Q2625">
        <f>VLOOKUP(pr_review_comments[[#This Row],[PR_id]],[1]pull_request!$A:$A,1,0)</f>
        <v>3119010150</v>
      </c>
    </row>
    <row r="2626" spans="1:17" x14ac:dyDescent="0.25">
      <c r="A2626">
        <v>2145531360</v>
      </c>
      <c r="B2626">
        <v>2925523749</v>
      </c>
      <c r="C2626" t="s">
        <v>2339</v>
      </c>
      <c r="D2626" t="s">
        <v>9903</v>
      </c>
      <c r="E2626" t="s">
        <v>247</v>
      </c>
      <c r="F2626">
        <v>10</v>
      </c>
      <c r="G2626">
        <v>1</v>
      </c>
      <c r="H2626" t="s">
        <v>4795</v>
      </c>
      <c r="I2626" t="s">
        <v>4796</v>
      </c>
      <c r="J2626" t="s">
        <v>9904</v>
      </c>
      <c r="K2626" t="s">
        <v>4798</v>
      </c>
      <c r="L2626" s="1">
        <v>45821.581273148149</v>
      </c>
      <c r="M2626" s="1">
        <v>45821.581273148149</v>
      </c>
      <c r="O2626">
        <f>VLOOKUP(pr_review_comments[[#This Row],[pull_request_review_id]],pr_reviews[[#All],[id]:[pr_id]],2,0)</f>
        <v>3141833740</v>
      </c>
      <c r="P2626" t="str">
        <f t="shared" ref="P2626:P2689" si="41">IF(ISNUMBER(FIND("[bot]", C2626)), "bot", "human")</f>
        <v>human</v>
      </c>
      <c r="Q2626">
        <f>VLOOKUP(pr_review_comments[[#This Row],[PR_id]],[1]pull_request!$A:$A,1,0)</f>
        <v>3141833740</v>
      </c>
    </row>
    <row r="2627" spans="1:17" x14ac:dyDescent="0.25">
      <c r="A2627">
        <v>2146712033</v>
      </c>
      <c r="B2627">
        <v>2927729450</v>
      </c>
      <c r="C2627" t="s">
        <v>4223</v>
      </c>
      <c r="D2627" t="s">
        <v>9905</v>
      </c>
      <c r="E2627" t="s">
        <v>2336</v>
      </c>
      <c r="G2627">
        <v>24</v>
      </c>
      <c r="H2627" t="s">
        <v>1821</v>
      </c>
      <c r="I2627" t="s">
        <v>9906</v>
      </c>
      <c r="J2627" t="s">
        <v>9907</v>
      </c>
      <c r="K2627" t="s">
        <v>1824</v>
      </c>
      <c r="L2627" s="1">
        <v>45822.209143518521</v>
      </c>
      <c r="M2627" s="1">
        <v>45822.209803240738</v>
      </c>
      <c r="O2627">
        <f>VLOOKUP(pr_review_comments[[#This Row],[pull_request_review_id]],pr_reviews[[#All],[id]:[pr_id]],2,0)</f>
        <v>3145625420</v>
      </c>
      <c r="P2627" t="str">
        <f t="shared" si="41"/>
        <v>human</v>
      </c>
      <c r="Q2627" t="e">
        <f>VLOOKUP(pr_review_comments[[#This Row],[PR_id]],[1]pull_request!$A:$A,1,0)</f>
        <v>#N/A</v>
      </c>
    </row>
    <row r="2628" spans="1:17" x14ac:dyDescent="0.25">
      <c r="A2628">
        <v>2146712137</v>
      </c>
      <c r="B2628">
        <v>2927729450</v>
      </c>
      <c r="C2628" t="s">
        <v>4223</v>
      </c>
      <c r="D2628" t="s">
        <v>9905</v>
      </c>
      <c r="E2628" t="s">
        <v>2336</v>
      </c>
      <c r="G2628">
        <v>24</v>
      </c>
      <c r="H2628" t="s">
        <v>1821</v>
      </c>
      <c r="I2628" t="s">
        <v>9906</v>
      </c>
      <c r="J2628" t="s">
        <v>9908</v>
      </c>
      <c r="K2628" t="s">
        <v>1824</v>
      </c>
      <c r="L2628" s="1">
        <v>45822.209479166668</v>
      </c>
      <c r="M2628" s="1">
        <v>45822.209803240738</v>
      </c>
      <c r="N2628">
        <v>21467120330</v>
      </c>
      <c r="O2628">
        <f>VLOOKUP(pr_review_comments[[#This Row],[pull_request_review_id]],pr_reviews[[#All],[id]:[pr_id]],2,0)</f>
        <v>3145625420</v>
      </c>
      <c r="P2628" t="str">
        <f t="shared" si="41"/>
        <v>human</v>
      </c>
      <c r="Q2628" t="e">
        <f>VLOOKUP(pr_review_comments[[#This Row],[PR_id]],[1]pull_request!$A:$A,1,0)</f>
        <v>#N/A</v>
      </c>
    </row>
    <row r="2629" spans="1:17" x14ac:dyDescent="0.25">
      <c r="A2629">
        <v>2146712247</v>
      </c>
      <c r="B2629">
        <v>2927729450</v>
      </c>
      <c r="C2629" t="s">
        <v>4223</v>
      </c>
      <c r="D2629" t="s">
        <v>9909</v>
      </c>
      <c r="E2629" t="s">
        <v>2336</v>
      </c>
      <c r="F2629">
        <v>370</v>
      </c>
      <c r="G2629">
        <v>22</v>
      </c>
      <c r="H2629" t="s">
        <v>1821</v>
      </c>
      <c r="I2629" t="s">
        <v>9906</v>
      </c>
      <c r="J2629" t="s">
        <v>9910</v>
      </c>
      <c r="K2629" t="s">
        <v>1824</v>
      </c>
      <c r="L2629" s="1">
        <v>45822.209722222222</v>
      </c>
      <c r="M2629" s="1">
        <v>45822.209803240738</v>
      </c>
      <c r="O2629">
        <f>VLOOKUP(pr_review_comments[[#This Row],[pull_request_review_id]],pr_reviews[[#All],[id]:[pr_id]],2,0)</f>
        <v>3145625420</v>
      </c>
      <c r="P2629" t="str">
        <f t="shared" si="41"/>
        <v>human</v>
      </c>
      <c r="Q2629" t="e">
        <f>VLOOKUP(pr_review_comments[[#This Row],[PR_id]],[1]pull_request!$A:$A,1,0)</f>
        <v>#N/A</v>
      </c>
    </row>
    <row r="2630" spans="1:17" x14ac:dyDescent="0.25">
      <c r="A2630">
        <v>2141950366</v>
      </c>
      <c r="B2630">
        <v>2919909315</v>
      </c>
      <c r="C2630" t="s">
        <v>9911</v>
      </c>
      <c r="D2630" t="s">
        <v>9912</v>
      </c>
      <c r="E2630" t="s">
        <v>1705</v>
      </c>
      <c r="G2630">
        <v>31</v>
      </c>
      <c r="H2630" t="s">
        <v>5236</v>
      </c>
      <c r="I2630" t="s">
        <v>9913</v>
      </c>
      <c r="J2630" t="s">
        <v>9914</v>
      </c>
      <c r="K2630" t="s">
        <v>5239</v>
      </c>
      <c r="L2630" s="1">
        <v>45820.195729166669</v>
      </c>
      <c r="M2630" s="1">
        <v>45820.19809027778</v>
      </c>
      <c r="O2630">
        <f>VLOOKUP(pr_review_comments[[#This Row],[pull_request_review_id]],pr_reviews[[#All],[id]:[pr_id]],2,0)</f>
        <v>3138221452</v>
      </c>
      <c r="P2630" t="str">
        <f t="shared" si="41"/>
        <v>human</v>
      </c>
      <c r="Q2630">
        <f>VLOOKUP(pr_review_comments[[#This Row],[PR_id]],[1]pull_request!$A:$A,1,0)</f>
        <v>3138221452</v>
      </c>
    </row>
    <row r="2631" spans="1:17" x14ac:dyDescent="0.25">
      <c r="A2631">
        <v>2141951041</v>
      </c>
      <c r="B2631">
        <v>2919909315</v>
      </c>
      <c r="C2631" t="s">
        <v>9911</v>
      </c>
      <c r="D2631" t="s">
        <v>9915</v>
      </c>
      <c r="E2631" t="s">
        <v>1705</v>
      </c>
      <c r="G2631">
        <v>41</v>
      </c>
      <c r="H2631" t="s">
        <v>5236</v>
      </c>
      <c r="I2631" t="s">
        <v>9913</v>
      </c>
      <c r="J2631" t="s">
        <v>9914</v>
      </c>
      <c r="K2631" t="s">
        <v>5239</v>
      </c>
      <c r="L2631" s="1">
        <v>45820.195983796293</v>
      </c>
      <c r="M2631" s="1">
        <v>45820.19809027778</v>
      </c>
      <c r="O2631">
        <f>VLOOKUP(pr_review_comments[[#This Row],[pull_request_review_id]],pr_reviews[[#All],[id]:[pr_id]],2,0)</f>
        <v>3138221452</v>
      </c>
      <c r="P2631" t="str">
        <f t="shared" si="41"/>
        <v>human</v>
      </c>
      <c r="Q2631">
        <f>VLOOKUP(pr_review_comments[[#This Row],[PR_id]],[1]pull_request!$A:$A,1,0)</f>
        <v>3138221452</v>
      </c>
    </row>
    <row r="2632" spans="1:17" x14ac:dyDescent="0.25">
      <c r="A2632">
        <v>2141952531</v>
      </c>
      <c r="B2632">
        <v>2919909315</v>
      </c>
      <c r="C2632" t="s">
        <v>9911</v>
      </c>
      <c r="D2632" t="s">
        <v>9916</v>
      </c>
      <c r="E2632" t="s">
        <v>1705</v>
      </c>
      <c r="G2632">
        <v>64</v>
      </c>
      <c r="H2632" t="s">
        <v>5236</v>
      </c>
      <c r="I2632" t="s">
        <v>9913</v>
      </c>
      <c r="J2632" t="s">
        <v>9914</v>
      </c>
      <c r="K2632" t="s">
        <v>5239</v>
      </c>
      <c r="L2632" s="1">
        <v>45820.196562500001</v>
      </c>
      <c r="M2632" s="1">
        <v>45820.19809027778</v>
      </c>
      <c r="O2632">
        <f>VLOOKUP(pr_review_comments[[#This Row],[pull_request_review_id]],pr_reviews[[#All],[id]:[pr_id]],2,0)</f>
        <v>3138221452</v>
      </c>
      <c r="P2632" t="str">
        <f t="shared" si="41"/>
        <v>human</v>
      </c>
      <c r="Q2632">
        <f>VLOOKUP(pr_review_comments[[#This Row],[PR_id]],[1]pull_request!$A:$A,1,0)</f>
        <v>3138221452</v>
      </c>
    </row>
    <row r="2633" spans="1:17" x14ac:dyDescent="0.25">
      <c r="A2633">
        <v>2141955892</v>
      </c>
      <c r="B2633">
        <v>2919909315</v>
      </c>
      <c r="C2633" t="s">
        <v>9911</v>
      </c>
      <c r="D2633" t="s">
        <v>9917</v>
      </c>
      <c r="E2633" t="s">
        <v>1705</v>
      </c>
      <c r="F2633">
        <v>1710</v>
      </c>
      <c r="G2633">
        <v>149</v>
      </c>
      <c r="H2633" t="s">
        <v>5236</v>
      </c>
      <c r="I2633" t="s">
        <v>9913</v>
      </c>
      <c r="J2633" t="s">
        <v>9918</v>
      </c>
      <c r="K2633" t="s">
        <v>5239</v>
      </c>
      <c r="L2633" s="1">
        <v>45820.197835648149</v>
      </c>
      <c r="M2633" s="1">
        <v>45820.19809027778</v>
      </c>
      <c r="O2633">
        <f>VLOOKUP(pr_review_comments[[#This Row],[pull_request_review_id]],pr_reviews[[#All],[id]:[pr_id]],2,0)</f>
        <v>3138221452</v>
      </c>
      <c r="P2633" t="str">
        <f t="shared" si="41"/>
        <v>human</v>
      </c>
      <c r="Q2633">
        <f>VLOOKUP(pr_review_comments[[#This Row],[PR_id]],[1]pull_request!$A:$A,1,0)</f>
        <v>3138221452</v>
      </c>
    </row>
    <row r="2634" spans="1:17" x14ac:dyDescent="0.25">
      <c r="A2634">
        <v>2097870252</v>
      </c>
      <c r="B2634">
        <v>2854028664</v>
      </c>
      <c r="C2634" t="s">
        <v>1133</v>
      </c>
      <c r="D2634" t="s">
        <v>5868</v>
      </c>
      <c r="E2634" t="s">
        <v>5869</v>
      </c>
      <c r="G2634">
        <v>40</v>
      </c>
      <c r="H2634" t="s">
        <v>5870</v>
      </c>
      <c r="I2634" t="s">
        <v>5871</v>
      </c>
      <c r="J2634" t="s">
        <v>5950</v>
      </c>
      <c r="K2634" t="s">
        <v>5873</v>
      </c>
      <c r="L2634" s="1">
        <v>45797.405601851853</v>
      </c>
      <c r="M2634" s="1">
        <v>45797.405601851853</v>
      </c>
      <c r="N2634">
        <v>20972943680</v>
      </c>
      <c r="O2634">
        <f>VLOOKUP(pr_review_comments[[#This Row],[pull_request_review_id]],pr_reviews[[#All],[id]:[pr_id]],2,0)</f>
        <v>3076043127</v>
      </c>
      <c r="P2634" t="str">
        <f t="shared" si="41"/>
        <v>human</v>
      </c>
      <c r="Q2634" t="e">
        <f>VLOOKUP(pr_review_comments[[#This Row],[PR_id]],[1]pull_request!$A:$A,1,0)</f>
        <v>#N/A</v>
      </c>
    </row>
    <row r="2635" spans="1:17" x14ac:dyDescent="0.25">
      <c r="A2635">
        <v>2232796816</v>
      </c>
      <c r="B2635">
        <v>3057966763</v>
      </c>
      <c r="C2635" t="s">
        <v>2938</v>
      </c>
      <c r="D2635" t="s">
        <v>9919</v>
      </c>
      <c r="E2635" t="s">
        <v>9920</v>
      </c>
      <c r="G2635">
        <v>19</v>
      </c>
      <c r="H2635" t="s">
        <v>6608</v>
      </c>
      <c r="I2635" t="s">
        <v>9921</v>
      </c>
      <c r="J2635" t="s">
        <v>9922</v>
      </c>
      <c r="K2635" t="s">
        <v>6611</v>
      </c>
      <c r="L2635" s="1">
        <v>45864.234317129631</v>
      </c>
      <c r="M2635" s="1">
        <v>45864.234375</v>
      </c>
      <c r="O2635">
        <f>VLOOKUP(pr_review_comments[[#This Row],[pull_request_review_id]],pr_reviews[[#All],[id]:[pr_id]],2,0)</f>
        <v>3259884497</v>
      </c>
      <c r="P2635" t="str">
        <f t="shared" si="41"/>
        <v>human</v>
      </c>
      <c r="Q2635">
        <f>VLOOKUP(pr_review_comments[[#This Row],[PR_id]],[1]pull_request!$A:$A,1,0)</f>
        <v>3259884497</v>
      </c>
    </row>
    <row r="2636" spans="1:17" x14ac:dyDescent="0.25">
      <c r="A2636">
        <v>2144695658</v>
      </c>
      <c r="B2636">
        <v>2924196000</v>
      </c>
      <c r="C2636" t="s">
        <v>1133</v>
      </c>
      <c r="D2636" t="s">
        <v>3199</v>
      </c>
      <c r="E2636" t="s">
        <v>3200</v>
      </c>
      <c r="F2636">
        <v>260</v>
      </c>
      <c r="G2636">
        <v>23</v>
      </c>
      <c r="H2636" t="s">
        <v>3189</v>
      </c>
      <c r="I2636" t="s">
        <v>3190</v>
      </c>
      <c r="J2636" t="s">
        <v>9923</v>
      </c>
      <c r="K2636" t="s">
        <v>3192</v>
      </c>
      <c r="L2636" s="1">
        <v>45821.298125000001</v>
      </c>
      <c r="M2636" s="1">
        <v>45821.298125000001</v>
      </c>
      <c r="N2636">
        <v>21446809620</v>
      </c>
      <c r="O2636">
        <f>VLOOKUP(pr_review_comments[[#This Row],[pull_request_review_id]],pr_reviews[[#All],[id]:[pr_id]],2,0)</f>
        <v>3142965328</v>
      </c>
      <c r="P2636" t="str">
        <f t="shared" si="41"/>
        <v>human</v>
      </c>
      <c r="Q2636">
        <f>VLOOKUP(pr_review_comments[[#This Row],[PR_id]],[1]pull_request!$A:$A,1,0)</f>
        <v>3142965328</v>
      </c>
    </row>
    <row r="2637" spans="1:17" x14ac:dyDescent="0.25">
      <c r="A2637">
        <v>2129137910</v>
      </c>
      <c r="B2637">
        <v>2900823175</v>
      </c>
      <c r="C2637" t="s">
        <v>5508</v>
      </c>
      <c r="D2637" t="s">
        <v>8922</v>
      </c>
      <c r="E2637" t="s">
        <v>8923</v>
      </c>
      <c r="G2637">
        <v>41</v>
      </c>
      <c r="H2637" t="s">
        <v>1554</v>
      </c>
      <c r="I2637" t="s">
        <v>8924</v>
      </c>
      <c r="J2637" t="s">
        <v>9924</v>
      </c>
      <c r="K2637" t="s">
        <v>1557</v>
      </c>
      <c r="L2637" s="1">
        <v>45813.523333333331</v>
      </c>
      <c r="M2637" s="1">
        <v>45813.523333333331</v>
      </c>
      <c r="N2637">
        <v>21252968770</v>
      </c>
      <c r="O2637">
        <f>VLOOKUP(pr_review_comments[[#This Row],[pull_request_review_id]],pr_reviews[[#All],[id]:[pr_id]],2,0)</f>
        <v>3098739033</v>
      </c>
      <c r="P2637" t="str">
        <f t="shared" si="41"/>
        <v>human</v>
      </c>
      <c r="Q2637">
        <f>VLOOKUP(pr_review_comments[[#This Row],[PR_id]],[1]pull_request!$A:$A,1,0)</f>
        <v>3098739033</v>
      </c>
    </row>
    <row r="2638" spans="1:17" x14ac:dyDescent="0.25">
      <c r="A2638">
        <v>2224378856</v>
      </c>
      <c r="B2638">
        <v>3045645087</v>
      </c>
      <c r="C2638" t="s">
        <v>1133</v>
      </c>
      <c r="D2638" t="s">
        <v>236</v>
      </c>
      <c r="E2638" t="s">
        <v>9925</v>
      </c>
      <c r="F2638">
        <v>10</v>
      </c>
      <c r="G2638">
        <v>1</v>
      </c>
      <c r="H2638" t="s">
        <v>7845</v>
      </c>
      <c r="I2638" t="s">
        <v>7845</v>
      </c>
      <c r="J2638" t="s">
        <v>9926</v>
      </c>
      <c r="K2638" t="s">
        <v>2685</v>
      </c>
      <c r="L2638" s="1">
        <v>45861.098553240743</v>
      </c>
      <c r="M2638" s="1">
        <v>45861.098553240743</v>
      </c>
      <c r="N2638">
        <v>22243641760</v>
      </c>
      <c r="O2638">
        <f>VLOOKUP(pr_review_comments[[#This Row],[pull_request_review_id]],pr_reviews[[#All],[id]:[pr_id]],2,0)</f>
        <v>3254714553</v>
      </c>
      <c r="P2638" t="str">
        <f t="shared" si="41"/>
        <v>human</v>
      </c>
      <c r="Q2638" t="e">
        <f>VLOOKUP(pr_review_comments[[#This Row],[PR_id]],[1]pull_request!$A:$A,1,0)</f>
        <v>#N/A</v>
      </c>
    </row>
    <row r="2639" spans="1:17" x14ac:dyDescent="0.25">
      <c r="A2639">
        <v>2172265802</v>
      </c>
      <c r="B2639">
        <v>2966968406</v>
      </c>
      <c r="C2639" t="s">
        <v>1133</v>
      </c>
      <c r="D2639" t="s">
        <v>9927</v>
      </c>
      <c r="E2639" t="s">
        <v>9928</v>
      </c>
      <c r="G2639">
        <v>5</v>
      </c>
      <c r="H2639" t="s">
        <v>9929</v>
      </c>
      <c r="I2639" t="s">
        <v>9930</v>
      </c>
      <c r="J2639" t="s">
        <v>9931</v>
      </c>
      <c r="K2639" t="s">
        <v>9932</v>
      </c>
      <c r="L2639" s="1">
        <v>45835.510983796295</v>
      </c>
      <c r="M2639" s="1">
        <v>45835.510983796295</v>
      </c>
      <c r="N2639">
        <v>21722465400</v>
      </c>
      <c r="O2639">
        <f>VLOOKUP(pr_review_comments[[#This Row],[pull_request_review_id]],pr_reviews[[#All],[id]:[pr_id]],2,0)</f>
        <v>3176981999</v>
      </c>
      <c r="P2639" t="str">
        <f t="shared" si="41"/>
        <v>human</v>
      </c>
      <c r="Q2639" t="e">
        <f>VLOOKUP(pr_review_comments[[#This Row],[PR_id]],[1]pull_request!$A:$A,1,0)</f>
        <v>#N/A</v>
      </c>
    </row>
    <row r="2640" spans="1:17" x14ac:dyDescent="0.25">
      <c r="A2640">
        <v>2109280522</v>
      </c>
      <c r="B2640">
        <v>2871218093</v>
      </c>
      <c r="C2640" t="s">
        <v>1216</v>
      </c>
      <c r="D2640" t="s">
        <v>9933</v>
      </c>
      <c r="E2640" t="s">
        <v>1266</v>
      </c>
      <c r="G2640">
        <v>16</v>
      </c>
      <c r="H2640" t="s">
        <v>1267</v>
      </c>
      <c r="I2640" t="s">
        <v>9934</v>
      </c>
      <c r="J2640" t="s">
        <v>9935</v>
      </c>
      <c r="K2640" t="s">
        <v>1270</v>
      </c>
      <c r="L2640" s="1">
        <v>45804.458414351851</v>
      </c>
      <c r="M2640" s="1">
        <v>45804.458414351851</v>
      </c>
      <c r="O2640">
        <f>VLOOKUP(pr_review_comments[[#This Row],[pull_request_review_id]],pr_reviews[[#All],[id]:[pr_id]],2,0)</f>
        <v>3093995006</v>
      </c>
      <c r="P2640" t="str">
        <f t="shared" si="41"/>
        <v>human</v>
      </c>
      <c r="Q2640" t="e">
        <f>VLOOKUP(pr_review_comments[[#This Row],[PR_id]],[1]pull_request!$A:$A,1,0)</f>
        <v>#N/A</v>
      </c>
    </row>
    <row r="2641" spans="1:17" x14ac:dyDescent="0.25">
      <c r="A2641">
        <v>2103715034</v>
      </c>
      <c r="B2641">
        <v>2863038638</v>
      </c>
      <c r="C2641" t="s">
        <v>1133</v>
      </c>
      <c r="D2641" t="s">
        <v>9936</v>
      </c>
      <c r="E2641" t="s">
        <v>9937</v>
      </c>
      <c r="G2641">
        <v>4</v>
      </c>
      <c r="H2641" t="s">
        <v>9938</v>
      </c>
      <c r="I2641" t="s">
        <v>9939</v>
      </c>
      <c r="J2641" t="s">
        <v>9940</v>
      </c>
      <c r="K2641" t="s">
        <v>9941</v>
      </c>
      <c r="L2641" s="1">
        <v>45800.01363425926</v>
      </c>
      <c r="M2641" s="1">
        <v>45800.01363425926</v>
      </c>
      <c r="N2641">
        <v>21037128560</v>
      </c>
      <c r="O2641">
        <f>VLOOKUP(pr_review_comments[[#This Row],[pull_request_review_id]],pr_reviews[[#All],[id]:[pr_id]],2,0)</f>
        <v>3085010036</v>
      </c>
      <c r="P2641" t="str">
        <f t="shared" si="41"/>
        <v>human</v>
      </c>
      <c r="Q2641">
        <f>VLOOKUP(pr_review_comments[[#This Row],[PR_id]],[1]pull_request!$A:$A,1,0)</f>
        <v>3085010036</v>
      </c>
    </row>
    <row r="2642" spans="1:17" x14ac:dyDescent="0.25">
      <c r="A2642">
        <v>2134844516</v>
      </c>
      <c r="B2642">
        <v>2908655282</v>
      </c>
      <c r="C2642" t="s">
        <v>1133</v>
      </c>
      <c r="D2642" t="s">
        <v>9942</v>
      </c>
      <c r="E2642" t="s">
        <v>9943</v>
      </c>
      <c r="F2642">
        <v>590</v>
      </c>
      <c r="G2642">
        <v>61</v>
      </c>
      <c r="H2642" t="s">
        <v>3426</v>
      </c>
      <c r="I2642" t="s">
        <v>9944</v>
      </c>
      <c r="J2642" t="s">
        <v>9945</v>
      </c>
      <c r="K2642" t="s">
        <v>3429</v>
      </c>
      <c r="L2642" s="1">
        <v>45816.818576388891</v>
      </c>
      <c r="M2642" s="1">
        <v>45816.818576388891</v>
      </c>
      <c r="N2642">
        <v>21348438320</v>
      </c>
      <c r="O2642">
        <f>VLOOKUP(pr_review_comments[[#This Row],[pull_request_review_id]],pr_reviews[[#All],[id]:[pr_id]],2,0)</f>
        <v>3127795243</v>
      </c>
      <c r="P2642" t="str">
        <f t="shared" si="41"/>
        <v>human</v>
      </c>
      <c r="Q2642">
        <f>VLOOKUP(pr_review_comments[[#This Row],[PR_id]],[1]pull_request!$A:$A,1,0)</f>
        <v>3127795243</v>
      </c>
    </row>
    <row r="2643" spans="1:17" x14ac:dyDescent="0.25">
      <c r="A2643">
        <v>2124997480</v>
      </c>
      <c r="B2643">
        <v>2894221297</v>
      </c>
      <c r="C2643" t="s">
        <v>1133</v>
      </c>
      <c r="D2643" t="s">
        <v>9946</v>
      </c>
      <c r="E2643" t="s">
        <v>8333</v>
      </c>
      <c r="G2643">
        <v>16</v>
      </c>
      <c r="H2643" t="s">
        <v>8334</v>
      </c>
      <c r="I2643" t="s">
        <v>9549</v>
      </c>
      <c r="J2643" t="s">
        <v>9947</v>
      </c>
      <c r="K2643" t="s">
        <v>8337</v>
      </c>
      <c r="L2643" s="1">
        <v>45811.789502314816</v>
      </c>
      <c r="M2643" s="1">
        <v>45811.789502314816</v>
      </c>
      <c r="N2643">
        <v>21249877520</v>
      </c>
      <c r="O2643">
        <f>VLOOKUP(pr_review_comments[[#This Row],[pull_request_review_id]],pr_reviews[[#All],[id]:[pr_id]],2,0)</f>
        <v>3111637041</v>
      </c>
      <c r="P2643" t="str">
        <f t="shared" si="41"/>
        <v>human</v>
      </c>
      <c r="Q2643">
        <f>VLOOKUP(pr_review_comments[[#This Row],[PR_id]],[1]pull_request!$A:$A,1,0)</f>
        <v>3111637041</v>
      </c>
    </row>
    <row r="2644" spans="1:17" x14ac:dyDescent="0.25">
      <c r="A2644">
        <v>2113804965</v>
      </c>
      <c r="B2644">
        <v>2878044422</v>
      </c>
      <c r="C2644" t="s">
        <v>5394</v>
      </c>
      <c r="D2644" t="s">
        <v>9948</v>
      </c>
      <c r="E2644" t="s">
        <v>9154</v>
      </c>
      <c r="G2644">
        <v>700</v>
      </c>
      <c r="H2644" t="s">
        <v>8907</v>
      </c>
      <c r="I2644" t="s">
        <v>9949</v>
      </c>
      <c r="J2644" t="s">
        <v>9950</v>
      </c>
      <c r="K2644" t="s">
        <v>8910</v>
      </c>
      <c r="L2644" s="1">
        <v>45806.375532407408</v>
      </c>
      <c r="M2644" s="1">
        <v>45806.376539351855</v>
      </c>
      <c r="O2644">
        <f>VLOOKUP(pr_review_comments[[#This Row],[pull_request_review_id]],pr_reviews[[#All],[id]:[pr_id]],2,0)</f>
        <v>3099470459</v>
      </c>
      <c r="P2644" t="str">
        <f t="shared" si="41"/>
        <v>human</v>
      </c>
      <c r="Q2644">
        <f>VLOOKUP(pr_review_comments[[#This Row],[PR_id]],[1]pull_request!$A:$A,1,0)</f>
        <v>3099470459</v>
      </c>
    </row>
    <row r="2645" spans="1:17" x14ac:dyDescent="0.25">
      <c r="A2645">
        <v>2113806653</v>
      </c>
      <c r="B2645">
        <v>2878044422</v>
      </c>
      <c r="C2645" t="s">
        <v>5394</v>
      </c>
      <c r="D2645" t="s">
        <v>9951</v>
      </c>
      <c r="E2645" t="s">
        <v>6652</v>
      </c>
      <c r="G2645">
        <v>75</v>
      </c>
      <c r="H2645" t="s">
        <v>8907</v>
      </c>
      <c r="I2645" t="s">
        <v>9949</v>
      </c>
      <c r="J2645" t="s">
        <v>9952</v>
      </c>
      <c r="K2645" t="s">
        <v>8910</v>
      </c>
      <c r="L2645" s="1">
        <v>45806.376423611109</v>
      </c>
      <c r="M2645" s="1">
        <v>45806.376539351855</v>
      </c>
      <c r="O2645">
        <f>VLOOKUP(pr_review_comments[[#This Row],[pull_request_review_id]],pr_reviews[[#All],[id]:[pr_id]],2,0)</f>
        <v>3099470459</v>
      </c>
      <c r="P2645" t="str">
        <f t="shared" si="41"/>
        <v>human</v>
      </c>
      <c r="Q2645">
        <f>VLOOKUP(pr_review_comments[[#This Row],[PR_id]],[1]pull_request!$A:$A,1,0)</f>
        <v>3099470459</v>
      </c>
    </row>
    <row r="2646" spans="1:17" x14ac:dyDescent="0.25">
      <c r="A2646">
        <v>2190945108</v>
      </c>
      <c r="B2646">
        <v>2995165871</v>
      </c>
      <c r="C2646" t="s">
        <v>1133</v>
      </c>
      <c r="D2646" t="s">
        <v>236</v>
      </c>
      <c r="E2646" t="s">
        <v>9953</v>
      </c>
      <c r="F2646">
        <v>10</v>
      </c>
      <c r="G2646">
        <v>1</v>
      </c>
      <c r="H2646" t="s">
        <v>9954</v>
      </c>
      <c r="I2646" t="s">
        <v>9954</v>
      </c>
      <c r="J2646" t="s">
        <v>9955</v>
      </c>
      <c r="K2646" t="s">
        <v>7575</v>
      </c>
      <c r="L2646" s="1">
        <v>45845.72146990741</v>
      </c>
      <c r="M2646" s="1">
        <v>45845.72146990741</v>
      </c>
      <c r="N2646">
        <v>21909425080</v>
      </c>
      <c r="O2646">
        <f>VLOOKUP(pr_review_comments[[#This Row],[pull_request_review_id]],pr_reviews[[#All],[id]:[pr_id]],2,0)</f>
        <v>3194217765</v>
      </c>
      <c r="P2646" t="str">
        <f t="shared" si="41"/>
        <v>human</v>
      </c>
      <c r="Q2646">
        <f>VLOOKUP(pr_review_comments[[#This Row],[PR_id]],[1]pull_request!$A:$A,1,0)</f>
        <v>3194217765</v>
      </c>
    </row>
    <row r="2647" spans="1:17" x14ac:dyDescent="0.25">
      <c r="A2647">
        <v>2212434389</v>
      </c>
      <c r="B2647">
        <v>3028140582</v>
      </c>
      <c r="C2647" t="s">
        <v>9956</v>
      </c>
      <c r="D2647" t="s">
        <v>9957</v>
      </c>
      <c r="E2647" t="s">
        <v>9958</v>
      </c>
      <c r="G2647">
        <v>21</v>
      </c>
      <c r="H2647" t="s">
        <v>2173</v>
      </c>
      <c r="I2647" t="s">
        <v>9959</v>
      </c>
      <c r="J2647" t="s">
        <v>9960</v>
      </c>
      <c r="K2647" t="s">
        <v>2176</v>
      </c>
      <c r="L2647" s="1">
        <v>45855.157372685186</v>
      </c>
      <c r="M2647" s="1">
        <v>45855.157372685186</v>
      </c>
      <c r="N2647">
        <v>22094593570</v>
      </c>
      <c r="O2647">
        <f>VLOOKUP(pr_review_comments[[#This Row],[pull_request_review_id]],pr_reviews[[#All],[id]:[pr_id]],2,0)</f>
        <v>3230682144</v>
      </c>
      <c r="P2647" t="str">
        <f t="shared" si="41"/>
        <v>human</v>
      </c>
      <c r="Q2647">
        <f>VLOOKUP(pr_review_comments[[#This Row],[PR_id]],[1]pull_request!$A:$A,1,0)</f>
        <v>3230682144</v>
      </c>
    </row>
    <row r="2648" spans="1:17" x14ac:dyDescent="0.25">
      <c r="A2648">
        <v>2125202828</v>
      </c>
      <c r="B2648">
        <v>2894506982</v>
      </c>
      <c r="C2648" t="s">
        <v>1803</v>
      </c>
      <c r="D2648" t="s">
        <v>8926</v>
      </c>
      <c r="E2648" t="s">
        <v>8927</v>
      </c>
      <c r="F2648">
        <v>60</v>
      </c>
      <c r="G2648">
        <v>6</v>
      </c>
      <c r="H2648" t="s">
        <v>1554</v>
      </c>
      <c r="I2648" t="s">
        <v>5511</v>
      </c>
      <c r="J2648" t="s">
        <v>9961</v>
      </c>
      <c r="K2648" t="s">
        <v>1557</v>
      </c>
      <c r="L2648" s="1">
        <v>45811.908310185187</v>
      </c>
      <c r="M2648" s="1">
        <v>45811.908310185187</v>
      </c>
      <c r="N2648">
        <v>21167157450</v>
      </c>
      <c r="O2648">
        <f>VLOOKUP(pr_review_comments[[#This Row],[pull_request_review_id]],pr_reviews[[#All],[id]:[pr_id]],2,0)</f>
        <v>3098739033</v>
      </c>
      <c r="P2648" t="str">
        <f t="shared" si="41"/>
        <v>human</v>
      </c>
      <c r="Q2648">
        <f>VLOOKUP(pr_review_comments[[#This Row],[PR_id]],[1]pull_request!$A:$A,1,0)</f>
        <v>3098739033</v>
      </c>
    </row>
    <row r="2649" spans="1:17" x14ac:dyDescent="0.25">
      <c r="A2649">
        <v>2152059376</v>
      </c>
      <c r="B2649">
        <v>2935324014</v>
      </c>
      <c r="C2649" t="s">
        <v>1710</v>
      </c>
      <c r="D2649" t="s">
        <v>9962</v>
      </c>
      <c r="E2649" t="s">
        <v>9963</v>
      </c>
      <c r="F2649">
        <v>160</v>
      </c>
      <c r="G2649">
        <v>16</v>
      </c>
      <c r="H2649" t="s">
        <v>2644</v>
      </c>
      <c r="I2649" t="s">
        <v>9964</v>
      </c>
      <c r="J2649" t="s">
        <v>9965</v>
      </c>
      <c r="K2649" t="s">
        <v>2646</v>
      </c>
      <c r="L2649" s="1">
        <v>45825.36513888889</v>
      </c>
      <c r="M2649" s="1">
        <v>45825.36513888889</v>
      </c>
      <c r="O2649">
        <f>VLOOKUP(pr_review_comments[[#This Row],[pull_request_review_id]],pr_reviews[[#All],[id]:[pr_id]],2,0)</f>
        <v>3152880462</v>
      </c>
      <c r="P2649" t="str">
        <f t="shared" si="41"/>
        <v>human</v>
      </c>
      <c r="Q2649">
        <f>VLOOKUP(pr_review_comments[[#This Row],[PR_id]],[1]pull_request!$A:$A,1,0)</f>
        <v>3152880462</v>
      </c>
    </row>
    <row r="2650" spans="1:17" x14ac:dyDescent="0.25">
      <c r="A2650">
        <v>2132495021</v>
      </c>
      <c r="B2650">
        <v>2905422235</v>
      </c>
      <c r="C2650" t="s">
        <v>9966</v>
      </c>
      <c r="D2650" t="s">
        <v>8998</v>
      </c>
      <c r="E2650" t="s">
        <v>3699</v>
      </c>
      <c r="G2650">
        <v>17</v>
      </c>
      <c r="H2650" t="s">
        <v>1298</v>
      </c>
      <c r="I2650" t="s">
        <v>8999</v>
      </c>
      <c r="J2650" t="s">
        <v>9967</v>
      </c>
      <c r="K2650" t="s">
        <v>1301</v>
      </c>
      <c r="L2650" s="1">
        <v>45814.559293981481</v>
      </c>
      <c r="M2650" s="1">
        <v>45814.559293981481</v>
      </c>
      <c r="O2650">
        <f>VLOOKUP(pr_review_comments[[#This Row],[pull_request_review_id]],pr_reviews[[#All],[id]:[pr_id]],2,0)</f>
        <v>3084490358</v>
      </c>
      <c r="P2650" t="str">
        <f t="shared" si="41"/>
        <v>human</v>
      </c>
      <c r="Q2650">
        <f>VLOOKUP(pr_review_comments[[#This Row],[PR_id]],[1]pull_request!$A:$A,1,0)</f>
        <v>3084490358</v>
      </c>
    </row>
    <row r="2651" spans="1:17" x14ac:dyDescent="0.25">
      <c r="A2651">
        <v>2143276900</v>
      </c>
      <c r="B2651">
        <v>2922055623</v>
      </c>
      <c r="C2651" t="s">
        <v>5777</v>
      </c>
      <c r="D2651" t="s">
        <v>9968</v>
      </c>
      <c r="E2651" t="s">
        <v>5780</v>
      </c>
      <c r="G2651">
        <v>13</v>
      </c>
      <c r="H2651" t="s">
        <v>5283</v>
      </c>
      <c r="I2651" t="s">
        <v>9969</v>
      </c>
      <c r="J2651" t="s">
        <v>9970</v>
      </c>
      <c r="K2651" t="s">
        <v>4233</v>
      </c>
      <c r="L2651" s="1">
        <v>45820.602476851855</v>
      </c>
      <c r="M2651" s="1">
        <v>45820.602488425924</v>
      </c>
      <c r="O2651">
        <f>VLOOKUP(pr_review_comments[[#This Row],[pull_request_review_id]],pr_reviews[[#All],[id]:[pr_id]],2,0)</f>
        <v>3131807383</v>
      </c>
      <c r="P2651" t="str">
        <f t="shared" si="41"/>
        <v>human</v>
      </c>
      <c r="Q2651">
        <f>VLOOKUP(pr_review_comments[[#This Row],[PR_id]],[1]pull_request!$A:$A,1,0)</f>
        <v>3131807383</v>
      </c>
    </row>
    <row r="2652" spans="1:17" x14ac:dyDescent="0.25">
      <c r="A2652">
        <v>2138310757</v>
      </c>
      <c r="B2652">
        <v>2914276508</v>
      </c>
      <c r="C2652" t="s">
        <v>1133</v>
      </c>
      <c r="D2652" t="s">
        <v>9971</v>
      </c>
      <c r="E2652" t="s">
        <v>2363</v>
      </c>
      <c r="F2652">
        <v>2120</v>
      </c>
      <c r="G2652">
        <v>209</v>
      </c>
      <c r="H2652" t="s">
        <v>2364</v>
      </c>
      <c r="I2652" t="s">
        <v>6189</v>
      </c>
      <c r="J2652" t="s">
        <v>9972</v>
      </c>
      <c r="K2652" t="s">
        <v>2367</v>
      </c>
      <c r="L2652" s="1">
        <v>45818.553425925929</v>
      </c>
      <c r="M2652" s="1">
        <v>45818.553425925929</v>
      </c>
      <c r="N2652">
        <v>21382812210</v>
      </c>
      <c r="O2652">
        <f>VLOOKUP(pr_review_comments[[#This Row],[pull_request_review_id]],pr_reviews[[#All],[id]:[pr_id]],2,0)</f>
        <v>3133771594</v>
      </c>
      <c r="P2652" t="str">
        <f t="shared" si="41"/>
        <v>human</v>
      </c>
      <c r="Q2652">
        <f>VLOOKUP(pr_review_comments[[#This Row],[PR_id]],[1]pull_request!$A:$A,1,0)</f>
        <v>3133771594</v>
      </c>
    </row>
    <row r="2653" spans="1:17" x14ac:dyDescent="0.25">
      <c r="A2653">
        <v>2224597939</v>
      </c>
      <c r="B2653">
        <v>3045940865</v>
      </c>
      <c r="C2653" t="s">
        <v>1133</v>
      </c>
      <c r="D2653" t="s">
        <v>9973</v>
      </c>
      <c r="E2653" t="s">
        <v>9638</v>
      </c>
      <c r="F2653">
        <v>440</v>
      </c>
      <c r="G2653">
        <v>41</v>
      </c>
      <c r="H2653" t="s">
        <v>9639</v>
      </c>
      <c r="I2653" t="s">
        <v>9640</v>
      </c>
      <c r="J2653" t="s">
        <v>9974</v>
      </c>
      <c r="K2653" t="s">
        <v>9642</v>
      </c>
      <c r="L2653" s="1">
        <v>45861.167523148149</v>
      </c>
      <c r="M2653" s="1">
        <v>45861.167523148149</v>
      </c>
      <c r="N2653">
        <v>22245090640</v>
      </c>
      <c r="O2653">
        <f>VLOOKUP(pr_review_comments[[#This Row],[pull_request_review_id]],pr_reviews[[#All],[id]:[pr_id]],2,0)</f>
        <v>3251615613</v>
      </c>
      <c r="P2653" t="str">
        <f t="shared" si="41"/>
        <v>human</v>
      </c>
      <c r="Q2653">
        <f>VLOOKUP(pr_review_comments[[#This Row],[PR_id]],[1]pull_request!$A:$A,1,0)</f>
        <v>3251615613</v>
      </c>
    </row>
    <row r="2654" spans="1:17" x14ac:dyDescent="0.25">
      <c r="A2654">
        <v>2211236903</v>
      </c>
      <c r="B2654">
        <v>3026315431</v>
      </c>
      <c r="C2654" t="s">
        <v>1133</v>
      </c>
      <c r="D2654" t="s">
        <v>9975</v>
      </c>
      <c r="E2654" t="s">
        <v>3638</v>
      </c>
      <c r="G2654">
        <v>34</v>
      </c>
      <c r="H2654" t="s">
        <v>3639</v>
      </c>
      <c r="I2654" t="s">
        <v>6028</v>
      </c>
      <c r="J2654" t="s">
        <v>9976</v>
      </c>
      <c r="K2654" t="s">
        <v>3642</v>
      </c>
      <c r="L2654" s="1">
        <v>45854.639131944445</v>
      </c>
      <c r="M2654" s="1">
        <v>45854.639131944445</v>
      </c>
      <c r="N2654">
        <v>22111631520</v>
      </c>
      <c r="O2654">
        <f>VLOOKUP(pr_review_comments[[#This Row],[pull_request_review_id]],pr_reviews[[#All],[id]:[pr_id]],2,0)</f>
        <v>3236247779</v>
      </c>
      <c r="P2654" t="str">
        <f t="shared" si="41"/>
        <v>human</v>
      </c>
      <c r="Q2654">
        <f>VLOOKUP(pr_review_comments[[#This Row],[PR_id]],[1]pull_request!$A:$A,1,0)</f>
        <v>3236247779</v>
      </c>
    </row>
    <row r="2655" spans="1:17" x14ac:dyDescent="0.25">
      <c r="A2655">
        <v>2205589413</v>
      </c>
      <c r="B2655">
        <v>3017417525</v>
      </c>
      <c r="C2655" t="s">
        <v>1133</v>
      </c>
      <c r="D2655" t="s">
        <v>9977</v>
      </c>
      <c r="E2655" t="s">
        <v>9978</v>
      </c>
      <c r="G2655">
        <v>5</v>
      </c>
      <c r="H2655" t="s">
        <v>8315</v>
      </c>
      <c r="I2655" t="s">
        <v>9979</v>
      </c>
      <c r="J2655" t="s">
        <v>9980</v>
      </c>
      <c r="K2655" t="s">
        <v>8317</v>
      </c>
      <c r="L2655" s="1">
        <v>45852.658831018518</v>
      </c>
      <c r="M2655" s="1">
        <v>45852.658831018518</v>
      </c>
      <c r="N2655">
        <v>21927231850</v>
      </c>
      <c r="O2655">
        <f>VLOOKUP(pr_review_comments[[#This Row],[pull_request_review_id]],pr_reviews[[#All],[id]:[pr_id]],2,0)</f>
        <v>3209849522</v>
      </c>
      <c r="P2655" t="str">
        <f t="shared" si="41"/>
        <v>human</v>
      </c>
      <c r="Q2655">
        <f>VLOOKUP(pr_review_comments[[#This Row],[PR_id]],[1]pull_request!$A:$A,1,0)</f>
        <v>3209849522</v>
      </c>
    </row>
    <row r="2656" spans="1:17" x14ac:dyDescent="0.25">
      <c r="A2656">
        <v>2164857243</v>
      </c>
      <c r="B2656">
        <v>2955254972</v>
      </c>
      <c r="C2656" t="s">
        <v>5540</v>
      </c>
      <c r="D2656" t="s">
        <v>9328</v>
      </c>
      <c r="E2656" t="s">
        <v>9329</v>
      </c>
      <c r="G2656">
        <v>5</v>
      </c>
      <c r="H2656" t="s">
        <v>9330</v>
      </c>
      <c r="I2656" t="s">
        <v>9331</v>
      </c>
      <c r="J2656" t="s">
        <v>9981</v>
      </c>
      <c r="K2656" t="s">
        <v>9333</v>
      </c>
      <c r="L2656" s="1">
        <v>45832.733877314815</v>
      </c>
      <c r="M2656" s="1">
        <v>45832.733877314815</v>
      </c>
      <c r="O2656">
        <f>VLOOKUP(pr_review_comments[[#This Row],[pull_request_review_id]],pr_reviews[[#All],[id]:[pr_id]],2,0)</f>
        <v>3169529285</v>
      </c>
      <c r="P2656" t="str">
        <f t="shared" si="41"/>
        <v>human</v>
      </c>
      <c r="Q2656" t="e">
        <f>VLOOKUP(pr_review_comments[[#This Row],[PR_id]],[1]pull_request!$A:$A,1,0)</f>
        <v>#N/A</v>
      </c>
    </row>
    <row r="2657" spans="1:17" x14ac:dyDescent="0.25">
      <c r="A2657">
        <v>2127417067</v>
      </c>
      <c r="B2657">
        <v>2898068036</v>
      </c>
      <c r="C2657" t="s">
        <v>1133</v>
      </c>
      <c r="D2657" t="s">
        <v>9982</v>
      </c>
      <c r="E2657" t="s">
        <v>4495</v>
      </c>
      <c r="G2657">
        <v>6</v>
      </c>
      <c r="H2657" t="s">
        <v>4496</v>
      </c>
      <c r="I2657" t="s">
        <v>4497</v>
      </c>
      <c r="J2657" t="s">
        <v>9983</v>
      </c>
      <c r="K2657" t="s">
        <v>4499</v>
      </c>
      <c r="L2657" s="1">
        <v>45812.74324074074</v>
      </c>
      <c r="M2657" s="1">
        <v>45812.74324074074</v>
      </c>
      <c r="N2657">
        <v>21218630880</v>
      </c>
      <c r="O2657">
        <f>VLOOKUP(pr_review_comments[[#This Row],[pull_request_review_id]],pr_reviews[[#All],[id]:[pr_id]],2,0)</f>
        <v>3102019273</v>
      </c>
      <c r="P2657" t="str">
        <f t="shared" si="41"/>
        <v>human</v>
      </c>
      <c r="Q2657">
        <f>VLOOKUP(pr_review_comments[[#This Row],[PR_id]],[1]pull_request!$A:$A,1,0)</f>
        <v>3102019273</v>
      </c>
    </row>
    <row r="2658" spans="1:17" x14ac:dyDescent="0.25">
      <c r="A2658">
        <v>2118586307</v>
      </c>
      <c r="B2658">
        <v>2884964473</v>
      </c>
      <c r="C2658" t="s">
        <v>1133</v>
      </c>
      <c r="D2658" t="s">
        <v>9984</v>
      </c>
      <c r="E2658" t="s">
        <v>2234</v>
      </c>
      <c r="G2658">
        <v>26</v>
      </c>
      <c r="H2658" t="s">
        <v>5063</v>
      </c>
      <c r="I2658" t="s">
        <v>8176</v>
      </c>
      <c r="J2658" t="s">
        <v>9985</v>
      </c>
      <c r="K2658" t="s">
        <v>5066</v>
      </c>
      <c r="L2658" s="1">
        <v>45808.982465277775</v>
      </c>
      <c r="M2658" s="1">
        <v>45808.982465277775</v>
      </c>
      <c r="N2658">
        <v>21185849600</v>
      </c>
      <c r="O2658">
        <f>VLOOKUP(pr_review_comments[[#This Row],[pull_request_review_id]],pr_reviews[[#All],[id]:[pr_id]],2,0)</f>
        <v>3106326653</v>
      </c>
      <c r="P2658" t="str">
        <f t="shared" si="41"/>
        <v>human</v>
      </c>
      <c r="Q2658">
        <f>VLOOKUP(pr_review_comments[[#This Row],[PR_id]],[1]pull_request!$A:$A,1,0)</f>
        <v>3106326653</v>
      </c>
    </row>
    <row r="2659" spans="1:17" x14ac:dyDescent="0.25">
      <c r="A2659">
        <v>2217286054</v>
      </c>
      <c r="B2659">
        <v>3035343733</v>
      </c>
      <c r="C2659" t="s">
        <v>1472</v>
      </c>
      <c r="D2659" t="s">
        <v>9986</v>
      </c>
      <c r="E2659" t="s">
        <v>2963</v>
      </c>
      <c r="G2659">
        <v>52</v>
      </c>
      <c r="H2659" t="s">
        <v>2964</v>
      </c>
      <c r="I2659" t="s">
        <v>9987</v>
      </c>
      <c r="J2659" t="s">
        <v>9988</v>
      </c>
      <c r="K2659" t="s">
        <v>2967</v>
      </c>
      <c r="L2659" s="1">
        <v>45857.336284722223</v>
      </c>
      <c r="M2659" s="1">
        <v>45857.336354166669</v>
      </c>
      <c r="O2659">
        <f>VLOOKUP(pr_review_comments[[#This Row],[pull_request_review_id]],pr_reviews[[#All],[id]:[pr_id]],2,0)</f>
        <v>3244901827</v>
      </c>
      <c r="P2659" t="str">
        <f t="shared" si="41"/>
        <v>human</v>
      </c>
      <c r="Q2659">
        <f>VLOOKUP(pr_review_comments[[#This Row],[PR_id]],[1]pull_request!$A:$A,1,0)</f>
        <v>3244901827</v>
      </c>
    </row>
    <row r="2660" spans="1:17" x14ac:dyDescent="0.25">
      <c r="A2660">
        <v>2227992378</v>
      </c>
      <c r="B2660">
        <v>3050883475</v>
      </c>
      <c r="C2660" t="s">
        <v>2938</v>
      </c>
      <c r="D2660" t="s">
        <v>9989</v>
      </c>
      <c r="E2660" t="s">
        <v>9990</v>
      </c>
      <c r="G2660">
        <v>19</v>
      </c>
      <c r="H2660" t="s">
        <v>9991</v>
      </c>
      <c r="I2660" t="s">
        <v>9992</v>
      </c>
      <c r="J2660" t="s">
        <v>9993</v>
      </c>
      <c r="K2660" t="s">
        <v>9994</v>
      </c>
      <c r="L2660" s="1">
        <v>45862.274178240739</v>
      </c>
      <c r="M2660" s="1">
        <v>45862.275555555556</v>
      </c>
      <c r="O2660">
        <f>VLOOKUP(pr_review_comments[[#This Row],[pull_request_review_id]],pr_reviews[[#All],[id]:[pr_id]],2,0)</f>
        <v>3259015956</v>
      </c>
      <c r="P2660" t="str">
        <f t="shared" si="41"/>
        <v>human</v>
      </c>
      <c r="Q2660">
        <f>VLOOKUP(pr_review_comments[[#This Row],[PR_id]],[1]pull_request!$A:$A,1,0)</f>
        <v>3259015956</v>
      </c>
    </row>
    <row r="2661" spans="1:17" x14ac:dyDescent="0.25">
      <c r="A2661">
        <v>2114785741</v>
      </c>
      <c r="B2661">
        <v>2879669118</v>
      </c>
      <c r="C2661" t="s">
        <v>1133</v>
      </c>
      <c r="D2661" t="s">
        <v>3984</v>
      </c>
      <c r="E2661" t="s">
        <v>3985</v>
      </c>
      <c r="F2661">
        <v>100</v>
      </c>
      <c r="G2661">
        <v>10</v>
      </c>
      <c r="H2661" t="s">
        <v>3986</v>
      </c>
      <c r="I2661" t="s">
        <v>3987</v>
      </c>
      <c r="J2661" t="s">
        <v>9995</v>
      </c>
      <c r="K2661" t="s">
        <v>3989</v>
      </c>
      <c r="L2661" s="1">
        <v>45806.774618055555</v>
      </c>
      <c r="M2661" s="1">
        <v>45806.774618055555</v>
      </c>
      <c r="N2661">
        <v>21147783110</v>
      </c>
      <c r="O2661">
        <f>VLOOKUP(pr_review_comments[[#This Row],[pull_request_review_id]],pr_reviews[[#All],[id]:[pr_id]],2,0)</f>
        <v>3077052259</v>
      </c>
      <c r="P2661" t="str">
        <f t="shared" si="41"/>
        <v>human</v>
      </c>
      <c r="Q2661">
        <f>VLOOKUP(pr_review_comments[[#This Row],[PR_id]],[1]pull_request!$A:$A,1,0)</f>
        <v>3077052259</v>
      </c>
    </row>
    <row r="2662" spans="1:17" x14ac:dyDescent="0.25">
      <c r="A2662">
        <v>2103258869</v>
      </c>
      <c r="B2662">
        <v>2862351577</v>
      </c>
      <c r="C2662" t="s">
        <v>1614</v>
      </c>
      <c r="D2662" t="s">
        <v>236</v>
      </c>
      <c r="E2662" t="s">
        <v>1616</v>
      </c>
      <c r="F2662">
        <v>10</v>
      </c>
      <c r="G2662">
        <v>1</v>
      </c>
      <c r="H2662" t="s">
        <v>3615</v>
      </c>
      <c r="I2662" t="s">
        <v>3615</v>
      </c>
      <c r="J2662" t="s">
        <v>9996</v>
      </c>
      <c r="K2662" t="s">
        <v>1620</v>
      </c>
      <c r="L2662" s="1">
        <v>45799.684537037036</v>
      </c>
      <c r="M2662" s="1">
        <v>45799.685532407406</v>
      </c>
      <c r="O2662">
        <f>VLOOKUP(pr_review_comments[[#This Row],[pull_request_review_id]],pr_reviews[[#All],[id]:[pr_id]],2,0)</f>
        <v>3081719238</v>
      </c>
      <c r="P2662" t="str">
        <f t="shared" si="41"/>
        <v>human</v>
      </c>
      <c r="Q2662">
        <f>VLOOKUP(pr_review_comments[[#This Row],[PR_id]],[1]pull_request!$A:$A,1,0)</f>
        <v>3081719238</v>
      </c>
    </row>
    <row r="2663" spans="1:17" x14ac:dyDescent="0.25">
      <c r="A2663">
        <v>2103261156</v>
      </c>
      <c r="B2663">
        <v>2862351577</v>
      </c>
      <c r="C2663" t="s">
        <v>1614</v>
      </c>
      <c r="D2663" t="s">
        <v>236</v>
      </c>
      <c r="E2663" t="s">
        <v>3614</v>
      </c>
      <c r="F2663">
        <v>10</v>
      </c>
      <c r="G2663">
        <v>1</v>
      </c>
      <c r="H2663" t="s">
        <v>3615</v>
      </c>
      <c r="I2663" t="s">
        <v>3615</v>
      </c>
      <c r="J2663" t="s">
        <v>9997</v>
      </c>
      <c r="K2663" t="s">
        <v>1620</v>
      </c>
      <c r="L2663" s="1">
        <v>45799.685208333336</v>
      </c>
      <c r="M2663" s="1">
        <v>45799.685532407406</v>
      </c>
      <c r="O2663">
        <f>VLOOKUP(pr_review_comments[[#This Row],[pull_request_review_id]],pr_reviews[[#All],[id]:[pr_id]],2,0)</f>
        <v>3081719238</v>
      </c>
      <c r="P2663" t="str">
        <f t="shared" si="41"/>
        <v>human</v>
      </c>
      <c r="Q2663">
        <f>VLOOKUP(pr_review_comments[[#This Row],[PR_id]],[1]pull_request!$A:$A,1,0)</f>
        <v>3081719238</v>
      </c>
    </row>
    <row r="2664" spans="1:17" x14ac:dyDescent="0.25">
      <c r="A2664">
        <v>2109698188</v>
      </c>
      <c r="B2664">
        <v>2871842276</v>
      </c>
      <c r="C2664" t="s">
        <v>1133</v>
      </c>
      <c r="D2664" t="s">
        <v>9998</v>
      </c>
      <c r="E2664" t="s">
        <v>5645</v>
      </c>
      <c r="G2664">
        <v>32</v>
      </c>
      <c r="H2664" t="s">
        <v>5646</v>
      </c>
      <c r="I2664" t="s">
        <v>9999</v>
      </c>
      <c r="J2664" t="s">
        <v>10000</v>
      </c>
      <c r="K2664" t="s">
        <v>5649</v>
      </c>
      <c r="L2664" s="1">
        <v>45804.577187499999</v>
      </c>
      <c r="M2664" s="1">
        <v>45804.577187499999</v>
      </c>
      <c r="N2664">
        <v>21096792270</v>
      </c>
      <c r="O2664">
        <f>VLOOKUP(pr_review_comments[[#This Row],[pull_request_review_id]],pr_reviews[[#All],[id]:[pr_id]],2,0)</f>
        <v>3094173620</v>
      </c>
      <c r="P2664" t="str">
        <f t="shared" si="41"/>
        <v>human</v>
      </c>
      <c r="Q2664">
        <f>VLOOKUP(pr_review_comments[[#This Row],[PR_id]],[1]pull_request!$A:$A,1,0)</f>
        <v>3094173620</v>
      </c>
    </row>
    <row r="2665" spans="1:17" x14ac:dyDescent="0.25">
      <c r="A2665">
        <v>2163570019</v>
      </c>
      <c r="B2665">
        <v>2953163016</v>
      </c>
      <c r="C2665" t="s">
        <v>1133</v>
      </c>
      <c r="D2665" t="s">
        <v>10001</v>
      </c>
      <c r="E2665" t="s">
        <v>1673</v>
      </c>
      <c r="G2665">
        <v>19</v>
      </c>
      <c r="H2665" t="s">
        <v>1674</v>
      </c>
      <c r="I2665" t="s">
        <v>10002</v>
      </c>
      <c r="J2665" t="s">
        <v>10003</v>
      </c>
      <c r="K2665" t="s">
        <v>1677</v>
      </c>
      <c r="L2665" s="1">
        <v>45832.310983796298</v>
      </c>
      <c r="M2665" s="1">
        <v>45832.310983796298</v>
      </c>
      <c r="N2665">
        <v>21635579140</v>
      </c>
      <c r="O2665">
        <f>VLOOKUP(pr_review_comments[[#This Row],[pull_request_review_id]],pr_reviews[[#All],[id]:[pr_id]],2,0)</f>
        <v>3169010853</v>
      </c>
      <c r="P2665" t="str">
        <f t="shared" si="41"/>
        <v>human</v>
      </c>
      <c r="Q2665">
        <f>VLOOKUP(pr_review_comments[[#This Row],[PR_id]],[1]pull_request!$A:$A,1,0)</f>
        <v>3169010853</v>
      </c>
    </row>
    <row r="2666" spans="1:17" x14ac:dyDescent="0.25">
      <c r="A2666">
        <v>2179368049</v>
      </c>
      <c r="B2666">
        <v>2978109188</v>
      </c>
      <c r="C2666" t="s">
        <v>1133</v>
      </c>
      <c r="D2666" t="s">
        <v>10004</v>
      </c>
      <c r="E2666" t="s">
        <v>10005</v>
      </c>
      <c r="F2666">
        <v>140</v>
      </c>
      <c r="G2666">
        <v>14</v>
      </c>
      <c r="H2666" t="s">
        <v>1405</v>
      </c>
      <c r="I2666" t="s">
        <v>10006</v>
      </c>
      <c r="J2666" t="s">
        <v>10007</v>
      </c>
      <c r="K2666" t="s">
        <v>1407</v>
      </c>
      <c r="L2666" s="1">
        <v>45840.200023148151</v>
      </c>
      <c r="M2666" s="1">
        <v>45840.200023148151</v>
      </c>
      <c r="N2666">
        <v>21793222590</v>
      </c>
      <c r="O2666">
        <f>VLOOKUP(pr_review_comments[[#This Row],[pull_request_review_id]],pr_reviews[[#All],[id]:[pr_id]],2,0)</f>
        <v>3194803721</v>
      </c>
      <c r="P2666" t="str">
        <f t="shared" si="41"/>
        <v>human</v>
      </c>
      <c r="Q2666">
        <f>VLOOKUP(pr_review_comments[[#This Row],[PR_id]],[1]pull_request!$A:$A,1,0)</f>
        <v>3194803721</v>
      </c>
    </row>
    <row r="2667" spans="1:17" x14ac:dyDescent="0.25">
      <c r="A2667">
        <v>2195959258</v>
      </c>
      <c r="B2667">
        <v>3003064038</v>
      </c>
      <c r="C2667" t="s">
        <v>1133</v>
      </c>
      <c r="D2667" t="s">
        <v>4523</v>
      </c>
      <c r="E2667" t="s">
        <v>3068</v>
      </c>
      <c r="G2667">
        <v>5</v>
      </c>
      <c r="H2667" t="s">
        <v>3413</v>
      </c>
      <c r="I2667" t="s">
        <v>4524</v>
      </c>
      <c r="J2667" t="s">
        <v>10008</v>
      </c>
      <c r="K2667" t="s">
        <v>3416</v>
      </c>
      <c r="L2667" s="1">
        <v>45847.748425925929</v>
      </c>
      <c r="M2667" s="1">
        <v>45847.748425925929</v>
      </c>
      <c r="N2667">
        <v>21959522200</v>
      </c>
      <c r="O2667">
        <f>VLOOKUP(pr_review_comments[[#This Row],[pull_request_review_id]],pr_reviews[[#All],[id]:[pr_id]],2,0)</f>
        <v>3214056294</v>
      </c>
      <c r="P2667" t="str">
        <f t="shared" si="41"/>
        <v>human</v>
      </c>
      <c r="Q2667">
        <f>VLOOKUP(pr_review_comments[[#This Row],[PR_id]],[1]pull_request!$A:$A,1,0)</f>
        <v>3214056294</v>
      </c>
    </row>
    <row r="2668" spans="1:17" x14ac:dyDescent="0.25">
      <c r="A2668">
        <v>2176165238</v>
      </c>
      <c r="B2668">
        <v>2973105908</v>
      </c>
      <c r="C2668" t="s">
        <v>1480</v>
      </c>
      <c r="D2668" t="s">
        <v>8002</v>
      </c>
      <c r="E2668" t="s">
        <v>1482</v>
      </c>
      <c r="G2668">
        <v>5</v>
      </c>
      <c r="H2668" t="s">
        <v>1483</v>
      </c>
      <c r="I2668" t="s">
        <v>8003</v>
      </c>
      <c r="J2668" t="s">
        <v>10009</v>
      </c>
      <c r="K2668" t="s">
        <v>1486</v>
      </c>
      <c r="L2668" s="1">
        <v>45838.877754629626</v>
      </c>
      <c r="M2668" s="1">
        <v>45838.877754629626</v>
      </c>
      <c r="N2668">
        <v>21761485200</v>
      </c>
      <c r="O2668">
        <f>VLOOKUP(pr_review_comments[[#This Row],[pull_request_review_id]],pr_reviews[[#All],[id]:[pr_id]],2,0)</f>
        <v>3189972179</v>
      </c>
      <c r="P2668" t="str">
        <f t="shared" si="41"/>
        <v>human</v>
      </c>
      <c r="Q2668">
        <f>VLOOKUP(pr_review_comments[[#This Row],[PR_id]],[1]pull_request!$A:$A,1,0)</f>
        <v>3189972179</v>
      </c>
    </row>
    <row r="2669" spans="1:17" x14ac:dyDescent="0.25">
      <c r="A2669">
        <v>2098689603</v>
      </c>
      <c r="B2669">
        <v>2855317540</v>
      </c>
      <c r="C2669" t="s">
        <v>3674</v>
      </c>
      <c r="D2669" t="s">
        <v>10010</v>
      </c>
      <c r="E2669" t="s">
        <v>10011</v>
      </c>
      <c r="F2669">
        <v>50</v>
      </c>
      <c r="G2669">
        <v>5</v>
      </c>
      <c r="H2669" t="s">
        <v>3677</v>
      </c>
      <c r="I2669" t="s">
        <v>3678</v>
      </c>
      <c r="J2669" t="s">
        <v>10012</v>
      </c>
      <c r="K2669" t="s">
        <v>3680</v>
      </c>
      <c r="L2669" s="1">
        <v>45797.676215277781</v>
      </c>
      <c r="M2669" s="1">
        <v>45797.676215277781</v>
      </c>
      <c r="N2669">
        <v>20984691440</v>
      </c>
      <c r="O2669">
        <f>VLOOKUP(pr_review_comments[[#This Row],[pull_request_review_id]],pr_reviews[[#All],[id]:[pr_id]],2,0)</f>
        <v>3075563001</v>
      </c>
      <c r="P2669" t="str">
        <f t="shared" si="41"/>
        <v>human</v>
      </c>
      <c r="Q2669">
        <f>VLOOKUP(pr_review_comments[[#This Row],[PR_id]],[1]pull_request!$A:$A,1,0)</f>
        <v>3075563001</v>
      </c>
    </row>
    <row r="2670" spans="1:17" x14ac:dyDescent="0.25">
      <c r="A2670">
        <v>2172110471</v>
      </c>
      <c r="B2670">
        <v>2966698335</v>
      </c>
      <c r="C2670" t="s">
        <v>1133</v>
      </c>
      <c r="D2670" t="s">
        <v>10013</v>
      </c>
      <c r="E2670" t="s">
        <v>10014</v>
      </c>
      <c r="F2670">
        <v>410</v>
      </c>
      <c r="G2670">
        <v>33</v>
      </c>
      <c r="H2670" t="s">
        <v>10015</v>
      </c>
      <c r="I2670" t="s">
        <v>10016</v>
      </c>
      <c r="J2670" t="s">
        <v>10017</v>
      </c>
      <c r="K2670" t="s">
        <v>10018</v>
      </c>
      <c r="L2670" s="1">
        <v>45835.458032407405</v>
      </c>
      <c r="M2670" s="1">
        <v>45835.458043981482</v>
      </c>
      <c r="N2670">
        <v>21721001160</v>
      </c>
      <c r="O2670">
        <f>VLOOKUP(pr_review_comments[[#This Row],[pull_request_review_id]],pr_reviews[[#All],[id]:[pr_id]],2,0)</f>
        <v>3181433167</v>
      </c>
      <c r="P2670" t="str">
        <f t="shared" si="41"/>
        <v>human</v>
      </c>
      <c r="Q2670">
        <f>VLOOKUP(pr_review_comments[[#This Row],[PR_id]],[1]pull_request!$A:$A,1,0)</f>
        <v>3181433167</v>
      </c>
    </row>
    <row r="2671" spans="1:17" x14ac:dyDescent="0.25">
      <c r="A2671">
        <v>2228641059</v>
      </c>
      <c r="B2671">
        <v>3051848662</v>
      </c>
      <c r="C2671" t="s">
        <v>6975</v>
      </c>
      <c r="D2671" t="s">
        <v>10019</v>
      </c>
      <c r="E2671" t="s">
        <v>10020</v>
      </c>
      <c r="G2671">
        <v>49</v>
      </c>
      <c r="H2671" t="s">
        <v>2149</v>
      </c>
      <c r="I2671" t="s">
        <v>2150</v>
      </c>
      <c r="J2671" t="s">
        <v>10021</v>
      </c>
      <c r="K2671" t="s">
        <v>2152</v>
      </c>
      <c r="L2671" s="1">
        <v>45862.465590277781</v>
      </c>
      <c r="M2671" s="1">
        <v>45862.465601851851</v>
      </c>
      <c r="O2671">
        <f>VLOOKUP(pr_review_comments[[#This Row],[pull_request_review_id]],pr_reviews[[#All],[id]:[pr_id]],2,0)</f>
        <v>3259798274</v>
      </c>
      <c r="P2671" t="str">
        <f t="shared" si="41"/>
        <v>human</v>
      </c>
      <c r="Q2671">
        <f>VLOOKUP(pr_review_comments[[#This Row],[PR_id]],[1]pull_request!$A:$A,1,0)</f>
        <v>3259798274</v>
      </c>
    </row>
    <row r="2672" spans="1:17" x14ac:dyDescent="0.25">
      <c r="A2672">
        <v>2240958523</v>
      </c>
      <c r="B2672">
        <v>3069142847</v>
      </c>
      <c r="C2672" t="s">
        <v>1175</v>
      </c>
      <c r="D2672" t="s">
        <v>10022</v>
      </c>
      <c r="E2672" t="s">
        <v>10023</v>
      </c>
      <c r="G2672">
        <v>99</v>
      </c>
      <c r="H2672" t="s">
        <v>10024</v>
      </c>
      <c r="I2672" t="s">
        <v>10025</v>
      </c>
      <c r="J2672" t="s">
        <v>10026</v>
      </c>
      <c r="K2672" t="s">
        <v>10027</v>
      </c>
      <c r="L2672" s="1">
        <v>45867.733483796299</v>
      </c>
      <c r="M2672" s="1">
        <v>45867.733483796299</v>
      </c>
      <c r="N2672">
        <v>22408793060</v>
      </c>
      <c r="O2672">
        <f>VLOOKUP(pr_review_comments[[#This Row],[pull_request_review_id]],pr_reviews[[#All],[id]:[pr_id]],2,0)</f>
        <v>3271620469</v>
      </c>
      <c r="P2672" t="str">
        <f t="shared" si="41"/>
        <v>human</v>
      </c>
      <c r="Q2672" t="e">
        <f>VLOOKUP(pr_review_comments[[#This Row],[PR_id]],[1]pull_request!$A:$A,1,0)</f>
        <v>#N/A</v>
      </c>
    </row>
    <row r="2673" spans="1:17" x14ac:dyDescent="0.25">
      <c r="A2673">
        <v>2136864701</v>
      </c>
      <c r="B2673">
        <v>2911893298</v>
      </c>
      <c r="C2673" t="s">
        <v>1216</v>
      </c>
      <c r="D2673" t="s">
        <v>10028</v>
      </c>
      <c r="E2673" t="s">
        <v>1218</v>
      </c>
      <c r="F2673">
        <v>120</v>
      </c>
      <c r="G2673">
        <v>11</v>
      </c>
      <c r="H2673" t="s">
        <v>1219</v>
      </c>
      <c r="I2673" t="s">
        <v>4784</v>
      </c>
      <c r="J2673" t="s">
        <v>10029</v>
      </c>
      <c r="K2673" t="s">
        <v>1222</v>
      </c>
      <c r="L2673" s="1">
        <v>45818.041886574072</v>
      </c>
      <c r="M2673" s="1">
        <v>45818.041898148149</v>
      </c>
      <c r="O2673">
        <f>VLOOKUP(pr_review_comments[[#This Row],[pull_request_review_id]],pr_reviews[[#All],[id]:[pr_id]],2,0)</f>
        <v>3127231883</v>
      </c>
      <c r="P2673" t="str">
        <f t="shared" si="41"/>
        <v>human</v>
      </c>
      <c r="Q2673">
        <f>VLOOKUP(pr_review_comments[[#This Row],[PR_id]],[1]pull_request!$A:$A,1,0)</f>
        <v>3127231883</v>
      </c>
    </row>
    <row r="2674" spans="1:17" x14ac:dyDescent="0.25">
      <c r="A2674">
        <v>2127740207</v>
      </c>
      <c r="B2674">
        <v>2898578679</v>
      </c>
      <c r="C2674" t="s">
        <v>1133</v>
      </c>
      <c r="D2674" t="s">
        <v>6257</v>
      </c>
      <c r="E2674" t="s">
        <v>6258</v>
      </c>
      <c r="F2674">
        <v>280</v>
      </c>
      <c r="G2674">
        <v>13</v>
      </c>
      <c r="H2674" t="s">
        <v>6259</v>
      </c>
      <c r="I2674" t="s">
        <v>6260</v>
      </c>
      <c r="J2674" t="s">
        <v>10030</v>
      </c>
      <c r="K2674" t="s">
        <v>6262</v>
      </c>
      <c r="L2674" s="1">
        <v>45812.907997685186</v>
      </c>
      <c r="M2674" s="1">
        <v>45812.907997685186</v>
      </c>
      <c r="N2674">
        <v>21277337550</v>
      </c>
      <c r="O2674">
        <f>VLOOKUP(pr_review_comments[[#This Row],[pull_request_review_id]],pr_reviews[[#All],[id]:[pr_id]],2,0)</f>
        <v>3119252975</v>
      </c>
      <c r="P2674" t="str">
        <f t="shared" si="41"/>
        <v>human</v>
      </c>
      <c r="Q2674" t="e">
        <f>VLOOKUP(pr_review_comments[[#This Row],[PR_id]],[1]pull_request!$A:$A,1,0)</f>
        <v>#N/A</v>
      </c>
    </row>
    <row r="2675" spans="1:17" x14ac:dyDescent="0.25">
      <c r="A2675">
        <v>2146098320</v>
      </c>
      <c r="B2675">
        <v>2926434452</v>
      </c>
      <c r="C2675" t="s">
        <v>1133</v>
      </c>
      <c r="D2675" t="s">
        <v>236</v>
      </c>
      <c r="E2675" t="s">
        <v>10031</v>
      </c>
      <c r="F2675">
        <v>10</v>
      </c>
      <c r="G2675">
        <v>1</v>
      </c>
      <c r="H2675" t="s">
        <v>9022</v>
      </c>
      <c r="I2675" t="s">
        <v>9022</v>
      </c>
      <c r="J2675" t="s">
        <v>9023</v>
      </c>
      <c r="K2675" t="s">
        <v>5609</v>
      </c>
      <c r="L2675" s="1">
        <v>45821.758321759262</v>
      </c>
      <c r="M2675" s="1">
        <v>45821.758321759262</v>
      </c>
      <c r="N2675">
        <v>21460832720</v>
      </c>
      <c r="O2675">
        <f>VLOOKUP(pr_review_comments[[#This Row],[pull_request_review_id]],pr_reviews[[#All],[id]:[pr_id]],2,0)</f>
        <v>3144671213</v>
      </c>
      <c r="P2675" t="str">
        <f t="shared" si="41"/>
        <v>human</v>
      </c>
      <c r="Q2675">
        <f>VLOOKUP(pr_review_comments[[#This Row],[PR_id]],[1]pull_request!$A:$A,1,0)</f>
        <v>3144671213</v>
      </c>
    </row>
    <row r="2676" spans="1:17" x14ac:dyDescent="0.25">
      <c r="A2676">
        <v>2176152671</v>
      </c>
      <c r="B2676">
        <v>2973082488</v>
      </c>
      <c r="C2676" t="s">
        <v>5271</v>
      </c>
      <c r="D2676" t="s">
        <v>4553</v>
      </c>
      <c r="E2676" t="s">
        <v>4554</v>
      </c>
      <c r="F2676">
        <v>50</v>
      </c>
      <c r="G2676">
        <v>5</v>
      </c>
      <c r="H2676" t="s">
        <v>4555</v>
      </c>
      <c r="I2676" t="s">
        <v>4556</v>
      </c>
      <c r="J2676" t="s">
        <v>10032</v>
      </c>
      <c r="K2676" t="s">
        <v>4558</v>
      </c>
      <c r="L2676" s="1">
        <v>45838.867337962962</v>
      </c>
      <c r="M2676" s="1">
        <v>45838.867337962962</v>
      </c>
      <c r="O2676">
        <f>VLOOKUP(pr_review_comments[[#This Row],[pull_request_review_id]],pr_reviews[[#All],[id]:[pr_id]],2,0)</f>
        <v>3161638137</v>
      </c>
      <c r="P2676" t="str">
        <f t="shared" si="41"/>
        <v>human</v>
      </c>
      <c r="Q2676">
        <f>VLOOKUP(pr_review_comments[[#This Row],[PR_id]],[1]pull_request!$A:$A,1,0)</f>
        <v>3161638137</v>
      </c>
    </row>
    <row r="2677" spans="1:17" x14ac:dyDescent="0.25">
      <c r="A2677">
        <v>2216929528</v>
      </c>
      <c r="B2677">
        <v>3034841663</v>
      </c>
      <c r="C2677" t="s">
        <v>1133</v>
      </c>
      <c r="D2677" t="s">
        <v>10033</v>
      </c>
      <c r="E2677" t="s">
        <v>1718</v>
      </c>
      <c r="G2677">
        <v>144</v>
      </c>
      <c r="H2677" t="s">
        <v>1719</v>
      </c>
      <c r="I2677" t="s">
        <v>1720</v>
      </c>
      <c r="J2677" t="s">
        <v>10034</v>
      </c>
      <c r="K2677" t="s">
        <v>1722</v>
      </c>
      <c r="L2677" s="1">
        <v>45856.759583333333</v>
      </c>
      <c r="M2677" s="1">
        <v>45856.759583333333</v>
      </c>
      <c r="N2677">
        <v>22169036400</v>
      </c>
      <c r="O2677">
        <f>VLOOKUP(pr_review_comments[[#This Row],[pull_request_review_id]],pr_reviews[[#All],[id]:[pr_id]],2,0)</f>
        <v>3184269634</v>
      </c>
      <c r="P2677" t="str">
        <f t="shared" si="41"/>
        <v>human</v>
      </c>
      <c r="Q2677" t="e">
        <f>VLOOKUP(pr_review_comments[[#This Row],[PR_id]],[1]pull_request!$A:$A,1,0)</f>
        <v>#N/A</v>
      </c>
    </row>
    <row r="2678" spans="1:17" x14ac:dyDescent="0.25">
      <c r="A2678">
        <v>2178444252</v>
      </c>
      <c r="B2678">
        <v>2976819031</v>
      </c>
      <c r="C2678" t="s">
        <v>3040</v>
      </c>
      <c r="D2678" t="s">
        <v>10035</v>
      </c>
      <c r="E2678" t="s">
        <v>9541</v>
      </c>
      <c r="G2678">
        <v>27</v>
      </c>
      <c r="H2678" t="s">
        <v>4209</v>
      </c>
      <c r="I2678" t="s">
        <v>10036</v>
      </c>
      <c r="J2678" t="s">
        <v>10037</v>
      </c>
      <c r="K2678" t="s">
        <v>4212</v>
      </c>
      <c r="L2678" s="1">
        <v>45839.718993055554</v>
      </c>
      <c r="M2678" s="1">
        <v>45839.719004629631</v>
      </c>
      <c r="O2678">
        <f>VLOOKUP(pr_review_comments[[#This Row],[pull_request_review_id]],pr_reviews[[#All],[id]:[pr_id]],2,0)</f>
        <v>3193634550</v>
      </c>
      <c r="P2678" t="str">
        <f t="shared" si="41"/>
        <v>human</v>
      </c>
      <c r="Q2678">
        <f>VLOOKUP(pr_review_comments[[#This Row],[PR_id]],[1]pull_request!$A:$A,1,0)</f>
        <v>3193634550</v>
      </c>
    </row>
    <row r="2679" spans="1:17" x14ac:dyDescent="0.25">
      <c r="A2679">
        <v>2096542701</v>
      </c>
      <c r="B2679">
        <v>2852081535</v>
      </c>
      <c r="C2679" t="s">
        <v>1133</v>
      </c>
      <c r="D2679" t="s">
        <v>10038</v>
      </c>
      <c r="E2679" t="s">
        <v>5713</v>
      </c>
      <c r="G2679">
        <v>46</v>
      </c>
      <c r="H2679" t="s">
        <v>5714</v>
      </c>
      <c r="I2679" t="s">
        <v>10039</v>
      </c>
      <c r="J2679" t="s">
        <v>10040</v>
      </c>
      <c r="K2679" t="s">
        <v>5717</v>
      </c>
      <c r="L2679" s="1">
        <v>45796.791921296295</v>
      </c>
      <c r="M2679" s="1">
        <v>45796.791921296295</v>
      </c>
      <c r="N2679">
        <v>20965354610</v>
      </c>
      <c r="O2679">
        <f>VLOOKUP(pr_review_comments[[#This Row],[pull_request_review_id]],pr_reviews[[#All],[id]:[pr_id]],2,0)</f>
        <v>3075035064</v>
      </c>
      <c r="P2679" t="str">
        <f t="shared" si="41"/>
        <v>human</v>
      </c>
      <c r="Q2679">
        <f>VLOOKUP(pr_review_comments[[#This Row],[PR_id]],[1]pull_request!$A:$A,1,0)</f>
        <v>3075035064</v>
      </c>
    </row>
    <row r="2680" spans="1:17" x14ac:dyDescent="0.25">
      <c r="A2680">
        <v>2193014831</v>
      </c>
      <c r="B2680">
        <v>2998438513</v>
      </c>
      <c r="C2680" t="s">
        <v>10041</v>
      </c>
      <c r="D2680" t="s">
        <v>10042</v>
      </c>
      <c r="E2680" t="s">
        <v>10043</v>
      </c>
      <c r="G2680">
        <v>3</v>
      </c>
      <c r="H2680" t="s">
        <v>10044</v>
      </c>
      <c r="I2680" t="s">
        <v>10045</v>
      </c>
      <c r="J2680" t="s">
        <v>10046</v>
      </c>
      <c r="K2680" t="s">
        <v>10047</v>
      </c>
      <c r="L2680" s="1">
        <v>45846.581724537034</v>
      </c>
      <c r="M2680" s="1">
        <v>45846.581724537034</v>
      </c>
      <c r="N2680">
        <v>21930053120</v>
      </c>
      <c r="O2680">
        <f>VLOOKUP(pr_review_comments[[#This Row],[pull_request_review_id]],pr_reviews[[#All],[id]:[pr_id]],2,0)</f>
        <v>3213048977</v>
      </c>
      <c r="P2680" t="str">
        <f t="shared" si="41"/>
        <v>human</v>
      </c>
      <c r="Q2680">
        <f>VLOOKUP(pr_review_comments[[#This Row],[PR_id]],[1]pull_request!$A:$A,1,0)</f>
        <v>3213048977</v>
      </c>
    </row>
    <row r="2681" spans="1:17" x14ac:dyDescent="0.25">
      <c r="A2681">
        <v>2156655844</v>
      </c>
      <c r="B2681">
        <v>2942406237</v>
      </c>
      <c r="C2681" t="s">
        <v>1545</v>
      </c>
      <c r="D2681" t="s">
        <v>3777</v>
      </c>
      <c r="E2681" t="s">
        <v>3778</v>
      </c>
      <c r="F2681">
        <v>40</v>
      </c>
      <c r="G2681">
        <v>4</v>
      </c>
      <c r="H2681" t="s">
        <v>3779</v>
      </c>
      <c r="I2681" t="s">
        <v>3780</v>
      </c>
      <c r="J2681" t="s">
        <v>10048</v>
      </c>
      <c r="K2681" t="s">
        <v>3782</v>
      </c>
      <c r="L2681" s="1">
        <v>45827.303391203706</v>
      </c>
      <c r="M2681" s="1">
        <v>45827.305300925924</v>
      </c>
      <c r="N2681">
        <v>21519565940</v>
      </c>
      <c r="O2681">
        <f>VLOOKUP(pr_review_comments[[#This Row],[pull_request_review_id]],pr_reviews[[#All],[id]:[pr_id]],2,0)</f>
        <v>3152775367</v>
      </c>
      <c r="P2681" t="str">
        <f t="shared" si="41"/>
        <v>human</v>
      </c>
      <c r="Q2681">
        <f>VLOOKUP(pr_review_comments[[#This Row],[PR_id]],[1]pull_request!$A:$A,1,0)</f>
        <v>3152775367</v>
      </c>
    </row>
    <row r="2682" spans="1:17" x14ac:dyDescent="0.25">
      <c r="A2682">
        <v>2156660565</v>
      </c>
      <c r="B2682">
        <v>2942406237</v>
      </c>
      <c r="C2682" t="s">
        <v>1545</v>
      </c>
      <c r="D2682" t="s">
        <v>10049</v>
      </c>
      <c r="E2682" t="s">
        <v>10050</v>
      </c>
      <c r="G2682">
        <v>7</v>
      </c>
      <c r="H2682" t="s">
        <v>3779</v>
      </c>
      <c r="I2682" t="s">
        <v>10051</v>
      </c>
      <c r="J2682" t="s">
        <v>10052</v>
      </c>
      <c r="K2682" t="s">
        <v>3782</v>
      </c>
      <c r="L2682" s="1">
        <v>45827.305277777778</v>
      </c>
      <c r="M2682" s="1">
        <v>45827.305300925924</v>
      </c>
      <c r="N2682">
        <v>21518246620</v>
      </c>
      <c r="O2682">
        <f>VLOOKUP(pr_review_comments[[#This Row],[pull_request_review_id]],pr_reviews[[#All],[id]:[pr_id]],2,0)</f>
        <v>3152775367</v>
      </c>
      <c r="P2682" t="str">
        <f t="shared" si="41"/>
        <v>human</v>
      </c>
      <c r="Q2682">
        <f>VLOOKUP(pr_review_comments[[#This Row],[PR_id]],[1]pull_request!$A:$A,1,0)</f>
        <v>3152775367</v>
      </c>
    </row>
    <row r="2683" spans="1:17" x14ac:dyDescent="0.25">
      <c r="A2683">
        <v>2196341054</v>
      </c>
      <c r="B2683">
        <v>3003618296</v>
      </c>
      <c r="C2683" t="s">
        <v>1133</v>
      </c>
      <c r="D2683" t="s">
        <v>10053</v>
      </c>
      <c r="E2683" t="s">
        <v>10054</v>
      </c>
      <c r="G2683">
        <v>4</v>
      </c>
      <c r="H2683" t="s">
        <v>3341</v>
      </c>
      <c r="I2683" t="s">
        <v>3342</v>
      </c>
      <c r="J2683" t="s">
        <v>10055</v>
      </c>
      <c r="K2683" t="s">
        <v>3344</v>
      </c>
      <c r="L2683" s="1">
        <v>45847.957303240742</v>
      </c>
      <c r="M2683" s="1">
        <v>45847.957303240742</v>
      </c>
      <c r="N2683">
        <v>21963310420</v>
      </c>
      <c r="O2683">
        <f>VLOOKUP(pr_review_comments[[#This Row],[pull_request_review_id]],pr_reviews[[#All],[id]:[pr_id]],2,0)</f>
        <v>3190568208</v>
      </c>
      <c r="P2683" t="str">
        <f t="shared" si="41"/>
        <v>human</v>
      </c>
      <c r="Q2683">
        <f>VLOOKUP(pr_review_comments[[#This Row],[PR_id]],[1]pull_request!$A:$A,1,0)</f>
        <v>3190568208</v>
      </c>
    </row>
    <row r="2684" spans="1:17" x14ac:dyDescent="0.25">
      <c r="A2684">
        <v>2103126416</v>
      </c>
      <c r="B2684">
        <v>2862137410</v>
      </c>
      <c r="C2684" t="s">
        <v>1223</v>
      </c>
      <c r="D2684" t="s">
        <v>10056</v>
      </c>
      <c r="E2684" t="s">
        <v>1225</v>
      </c>
      <c r="G2684">
        <v>70</v>
      </c>
      <c r="H2684" t="s">
        <v>1226</v>
      </c>
      <c r="I2684" t="s">
        <v>1227</v>
      </c>
      <c r="J2684" t="s">
        <v>10057</v>
      </c>
      <c r="K2684" t="s">
        <v>1229</v>
      </c>
      <c r="L2684" s="1">
        <v>45799.626701388886</v>
      </c>
      <c r="M2684" s="1">
        <v>45799.626712962963</v>
      </c>
      <c r="O2684">
        <f>VLOOKUP(pr_review_comments[[#This Row],[pull_request_review_id]],pr_reviews[[#All],[id]:[pr_id]],2,0)</f>
        <v>3084107311</v>
      </c>
      <c r="P2684" t="str">
        <f t="shared" si="41"/>
        <v>human</v>
      </c>
      <c r="Q2684">
        <f>VLOOKUP(pr_review_comments[[#This Row],[PR_id]],[1]pull_request!$A:$A,1,0)</f>
        <v>3084107311</v>
      </c>
    </row>
    <row r="2685" spans="1:17" x14ac:dyDescent="0.25">
      <c r="A2685">
        <v>2144273121</v>
      </c>
      <c r="B2685">
        <v>2923519531</v>
      </c>
      <c r="C2685" t="s">
        <v>1133</v>
      </c>
      <c r="D2685" t="s">
        <v>2069</v>
      </c>
      <c r="E2685" t="s">
        <v>2070</v>
      </c>
      <c r="G2685">
        <v>4</v>
      </c>
      <c r="H2685" t="s">
        <v>2071</v>
      </c>
      <c r="I2685" t="s">
        <v>2072</v>
      </c>
      <c r="J2685" t="s">
        <v>10058</v>
      </c>
      <c r="K2685" t="s">
        <v>2074</v>
      </c>
      <c r="L2685" s="1">
        <v>45821.130358796298</v>
      </c>
      <c r="M2685" s="1">
        <v>45821.130358796298</v>
      </c>
      <c r="N2685">
        <v>21442698530</v>
      </c>
      <c r="O2685">
        <f>VLOOKUP(pr_review_comments[[#This Row],[pull_request_review_id]],pr_reviews[[#All],[id]:[pr_id]],2,0)</f>
        <v>3123684653</v>
      </c>
      <c r="P2685" t="str">
        <f t="shared" si="41"/>
        <v>human</v>
      </c>
      <c r="Q2685">
        <f>VLOOKUP(pr_review_comments[[#This Row],[PR_id]],[1]pull_request!$A:$A,1,0)</f>
        <v>3123684653</v>
      </c>
    </row>
    <row r="2686" spans="1:17" x14ac:dyDescent="0.25">
      <c r="A2686">
        <v>2132992131</v>
      </c>
      <c r="B2686">
        <v>2906307764</v>
      </c>
      <c r="C2686" t="s">
        <v>1133</v>
      </c>
      <c r="D2686" t="s">
        <v>10059</v>
      </c>
      <c r="E2686" t="s">
        <v>10060</v>
      </c>
      <c r="F2686">
        <v>10</v>
      </c>
      <c r="G2686">
        <v>1</v>
      </c>
      <c r="H2686" t="s">
        <v>1580</v>
      </c>
      <c r="I2686" t="s">
        <v>4716</v>
      </c>
      <c r="J2686" t="s">
        <v>10061</v>
      </c>
      <c r="K2686" t="s">
        <v>1583</v>
      </c>
      <c r="L2686" s="1">
        <v>45814.820023148146</v>
      </c>
      <c r="M2686" s="1">
        <v>45814.820023148146</v>
      </c>
      <c r="N2686">
        <v>21329745190</v>
      </c>
      <c r="O2686">
        <f>VLOOKUP(pr_review_comments[[#This Row],[pull_request_review_id]],pr_reviews[[#All],[id]:[pr_id]],2,0)</f>
        <v>3125531606</v>
      </c>
      <c r="P2686" t="str">
        <f t="shared" si="41"/>
        <v>human</v>
      </c>
      <c r="Q2686">
        <f>VLOOKUP(pr_review_comments[[#This Row],[PR_id]],[1]pull_request!$A:$A,1,0)</f>
        <v>3125531606</v>
      </c>
    </row>
    <row r="2687" spans="1:17" x14ac:dyDescent="0.25">
      <c r="A2687">
        <v>2105472292</v>
      </c>
      <c r="B2687">
        <v>2865805638</v>
      </c>
      <c r="C2687" t="s">
        <v>1133</v>
      </c>
      <c r="D2687" t="s">
        <v>10062</v>
      </c>
      <c r="E2687" t="s">
        <v>10063</v>
      </c>
      <c r="G2687">
        <v>7</v>
      </c>
      <c r="H2687" t="s">
        <v>7916</v>
      </c>
      <c r="I2687" t="s">
        <v>10064</v>
      </c>
      <c r="J2687" t="s">
        <v>10065</v>
      </c>
      <c r="K2687" t="s">
        <v>7919</v>
      </c>
      <c r="L2687" s="1">
        <v>45800.79142361111</v>
      </c>
      <c r="M2687" s="1">
        <v>45800.791435185187</v>
      </c>
      <c r="N2687">
        <v>21054608050</v>
      </c>
      <c r="O2687">
        <f>VLOOKUP(pr_review_comments[[#This Row],[pull_request_review_id]],pr_reviews[[#All],[id]:[pr_id]],2,0)</f>
        <v>3087535228</v>
      </c>
      <c r="P2687" t="str">
        <f t="shared" si="41"/>
        <v>human</v>
      </c>
      <c r="Q2687">
        <f>VLOOKUP(pr_review_comments[[#This Row],[PR_id]],[1]pull_request!$A:$A,1,0)</f>
        <v>3087535228</v>
      </c>
    </row>
    <row r="2688" spans="1:17" x14ac:dyDescent="0.25">
      <c r="A2688">
        <v>2146098878</v>
      </c>
      <c r="B2688">
        <v>2926435643</v>
      </c>
      <c r="C2688" t="s">
        <v>1133</v>
      </c>
      <c r="D2688" t="s">
        <v>236</v>
      </c>
      <c r="E2688" t="s">
        <v>10066</v>
      </c>
      <c r="F2688">
        <v>10</v>
      </c>
      <c r="G2688">
        <v>1</v>
      </c>
      <c r="H2688" t="s">
        <v>9022</v>
      </c>
      <c r="I2688" t="s">
        <v>9022</v>
      </c>
      <c r="J2688" t="s">
        <v>9023</v>
      </c>
      <c r="K2688" t="s">
        <v>5609</v>
      </c>
      <c r="L2688" s="1">
        <v>45821.758726851855</v>
      </c>
      <c r="M2688" s="1">
        <v>45821.758726851855</v>
      </c>
      <c r="N2688">
        <v>21460836520</v>
      </c>
      <c r="O2688">
        <f>VLOOKUP(pr_review_comments[[#This Row],[pull_request_review_id]],pr_reviews[[#All],[id]:[pr_id]],2,0)</f>
        <v>3144671213</v>
      </c>
      <c r="P2688" t="str">
        <f t="shared" si="41"/>
        <v>human</v>
      </c>
      <c r="Q2688">
        <f>VLOOKUP(pr_review_comments[[#This Row],[PR_id]],[1]pull_request!$A:$A,1,0)</f>
        <v>3144671213</v>
      </c>
    </row>
    <row r="2689" spans="1:17" x14ac:dyDescent="0.25">
      <c r="A2689">
        <v>2100681785</v>
      </c>
      <c r="B2689">
        <v>2858380137</v>
      </c>
      <c r="C2689" t="s">
        <v>1133</v>
      </c>
      <c r="D2689" t="s">
        <v>10067</v>
      </c>
      <c r="E2689" t="s">
        <v>3355</v>
      </c>
      <c r="G2689">
        <v>13</v>
      </c>
      <c r="H2689" t="s">
        <v>4034</v>
      </c>
      <c r="I2689" t="s">
        <v>10068</v>
      </c>
      <c r="J2689" t="s">
        <v>10069</v>
      </c>
      <c r="K2689" t="s">
        <v>4037</v>
      </c>
      <c r="L2689" s="1">
        <v>45798.548425925925</v>
      </c>
      <c r="M2689" s="1">
        <v>45798.548437500001</v>
      </c>
      <c r="N2689">
        <v>21006469280</v>
      </c>
      <c r="O2689">
        <f>VLOOKUP(pr_review_comments[[#This Row],[pull_request_review_id]],pr_reviews[[#All],[id]:[pr_id]],2,0)</f>
        <v>3078439427</v>
      </c>
      <c r="P2689" t="str">
        <f t="shared" si="41"/>
        <v>human</v>
      </c>
      <c r="Q2689">
        <f>VLOOKUP(pr_review_comments[[#This Row],[PR_id]],[1]pull_request!$A:$A,1,0)</f>
        <v>3078439427</v>
      </c>
    </row>
    <row r="2690" spans="1:17" x14ac:dyDescent="0.25">
      <c r="A2690">
        <v>2230184572</v>
      </c>
      <c r="B2690">
        <v>3054144799</v>
      </c>
      <c r="C2690" t="s">
        <v>1133</v>
      </c>
      <c r="D2690" t="s">
        <v>10070</v>
      </c>
      <c r="E2690" t="s">
        <v>10071</v>
      </c>
      <c r="G2690">
        <v>5</v>
      </c>
      <c r="H2690" t="s">
        <v>10072</v>
      </c>
      <c r="I2690" t="s">
        <v>10073</v>
      </c>
      <c r="J2690" t="s">
        <v>10074</v>
      </c>
      <c r="K2690" t="s">
        <v>10075</v>
      </c>
      <c r="L2690" s="1">
        <v>45863.105300925927</v>
      </c>
      <c r="M2690" s="1">
        <v>45863.105300925927</v>
      </c>
      <c r="N2690">
        <v>22301628440</v>
      </c>
      <c r="O2690">
        <f>VLOOKUP(pr_review_comments[[#This Row],[pull_request_review_id]],pr_reviews[[#All],[id]:[pr_id]],2,0)</f>
        <v>3261857525</v>
      </c>
      <c r="P2690" t="str">
        <f t="shared" ref="P2690:P2753" si="42">IF(ISNUMBER(FIND("[bot]", C2690)), "bot", "human")</f>
        <v>human</v>
      </c>
      <c r="Q2690">
        <f>VLOOKUP(pr_review_comments[[#This Row],[PR_id]],[1]pull_request!$A:$A,1,0)</f>
        <v>3261857525</v>
      </c>
    </row>
    <row r="2691" spans="1:17" x14ac:dyDescent="0.25">
      <c r="A2691">
        <v>2225553085</v>
      </c>
      <c r="B2691">
        <v>3047367266</v>
      </c>
      <c r="C2691" t="s">
        <v>10076</v>
      </c>
      <c r="D2691" t="s">
        <v>10077</v>
      </c>
      <c r="E2691" t="s">
        <v>10078</v>
      </c>
      <c r="F2691">
        <v>570</v>
      </c>
      <c r="G2691">
        <v>57</v>
      </c>
      <c r="H2691" t="s">
        <v>10079</v>
      </c>
      <c r="I2691" t="s">
        <v>10080</v>
      </c>
      <c r="J2691" t="s">
        <v>10081</v>
      </c>
      <c r="K2691" t="s">
        <v>10082</v>
      </c>
      <c r="L2691" s="1">
        <v>45861.422199074077</v>
      </c>
      <c r="M2691" s="1">
        <v>45861.422199074077</v>
      </c>
      <c r="N2691">
        <v>22254756520</v>
      </c>
      <c r="O2691">
        <f>VLOOKUP(pr_review_comments[[#This Row],[pull_request_review_id]],pr_reviews[[#All],[id]:[pr_id]],2,0)</f>
        <v>3231589632</v>
      </c>
      <c r="P2691" t="str">
        <f t="shared" si="42"/>
        <v>human</v>
      </c>
      <c r="Q2691">
        <f>VLOOKUP(pr_review_comments[[#This Row],[PR_id]],[1]pull_request!$A:$A,1,0)</f>
        <v>3231589632</v>
      </c>
    </row>
    <row r="2692" spans="1:17" x14ac:dyDescent="0.25">
      <c r="A2692">
        <v>2135125239</v>
      </c>
      <c r="B2692">
        <v>2909075946</v>
      </c>
      <c r="C2692" t="s">
        <v>7809</v>
      </c>
      <c r="D2692" t="s">
        <v>10083</v>
      </c>
      <c r="E2692" t="s">
        <v>3373</v>
      </c>
      <c r="F2692">
        <v>850</v>
      </c>
      <c r="G2692">
        <v>64</v>
      </c>
      <c r="H2692" t="s">
        <v>3374</v>
      </c>
      <c r="I2692" t="s">
        <v>9201</v>
      </c>
      <c r="J2692" t="s">
        <v>10084</v>
      </c>
      <c r="K2692" t="s">
        <v>3377</v>
      </c>
      <c r="L2692" s="1">
        <v>45817.151122685187</v>
      </c>
      <c r="M2692" s="1">
        <v>45817.151134259257</v>
      </c>
      <c r="O2692">
        <f>VLOOKUP(pr_review_comments[[#This Row],[pull_request_review_id]],pr_reviews[[#All],[id]:[pr_id]],2,0)</f>
        <v>3109359968</v>
      </c>
      <c r="P2692" t="str">
        <f t="shared" si="42"/>
        <v>human</v>
      </c>
      <c r="Q2692">
        <f>VLOOKUP(pr_review_comments[[#This Row],[PR_id]],[1]pull_request!$A:$A,1,0)</f>
        <v>3109359968</v>
      </c>
    </row>
    <row r="2693" spans="1:17" x14ac:dyDescent="0.25">
      <c r="A2693">
        <v>2137383276</v>
      </c>
      <c r="B2693">
        <v>2912719529</v>
      </c>
      <c r="C2693" t="s">
        <v>1216</v>
      </c>
      <c r="D2693" t="s">
        <v>10085</v>
      </c>
      <c r="E2693" t="s">
        <v>2762</v>
      </c>
      <c r="G2693">
        <v>71</v>
      </c>
      <c r="H2693" t="s">
        <v>2763</v>
      </c>
      <c r="I2693" t="s">
        <v>2764</v>
      </c>
      <c r="J2693" t="s">
        <v>10086</v>
      </c>
      <c r="K2693" t="s">
        <v>2766</v>
      </c>
      <c r="L2693" s="1">
        <v>45818.27244212963</v>
      </c>
      <c r="M2693" s="1">
        <v>45818.272453703707</v>
      </c>
      <c r="O2693">
        <f>VLOOKUP(pr_review_comments[[#This Row],[pull_request_review_id]],pr_reviews[[#All],[id]:[pr_id]],2,0)</f>
        <v>3127222871</v>
      </c>
      <c r="P2693" t="str">
        <f t="shared" si="42"/>
        <v>human</v>
      </c>
      <c r="Q2693">
        <f>VLOOKUP(pr_review_comments[[#This Row],[PR_id]],[1]pull_request!$A:$A,1,0)</f>
        <v>3127222871</v>
      </c>
    </row>
    <row r="2694" spans="1:17" x14ac:dyDescent="0.25">
      <c r="A2694">
        <v>2211894291</v>
      </c>
      <c r="B2694">
        <v>3027339875</v>
      </c>
      <c r="C2694" t="s">
        <v>10087</v>
      </c>
      <c r="D2694" t="s">
        <v>10088</v>
      </c>
      <c r="E2694" t="s">
        <v>10089</v>
      </c>
      <c r="G2694">
        <v>13</v>
      </c>
      <c r="H2694" t="s">
        <v>10090</v>
      </c>
      <c r="I2694" t="s">
        <v>10091</v>
      </c>
      <c r="J2694" t="s">
        <v>10092</v>
      </c>
      <c r="K2694" t="s">
        <v>10093</v>
      </c>
      <c r="L2694" s="1">
        <v>45854.900416666664</v>
      </c>
      <c r="M2694" s="1">
        <v>45854.90042824074</v>
      </c>
      <c r="O2694">
        <f>VLOOKUP(pr_review_comments[[#This Row],[pull_request_review_id]],pr_reviews[[#All],[id]:[pr_id]],2,0)</f>
        <v>3216407461</v>
      </c>
      <c r="P2694" t="str">
        <f t="shared" si="42"/>
        <v>human</v>
      </c>
      <c r="Q2694" t="e">
        <f>VLOOKUP(pr_review_comments[[#This Row],[PR_id]],[1]pull_request!$A:$A,1,0)</f>
        <v>#N/A</v>
      </c>
    </row>
    <row r="2695" spans="1:17" x14ac:dyDescent="0.25">
      <c r="A2695">
        <v>2175699667</v>
      </c>
      <c r="B2695">
        <v>2972316943</v>
      </c>
      <c r="C2695" t="s">
        <v>1133</v>
      </c>
      <c r="D2695" t="s">
        <v>10094</v>
      </c>
      <c r="E2695" t="s">
        <v>1291</v>
      </c>
      <c r="G2695">
        <v>39</v>
      </c>
      <c r="H2695" t="s">
        <v>1292</v>
      </c>
      <c r="I2695" t="s">
        <v>10095</v>
      </c>
      <c r="J2695" t="s">
        <v>10096</v>
      </c>
      <c r="K2695" t="s">
        <v>1295</v>
      </c>
      <c r="L2695" s="1">
        <v>45838.664513888885</v>
      </c>
      <c r="M2695" s="1">
        <v>45838.664513888885</v>
      </c>
      <c r="N2695">
        <v>21756050210</v>
      </c>
      <c r="O2695">
        <f>VLOOKUP(pr_review_comments[[#This Row],[pull_request_review_id]],pr_reviews[[#All],[id]:[pr_id]],2,0)</f>
        <v>3157539448</v>
      </c>
      <c r="P2695" t="str">
        <f t="shared" si="42"/>
        <v>human</v>
      </c>
      <c r="Q2695">
        <f>VLOOKUP(pr_review_comments[[#This Row],[PR_id]],[1]pull_request!$A:$A,1,0)</f>
        <v>3157539448</v>
      </c>
    </row>
    <row r="2696" spans="1:17" x14ac:dyDescent="0.25">
      <c r="A2696">
        <v>2121853569</v>
      </c>
      <c r="B2696">
        <v>2889483303</v>
      </c>
      <c r="C2696" t="s">
        <v>1621</v>
      </c>
      <c r="D2696" t="s">
        <v>10097</v>
      </c>
      <c r="E2696" t="s">
        <v>10098</v>
      </c>
      <c r="F2696">
        <v>10</v>
      </c>
      <c r="G2696">
        <v>1</v>
      </c>
      <c r="H2696" t="s">
        <v>10099</v>
      </c>
      <c r="I2696" t="s">
        <v>10100</v>
      </c>
      <c r="J2696" t="s">
        <v>10101</v>
      </c>
      <c r="K2696" t="s">
        <v>10102</v>
      </c>
      <c r="L2696" s="1">
        <v>45810.637511574074</v>
      </c>
      <c r="M2696" s="1">
        <v>45810.637511574074</v>
      </c>
      <c r="N2696">
        <v>21217617400</v>
      </c>
      <c r="O2696">
        <f>VLOOKUP(pr_review_comments[[#This Row],[pull_request_review_id]],pr_reviews[[#All],[id]:[pr_id]],2,0)</f>
        <v>3110905940</v>
      </c>
      <c r="P2696" t="str">
        <f t="shared" si="42"/>
        <v>human</v>
      </c>
      <c r="Q2696" t="e">
        <f>VLOOKUP(pr_review_comments[[#This Row],[PR_id]],[1]pull_request!$A:$A,1,0)</f>
        <v>#N/A</v>
      </c>
    </row>
    <row r="2697" spans="1:17" x14ac:dyDescent="0.25">
      <c r="A2697">
        <v>2167716001</v>
      </c>
      <c r="B2697">
        <v>2959797389</v>
      </c>
      <c r="C2697" t="s">
        <v>1133</v>
      </c>
      <c r="D2697" t="s">
        <v>10103</v>
      </c>
      <c r="E2697" t="s">
        <v>10104</v>
      </c>
      <c r="G2697">
        <v>22</v>
      </c>
      <c r="H2697" t="s">
        <v>9929</v>
      </c>
      <c r="I2697" t="s">
        <v>10105</v>
      </c>
      <c r="J2697" t="s">
        <v>10106</v>
      </c>
      <c r="K2697" t="s">
        <v>9932</v>
      </c>
      <c r="L2697" s="1">
        <v>45833.792986111112</v>
      </c>
      <c r="M2697" s="1">
        <v>45833.792986111112</v>
      </c>
      <c r="N2697">
        <v>21677104200</v>
      </c>
      <c r="O2697">
        <f>VLOOKUP(pr_review_comments[[#This Row],[pull_request_review_id]],pr_reviews[[#All],[id]:[pr_id]],2,0)</f>
        <v>3176981999</v>
      </c>
      <c r="P2697" t="str">
        <f t="shared" si="42"/>
        <v>human</v>
      </c>
      <c r="Q2697" t="e">
        <f>VLOOKUP(pr_review_comments[[#This Row],[PR_id]],[1]pull_request!$A:$A,1,0)</f>
        <v>#N/A</v>
      </c>
    </row>
    <row r="2698" spans="1:17" x14ac:dyDescent="0.25">
      <c r="A2698">
        <v>2172899357</v>
      </c>
      <c r="B2698">
        <v>2968017848</v>
      </c>
      <c r="C2698" t="s">
        <v>10107</v>
      </c>
      <c r="D2698" t="s">
        <v>10108</v>
      </c>
      <c r="E2698" t="s">
        <v>10109</v>
      </c>
      <c r="G2698">
        <v>7</v>
      </c>
      <c r="H2698" t="s">
        <v>9929</v>
      </c>
      <c r="I2698" t="s">
        <v>10110</v>
      </c>
      <c r="J2698" t="s">
        <v>10111</v>
      </c>
      <c r="K2698" t="s">
        <v>9932</v>
      </c>
      <c r="L2698" s="1">
        <v>45835.772928240738</v>
      </c>
      <c r="M2698" s="1">
        <v>45835.772928240738</v>
      </c>
      <c r="O2698">
        <f>VLOOKUP(pr_review_comments[[#This Row],[pull_request_review_id]],pr_reviews[[#All],[id]:[pr_id]],2,0)</f>
        <v>3176981999</v>
      </c>
      <c r="P2698" t="str">
        <f t="shared" si="42"/>
        <v>human</v>
      </c>
      <c r="Q2698" t="e">
        <f>VLOOKUP(pr_review_comments[[#This Row],[PR_id]],[1]pull_request!$A:$A,1,0)</f>
        <v>#N/A</v>
      </c>
    </row>
    <row r="2699" spans="1:17" x14ac:dyDescent="0.25">
      <c r="A2699">
        <v>2165212144</v>
      </c>
      <c r="B2699">
        <v>2955831127</v>
      </c>
      <c r="C2699" t="s">
        <v>1133</v>
      </c>
      <c r="D2699" t="s">
        <v>10112</v>
      </c>
      <c r="E2699" t="s">
        <v>10113</v>
      </c>
      <c r="F2699">
        <v>40</v>
      </c>
      <c r="G2699">
        <v>4</v>
      </c>
      <c r="H2699" t="s">
        <v>10114</v>
      </c>
      <c r="I2699" t="s">
        <v>10115</v>
      </c>
      <c r="J2699" t="s">
        <v>10116</v>
      </c>
      <c r="K2699" t="s">
        <v>10117</v>
      </c>
      <c r="L2699" s="1">
        <v>45832.904965277776</v>
      </c>
      <c r="M2699" s="1">
        <v>45832.904976851853</v>
      </c>
      <c r="N2699">
        <v>21651921080</v>
      </c>
      <c r="O2699">
        <f>VLOOKUP(pr_review_comments[[#This Row],[pull_request_review_id]],pr_reviews[[#All],[id]:[pr_id]],2,0)</f>
        <v>3169497988</v>
      </c>
      <c r="P2699" t="str">
        <f t="shared" si="42"/>
        <v>human</v>
      </c>
      <c r="Q2699">
        <f>VLOOKUP(pr_review_comments[[#This Row],[PR_id]],[1]pull_request!$A:$A,1,0)</f>
        <v>3169497988</v>
      </c>
    </row>
    <row r="2700" spans="1:17" x14ac:dyDescent="0.25">
      <c r="A2700">
        <v>2241960783</v>
      </c>
      <c r="B2700">
        <v>3070478181</v>
      </c>
      <c r="C2700" t="s">
        <v>1133</v>
      </c>
      <c r="D2700" t="s">
        <v>10118</v>
      </c>
      <c r="E2700" t="s">
        <v>1573</v>
      </c>
      <c r="G2700">
        <v>13</v>
      </c>
      <c r="H2700" t="s">
        <v>1574</v>
      </c>
      <c r="I2700" t="s">
        <v>10119</v>
      </c>
      <c r="J2700" t="s">
        <v>10120</v>
      </c>
      <c r="K2700" t="s">
        <v>1577</v>
      </c>
      <c r="L2700" s="1">
        <v>45868.241678240738</v>
      </c>
      <c r="M2700" s="1">
        <v>45868.241678240738</v>
      </c>
      <c r="N2700">
        <v>22419014960</v>
      </c>
      <c r="O2700">
        <f>VLOOKUP(pr_review_comments[[#This Row],[pull_request_review_id]],pr_reviews[[#All],[id]:[pr_id]],2,0)</f>
        <v>3221328642</v>
      </c>
      <c r="P2700" t="str">
        <f t="shared" si="42"/>
        <v>human</v>
      </c>
      <c r="Q2700" t="e">
        <f>VLOOKUP(pr_review_comments[[#This Row],[PR_id]],[1]pull_request!$A:$A,1,0)</f>
        <v>#N/A</v>
      </c>
    </row>
    <row r="2701" spans="1:17" x14ac:dyDescent="0.25">
      <c r="A2701">
        <v>2231674850</v>
      </c>
      <c r="B2701">
        <v>3056285616</v>
      </c>
      <c r="C2701" t="s">
        <v>1133</v>
      </c>
      <c r="D2701" t="s">
        <v>10121</v>
      </c>
      <c r="E2701" t="s">
        <v>9190</v>
      </c>
      <c r="F2701">
        <v>960</v>
      </c>
      <c r="G2701">
        <v>62</v>
      </c>
      <c r="H2701" t="s">
        <v>9191</v>
      </c>
      <c r="I2701" t="s">
        <v>10122</v>
      </c>
      <c r="J2701" t="s">
        <v>10123</v>
      </c>
      <c r="K2701" t="s">
        <v>9194</v>
      </c>
      <c r="L2701" s="1">
        <v>45863.605011574073</v>
      </c>
      <c r="M2701" s="1">
        <v>45863.605011574073</v>
      </c>
      <c r="N2701">
        <v>22316618200</v>
      </c>
      <c r="O2701">
        <f>VLOOKUP(pr_review_comments[[#This Row],[pull_request_review_id]],pr_reviews[[#All],[id]:[pr_id]],2,0)</f>
        <v>3261757119</v>
      </c>
      <c r="P2701" t="str">
        <f t="shared" si="42"/>
        <v>human</v>
      </c>
      <c r="Q2701">
        <f>VLOOKUP(pr_review_comments[[#This Row],[PR_id]],[1]pull_request!$A:$A,1,0)</f>
        <v>3261757119</v>
      </c>
    </row>
    <row r="2702" spans="1:17" x14ac:dyDescent="0.25">
      <c r="A2702">
        <v>2121254326</v>
      </c>
      <c r="B2702">
        <v>2888573539</v>
      </c>
      <c r="C2702" t="s">
        <v>3073</v>
      </c>
      <c r="D2702" t="s">
        <v>10124</v>
      </c>
      <c r="E2702" t="s">
        <v>10125</v>
      </c>
      <c r="G2702">
        <v>21</v>
      </c>
      <c r="H2702" t="s">
        <v>2694</v>
      </c>
      <c r="I2702" t="s">
        <v>10126</v>
      </c>
      <c r="J2702" t="s">
        <v>10127</v>
      </c>
      <c r="K2702" t="s">
        <v>2697</v>
      </c>
      <c r="L2702" s="1">
        <v>45810.461678240739</v>
      </c>
      <c r="M2702" s="1">
        <v>45810.461678240739</v>
      </c>
      <c r="O2702">
        <f>VLOOKUP(pr_review_comments[[#This Row],[pull_request_review_id]],pr_reviews[[#All],[id]:[pr_id]],2,0)</f>
        <v>3110009700</v>
      </c>
      <c r="P2702" t="str">
        <f t="shared" si="42"/>
        <v>human</v>
      </c>
      <c r="Q2702" t="e">
        <f>VLOOKUP(pr_review_comments[[#This Row],[PR_id]],[1]pull_request!$A:$A,1,0)</f>
        <v>#N/A</v>
      </c>
    </row>
    <row r="2703" spans="1:17" x14ac:dyDescent="0.25">
      <c r="A2703">
        <v>2112372421</v>
      </c>
      <c r="B2703">
        <v>2875829891</v>
      </c>
      <c r="C2703" t="s">
        <v>1133</v>
      </c>
      <c r="D2703" t="s">
        <v>10128</v>
      </c>
      <c r="E2703" t="s">
        <v>5419</v>
      </c>
      <c r="G2703">
        <v>42</v>
      </c>
      <c r="H2703" t="s">
        <v>5420</v>
      </c>
      <c r="I2703" t="s">
        <v>2493</v>
      </c>
      <c r="J2703" t="s">
        <v>10129</v>
      </c>
      <c r="K2703" t="s">
        <v>2495</v>
      </c>
      <c r="L2703" s="1">
        <v>45805.586701388886</v>
      </c>
      <c r="M2703" s="1">
        <v>45805.586701388886</v>
      </c>
      <c r="N2703">
        <v>21123533820</v>
      </c>
      <c r="O2703">
        <f>VLOOKUP(pr_review_comments[[#This Row],[pull_request_review_id]],pr_reviews[[#All],[id]:[pr_id]],2,0)</f>
        <v>3097466678</v>
      </c>
      <c r="P2703" t="str">
        <f t="shared" si="42"/>
        <v>human</v>
      </c>
      <c r="Q2703" t="e">
        <f>VLOOKUP(pr_review_comments[[#This Row],[PR_id]],[1]pull_request!$A:$A,1,0)</f>
        <v>#N/A</v>
      </c>
    </row>
    <row r="2704" spans="1:17" x14ac:dyDescent="0.25">
      <c r="A2704">
        <v>2183028140</v>
      </c>
      <c r="B2704">
        <v>2983558032</v>
      </c>
      <c r="C2704" t="s">
        <v>1133</v>
      </c>
      <c r="D2704" t="s">
        <v>10130</v>
      </c>
      <c r="E2704" t="s">
        <v>10131</v>
      </c>
      <c r="G2704">
        <v>5</v>
      </c>
      <c r="H2704" t="s">
        <v>10132</v>
      </c>
      <c r="I2704" t="s">
        <v>10133</v>
      </c>
      <c r="J2704" t="s">
        <v>10134</v>
      </c>
      <c r="K2704" t="s">
        <v>10135</v>
      </c>
      <c r="L2704" s="1">
        <v>45841.503750000003</v>
      </c>
      <c r="M2704" s="1">
        <v>45841.503750000003</v>
      </c>
      <c r="N2704">
        <v>21830180440</v>
      </c>
      <c r="O2704">
        <f>VLOOKUP(pr_review_comments[[#This Row],[pull_request_review_id]],pr_reviews[[#All],[id]:[pr_id]],2,0)</f>
        <v>3196147809</v>
      </c>
      <c r="P2704" t="str">
        <f t="shared" si="42"/>
        <v>human</v>
      </c>
      <c r="Q2704">
        <f>VLOOKUP(pr_review_comments[[#This Row],[PR_id]],[1]pull_request!$A:$A,1,0)</f>
        <v>3196147809</v>
      </c>
    </row>
    <row r="2705" spans="1:17" x14ac:dyDescent="0.25">
      <c r="A2705">
        <v>2190459782</v>
      </c>
      <c r="B2705">
        <v>2994427049</v>
      </c>
      <c r="C2705" t="s">
        <v>1133</v>
      </c>
      <c r="D2705" t="s">
        <v>10136</v>
      </c>
      <c r="E2705" t="s">
        <v>4371</v>
      </c>
      <c r="G2705">
        <v>4</v>
      </c>
      <c r="H2705" t="s">
        <v>4372</v>
      </c>
      <c r="I2705" t="s">
        <v>10137</v>
      </c>
      <c r="J2705" t="s">
        <v>10138</v>
      </c>
      <c r="K2705" t="s">
        <v>4375</v>
      </c>
      <c r="L2705" s="1">
        <v>45845.534942129627</v>
      </c>
      <c r="M2705" s="1">
        <v>45845.534942129627</v>
      </c>
      <c r="N2705">
        <v>21904526280</v>
      </c>
      <c r="O2705">
        <f>VLOOKUP(pr_review_comments[[#This Row],[pull_request_review_id]],pr_reviews[[#All],[id]:[pr_id]],2,0)</f>
        <v>3194549869</v>
      </c>
      <c r="P2705" t="str">
        <f t="shared" si="42"/>
        <v>human</v>
      </c>
      <c r="Q2705">
        <f>VLOOKUP(pr_review_comments[[#This Row],[PR_id]],[1]pull_request!$A:$A,1,0)</f>
        <v>3194549869</v>
      </c>
    </row>
    <row r="2706" spans="1:17" x14ac:dyDescent="0.25">
      <c r="A2706">
        <v>2196798291</v>
      </c>
      <c r="B2706">
        <v>3004257548</v>
      </c>
      <c r="C2706" t="s">
        <v>6674</v>
      </c>
      <c r="D2706" t="s">
        <v>10139</v>
      </c>
      <c r="E2706" t="s">
        <v>10140</v>
      </c>
      <c r="F2706">
        <v>370</v>
      </c>
      <c r="G2706">
        <v>36</v>
      </c>
      <c r="H2706" t="s">
        <v>6677</v>
      </c>
      <c r="I2706" t="s">
        <v>10141</v>
      </c>
      <c r="J2706" t="s">
        <v>10142</v>
      </c>
      <c r="K2706" t="s">
        <v>6679</v>
      </c>
      <c r="L2706" s="1">
        <v>45848.169953703706</v>
      </c>
      <c r="M2706" s="1">
        <v>45848.169965277775</v>
      </c>
      <c r="O2706">
        <f>VLOOKUP(pr_review_comments[[#This Row],[pull_request_review_id]],pr_reviews[[#All],[id]:[pr_id]],2,0)</f>
        <v>3217974398</v>
      </c>
      <c r="P2706" t="str">
        <f t="shared" si="42"/>
        <v>human</v>
      </c>
      <c r="Q2706">
        <f>VLOOKUP(pr_review_comments[[#This Row],[PR_id]],[1]pull_request!$A:$A,1,0)</f>
        <v>3217974398</v>
      </c>
    </row>
    <row r="2707" spans="1:17" x14ac:dyDescent="0.25">
      <c r="A2707">
        <v>2116720242</v>
      </c>
      <c r="B2707">
        <v>2882641885</v>
      </c>
      <c r="C2707" t="s">
        <v>4709</v>
      </c>
      <c r="D2707" t="s">
        <v>10143</v>
      </c>
      <c r="E2707" t="s">
        <v>1553</v>
      </c>
      <c r="G2707">
        <v>41</v>
      </c>
      <c r="H2707" t="s">
        <v>1554</v>
      </c>
      <c r="I2707" t="s">
        <v>5511</v>
      </c>
      <c r="J2707" t="s">
        <v>10144</v>
      </c>
      <c r="K2707" t="s">
        <v>1557</v>
      </c>
      <c r="L2707" s="1">
        <v>45807.795960648145</v>
      </c>
      <c r="M2707" s="1">
        <v>45807.797164351854</v>
      </c>
      <c r="O2707">
        <f>VLOOKUP(pr_review_comments[[#This Row],[pull_request_review_id]],pr_reviews[[#All],[id]:[pr_id]],2,0)</f>
        <v>3098739033</v>
      </c>
      <c r="P2707" t="str">
        <f t="shared" si="42"/>
        <v>human</v>
      </c>
      <c r="Q2707">
        <f>VLOOKUP(pr_review_comments[[#This Row],[PR_id]],[1]pull_request!$A:$A,1,0)</f>
        <v>3098739033</v>
      </c>
    </row>
    <row r="2708" spans="1:17" x14ac:dyDescent="0.25">
      <c r="A2708">
        <v>2116723013</v>
      </c>
      <c r="B2708">
        <v>2882641885</v>
      </c>
      <c r="C2708" t="s">
        <v>4709</v>
      </c>
      <c r="D2708" t="s">
        <v>10145</v>
      </c>
      <c r="E2708" t="s">
        <v>8923</v>
      </c>
      <c r="G2708">
        <v>41</v>
      </c>
      <c r="H2708" t="s">
        <v>1554</v>
      </c>
      <c r="I2708" t="s">
        <v>5511</v>
      </c>
      <c r="J2708" t="s">
        <v>10146</v>
      </c>
      <c r="K2708" t="s">
        <v>1557</v>
      </c>
      <c r="L2708" s="1">
        <v>45807.797013888892</v>
      </c>
      <c r="M2708" s="1">
        <v>45807.797164351854</v>
      </c>
      <c r="O2708">
        <f>VLOOKUP(pr_review_comments[[#This Row],[pull_request_review_id]],pr_reviews[[#All],[id]:[pr_id]],2,0)</f>
        <v>3098739033</v>
      </c>
      <c r="P2708" t="str">
        <f t="shared" si="42"/>
        <v>human</v>
      </c>
      <c r="Q2708">
        <f>VLOOKUP(pr_review_comments[[#This Row],[PR_id]],[1]pull_request!$A:$A,1,0)</f>
        <v>3098739033</v>
      </c>
    </row>
    <row r="2709" spans="1:17" x14ac:dyDescent="0.25">
      <c r="A2709">
        <v>2240872006</v>
      </c>
      <c r="B2709">
        <v>3069035620</v>
      </c>
      <c r="C2709" t="s">
        <v>1175</v>
      </c>
      <c r="D2709" t="s">
        <v>10147</v>
      </c>
      <c r="E2709" t="s">
        <v>10023</v>
      </c>
      <c r="G2709">
        <v>44</v>
      </c>
      <c r="H2709" t="s">
        <v>10024</v>
      </c>
      <c r="I2709" t="s">
        <v>10025</v>
      </c>
      <c r="J2709" t="s">
        <v>10148</v>
      </c>
      <c r="K2709" t="s">
        <v>10027</v>
      </c>
      <c r="L2709" s="1">
        <v>45867.715775462966</v>
      </c>
      <c r="M2709" s="1">
        <v>45867.715775462966</v>
      </c>
      <c r="O2709">
        <f>VLOOKUP(pr_review_comments[[#This Row],[pull_request_review_id]],pr_reviews[[#All],[id]:[pr_id]],2,0)</f>
        <v>3271620469</v>
      </c>
      <c r="P2709" t="str">
        <f t="shared" si="42"/>
        <v>human</v>
      </c>
      <c r="Q2709" t="e">
        <f>VLOOKUP(pr_review_comments[[#This Row],[PR_id]],[1]pull_request!$A:$A,1,0)</f>
        <v>#N/A</v>
      </c>
    </row>
    <row r="2710" spans="1:17" x14ac:dyDescent="0.25">
      <c r="A2710">
        <v>2242634241</v>
      </c>
      <c r="B2710">
        <v>3071465979</v>
      </c>
      <c r="C2710" t="s">
        <v>6975</v>
      </c>
      <c r="D2710" t="s">
        <v>10149</v>
      </c>
      <c r="E2710" t="s">
        <v>10150</v>
      </c>
      <c r="G2710">
        <v>78</v>
      </c>
      <c r="H2710" t="s">
        <v>2732</v>
      </c>
      <c r="I2710" t="s">
        <v>10151</v>
      </c>
      <c r="J2710" t="s">
        <v>10152</v>
      </c>
      <c r="K2710" t="s">
        <v>2735</v>
      </c>
      <c r="L2710" s="1">
        <v>45868.422418981485</v>
      </c>
      <c r="M2710" s="1">
        <v>45868.422766203701</v>
      </c>
      <c r="O2710">
        <f>VLOOKUP(pr_review_comments[[#This Row],[pull_request_review_id]],pr_reviews[[#All],[id]:[pr_id]],2,0)</f>
        <v>3276590642</v>
      </c>
      <c r="P2710" t="str">
        <f t="shared" si="42"/>
        <v>human</v>
      </c>
      <c r="Q2710" t="e">
        <f>VLOOKUP(pr_review_comments[[#This Row],[PR_id]],[1]pull_request!$A:$A,1,0)</f>
        <v>#N/A</v>
      </c>
    </row>
    <row r="2711" spans="1:17" x14ac:dyDescent="0.25">
      <c r="A2711">
        <v>2242634964</v>
      </c>
      <c r="B2711">
        <v>3071465979</v>
      </c>
      <c r="C2711" t="s">
        <v>6975</v>
      </c>
      <c r="D2711" t="s">
        <v>10153</v>
      </c>
      <c r="E2711" t="s">
        <v>2731</v>
      </c>
      <c r="G2711">
        <v>94</v>
      </c>
      <c r="H2711" t="s">
        <v>2732</v>
      </c>
      <c r="I2711" t="s">
        <v>10151</v>
      </c>
      <c r="J2711" t="s">
        <v>10152</v>
      </c>
      <c r="K2711" t="s">
        <v>2735</v>
      </c>
      <c r="L2711" s="1">
        <v>45868.422523148147</v>
      </c>
      <c r="M2711" s="1">
        <v>45868.422766203701</v>
      </c>
      <c r="O2711">
        <f>VLOOKUP(pr_review_comments[[#This Row],[pull_request_review_id]],pr_reviews[[#All],[id]:[pr_id]],2,0)</f>
        <v>3276590642</v>
      </c>
      <c r="P2711" t="str">
        <f t="shared" si="42"/>
        <v>human</v>
      </c>
      <c r="Q2711" t="e">
        <f>VLOOKUP(pr_review_comments[[#This Row],[PR_id]],[1]pull_request!$A:$A,1,0)</f>
        <v>#N/A</v>
      </c>
    </row>
    <row r="2712" spans="1:17" x14ac:dyDescent="0.25">
      <c r="A2712">
        <v>2242636377</v>
      </c>
      <c r="B2712">
        <v>3071465979</v>
      </c>
      <c r="C2712" t="s">
        <v>6975</v>
      </c>
      <c r="D2712" t="s">
        <v>10154</v>
      </c>
      <c r="E2712" t="s">
        <v>2731</v>
      </c>
      <c r="G2712">
        <v>141</v>
      </c>
      <c r="H2712" t="s">
        <v>2732</v>
      </c>
      <c r="I2712" t="s">
        <v>10151</v>
      </c>
      <c r="J2712" t="s">
        <v>10152</v>
      </c>
      <c r="K2712" t="s">
        <v>2735</v>
      </c>
      <c r="L2712" s="1">
        <v>45868.422731481478</v>
      </c>
      <c r="M2712" s="1">
        <v>45868.422766203701</v>
      </c>
      <c r="O2712">
        <f>VLOOKUP(pr_review_comments[[#This Row],[pull_request_review_id]],pr_reviews[[#All],[id]:[pr_id]],2,0)</f>
        <v>3276590642</v>
      </c>
      <c r="P2712" t="str">
        <f t="shared" si="42"/>
        <v>human</v>
      </c>
      <c r="Q2712" t="e">
        <f>VLOOKUP(pr_review_comments[[#This Row],[PR_id]],[1]pull_request!$A:$A,1,0)</f>
        <v>#N/A</v>
      </c>
    </row>
    <row r="2713" spans="1:17" x14ac:dyDescent="0.25">
      <c r="A2713">
        <v>2174071489</v>
      </c>
      <c r="B2713">
        <v>2969677437</v>
      </c>
      <c r="C2713" t="s">
        <v>1133</v>
      </c>
      <c r="D2713" t="s">
        <v>236</v>
      </c>
      <c r="E2713" t="s">
        <v>3284</v>
      </c>
      <c r="F2713">
        <v>10</v>
      </c>
      <c r="G2713">
        <v>1</v>
      </c>
      <c r="H2713" t="s">
        <v>3285</v>
      </c>
      <c r="I2713" t="s">
        <v>3285</v>
      </c>
      <c r="J2713" t="s">
        <v>10155</v>
      </c>
      <c r="K2713" t="s">
        <v>3287</v>
      </c>
      <c r="L2713" s="1">
        <v>45837.94971064815</v>
      </c>
      <c r="M2713" s="1">
        <v>45837.94971064815</v>
      </c>
      <c r="N2713">
        <v>21729318910</v>
      </c>
      <c r="O2713">
        <f>VLOOKUP(pr_review_comments[[#This Row],[pull_request_review_id]],pr_reviews[[#All],[id]:[pr_id]],2,0)</f>
        <v>3174281934</v>
      </c>
      <c r="P2713" t="str">
        <f t="shared" si="42"/>
        <v>human</v>
      </c>
      <c r="Q2713">
        <f>VLOOKUP(pr_review_comments[[#This Row],[PR_id]],[1]pull_request!$A:$A,1,0)</f>
        <v>3174281934</v>
      </c>
    </row>
    <row r="2714" spans="1:17" x14ac:dyDescent="0.25">
      <c r="A2714">
        <v>2141288089</v>
      </c>
      <c r="B2714">
        <v>2919008835</v>
      </c>
      <c r="C2714" t="s">
        <v>10156</v>
      </c>
      <c r="D2714" t="s">
        <v>10157</v>
      </c>
      <c r="E2714" t="s">
        <v>4697</v>
      </c>
      <c r="G2714">
        <v>81</v>
      </c>
      <c r="H2714" t="s">
        <v>4698</v>
      </c>
      <c r="I2714" t="s">
        <v>10158</v>
      </c>
      <c r="J2714" t="s">
        <v>10159</v>
      </c>
      <c r="K2714" t="s">
        <v>4701</v>
      </c>
      <c r="L2714" s="1">
        <v>45819.878854166665</v>
      </c>
      <c r="M2714" s="1">
        <v>45819.878854166665</v>
      </c>
      <c r="O2714">
        <f>VLOOKUP(pr_review_comments[[#This Row],[pull_request_review_id]],pr_reviews[[#All],[id]:[pr_id]],2,0)</f>
        <v>3138279170</v>
      </c>
      <c r="P2714" t="str">
        <f t="shared" si="42"/>
        <v>human</v>
      </c>
      <c r="Q2714" t="e">
        <f>VLOOKUP(pr_review_comments[[#This Row],[PR_id]],[1]pull_request!$A:$A,1,0)</f>
        <v>#N/A</v>
      </c>
    </row>
    <row r="2715" spans="1:17" x14ac:dyDescent="0.25">
      <c r="A2715">
        <v>2113675841</v>
      </c>
      <c r="B2715">
        <v>2877826382</v>
      </c>
      <c r="C2715" t="s">
        <v>1383</v>
      </c>
      <c r="D2715" t="s">
        <v>10160</v>
      </c>
      <c r="E2715" t="s">
        <v>1691</v>
      </c>
      <c r="G2715">
        <v>32</v>
      </c>
      <c r="H2715" t="s">
        <v>1692</v>
      </c>
      <c r="I2715" t="s">
        <v>1693</v>
      </c>
      <c r="J2715" t="s">
        <v>10161</v>
      </c>
      <c r="K2715" t="s">
        <v>1695</v>
      </c>
      <c r="L2715" s="1">
        <v>45806.315358796295</v>
      </c>
      <c r="M2715" s="1">
        <v>45806.315358796295</v>
      </c>
      <c r="O2715">
        <f>VLOOKUP(pr_review_comments[[#This Row],[pull_request_review_id]],pr_reviews[[#All],[id]:[pr_id]],2,0)</f>
        <v>3083186670</v>
      </c>
      <c r="P2715" t="str">
        <f t="shared" si="42"/>
        <v>human</v>
      </c>
      <c r="Q2715">
        <f>VLOOKUP(pr_review_comments[[#This Row],[PR_id]],[1]pull_request!$A:$A,1,0)</f>
        <v>3083186670</v>
      </c>
    </row>
    <row r="2716" spans="1:17" x14ac:dyDescent="0.25">
      <c r="A2716">
        <v>2220692823</v>
      </c>
      <c r="B2716">
        <v>3040372257</v>
      </c>
      <c r="C2716" t="s">
        <v>1175</v>
      </c>
      <c r="D2716" t="s">
        <v>9051</v>
      </c>
      <c r="E2716" t="s">
        <v>6192</v>
      </c>
      <c r="G2716">
        <v>87</v>
      </c>
      <c r="H2716" t="s">
        <v>2790</v>
      </c>
      <c r="I2716" t="s">
        <v>9052</v>
      </c>
      <c r="J2716" t="s">
        <v>10162</v>
      </c>
      <c r="K2716" t="s">
        <v>2793</v>
      </c>
      <c r="L2716" s="1">
        <v>45859.910208333335</v>
      </c>
      <c r="M2716" s="1">
        <v>45859.910219907404</v>
      </c>
      <c r="O2716">
        <f>VLOOKUP(pr_review_comments[[#This Row],[pull_request_review_id]],pr_reviews[[#All],[id]:[pr_id]],2,0)</f>
        <v>3210800471</v>
      </c>
      <c r="P2716" t="str">
        <f t="shared" si="42"/>
        <v>human</v>
      </c>
      <c r="Q2716">
        <f>VLOOKUP(pr_review_comments[[#This Row],[PR_id]],[1]pull_request!$A:$A,1,0)</f>
        <v>3210800471</v>
      </c>
    </row>
    <row r="2717" spans="1:17" x14ac:dyDescent="0.25">
      <c r="A2717">
        <v>2245960245</v>
      </c>
      <c r="B2717">
        <v>3076289521</v>
      </c>
      <c r="C2717" t="s">
        <v>1133</v>
      </c>
      <c r="D2717" t="s">
        <v>5851</v>
      </c>
      <c r="E2717" t="s">
        <v>5852</v>
      </c>
      <c r="G2717">
        <v>213</v>
      </c>
      <c r="H2717" t="s">
        <v>2036</v>
      </c>
      <c r="I2717" t="s">
        <v>5853</v>
      </c>
      <c r="J2717" t="s">
        <v>10163</v>
      </c>
      <c r="K2717" t="s">
        <v>2039</v>
      </c>
      <c r="L2717" s="1">
        <v>45869.594722222224</v>
      </c>
      <c r="M2717" s="1">
        <v>45869.594722222224</v>
      </c>
      <c r="N2717">
        <v>22459339670</v>
      </c>
      <c r="O2717">
        <f>VLOOKUP(pr_review_comments[[#This Row],[pull_request_review_id]],pr_reviews[[#All],[id]:[pr_id]],2,0)</f>
        <v>3210239309</v>
      </c>
      <c r="P2717" t="str">
        <f t="shared" si="42"/>
        <v>human</v>
      </c>
      <c r="Q2717" t="e">
        <f>VLOOKUP(pr_review_comments[[#This Row],[PR_id]],[1]pull_request!$A:$A,1,0)</f>
        <v>#N/A</v>
      </c>
    </row>
    <row r="2718" spans="1:17" x14ac:dyDescent="0.25">
      <c r="A2718">
        <v>2210180136</v>
      </c>
      <c r="B2718">
        <v>3024595178</v>
      </c>
      <c r="C2718" t="s">
        <v>1133</v>
      </c>
      <c r="D2718" t="s">
        <v>10164</v>
      </c>
      <c r="E2718" t="s">
        <v>5248</v>
      </c>
      <c r="G2718">
        <v>36</v>
      </c>
      <c r="H2718" t="s">
        <v>2403</v>
      </c>
      <c r="I2718" t="s">
        <v>2404</v>
      </c>
      <c r="J2718" t="s">
        <v>10165</v>
      </c>
      <c r="K2718" t="s">
        <v>2406</v>
      </c>
      <c r="L2718" s="1">
        <v>45854.378240740742</v>
      </c>
      <c r="M2718" s="1">
        <v>45854.378240740742</v>
      </c>
      <c r="N2718">
        <v>22100680430</v>
      </c>
      <c r="O2718">
        <f>VLOOKUP(pr_review_comments[[#This Row],[pull_request_review_id]],pr_reviews[[#All],[id]:[pr_id]],2,0)</f>
        <v>3230529031</v>
      </c>
      <c r="P2718" t="str">
        <f t="shared" si="42"/>
        <v>human</v>
      </c>
      <c r="Q2718">
        <f>VLOOKUP(pr_review_comments[[#This Row],[PR_id]],[1]pull_request!$A:$A,1,0)</f>
        <v>3230529031</v>
      </c>
    </row>
    <row r="2719" spans="1:17" x14ac:dyDescent="0.25">
      <c r="A2719">
        <v>2241783549</v>
      </c>
      <c r="B2719">
        <v>3070237976</v>
      </c>
      <c r="C2719" t="s">
        <v>1133</v>
      </c>
      <c r="D2719" t="s">
        <v>10166</v>
      </c>
      <c r="E2719" t="s">
        <v>1939</v>
      </c>
      <c r="G2719">
        <v>27</v>
      </c>
      <c r="H2719" t="s">
        <v>1940</v>
      </c>
      <c r="I2719" t="s">
        <v>1941</v>
      </c>
      <c r="J2719" t="s">
        <v>10167</v>
      </c>
      <c r="K2719" t="s">
        <v>1943</v>
      </c>
      <c r="L2719" s="1">
        <v>45868.189560185187</v>
      </c>
      <c r="M2719" s="1">
        <v>45868.189560185187</v>
      </c>
      <c r="N2719">
        <v>22417481280</v>
      </c>
      <c r="O2719">
        <f>VLOOKUP(pr_review_comments[[#This Row],[pull_request_review_id]],pr_reviews[[#All],[id]:[pr_id]],2,0)</f>
        <v>3273353684</v>
      </c>
      <c r="P2719" t="str">
        <f t="shared" si="42"/>
        <v>human</v>
      </c>
      <c r="Q2719" t="e">
        <f>VLOOKUP(pr_review_comments[[#This Row],[PR_id]],[1]pull_request!$A:$A,1,0)</f>
        <v>#N/A</v>
      </c>
    </row>
    <row r="2720" spans="1:17" x14ac:dyDescent="0.25">
      <c r="A2720">
        <v>2188515019</v>
      </c>
      <c r="B2720">
        <v>2991563943</v>
      </c>
      <c r="C2720" t="s">
        <v>1133</v>
      </c>
      <c r="D2720" t="s">
        <v>10168</v>
      </c>
      <c r="E2720" t="s">
        <v>3510</v>
      </c>
      <c r="G2720">
        <v>55</v>
      </c>
      <c r="H2720" t="s">
        <v>3511</v>
      </c>
      <c r="I2720" t="s">
        <v>3512</v>
      </c>
      <c r="J2720" t="s">
        <v>10169</v>
      </c>
      <c r="K2720" t="s">
        <v>3514</v>
      </c>
      <c r="L2720" s="1">
        <v>45844.653692129628</v>
      </c>
      <c r="M2720" s="1">
        <v>45844.653692129628</v>
      </c>
      <c r="N2720">
        <v>21885104390</v>
      </c>
      <c r="O2720">
        <f>VLOOKUP(pr_review_comments[[#This Row],[pull_request_review_id]],pr_reviews[[#All],[id]:[pr_id]],2,0)</f>
        <v>3206834000</v>
      </c>
      <c r="P2720" t="str">
        <f t="shared" si="42"/>
        <v>human</v>
      </c>
      <c r="Q2720" t="e">
        <f>VLOOKUP(pr_review_comments[[#This Row],[PR_id]],[1]pull_request!$A:$A,1,0)</f>
        <v>#N/A</v>
      </c>
    </row>
    <row r="2721" spans="1:17" x14ac:dyDescent="0.25">
      <c r="A2721">
        <v>2225883527</v>
      </c>
      <c r="B2721">
        <v>3047853120</v>
      </c>
      <c r="C2721" t="s">
        <v>1133</v>
      </c>
      <c r="D2721" t="s">
        <v>10170</v>
      </c>
      <c r="E2721" t="s">
        <v>10171</v>
      </c>
      <c r="G2721">
        <v>5</v>
      </c>
      <c r="H2721" t="s">
        <v>8470</v>
      </c>
      <c r="I2721" t="s">
        <v>10172</v>
      </c>
      <c r="J2721" t="s">
        <v>10173</v>
      </c>
      <c r="K2721" t="s">
        <v>8473</v>
      </c>
      <c r="L2721" s="1">
        <v>45861.500844907408</v>
      </c>
      <c r="M2721" s="1">
        <v>45861.500856481478</v>
      </c>
      <c r="N2721">
        <v>22258277380</v>
      </c>
      <c r="O2721">
        <f>VLOOKUP(pr_review_comments[[#This Row],[pull_request_review_id]],pr_reviews[[#All],[id]:[pr_id]],2,0)</f>
        <v>3255507938</v>
      </c>
      <c r="P2721" t="str">
        <f t="shared" si="42"/>
        <v>human</v>
      </c>
      <c r="Q2721">
        <f>VLOOKUP(pr_review_comments[[#This Row],[PR_id]],[1]pull_request!$A:$A,1,0)</f>
        <v>3255507938</v>
      </c>
    </row>
    <row r="2722" spans="1:17" x14ac:dyDescent="0.25">
      <c r="A2722">
        <v>2183553917</v>
      </c>
      <c r="B2722">
        <v>2984349500</v>
      </c>
      <c r="C2722" t="s">
        <v>1133</v>
      </c>
      <c r="D2722" t="s">
        <v>10174</v>
      </c>
      <c r="E2722" t="s">
        <v>10175</v>
      </c>
      <c r="G2722">
        <v>4</v>
      </c>
      <c r="H2722" t="s">
        <v>10176</v>
      </c>
      <c r="I2722" t="s">
        <v>10177</v>
      </c>
      <c r="J2722" t="s">
        <v>10178</v>
      </c>
      <c r="K2722" t="s">
        <v>10179</v>
      </c>
      <c r="L2722" s="1">
        <v>45841.664756944447</v>
      </c>
      <c r="M2722" s="1">
        <v>45841.664768518516</v>
      </c>
      <c r="N2722">
        <v>21835396950</v>
      </c>
      <c r="O2722">
        <f>VLOOKUP(pr_review_comments[[#This Row],[pull_request_review_id]],pr_reviews[[#All],[id]:[pr_id]],2,0)</f>
        <v>3197983076</v>
      </c>
      <c r="P2722" t="str">
        <f t="shared" si="42"/>
        <v>human</v>
      </c>
      <c r="Q2722">
        <f>VLOOKUP(pr_review_comments[[#This Row],[PR_id]],[1]pull_request!$A:$A,1,0)</f>
        <v>3197983076</v>
      </c>
    </row>
    <row r="2723" spans="1:17" x14ac:dyDescent="0.25">
      <c r="A2723">
        <v>2210949811</v>
      </c>
      <c r="B2723">
        <v>3025872063</v>
      </c>
      <c r="C2723" t="s">
        <v>1133</v>
      </c>
      <c r="D2723" t="s">
        <v>10180</v>
      </c>
      <c r="E2723" t="s">
        <v>10181</v>
      </c>
      <c r="G2723">
        <v>4</v>
      </c>
      <c r="H2723" t="s">
        <v>10182</v>
      </c>
      <c r="I2723" t="s">
        <v>10183</v>
      </c>
      <c r="J2723" t="s">
        <v>10184</v>
      </c>
      <c r="K2723" t="s">
        <v>10185</v>
      </c>
      <c r="L2723" s="1">
        <v>45854.572604166664</v>
      </c>
      <c r="M2723" s="1">
        <v>45854.572604166664</v>
      </c>
      <c r="N2723">
        <v>22108731470</v>
      </c>
      <c r="O2723">
        <f>VLOOKUP(pr_review_comments[[#This Row],[pull_request_review_id]],pr_reviews[[#All],[id]:[pr_id]],2,0)</f>
        <v>3234804067</v>
      </c>
      <c r="P2723" t="str">
        <f t="shared" si="42"/>
        <v>human</v>
      </c>
      <c r="Q2723">
        <f>VLOOKUP(pr_review_comments[[#This Row],[PR_id]],[1]pull_request!$A:$A,1,0)</f>
        <v>3234804067</v>
      </c>
    </row>
    <row r="2724" spans="1:17" x14ac:dyDescent="0.25">
      <c r="A2724">
        <v>2153436226</v>
      </c>
      <c r="B2724">
        <v>2937456377</v>
      </c>
      <c r="C2724" t="s">
        <v>1133</v>
      </c>
      <c r="D2724" t="s">
        <v>10186</v>
      </c>
      <c r="E2724" t="s">
        <v>2330</v>
      </c>
      <c r="G2724">
        <v>74</v>
      </c>
      <c r="H2724" t="s">
        <v>2331</v>
      </c>
      <c r="I2724" t="s">
        <v>2332</v>
      </c>
      <c r="J2724" t="s">
        <v>2333</v>
      </c>
      <c r="K2724" t="s">
        <v>2334</v>
      </c>
      <c r="L2724" s="1">
        <v>45825.930567129632</v>
      </c>
      <c r="M2724" s="1">
        <v>45825.930567129632</v>
      </c>
      <c r="N2724">
        <v>21534276010</v>
      </c>
      <c r="O2724">
        <f>VLOOKUP(pr_review_comments[[#This Row],[pull_request_review_id]],pr_reviews[[#All],[id]:[pr_id]],2,0)</f>
        <v>3151566859</v>
      </c>
      <c r="P2724" t="str">
        <f t="shared" si="42"/>
        <v>human</v>
      </c>
      <c r="Q2724">
        <f>VLOOKUP(pr_review_comments[[#This Row],[PR_id]],[1]pull_request!$A:$A,1,0)</f>
        <v>3151566859</v>
      </c>
    </row>
    <row r="2725" spans="1:17" x14ac:dyDescent="0.25">
      <c r="A2725">
        <v>2101032236</v>
      </c>
      <c r="B2725">
        <v>2858919219</v>
      </c>
      <c r="C2725" t="s">
        <v>1133</v>
      </c>
      <c r="D2725" t="s">
        <v>10187</v>
      </c>
      <c r="E2725" t="s">
        <v>10188</v>
      </c>
      <c r="G2725">
        <v>1</v>
      </c>
      <c r="H2725" t="s">
        <v>8812</v>
      </c>
      <c r="I2725" t="s">
        <v>10189</v>
      </c>
      <c r="J2725" t="s">
        <v>10190</v>
      </c>
      <c r="K2725" t="s">
        <v>8815</v>
      </c>
      <c r="L2725" s="1">
        <v>45798.693449074075</v>
      </c>
      <c r="M2725" s="1">
        <v>45798.693449074075</v>
      </c>
      <c r="N2725">
        <v>21009808100</v>
      </c>
      <c r="O2725">
        <f>VLOOKUP(pr_review_comments[[#This Row],[pull_request_review_id]],pr_reviews[[#All],[id]:[pr_id]],2,0)</f>
        <v>3080751824</v>
      </c>
      <c r="P2725" t="str">
        <f t="shared" si="42"/>
        <v>human</v>
      </c>
      <c r="Q2725">
        <f>VLOOKUP(pr_review_comments[[#This Row],[PR_id]],[1]pull_request!$A:$A,1,0)</f>
        <v>3080751824</v>
      </c>
    </row>
    <row r="2726" spans="1:17" x14ac:dyDescent="0.25">
      <c r="A2726">
        <v>2128538528</v>
      </c>
      <c r="B2726">
        <v>2899797815</v>
      </c>
      <c r="C2726" t="s">
        <v>1445</v>
      </c>
      <c r="D2726" t="s">
        <v>10191</v>
      </c>
      <c r="E2726" t="s">
        <v>10192</v>
      </c>
      <c r="G2726">
        <v>69</v>
      </c>
      <c r="H2726" t="s">
        <v>3758</v>
      </c>
      <c r="I2726" t="s">
        <v>10193</v>
      </c>
      <c r="J2726" t="s">
        <v>10194</v>
      </c>
      <c r="K2726" t="s">
        <v>3761</v>
      </c>
      <c r="L2726" s="1">
        <v>45813.321597222224</v>
      </c>
      <c r="M2726" s="1">
        <v>45813.321643518517</v>
      </c>
      <c r="O2726">
        <f>VLOOKUP(pr_review_comments[[#This Row],[pull_request_review_id]],pr_reviews[[#All],[id]:[pr_id]],2,0)</f>
        <v>3119335069</v>
      </c>
      <c r="P2726" t="str">
        <f t="shared" si="42"/>
        <v>human</v>
      </c>
      <c r="Q2726">
        <f>VLOOKUP(pr_review_comments[[#This Row],[PR_id]],[1]pull_request!$A:$A,1,0)</f>
        <v>3119335069</v>
      </c>
    </row>
    <row r="2727" spans="1:17" x14ac:dyDescent="0.25">
      <c r="A2727">
        <v>2170622027</v>
      </c>
      <c r="B2727">
        <v>2964542926</v>
      </c>
      <c r="C2727" t="s">
        <v>1133</v>
      </c>
      <c r="D2727" t="s">
        <v>10195</v>
      </c>
      <c r="E2727" t="s">
        <v>6492</v>
      </c>
      <c r="G2727">
        <v>69</v>
      </c>
      <c r="H2727" t="s">
        <v>4555</v>
      </c>
      <c r="I2727" t="s">
        <v>10196</v>
      </c>
      <c r="J2727" t="s">
        <v>10197</v>
      </c>
      <c r="K2727" t="s">
        <v>4558</v>
      </c>
      <c r="L2727" s="1">
        <v>45835.001886574071</v>
      </c>
      <c r="M2727" s="1">
        <v>45835.001886574071</v>
      </c>
      <c r="N2727">
        <v>21706095830</v>
      </c>
      <c r="O2727">
        <f>VLOOKUP(pr_review_comments[[#This Row],[pull_request_review_id]],pr_reviews[[#All],[id]:[pr_id]],2,0)</f>
        <v>3161638137</v>
      </c>
      <c r="P2727" t="str">
        <f t="shared" si="42"/>
        <v>human</v>
      </c>
      <c r="Q2727">
        <f>VLOOKUP(pr_review_comments[[#This Row],[PR_id]],[1]pull_request!$A:$A,1,0)</f>
        <v>3161638137</v>
      </c>
    </row>
    <row r="2728" spans="1:17" x14ac:dyDescent="0.25">
      <c r="A2728">
        <v>2178420764</v>
      </c>
      <c r="B2728">
        <v>2976783002</v>
      </c>
      <c r="C2728" t="s">
        <v>1133</v>
      </c>
      <c r="D2728" t="s">
        <v>10198</v>
      </c>
      <c r="E2728" t="s">
        <v>6695</v>
      </c>
      <c r="F2728">
        <v>190</v>
      </c>
      <c r="G2728">
        <v>19</v>
      </c>
      <c r="H2728" t="s">
        <v>6230</v>
      </c>
      <c r="I2728" t="s">
        <v>10199</v>
      </c>
      <c r="J2728" t="s">
        <v>10200</v>
      </c>
      <c r="K2728" t="s">
        <v>6233</v>
      </c>
      <c r="L2728" s="1">
        <v>45839.706157407411</v>
      </c>
      <c r="M2728" s="1">
        <v>45839.706157407411</v>
      </c>
      <c r="N2728">
        <v>21784089790</v>
      </c>
      <c r="O2728">
        <f>VLOOKUP(pr_review_comments[[#This Row],[pull_request_review_id]],pr_reviews[[#All],[id]:[pr_id]],2,0)</f>
        <v>3185723605</v>
      </c>
      <c r="P2728" t="str">
        <f t="shared" si="42"/>
        <v>human</v>
      </c>
      <c r="Q2728" t="e">
        <f>VLOOKUP(pr_review_comments[[#This Row],[PR_id]],[1]pull_request!$A:$A,1,0)</f>
        <v>#N/A</v>
      </c>
    </row>
    <row r="2729" spans="1:17" x14ac:dyDescent="0.25">
      <c r="A2729">
        <v>2112676680</v>
      </c>
      <c r="B2729">
        <v>2876314803</v>
      </c>
      <c r="C2729" t="s">
        <v>1258</v>
      </c>
      <c r="D2729" t="s">
        <v>10201</v>
      </c>
      <c r="E2729" t="s">
        <v>10202</v>
      </c>
      <c r="G2729">
        <v>1</v>
      </c>
      <c r="H2729" t="s">
        <v>10203</v>
      </c>
      <c r="I2729" t="s">
        <v>10204</v>
      </c>
      <c r="J2729" t="s">
        <v>10205</v>
      </c>
      <c r="K2729" t="s">
        <v>10206</v>
      </c>
      <c r="L2729" s="1">
        <v>45805.721284722225</v>
      </c>
      <c r="M2729" s="1">
        <v>45805.722731481481</v>
      </c>
      <c r="O2729">
        <f>VLOOKUP(pr_review_comments[[#This Row],[pull_request_review_id]],pr_reviews[[#All],[id]:[pr_id]],2,0)</f>
        <v>3078382638</v>
      </c>
      <c r="P2729" t="str">
        <f t="shared" si="42"/>
        <v>human</v>
      </c>
      <c r="Q2729" t="e">
        <f>VLOOKUP(pr_review_comments[[#This Row],[PR_id]],[1]pull_request!$A:$A,1,0)</f>
        <v>#N/A</v>
      </c>
    </row>
    <row r="2730" spans="1:17" x14ac:dyDescent="0.25">
      <c r="A2730">
        <v>2112677469</v>
      </c>
      <c r="B2730">
        <v>2876314803</v>
      </c>
      <c r="C2730" t="s">
        <v>1258</v>
      </c>
      <c r="D2730" t="s">
        <v>10207</v>
      </c>
      <c r="E2730" t="s">
        <v>10208</v>
      </c>
      <c r="G2730">
        <v>6</v>
      </c>
      <c r="H2730" t="s">
        <v>10203</v>
      </c>
      <c r="I2730" t="s">
        <v>10204</v>
      </c>
      <c r="J2730" t="s">
        <v>10209</v>
      </c>
      <c r="K2730" t="s">
        <v>10206</v>
      </c>
      <c r="L2730" s="1">
        <v>45805.721666666665</v>
      </c>
      <c r="M2730" s="1">
        <v>45805.722731481481</v>
      </c>
      <c r="O2730">
        <f>VLOOKUP(pr_review_comments[[#This Row],[pull_request_review_id]],pr_reviews[[#All],[id]:[pr_id]],2,0)</f>
        <v>3078382638</v>
      </c>
      <c r="P2730" t="str">
        <f t="shared" si="42"/>
        <v>human</v>
      </c>
      <c r="Q2730" t="e">
        <f>VLOOKUP(pr_review_comments[[#This Row],[PR_id]],[1]pull_request!$A:$A,1,0)</f>
        <v>#N/A</v>
      </c>
    </row>
    <row r="2731" spans="1:17" x14ac:dyDescent="0.25">
      <c r="A2731">
        <v>2167527420</v>
      </c>
      <c r="B2731">
        <v>2959496400</v>
      </c>
      <c r="C2731" t="s">
        <v>1133</v>
      </c>
      <c r="D2731" t="s">
        <v>6509</v>
      </c>
      <c r="E2731" t="s">
        <v>6503</v>
      </c>
      <c r="G2731">
        <v>106</v>
      </c>
      <c r="H2731" t="s">
        <v>6498</v>
      </c>
      <c r="I2731" t="s">
        <v>3815</v>
      </c>
      <c r="J2731" t="s">
        <v>10210</v>
      </c>
      <c r="K2731" t="s">
        <v>3817</v>
      </c>
      <c r="L2731" s="1">
        <v>45833.710219907407</v>
      </c>
      <c r="M2731" s="1">
        <v>45833.710219907407</v>
      </c>
      <c r="N2731">
        <v>21674983210</v>
      </c>
      <c r="O2731">
        <f>VLOOKUP(pr_review_comments[[#This Row],[pull_request_review_id]],pr_reviews[[#All],[id]:[pr_id]],2,0)</f>
        <v>3157538304</v>
      </c>
      <c r="P2731" t="str">
        <f t="shared" si="42"/>
        <v>human</v>
      </c>
      <c r="Q2731">
        <f>VLOOKUP(pr_review_comments[[#This Row],[PR_id]],[1]pull_request!$A:$A,1,0)</f>
        <v>3157538304</v>
      </c>
    </row>
    <row r="2732" spans="1:17" x14ac:dyDescent="0.25">
      <c r="A2732">
        <v>2138392641</v>
      </c>
      <c r="B2732">
        <v>2914405817</v>
      </c>
      <c r="C2732" t="s">
        <v>1133</v>
      </c>
      <c r="D2732" t="s">
        <v>9481</v>
      </c>
      <c r="E2732" t="s">
        <v>9482</v>
      </c>
      <c r="G2732">
        <v>1</v>
      </c>
      <c r="H2732" t="s">
        <v>3168</v>
      </c>
      <c r="I2732" t="s">
        <v>9474</v>
      </c>
      <c r="J2732" t="s">
        <v>10211</v>
      </c>
      <c r="K2732" t="s">
        <v>3171</v>
      </c>
      <c r="L2732" s="1">
        <v>45818.589282407411</v>
      </c>
      <c r="M2732" s="1">
        <v>45818.589282407411</v>
      </c>
      <c r="N2732">
        <v>21383821990</v>
      </c>
      <c r="O2732">
        <f>VLOOKUP(pr_review_comments[[#This Row],[pull_request_review_id]],pr_reviews[[#All],[id]:[pr_id]],2,0)</f>
        <v>3131780712</v>
      </c>
      <c r="P2732" t="str">
        <f t="shared" si="42"/>
        <v>human</v>
      </c>
      <c r="Q2732">
        <f>VLOOKUP(pr_review_comments[[#This Row],[PR_id]],[1]pull_request!$A:$A,1,0)</f>
        <v>3131780712</v>
      </c>
    </row>
    <row r="2733" spans="1:17" x14ac:dyDescent="0.25">
      <c r="A2733">
        <v>2169310410</v>
      </c>
      <c r="B2733">
        <v>2962504057</v>
      </c>
      <c r="C2733" t="s">
        <v>1133</v>
      </c>
      <c r="D2733" t="s">
        <v>10212</v>
      </c>
      <c r="E2733" t="s">
        <v>10213</v>
      </c>
      <c r="G2733">
        <v>11</v>
      </c>
      <c r="H2733" t="s">
        <v>9439</v>
      </c>
      <c r="I2733" t="s">
        <v>10214</v>
      </c>
      <c r="J2733" t="s">
        <v>10215</v>
      </c>
      <c r="K2733" t="s">
        <v>9442</v>
      </c>
      <c r="L2733" s="1">
        <v>45834.509097222224</v>
      </c>
      <c r="M2733" s="1">
        <v>45834.509097222224</v>
      </c>
      <c r="N2733">
        <v>21692913780</v>
      </c>
      <c r="O2733">
        <f>VLOOKUP(pr_review_comments[[#This Row],[pull_request_review_id]],pr_reviews[[#All],[id]:[pr_id]],2,0)</f>
        <v>3179231014</v>
      </c>
      <c r="P2733" t="str">
        <f t="shared" si="42"/>
        <v>human</v>
      </c>
      <c r="Q2733">
        <f>VLOOKUP(pr_review_comments[[#This Row],[PR_id]],[1]pull_request!$A:$A,1,0)</f>
        <v>3179231014</v>
      </c>
    </row>
    <row r="2734" spans="1:17" x14ac:dyDescent="0.25">
      <c r="A2734">
        <v>2181138837</v>
      </c>
      <c r="B2734">
        <v>2980898853</v>
      </c>
      <c r="C2734" t="s">
        <v>1652</v>
      </c>
      <c r="D2734" t="s">
        <v>10216</v>
      </c>
      <c r="E2734" t="s">
        <v>1654</v>
      </c>
      <c r="G2734">
        <v>96</v>
      </c>
      <c r="H2734" t="s">
        <v>1655</v>
      </c>
      <c r="I2734" t="s">
        <v>3991</v>
      </c>
      <c r="J2734" t="s">
        <v>10217</v>
      </c>
      <c r="K2734" t="s">
        <v>1658</v>
      </c>
      <c r="L2734" s="1">
        <v>45840.848333333335</v>
      </c>
      <c r="M2734" s="1">
        <v>45840.848333333335</v>
      </c>
      <c r="O2734">
        <f>VLOOKUP(pr_review_comments[[#This Row],[pull_request_review_id]],pr_reviews[[#All],[id]:[pr_id]],2,0)</f>
        <v>3197023120</v>
      </c>
      <c r="P2734" t="str">
        <f t="shared" si="42"/>
        <v>human</v>
      </c>
      <c r="Q2734">
        <f>VLOOKUP(pr_review_comments[[#This Row],[PR_id]],[1]pull_request!$A:$A,1,0)</f>
        <v>3197023120</v>
      </c>
    </row>
    <row r="2735" spans="1:17" x14ac:dyDescent="0.25">
      <c r="A2735">
        <v>2116886549</v>
      </c>
      <c r="B2735">
        <v>2882912123</v>
      </c>
      <c r="C2735" t="s">
        <v>1133</v>
      </c>
      <c r="D2735" t="s">
        <v>10218</v>
      </c>
      <c r="E2735" t="s">
        <v>10219</v>
      </c>
      <c r="G2735">
        <v>4</v>
      </c>
      <c r="H2735" t="s">
        <v>2738</v>
      </c>
      <c r="I2735" t="s">
        <v>2866</v>
      </c>
      <c r="J2735" t="s">
        <v>10220</v>
      </c>
      <c r="K2735" t="s">
        <v>2741</v>
      </c>
      <c r="L2735" s="1">
        <v>45807.88082175926</v>
      </c>
      <c r="M2735" s="1">
        <v>45807.88082175926</v>
      </c>
      <c r="N2735">
        <v>21168750270</v>
      </c>
      <c r="O2735">
        <f>VLOOKUP(pr_review_comments[[#This Row],[pull_request_review_id]],pr_reviews[[#All],[id]:[pr_id]],2,0)</f>
        <v>3104234803</v>
      </c>
      <c r="P2735" t="str">
        <f t="shared" si="42"/>
        <v>human</v>
      </c>
      <c r="Q2735">
        <f>VLOOKUP(pr_review_comments[[#This Row],[PR_id]],[1]pull_request!$A:$A,1,0)</f>
        <v>3104234803</v>
      </c>
    </row>
    <row r="2736" spans="1:17" x14ac:dyDescent="0.25">
      <c r="A2736">
        <v>2107563231</v>
      </c>
      <c r="B2736">
        <v>2868765567</v>
      </c>
      <c r="C2736" t="s">
        <v>10221</v>
      </c>
      <c r="D2736" t="s">
        <v>236</v>
      </c>
      <c r="E2736" t="s">
        <v>10222</v>
      </c>
      <c r="F2736">
        <v>10</v>
      </c>
      <c r="G2736">
        <v>1</v>
      </c>
      <c r="H2736" t="s">
        <v>5548</v>
      </c>
      <c r="I2736" t="s">
        <v>5548</v>
      </c>
      <c r="J2736" t="s">
        <v>10223</v>
      </c>
      <c r="K2736" t="s">
        <v>5550</v>
      </c>
      <c r="L2736" s="1">
        <v>45803.517326388886</v>
      </c>
      <c r="M2736" s="1">
        <v>45803.517326388886</v>
      </c>
      <c r="O2736">
        <f>VLOOKUP(pr_review_comments[[#This Row],[pull_request_review_id]],pr_reviews[[#All],[id]:[pr_id]],2,0)</f>
        <v>3087114684</v>
      </c>
      <c r="P2736" t="str">
        <f t="shared" si="42"/>
        <v>human</v>
      </c>
      <c r="Q2736" t="e">
        <f>VLOOKUP(pr_review_comments[[#This Row],[PR_id]],[1]pull_request!$A:$A,1,0)</f>
        <v>#N/A</v>
      </c>
    </row>
    <row r="2737" spans="1:17" x14ac:dyDescent="0.25">
      <c r="A2737">
        <v>2121198102</v>
      </c>
      <c r="B2737">
        <v>2888482475</v>
      </c>
      <c r="C2737" t="s">
        <v>3073</v>
      </c>
      <c r="D2737" t="s">
        <v>10224</v>
      </c>
      <c r="E2737" t="s">
        <v>5163</v>
      </c>
      <c r="G2737">
        <v>30</v>
      </c>
      <c r="H2737" t="s">
        <v>2694</v>
      </c>
      <c r="I2737" t="s">
        <v>2695</v>
      </c>
      <c r="J2737" t="s">
        <v>10225</v>
      </c>
      <c r="K2737" t="s">
        <v>2697</v>
      </c>
      <c r="L2737" s="1">
        <v>45810.446273148147</v>
      </c>
      <c r="M2737" s="1">
        <v>45810.448125000003</v>
      </c>
      <c r="O2737">
        <f>VLOOKUP(pr_review_comments[[#This Row],[pull_request_review_id]],pr_reviews[[#All],[id]:[pr_id]],2,0)</f>
        <v>3110009700</v>
      </c>
      <c r="P2737" t="str">
        <f t="shared" si="42"/>
        <v>human</v>
      </c>
      <c r="Q2737" t="e">
        <f>VLOOKUP(pr_review_comments[[#This Row],[PR_id]],[1]pull_request!$A:$A,1,0)</f>
        <v>#N/A</v>
      </c>
    </row>
    <row r="2738" spans="1:17" x14ac:dyDescent="0.25">
      <c r="A2738">
        <v>2121199697</v>
      </c>
      <c r="B2738">
        <v>2888482475</v>
      </c>
      <c r="C2738" t="s">
        <v>3073</v>
      </c>
      <c r="D2738" t="s">
        <v>10226</v>
      </c>
      <c r="E2738" t="s">
        <v>5163</v>
      </c>
      <c r="G2738">
        <v>47</v>
      </c>
      <c r="H2738" t="s">
        <v>2694</v>
      </c>
      <c r="I2738" t="s">
        <v>2695</v>
      </c>
      <c r="J2738" t="s">
        <v>10227</v>
      </c>
      <c r="K2738" t="s">
        <v>2697</v>
      </c>
      <c r="L2738" s="1">
        <v>45810.446631944447</v>
      </c>
      <c r="M2738" s="1">
        <v>45810.448125000003</v>
      </c>
      <c r="O2738">
        <f>VLOOKUP(pr_review_comments[[#This Row],[pull_request_review_id]],pr_reviews[[#All],[id]:[pr_id]],2,0)</f>
        <v>3110009700</v>
      </c>
      <c r="P2738" t="str">
        <f t="shared" si="42"/>
        <v>human</v>
      </c>
      <c r="Q2738" t="e">
        <f>VLOOKUP(pr_review_comments[[#This Row],[PR_id]],[1]pull_request!$A:$A,1,0)</f>
        <v>#N/A</v>
      </c>
    </row>
    <row r="2739" spans="1:17" x14ac:dyDescent="0.25">
      <c r="A2739">
        <v>2121204431</v>
      </c>
      <c r="B2739">
        <v>2888482475</v>
      </c>
      <c r="C2739" t="s">
        <v>3073</v>
      </c>
      <c r="D2739" t="s">
        <v>10228</v>
      </c>
      <c r="E2739" t="s">
        <v>2693</v>
      </c>
      <c r="G2739">
        <v>79</v>
      </c>
      <c r="H2739" t="s">
        <v>2694</v>
      </c>
      <c r="I2739" t="s">
        <v>2695</v>
      </c>
      <c r="J2739" t="s">
        <v>10229</v>
      </c>
      <c r="K2739" t="s">
        <v>2697</v>
      </c>
      <c r="L2739" s="1">
        <v>45810.447615740741</v>
      </c>
      <c r="M2739" s="1">
        <v>45810.448125000003</v>
      </c>
      <c r="O2739">
        <f>VLOOKUP(pr_review_comments[[#This Row],[pull_request_review_id]],pr_reviews[[#All],[id]:[pr_id]],2,0)</f>
        <v>3110009700</v>
      </c>
      <c r="P2739" t="str">
        <f t="shared" si="42"/>
        <v>human</v>
      </c>
      <c r="Q2739" t="e">
        <f>VLOOKUP(pr_review_comments[[#This Row],[PR_id]],[1]pull_request!$A:$A,1,0)</f>
        <v>#N/A</v>
      </c>
    </row>
    <row r="2740" spans="1:17" x14ac:dyDescent="0.25">
      <c r="A2740">
        <v>2121206314</v>
      </c>
      <c r="B2740">
        <v>2888482475</v>
      </c>
      <c r="C2740" t="s">
        <v>3073</v>
      </c>
      <c r="D2740" t="s">
        <v>2692</v>
      </c>
      <c r="E2740" t="s">
        <v>2693</v>
      </c>
      <c r="G2740">
        <v>100</v>
      </c>
      <c r="H2740" t="s">
        <v>2694</v>
      </c>
      <c r="I2740" t="s">
        <v>2695</v>
      </c>
      <c r="J2740" t="s">
        <v>10230</v>
      </c>
      <c r="K2740" t="s">
        <v>2697</v>
      </c>
      <c r="L2740" s="1">
        <v>45810.44804398148</v>
      </c>
      <c r="M2740" s="1">
        <v>45810.448125000003</v>
      </c>
      <c r="O2740">
        <f>VLOOKUP(pr_review_comments[[#This Row],[pull_request_review_id]],pr_reviews[[#All],[id]:[pr_id]],2,0)</f>
        <v>3110009700</v>
      </c>
      <c r="P2740" t="str">
        <f t="shared" si="42"/>
        <v>human</v>
      </c>
      <c r="Q2740" t="e">
        <f>VLOOKUP(pr_review_comments[[#This Row],[PR_id]],[1]pull_request!$A:$A,1,0)</f>
        <v>#N/A</v>
      </c>
    </row>
    <row r="2741" spans="1:17" x14ac:dyDescent="0.25">
      <c r="A2741">
        <v>2211819711</v>
      </c>
      <c r="B2741">
        <v>3027232912</v>
      </c>
      <c r="C2741" t="s">
        <v>2026</v>
      </c>
      <c r="D2741" t="s">
        <v>5226</v>
      </c>
      <c r="E2741" t="s">
        <v>5227</v>
      </c>
      <c r="G2741">
        <v>9</v>
      </c>
      <c r="H2741" t="s">
        <v>5228</v>
      </c>
      <c r="I2741" t="s">
        <v>5229</v>
      </c>
      <c r="J2741" t="s">
        <v>10231</v>
      </c>
      <c r="K2741" t="s">
        <v>5231</v>
      </c>
      <c r="L2741" s="1">
        <v>45854.852349537039</v>
      </c>
      <c r="M2741" s="1">
        <v>45854.852349537039</v>
      </c>
      <c r="N2741">
        <v>22118169010</v>
      </c>
      <c r="O2741">
        <f>VLOOKUP(pr_review_comments[[#This Row],[pull_request_review_id]],pr_reviews[[#All],[id]:[pr_id]],2,0)</f>
        <v>3236306681</v>
      </c>
      <c r="P2741" t="str">
        <f t="shared" si="42"/>
        <v>human</v>
      </c>
      <c r="Q2741">
        <f>VLOOKUP(pr_review_comments[[#This Row],[PR_id]],[1]pull_request!$A:$A,1,0)</f>
        <v>3236306681</v>
      </c>
    </row>
    <row r="2742" spans="1:17" x14ac:dyDescent="0.25">
      <c r="A2742">
        <v>2114625715</v>
      </c>
      <c r="B2742">
        <v>2879408811</v>
      </c>
      <c r="C2742" t="s">
        <v>7643</v>
      </c>
      <c r="D2742" t="s">
        <v>10232</v>
      </c>
      <c r="E2742" t="s">
        <v>4444</v>
      </c>
      <c r="G2742">
        <v>23</v>
      </c>
      <c r="H2742" t="s">
        <v>4445</v>
      </c>
      <c r="I2742" t="s">
        <v>10233</v>
      </c>
      <c r="J2742" t="s">
        <v>10234</v>
      </c>
      <c r="K2742" t="s">
        <v>4448</v>
      </c>
      <c r="L2742" s="1">
        <v>45806.691921296297</v>
      </c>
      <c r="M2742" s="1">
        <v>45806.691921296297</v>
      </c>
      <c r="N2742">
        <v>21146144620</v>
      </c>
      <c r="O2742">
        <f>VLOOKUP(pr_review_comments[[#This Row],[pull_request_review_id]],pr_reviews[[#All],[id]:[pr_id]],2,0)</f>
        <v>3084597647</v>
      </c>
      <c r="P2742" t="str">
        <f t="shared" si="42"/>
        <v>human</v>
      </c>
      <c r="Q2742" t="e">
        <f>VLOOKUP(pr_review_comments[[#This Row],[PR_id]],[1]pull_request!$A:$A,1,0)</f>
        <v>#N/A</v>
      </c>
    </row>
    <row r="2743" spans="1:17" x14ac:dyDescent="0.25">
      <c r="A2743">
        <v>2248964855</v>
      </c>
      <c r="B2743">
        <v>3080701885</v>
      </c>
      <c r="C2743" t="s">
        <v>1133</v>
      </c>
      <c r="D2743" t="s">
        <v>236</v>
      </c>
      <c r="E2743" t="s">
        <v>9863</v>
      </c>
      <c r="F2743">
        <v>10</v>
      </c>
      <c r="G2743">
        <v>1</v>
      </c>
      <c r="H2743" t="s">
        <v>9864</v>
      </c>
      <c r="I2743" t="s">
        <v>9864</v>
      </c>
      <c r="J2743" t="s">
        <v>10235</v>
      </c>
      <c r="K2743" t="s">
        <v>8687</v>
      </c>
      <c r="L2743" s="1">
        <v>45870.817685185182</v>
      </c>
      <c r="M2743" s="1">
        <v>45870.817685185182</v>
      </c>
      <c r="N2743">
        <v>22489073770</v>
      </c>
      <c r="O2743">
        <f>VLOOKUP(pr_review_comments[[#This Row],[pull_request_review_id]],pr_reviews[[#All],[id]:[pr_id]],2,0)</f>
        <v>3261577574</v>
      </c>
      <c r="P2743" t="str">
        <f t="shared" si="42"/>
        <v>human</v>
      </c>
      <c r="Q2743" t="e">
        <f>VLOOKUP(pr_review_comments[[#This Row],[PR_id]],[1]pull_request!$A:$A,1,0)</f>
        <v>#N/A</v>
      </c>
    </row>
    <row r="2744" spans="1:17" x14ac:dyDescent="0.25">
      <c r="A2744">
        <v>2230072743</v>
      </c>
      <c r="B2744">
        <v>3053995932</v>
      </c>
      <c r="C2744" t="s">
        <v>1133</v>
      </c>
      <c r="D2744" t="s">
        <v>10236</v>
      </c>
      <c r="E2744" t="s">
        <v>5788</v>
      </c>
      <c r="F2744">
        <v>210</v>
      </c>
      <c r="G2744">
        <v>20</v>
      </c>
      <c r="H2744" t="s">
        <v>5789</v>
      </c>
      <c r="I2744" t="s">
        <v>10237</v>
      </c>
      <c r="J2744" t="s">
        <v>10238</v>
      </c>
      <c r="K2744" t="s">
        <v>5792</v>
      </c>
      <c r="L2744" s="1">
        <v>45863.031388888892</v>
      </c>
      <c r="M2744" s="1">
        <v>45863.031388888892</v>
      </c>
      <c r="N2744">
        <v>22300625580</v>
      </c>
      <c r="O2744">
        <f>VLOOKUP(pr_review_comments[[#This Row],[pull_request_review_id]],pr_reviews[[#All],[id]:[pr_id]],2,0)</f>
        <v>3261852303</v>
      </c>
      <c r="P2744" t="str">
        <f t="shared" si="42"/>
        <v>human</v>
      </c>
      <c r="Q2744">
        <f>VLOOKUP(pr_review_comments[[#This Row],[PR_id]],[1]pull_request!$A:$A,1,0)</f>
        <v>3261852303</v>
      </c>
    </row>
    <row r="2745" spans="1:17" x14ac:dyDescent="0.25">
      <c r="A2745">
        <v>2105012343</v>
      </c>
      <c r="B2745">
        <v>2865055202</v>
      </c>
      <c r="C2745" t="s">
        <v>1133</v>
      </c>
      <c r="D2745" t="s">
        <v>10239</v>
      </c>
      <c r="E2745" t="s">
        <v>2756</v>
      </c>
      <c r="F2745">
        <v>130</v>
      </c>
      <c r="G2745">
        <v>13</v>
      </c>
      <c r="H2745" t="s">
        <v>2757</v>
      </c>
      <c r="I2745" t="s">
        <v>10240</v>
      </c>
      <c r="J2745" t="s">
        <v>10241</v>
      </c>
      <c r="K2745" t="s">
        <v>2760</v>
      </c>
      <c r="L2745" s="1">
        <v>45800.572523148148</v>
      </c>
      <c r="M2745" s="1">
        <v>45800.572523148148</v>
      </c>
      <c r="N2745">
        <v>21049847200</v>
      </c>
      <c r="O2745">
        <f>VLOOKUP(pr_review_comments[[#This Row],[pull_request_review_id]],pr_reviews[[#All],[id]:[pr_id]],2,0)</f>
        <v>3085403262</v>
      </c>
      <c r="P2745" t="str">
        <f t="shared" si="42"/>
        <v>human</v>
      </c>
      <c r="Q2745">
        <f>VLOOKUP(pr_review_comments[[#This Row],[PR_id]],[1]pull_request!$A:$A,1,0)</f>
        <v>3085403262</v>
      </c>
    </row>
    <row r="2746" spans="1:17" x14ac:dyDescent="0.25">
      <c r="A2746">
        <v>2105773110</v>
      </c>
      <c r="B2746">
        <v>2866244874</v>
      </c>
      <c r="C2746" t="s">
        <v>1133</v>
      </c>
      <c r="D2746" t="s">
        <v>10242</v>
      </c>
      <c r="E2746" t="s">
        <v>10243</v>
      </c>
      <c r="G2746">
        <v>30</v>
      </c>
      <c r="H2746" t="s">
        <v>10244</v>
      </c>
      <c r="I2746" t="s">
        <v>10245</v>
      </c>
      <c r="J2746" t="s">
        <v>10246</v>
      </c>
      <c r="K2746" t="s">
        <v>10247</v>
      </c>
      <c r="L2746" s="1">
        <v>45801.27952546296</v>
      </c>
      <c r="M2746" s="1">
        <v>45801.279537037037</v>
      </c>
      <c r="N2746">
        <v>21057702880</v>
      </c>
      <c r="O2746">
        <f>VLOOKUP(pr_review_comments[[#This Row],[pull_request_review_id]],pr_reviews[[#All],[id]:[pr_id]],2,0)</f>
        <v>3088147183</v>
      </c>
      <c r="P2746" t="str">
        <f t="shared" si="42"/>
        <v>human</v>
      </c>
      <c r="Q2746">
        <f>VLOOKUP(pr_review_comments[[#This Row],[PR_id]],[1]pull_request!$A:$A,1,0)</f>
        <v>3088147183</v>
      </c>
    </row>
    <row r="2747" spans="1:17" x14ac:dyDescent="0.25">
      <c r="A2747">
        <v>2221605761</v>
      </c>
      <c r="B2747">
        <v>3041691210</v>
      </c>
      <c r="C2747" t="s">
        <v>1133</v>
      </c>
      <c r="D2747" t="s">
        <v>10248</v>
      </c>
      <c r="E2747" t="s">
        <v>10249</v>
      </c>
      <c r="G2747">
        <v>11</v>
      </c>
      <c r="H2747" t="s">
        <v>10250</v>
      </c>
      <c r="I2747" t="s">
        <v>10251</v>
      </c>
      <c r="J2747" t="s">
        <v>10252</v>
      </c>
      <c r="K2747" t="s">
        <v>10253</v>
      </c>
      <c r="L2747" s="1">
        <v>45860.213287037041</v>
      </c>
      <c r="M2747" s="1">
        <v>45860.213287037041</v>
      </c>
      <c r="N2747">
        <v>22215904570</v>
      </c>
      <c r="O2747">
        <f>VLOOKUP(pr_review_comments[[#This Row],[pull_request_review_id]],pr_reviews[[#All],[id]:[pr_id]],2,0)</f>
        <v>3249052943</v>
      </c>
      <c r="P2747" t="str">
        <f t="shared" si="42"/>
        <v>human</v>
      </c>
      <c r="Q2747" t="e">
        <f>VLOOKUP(pr_review_comments[[#This Row],[PR_id]],[1]pull_request!$A:$A,1,0)</f>
        <v>#N/A</v>
      </c>
    </row>
    <row r="2748" spans="1:17" x14ac:dyDescent="0.25">
      <c r="A2748">
        <v>2213605331</v>
      </c>
      <c r="B2748">
        <v>3029933592</v>
      </c>
      <c r="C2748" t="s">
        <v>1133</v>
      </c>
      <c r="D2748" t="s">
        <v>236</v>
      </c>
      <c r="E2748" t="s">
        <v>6420</v>
      </c>
      <c r="F2748">
        <v>10</v>
      </c>
      <c r="G2748">
        <v>1</v>
      </c>
      <c r="H2748" t="s">
        <v>10254</v>
      </c>
      <c r="I2748" t="s">
        <v>10254</v>
      </c>
      <c r="J2748" t="s">
        <v>10255</v>
      </c>
      <c r="K2748" t="s">
        <v>6424</v>
      </c>
      <c r="L2748" s="1">
        <v>45855.502581018518</v>
      </c>
      <c r="M2748" s="1">
        <v>45855.502581018518</v>
      </c>
      <c r="N2748">
        <v>22135769580</v>
      </c>
      <c r="O2748">
        <f>VLOOKUP(pr_review_comments[[#This Row],[pull_request_review_id]],pr_reviews[[#All],[id]:[pr_id]],2,0)</f>
        <v>3221926992</v>
      </c>
      <c r="P2748" t="str">
        <f t="shared" si="42"/>
        <v>human</v>
      </c>
      <c r="Q2748">
        <f>VLOOKUP(pr_review_comments[[#This Row],[PR_id]],[1]pull_request!$A:$A,1,0)</f>
        <v>3221926992</v>
      </c>
    </row>
    <row r="2749" spans="1:17" x14ac:dyDescent="0.25">
      <c r="A2749">
        <v>2179981807</v>
      </c>
      <c r="B2749">
        <v>2979035737</v>
      </c>
      <c r="C2749" t="s">
        <v>1133</v>
      </c>
      <c r="D2749" t="s">
        <v>1711</v>
      </c>
      <c r="E2749" t="s">
        <v>1712</v>
      </c>
      <c r="G2749">
        <v>93</v>
      </c>
      <c r="H2749" t="s">
        <v>1713</v>
      </c>
      <c r="I2749" t="s">
        <v>1714</v>
      </c>
      <c r="J2749" t="s">
        <v>10256</v>
      </c>
      <c r="K2749" t="s">
        <v>1716</v>
      </c>
      <c r="L2749" s="1">
        <v>45840.412349537037</v>
      </c>
      <c r="M2749" s="1">
        <v>45840.412361111114</v>
      </c>
      <c r="N2749">
        <v>21799318080</v>
      </c>
      <c r="O2749">
        <f>VLOOKUP(pr_review_comments[[#This Row],[pull_request_review_id]],pr_reviews[[#All],[id]:[pr_id]],2,0)</f>
        <v>3193295105</v>
      </c>
      <c r="P2749" t="str">
        <f t="shared" si="42"/>
        <v>human</v>
      </c>
      <c r="Q2749" t="e">
        <f>VLOOKUP(pr_review_comments[[#This Row],[PR_id]],[1]pull_request!$A:$A,1,0)</f>
        <v>#N/A</v>
      </c>
    </row>
    <row r="2750" spans="1:17" x14ac:dyDescent="0.25">
      <c r="A2750">
        <v>2209052446</v>
      </c>
      <c r="B2750">
        <v>3022870352</v>
      </c>
      <c r="C2750" t="s">
        <v>1133</v>
      </c>
      <c r="D2750" t="s">
        <v>10257</v>
      </c>
      <c r="E2750" t="s">
        <v>5248</v>
      </c>
      <c r="G2750">
        <v>49</v>
      </c>
      <c r="H2750" t="s">
        <v>2403</v>
      </c>
      <c r="I2750" t="s">
        <v>10258</v>
      </c>
      <c r="J2750" t="s">
        <v>10259</v>
      </c>
      <c r="K2750" t="s">
        <v>2406</v>
      </c>
      <c r="L2750" s="1">
        <v>45853.962627314817</v>
      </c>
      <c r="M2750" s="1">
        <v>45853.962627314817</v>
      </c>
      <c r="N2750">
        <v>22090487810</v>
      </c>
      <c r="O2750">
        <f>VLOOKUP(pr_review_comments[[#This Row],[pull_request_review_id]],pr_reviews[[#All],[id]:[pr_id]],2,0)</f>
        <v>3230529031</v>
      </c>
      <c r="P2750" t="str">
        <f t="shared" si="42"/>
        <v>human</v>
      </c>
      <c r="Q2750">
        <f>VLOOKUP(pr_review_comments[[#This Row],[PR_id]],[1]pull_request!$A:$A,1,0)</f>
        <v>3230529031</v>
      </c>
    </row>
    <row r="2751" spans="1:17" x14ac:dyDescent="0.25">
      <c r="A2751">
        <v>2136186287</v>
      </c>
      <c r="B2751">
        <v>2910839374</v>
      </c>
      <c r="C2751" t="s">
        <v>1133</v>
      </c>
      <c r="D2751" t="s">
        <v>10260</v>
      </c>
      <c r="E2751" t="s">
        <v>2818</v>
      </c>
      <c r="G2751">
        <v>14</v>
      </c>
      <c r="H2751" t="s">
        <v>2819</v>
      </c>
      <c r="I2751" t="s">
        <v>10261</v>
      </c>
      <c r="J2751" t="s">
        <v>10262</v>
      </c>
      <c r="K2751" t="s">
        <v>2822</v>
      </c>
      <c r="L2751" s="1">
        <v>45817.615902777776</v>
      </c>
      <c r="M2751" s="1">
        <v>45817.615914351853</v>
      </c>
      <c r="N2751">
        <v>21360524900</v>
      </c>
      <c r="O2751">
        <f>VLOOKUP(pr_review_comments[[#This Row],[pull_request_review_id]],pr_reviews[[#All],[id]:[pr_id]],2,0)</f>
        <v>3130800330</v>
      </c>
      <c r="P2751" t="str">
        <f t="shared" si="42"/>
        <v>human</v>
      </c>
      <c r="Q2751" t="e">
        <f>VLOOKUP(pr_review_comments[[#This Row],[PR_id]],[1]pull_request!$A:$A,1,0)</f>
        <v>#N/A</v>
      </c>
    </row>
    <row r="2752" spans="1:17" x14ac:dyDescent="0.25">
      <c r="A2752">
        <v>2098275455</v>
      </c>
      <c r="B2752">
        <v>2854679939</v>
      </c>
      <c r="C2752" t="s">
        <v>1133</v>
      </c>
      <c r="D2752" t="s">
        <v>10263</v>
      </c>
      <c r="E2752" t="s">
        <v>10264</v>
      </c>
      <c r="G2752">
        <v>9</v>
      </c>
      <c r="H2752" t="s">
        <v>10265</v>
      </c>
      <c r="I2752" t="s">
        <v>10266</v>
      </c>
      <c r="J2752" t="s">
        <v>10267</v>
      </c>
      <c r="K2752" t="s">
        <v>10268</v>
      </c>
      <c r="L2752" s="1">
        <v>45797.519120370373</v>
      </c>
      <c r="M2752" s="1">
        <v>45797.519131944442</v>
      </c>
      <c r="N2752">
        <v>20982431410</v>
      </c>
      <c r="O2752">
        <f>VLOOKUP(pr_review_comments[[#This Row],[pull_request_review_id]],pr_reviews[[#All],[id]:[pr_id]],2,0)</f>
        <v>3076831485</v>
      </c>
      <c r="P2752" t="str">
        <f t="shared" si="42"/>
        <v>human</v>
      </c>
      <c r="Q2752" t="e">
        <f>VLOOKUP(pr_review_comments[[#This Row],[PR_id]],[1]pull_request!$A:$A,1,0)</f>
        <v>#N/A</v>
      </c>
    </row>
    <row r="2753" spans="1:17" x14ac:dyDescent="0.25">
      <c r="A2753">
        <v>2210062342</v>
      </c>
      <c r="B2753">
        <v>3024404601</v>
      </c>
      <c r="C2753" t="s">
        <v>1133</v>
      </c>
      <c r="D2753" t="s">
        <v>10269</v>
      </c>
      <c r="E2753" t="s">
        <v>1303</v>
      </c>
      <c r="G2753">
        <v>7</v>
      </c>
      <c r="H2753" t="s">
        <v>1304</v>
      </c>
      <c r="I2753" t="s">
        <v>10270</v>
      </c>
      <c r="J2753" t="s">
        <v>10271</v>
      </c>
      <c r="K2753" t="s">
        <v>1307</v>
      </c>
      <c r="L2753" s="1">
        <v>45854.348194444443</v>
      </c>
      <c r="M2753" s="1">
        <v>45854.348194444443</v>
      </c>
      <c r="N2753">
        <v>22100246080</v>
      </c>
      <c r="O2753">
        <f>VLOOKUP(pr_review_comments[[#This Row],[pull_request_review_id]],pr_reviews[[#All],[id]:[pr_id]],2,0)</f>
        <v>3235347485</v>
      </c>
      <c r="P2753" t="str">
        <f t="shared" si="42"/>
        <v>human</v>
      </c>
      <c r="Q2753">
        <f>VLOOKUP(pr_review_comments[[#This Row],[PR_id]],[1]pull_request!$A:$A,1,0)</f>
        <v>3235347485</v>
      </c>
    </row>
    <row r="2754" spans="1:17" x14ac:dyDescent="0.25">
      <c r="A2754">
        <v>2154724171</v>
      </c>
      <c r="B2754">
        <v>2939419655</v>
      </c>
      <c r="C2754" t="s">
        <v>1133</v>
      </c>
      <c r="D2754" t="s">
        <v>10272</v>
      </c>
      <c r="E2754" t="s">
        <v>10273</v>
      </c>
      <c r="F2754">
        <v>40</v>
      </c>
      <c r="G2754">
        <v>4</v>
      </c>
      <c r="H2754" t="s">
        <v>3081</v>
      </c>
      <c r="I2754" t="s">
        <v>10274</v>
      </c>
      <c r="J2754" t="s">
        <v>10275</v>
      </c>
      <c r="K2754" t="s">
        <v>3084</v>
      </c>
      <c r="L2754" s="1">
        <v>45826.467824074076</v>
      </c>
      <c r="M2754" s="1">
        <v>45826.467824074076</v>
      </c>
      <c r="N2754">
        <v>21546873920</v>
      </c>
      <c r="O2754">
        <f>VLOOKUP(pr_review_comments[[#This Row],[pull_request_review_id]],pr_reviews[[#All],[id]:[pr_id]],2,0)</f>
        <v>3156963474</v>
      </c>
      <c r="P2754" t="str">
        <f t="shared" ref="P2754:P2817" si="43">IF(ISNUMBER(FIND("[bot]", C2754)), "bot", "human")</f>
        <v>human</v>
      </c>
      <c r="Q2754">
        <f>VLOOKUP(pr_review_comments[[#This Row],[PR_id]],[1]pull_request!$A:$A,1,0)</f>
        <v>3156963474</v>
      </c>
    </row>
    <row r="2755" spans="1:17" x14ac:dyDescent="0.25">
      <c r="A2755">
        <v>2134459089</v>
      </c>
      <c r="B2755">
        <v>2908173467</v>
      </c>
      <c r="C2755" t="s">
        <v>1216</v>
      </c>
      <c r="D2755" t="s">
        <v>10276</v>
      </c>
      <c r="E2755" t="s">
        <v>2762</v>
      </c>
      <c r="G2755">
        <v>19</v>
      </c>
      <c r="H2755" t="s">
        <v>2763</v>
      </c>
      <c r="I2755" t="s">
        <v>6797</v>
      </c>
      <c r="J2755" t="s">
        <v>10277</v>
      </c>
      <c r="K2755" t="s">
        <v>2766</v>
      </c>
      <c r="L2755" s="1">
        <v>45816.150393518517</v>
      </c>
      <c r="M2755" s="1">
        <v>45816.150393518517</v>
      </c>
      <c r="O2755">
        <f>VLOOKUP(pr_review_comments[[#This Row],[pull_request_review_id]],pr_reviews[[#All],[id]:[pr_id]],2,0)</f>
        <v>3127222871</v>
      </c>
      <c r="P2755" t="str">
        <f t="shared" si="43"/>
        <v>human</v>
      </c>
      <c r="Q2755">
        <f>VLOOKUP(pr_review_comments[[#This Row],[PR_id]],[1]pull_request!$A:$A,1,0)</f>
        <v>3127222871</v>
      </c>
    </row>
    <row r="2756" spans="1:17" x14ac:dyDescent="0.25">
      <c r="A2756">
        <v>2098041435</v>
      </c>
      <c r="B2756">
        <v>2854301816</v>
      </c>
      <c r="C2756" t="s">
        <v>1133</v>
      </c>
      <c r="D2756" t="s">
        <v>8831</v>
      </c>
      <c r="E2756" t="s">
        <v>8832</v>
      </c>
      <c r="G2756">
        <v>13</v>
      </c>
      <c r="H2756" t="s">
        <v>8833</v>
      </c>
      <c r="I2756" t="s">
        <v>8834</v>
      </c>
      <c r="J2756" t="s">
        <v>10278</v>
      </c>
      <c r="K2756" t="s">
        <v>8836</v>
      </c>
      <c r="L2756" s="1">
        <v>45797.455266203702</v>
      </c>
      <c r="M2756" s="1">
        <v>45797.455266203702</v>
      </c>
      <c r="N2756">
        <v>20980297140</v>
      </c>
      <c r="O2756">
        <f>VLOOKUP(pr_review_comments[[#This Row],[pull_request_review_id]],pr_reviews[[#All],[id]:[pr_id]],2,0)</f>
        <v>3075291570</v>
      </c>
      <c r="P2756" t="str">
        <f t="shared" si="43"/>
        <v>human</v>
      </c>
      <c r="Q2756">
        <f>VLOOKUP(pr_review_comments[[#This Row],[PR_id]],[1]pull_request!$A:$A,1,0)</f>
        <v>3075291570</v>
      </c>
    </row>
    <row r="2757" spans="1:17" x14ac:dyDescent="0.25">
      <c r="A2757">
        <v>2171681001</v>
      </c>
      <c r="B2757">
        <v>2966096513</v>
      </c>
      <c r="C2757" t="s">
        <v>2382</v>
      </c>
      <c r="D2757" t="s">
        <v>10279</v>
      </c>
      <c r="E2757" t="s">
        <v>10280</v>
      </c>
      <c r="G2757">
        <v>22</v>
      </c>
      <c r="H2757" t="s">
        <v>10281</v>
      </c>
      <c r="I2757" t="s">
        <v>10282</v>
      </c>
      <c r="J2757" t="s">
        <v>1694</v>
      </c>
      <c r="K2757" t="s">
        <v>10283</v>
      </c>
      <c r="L2757" s="1">
        <v>45835.347337962965</v>
      </c>
      <c r="M2757" s="1">
        <v>45835.347337962965</v>
      </c>
      <c r="N2757">
        <v>21705772570</v>
      </c>
      <c r="O2757">
        <f>VLOOKUP(pr_review_comments[[#This Row],[pull_request_review_id]],pr_reviews[[#All],[id]:[pr_id]],2,0)</f>
        <v>3180765473</v>
      </c>
      <c r="P2757" t="str">
        <f t="shared" si="43"/>
        <v>human</v>
      </c>
      <c r="Q2757">
        <f>VLOOKUP(pr_review_comments[[#This Row],[PR_id]],[1]pull_request!$A:$A,1,0)</f>
        <v>3180765473</v>
      </c>
    </row>
    <row r="2758" spans="1:17" x14ac:dyDescent="0.25">
      <c r="A2758">
        <v>2114601263</v>
      </c>
      <c r="B2758">
        <v>2879368406</v>
      </c>
      <c r="C2758" t="s">
        <v>1133</v>
      </c>
      <c r="D2758" t="s">
        <v>10284</v>
      </c>
      <c r="E2758" t="s">
        <v>10285</v>
      </c>
      <c r="F2758">
        <v>60</v>
      </c>
      <c r="G2758">
        <v>5</v>
      </c>
      <c r="H2758" t="s">
        <v>10286</v>
      </c>
      <c r="I2758" t="s">
        <v>10287</v>
      </c>
      <c r="J2758" t="s">
        <v>10288</v>
      </c>
      <c r="K2758" t="s">
        <v>10289</v>
      </c>
      <c r="L2758" s="1">
        <v>45806.680231481485</v>
      </c>
      <c r="M2758" s="1">
        <v>45806.680231481485</v>
      </c>
      <c r="N2758">
        <v>21145955730</v>
      </c>
      <c r="O2758">
        <f>VLOOKUP(pr_review_comments[[#This Row],[pull_request_review_id]],pr_reviews[[#All],[id]:[pr_id]],2,0)</f>
        <v>3074781486</v>
      </c>
      <c r="P2758" t="str">
        <f t="shared" si="43"/>
        <v>human</v>
      </c>
      <c r="Q2758">
        <f>VLOOKUP(pr_review_comments[[#This Row],[PR_id]],[1]pull_request!$A:$A,1,0)</f>
        <v>3074781486</v>
      </c>
    </row>
    <row r="2759" spans="1:17" x14ac:dyDescent="0.25">
      <c r="A2759">
        <v>2238535086</v>
      </c>
      <c r="B2759">
        <v>3065467618</v>
      </c>
      <c r="C2759" t="s">
        <v>95</v>
      </c>
      <c r="D2759" t="s">
        <v>236</v>
      </c>
      <c r="E2759" t="s">
        <v>4054</v>
      </c>
      <c r="F2759">
        <v>10</v>
      </c>
      <c r="G2759">
        <v>1</v>
      </c>
      <c r="H2759" t="s">
        <v>4055</v>
      </c>
      <c r="I2759" t="s">
        <v>4055</v>
      </c>
      <c r="J2759" t="s">
        <v>10290</v>
      </c>
      <c r="K2759" t="s">
        <v>4057</v>
      </c>
      <c r="L2759" s="1">
        <v>45867.087118055555</v>
      </c>
      <c r="M2759" s="1">
        <v>45867.087118055555</v>
      </c>
      <c r="O2759">
        <f>VLOOKUP(pr_review_comments[[#This Row],[pull_request_review_id]],pr_reviews[[#All],[id]:[pr_id]],2,0)</f>
        <v>3272051898</v>
      </c>
      <c r="P2759" t="str">
        <f t="shared" si="43"/>
        <v>human</v>
      </c>
      <c r="Q2759">
        <f>VLOOKUP(pr_review_comments[[#This Row],[PR_id]],[1]pull_request!$A:$A,1,0)</f>
        <v>3272051898</v>
      </c>
    </row>
    <row r="2760" spans="1:17" x14ac:dyDescent="0.25">
      <c r="A2760">
        <v>2107053102</v>
      </c>
      <c r="B2760">
        <v>2868003983</v>
      </c>
      <c r="C2760" t="s">
        <v>1133</v>
      </c>
      <c r="D2760" t="s">
        <v>10291</v>
      </c>
      <c r="E2760" t="s">
        <v>10292</v>
      </c>
      <c r="G2760">
        <v>13</v>
      </c>
      <c r="H2760" t="s">
        <v>1171</v>
      </c>
      <c r="I2760" t="s">
        <v>10293</v>
      </c>
      <c r="J2760" t="s">
        <v>10294</v>
      </c>
      <c r="K2760" t="s">
        <v>1174</v>
      </c>
      <c r="L2760" s="1">
        <v>45803.320300925923</v>
      </c>
      <c r="M2760" s="1">
        <v>45803.320300925923</v>
      </c>
      <c r="N2760">
        <v>21070065450</v>
      </c>
      <c r="O2760">
        <f>VLOOKUP(pr_review_comments[[#This Row],[pull_request_review_id]],pr_reviews[[#All],[id]:[pr_id]],2,0)</f>
        <v>3090578689</v>
      </c>
      <c r="P2760" t="str">
        <f t="shared" si="43"/>
        <v>human</v>
      </c>
      <c r="Q2760">
        <f>VLOOKUP(pr_review_comments[[#This Row],[PR_id]],[1]pull_request!$A:$A,1,0)</f>
        <v>3090578689</v>
      </c>
    </row>
    <row r="2761" spans="1:17" x14ac:dyDescent="0.25">
      <c r="A2761">
        <v>2169685928</v>
      </c>
      <c r="B2761">
        <v>2963105700</v>
      </c>
      <c r="C2761" t="s">
        <v>1133</v>
      </c>
      <c r="D2761" t="s">
        <v>10295</v>
      </c>
      <c r="E2761" t="s">
        <v>10296</v>
      </c>
      <c r="G2761">
        <v>1</v>
      </c>
      <c r="H2761" t="s">
        <v>1993</v>
      </c>
      <c r="I2761" t="s">
        <v>10297</v>
      </c>
      <c r="J2761" t="s">
        <v>10298</v>
      </c>
      <c r="K2761" t="s">
        <v>1996</v>
      </c>
      <c r="L2761" s="1">
        <v>45834.642141203702</v>
      </c>
      <c r="M2761" s="1">
        <v>45834.642152777778</v>
      </c>
      <c r="N2761">
        <v>21696605230</v>
      </c>
      <c r="O2761">
        <f>VLOOKUP(pr_review_comments[[#This Row],[pull_request_review_id]],pr_reviews[[#All],[id]:[pr_id]],2,0)</f>
        <v>3138439127</v>
      </c>
      <c r="P2761" t="str">
        <f t="shared" si="43"/>
        <v>human</v>
      </c>
      <c r="Q2761">
        <f>VLOOKUP(pr_review_comments[[#This Row],[PR_id]],[1]pull_request!$A:$A,1,0)</f>
        <v>3138439127</v>
      </c>
    </row>
    <row r="2762" spans="1:17" x14ac:dyDescent="0.25">
      <c r="A2762">
        <v>2201378583</v>
      </c>
      <c r="B2762">
        <v>3011289331</v>
      </c>
      <c r="C2762" t="s">
        <v>1133</v>
      </c>
      <c r="D2762" t="s">
        <v>10299</v>
      </c>
      <c r="E2762" t="s">
        <v>4365</v>
      </c>
      <c r="G2762">
        <v>95</v>
      </c>
      <c r="H2762" t="s">
        <v>4366</v>
      </c>
      <c r="I2762" t="s">
        <v>4367</v>
      </c>
      <c r="J2762" t="s">
        <v>10300</v>
      </c>
      <c r="K2762" t="s">
        <v>4369</v>
      </c>
      <c r="L2762" s="1">
        <v>45849.597083333334</v>
      </c>
      <c r="M2762" s="1">
        <v>45849.597094907411</v>
      </c>
      <c r="N2762">
        <v>22013484900</v>
      </c>
      <c r="O2762">
        <f>VLOOKUP(pr_review_comments[[#This Row],[pull_request_review_id]],pr_reviews[[#All],[id]:[pr_id]],2,0)</f>
        <v>3186609240</v>
      </c>
      <c r="P2762" t="str">
        <f t="shared" si="43"/>
        <v>human</v>
      </c>
      <c r="Q2762">
        <f>VLOOKUP(pr_review_comments[[#This Row],[PR_id]],[1]pull_request!$A:$A,1,0)</f>
        <v>3186609240</v>
      </c>
    </row>
    <row r="2763" spans="1:17" x14ac:dyDescent="0.25">
      <c r="A2763">
        <v>2241057213</v>
      </c>
      <c r="B2763">
        <v>3069272837</v>
      </c>
      <c r="C2763" t="s">
        <v>1133</v>
      </c>
      <c r="D2763" t="s">
        <v>10301</v>
      </c>
      <c r="E2763" t="s">
        <v>10302</v>
      </c>
      <c r="G2763">
        <v>5</v>
      </c>
      <c r="H2763" t="s">
        <v>4948</v>
      </c>
      <c r="I2763" t="s">
        <v>10303</v>
      </c>
      <c r="J2763" t="s">
        <v>10304</v>
      </c>
      <c r="K2763" t="s">
        <v>4951</v>
      </c>
      <c r="L2763" s="1">
        <v>45867.770219907405</v>
      </c>
      <c r="M2763" s="1">
        <v>45867.770219907405</v>
      </c>
      <c r="N2763">
        <v>22410485580</v>
      </c>
      <c r="O2763">
        <f>VLOOKUP(pr_review_comments[[#This Row],[pull_request_review_id]],pr_reviews[[#All],[id]:[pr_id]],2,0)</f>
        <v>3273320261</v>
      </c>
      <c r="P2763" t="str">
        <f t="shared" si="43"/>
        <v>human</v>
      </c>
      <c r="Q2763">
        <f>VLOOKUP(pr_review_comments[[#This Row],[PR_id]],[1]pull_request!$A:$A,1,0)</f>
        <v>3273320261</v>
      </c>
    </row>
    <row r="2764" spans="1:17" x14ac:dyDescent="0.25">
      <c r="A2764">
        <v>2223412861</v>
      </c>
      <c r="B2764">
        <v>3044242889</v>
      </c>
      <c r="C2764" t="s">
        <v>1133</v>
      </c>
      <c r="D2764" t="s">
        <v>10305</v>
      </c>
      <c r="E2764" t="s">
        <v>10306</v>
      </c>
      <c r="G2764">
        <v>16</v>
      </c>
      <c r="H2764" t="s">
        <v>10307</v>
      </c>
      <c r="I2764" t="s">
        <v>10308</v>
      </c>
      <c r="J2764" t="s">
        <v>10309</v>
      </c>
      <c r="K2764" t="s">
        <v>10310</v>
      </c>
      <c r="L2764" s="1">
        <v>45860.629108796296</v>
      </c>
      <c r="M2764" s="1">
        <v>45860.629108796296</v>
      </c>
      <c r="N2764">
        <v>22234054960</v>
      </c>
      <c r="O2764">
        <f>VLOOKUP(pr_review_comments[[#This Row],[pull_request_review_id]],pr_reviews[[#All],[id]:[pr_id]],2,0)</f>
        <v>3253486172</v>
      </c>
      <c r="P2764" t="str">
        <f t="shared" si="43"/>
        <v>human</v>
      </c>
      <c r="Q2764">
        <f>VLOOKUP(pr_review_comments[[#This Row],[PR_id]],[1]pull_request!$A:$A,1,0)</f>
        <v>3253486172</v>
      </c>
    </row>
    <row r="2765" spans="1:17" x14ac:dyDescent="0.25">
      <c r="A2765">
        <v>2210920597</v>
      </c>
      <c r="B2765">
        <v>3025828395</v>
      </c>
      <c r="C2765" t="s">
        <v>1440</v>
      </c>
      <c r="D2765" t="s">
        <v>1252</v>
      </c>
      <c r="E2765" t="s">
        <v>1253</v>
      </c>
      <c r="G2765">
        <v>5</v>
      </c>
      <c r="H2765" t="s">
        <v>1254</v>
      </c>
      <c r="I2765" t="s">
        <v>1255</v>
      </c>
      <c r="J2765" t="s">
        <v>10311</v>
      </c>
      <c r="K2765" t="s">
        <v>1257</v>
      </c>
      <c r="L2765" s="1">
        <v>45854.563206018516</v>
      </c>
      <c r="M2765" s="1">
        <v>45854.563206018516</v>
      </c>
      <c r="N2765">
        <v>22080259350</v>
      </c>
      <c r="O2765">
        <f>VLOOKUP(pr_review_comments[[#This Row],[pull_request_review_id]],pr_reviews[[#All],[id]:[pr_id]],2,0)</f>
        <v>3229400382</v>
      </c>
      <c r="P2765" t="str">
        <f t="shared" si="43"/>
        <v>human</v>
      </c>
      <c r="Q2765" t="e">
        <f>VLOOKUP(pr_review_comments[[#This Row],[PR_id]],[1]pull_request!$A:$A,1,0)</f>
        <v>#N/A</v>
      </c>
    </row>
    <row r="2766" spans="1:17" x14ac:dyDescent="0.25">
      <c r="A2766">
        <v>2104041330</v>
      </c>
      <c r="B2766">
        <v>2863561461</v>
      </c>
      <c r="C2766" t="s">
        <v>1216</v>
      </c>
      <c r="D2766" t="s">
        <v>236</v>
      </c>
      <c r="E2766" t="s">
        <v>10312</v>
      </c>
      <c r="F2766">
        <v>10</v>
      </c>
      <c r="G2766">
        <v>1</v>
      </c>
      <c r="H2766" t="s">
        <v>10313</v>
      </c>
      <c r="I2766" t="s">
        <v>10313</v>
      </c>
      <c r="J2766" t="s">
        <v>10314</v>
      </c>
      <c r="K2766" t="s">
        <v>5737</v>
      </c>
      <c r="L2766" s="1">
        <v>45800.207835648151</v>
      </c>
      <c r="M2766" s="1">
        <v>45800.207835648151</v>
      </c>
      <c r="O2766">
        <f>VLOOKUP(pr_review_comments[[#This Row],[pull_request_review_id]],pr_reviews[[#All],[id]:[pr_id]],2,0)</f>
        <v>3076267770</v>
      </c>
      <c r="P2766" t="str">
        <f t="shared" si="43"/>
        <v>human</v>
      </c>
      <c r="Q2766">
        <f>VLOOKUP(pr_review_comments[[#This Row],[PR_id]],[1]pull_request!$A:$A,1,0)</f>
        <v>3076267770</v>
      </c>
    </row>
    <row r="2767" spans="1:17" x14ac:dyDescent="0.25">
      <c r="A2767">
        <v>2143258177</v>
      </c>
      <c r="B2767">
        <v>2922024661</v>
      </c>
      <c r="C2767" t="s">
        <v>2208</v>
      </c>
      <c r="D2767" t="s">
        <v>10315</v>
      </c>
      <c r="E2767" t="s">
        <v>10316</v>
      </c>
      <c r="G2767">
        <v>28</v>
      </c>
      <c r="H2767" t="s">
        <v>2211</v>
      </c>
      <c r="I2767" t="s">
        <v>10317</v>
      </c>
      <c r="J2767" t="s">
        <v>10318</v>
      </c>
      <c r="K2767" t="s">
        <v>2214</v>
      </c>
      <c r="L2767" s="1">
        <v>45820.594490740739</v>
      </c>
      <c r="M2767" s="1">
        <v>45820.594490740739</v>
      </c>
      <c r="O2767">
        <f>VLOOKUP(pr_review_comments[[#This Row],[pull_request_review_id]],pr_reviews[[#All],[id]:[pr_id]],2,0)</f>
        <v>3095403215</v>
      </c>
      <c r="P2767" t="str">
        <f t="shared" si="43"/>
        <v>human</v>
      </c>
      <c r="Q2767">
        <f>VLOOKUP(pr_review_comments[[#This Row],[PR_id]],[1]pull_request!$A:$A,1,0)</f>
        <v>3095403215</v>
      </c>
    </row>
    <row r="2768" spans="1:17" x14ac:dyDescent="0.25">
      <c r="A2768">
        <v>2234572181</v>
      </c>
      <c r="B2768">
        <v>3060214315</v>
      </c>
      <c r="C2768" t="s">
        <v>1168</v>
      </c>
      <c r="D2768" t="s">
        <v>10319</v>
      </c>
      <c r="E2768" t="s">
        <v>10320</v>
      </c>
      <c r="G2768">
        <v>6</v>
      </c>
      <c r="H2768" t="s">
        <v>3150</v>
      </c>
      <c r="I2768" t="s">
        <v>3151</v>
      </c>
      <c r="J2768" t="s">
        <v>10321</v>
      </c>
      <c r="K2768" t="s">
        <v>3153</v>
      </c>
      <c r="L2768" s="1">
        <v>45866.021921296298</v>
      </c>
      <c r="M2768" s="1">
        <v>45866.021921296298</v>
      </c>
      <c r="O2768">
        <f>VLOOKUP(pr_review_comments[[#This Row],[pull_request_review_id]],pr_reviews[[#All],[id]:[pr_id]],2,0)</f>
        <v>3267727216</v>
      </c>
      <c r="P2768" t="str">
        <f t="shared" si="43"/>
        <v>human</v>
      </c>
      <c r="Q2768">
        <f>VLOOKUP(pr_review_comments[[#This Row],[PR_id]],[1]pull_request!$A:$A,1,0)</f>
        <v>3267727216</v>
      </c>
    </row>
    <row r="2769" spans="1:17" x14ac:dyDescent="0.25">
      <c r="A2769">
        <v>2180786983</v>
      </c>
      <c r="B2769">
        <v>2980326838</v>
      </c>
      <c r="C2769" t="s">
        <v>1133</v>
      </c>
      <c r="D2769" t="s">
        <v>10322</v>
      </c>
      <c r="E2769" t="s">
        <v>4100</v>
      </c>
      <c r="F2769">
        <v>500</v>
      </c>
      <c r="G2769">
        <v>50</v>
      </c>
      <c r="H2769" t="s">
        <v>4101</v>
      </c>
      <c r="I2769" t="s">
        <v>7558</v>
      </c>
      <c r="J2769" t="s">
        <v>10323</v>
      </c>
      <c r="K2769" t="s">
        <v>4104</v>
      </c>
      <c r="L2769" s="1">
        <v>45840.669247685182</v>
      </c>
      <c r="M2769" s="1">
        <v>45840.669247685182</v>
      </c>
      <c r="N2769">
        <v>21806273970</v>
      </c>
      <c r="O2769">
        <f>VLOOKUP(pr_review_comments[[#This Row],[pull_request_review_id]],pr_reviews[[#All],[id]:[pr_id]],2,0)</f>
        <v>3194130560</v>
      </c>
      <c r="P2769" t="str">
        <f t="shared" si="43"/>
        <v>human</v>
      </c>
      <c r="Q2769">
        <f>VLOOKUP(pr_review_comments[[#This Row],[PR_id]],[1]pull_request!$A:$A,1,0)</f>
        <v>3194130560</v>
      </c>
    </row>
    <row r="2770" spans="1:17" x14ac:dyDescent="0.25">
      <c r="A2770">
        <v>2192088621</v>
      </c>
      <c r="B2770">
        <v>2996963170</v>
      </c>
      <c r="C2770" t="s">
        <v>1133</v>
      </c>
      <c r="D2770" t="s">
        <v>10324</v>
      </c>
      <c r="E2770" t="s">
        <v>8243</v>
      </c>
      <c r="G2770">
        <v>10</v>
      </c>
      <c r="H2770" t="s">
        <v>1787</v>
      </c>
      <c r="I2770" t="s">
        <v>8244</v>
      </c>
      <c r="J2770" t="s">
        <v>10325</v>
      </c>
      <c r="K2770" t="s">
        <v>1790</v>
      </c>
      <c r="L2770" s="1">
        <v>45846.306574074071</v>
      </c>
      <c r="M2770" s="1">
        <v>45846.306574074071</v>
      </c>
      <c r="N2770">
        <v>21920680120</v>
      </c>
      <c r="O2770">
        <f>VLOOKUP(pr_review_comments[[#This Row],[pull_request_review_id]],pr_reviews[[#All],[id]:[pr_id]],2,0)</f>
        <v>3152485982</v>
      </c>
      <c r="P2770" t="str">
        <f t="shared" si="43"/>
        <v>human</v>
      </c>
      <c r="Q2770">
        <f>VLOOKUP(pr_review_comments[[#This Row],[PR_id]],[1]pull_request!$A:$A,1,0)</f>
        <v>3152485982</v>
      </c>
    </row>
    <row r="2771" spans="1:17" x14ac:dyDescent="0.25">
      <c r="A2771">
        <v>2232357450</v>
      </c>
      <c r="B2771">
        <v>3057322878</v>
      </c>
      <c r="C2771" t="s">
        <v>4126</v>
      </c>
      <c r="D2771" t="s">
        <v>10326</v>
      </c>
      <c r="E2771" t="s">
        <v>10327</v>
      </c>
      <c r="G2771">
        <v>22</v>
      </c>
      <c r="H2771" t="s">
        <v>4129</v>
      </c>
      <c r="I2771" t="s">
        <v>10328</v>
      </c>
      <c r="J2771" t="s">
        <v>10329</v>
      </c>
      <c r="K2771" t="s">
        <v>4132</v>
      </c>
      <c r="L2771" s="1">
        <v>45863.958101851851</v>
      </c>
      <c r="M2771" s="1">
        <v>45863.958101851851</v>
      </c>
      <c r="O2771">
        <f>VLOOKUP(pr_review_comments[[#This Row],[pull_request_review_id]],pr_reviews[[#All],[id]:[pr_id]],2,0)</f>
        <v>3263042770</v>
      </c>
      <c r="P2771" t="str">
        <f t="shared" si="43"/>
        <v>human</v>
      </c>
      <c r="Q2771">
        <f>VLOOKUP(pr_review_comments[[#This Row],[PR_id]],[1]pull_request!$A:$A,1,0)</f>
        <v>3263042770</v>
      </c>
    </row>
    <row r="2772" spans="1:17" x14ac:dyDescent="0.25">
      <c r="A2772">
        <v>2117533657</v>
      </c>
      <c r="B2772">
        <v>2883677311</v>
      </c>
      <c r="C2772" t="s">
        <v>1133</v>
      </c>
      <c r="D2772" t="s">
        <v>10330</v>
      </c>
      <c r="E2772" t="s">
        <v>10331</v>
      </c>
      <c r="G2772">
        <v>74</v>
      </c>
      <c r="H2772" t="s">
        <v>10332</v>
      </c>
      <c r="I2772" t="s">
        <v>10333</v>
      </c>
      <c r="J2772" t="s">
        <v>10334</v>
      </c>
      <c r="K2772" t="s">
        <v>10335</v>
      </c>
      <c r="L2772" s="1">
        <v>45808.225787037038</v>
      </c>
      <c r="M2772" s="1">
        <v>45808.225787037038</v>
      </c>
      <c r="N2772">
        <v>21175170870</v>
      </c>
      <c r="O2772">
        <f>VLOOKUP(pr_review_comments[[#This Row],[pull_request_review_id]],pr_reviews[[#All],[id]:[pr_id]],2,0)</f>
        <v>3105093317</v>
      </c>
      <c r="P2772" t="str">
        <f t="shared" si="43"/>
        <v>human</v>
      </c>
      <c r="Q2772">
        <f>VLOOKUP(pr_review_comments[[#This Row],[PR_id]],[1]pull_request!$A:$A,1,0)</f>
        <v>3105093317</v>
      </c>
    </row>
    <row r="2773" spans="1:17" x14ac:dyDescent="0.25">
      <c r="A2773">
        <v>2173968210</v>
      </c>
      <c r="B2773">
        <v>2969526908</v>
      </c>
      <c r="C2773" t="s">
        <v>1133</v>
      </c>
      <c r="D2773" t="s">
        <v>10336</v>
      </c>
      <c r="E2773" t="s">
        <v>10337</v>
      </c>
      <c r="G2773">
        <v>201</v>
      </c>
      <c r="H2773" t="s">
        <v>10338</v>
      </c>
      <c r="I2773" t="s">
        <v>4309</v>
      </c>
      <c r="J2773" t="s">
        <v>10339</v>
      </c>
      <c r="K2773" t="s">
        <v>4311</v>
      </c>
      <c r="L2773" s="1">
        <v>45837.809490740743</v>
      </c>
      <c r="M2773" s="1">
        <v>45837.809490740743</v>
      </c>
      <c r="N2773">
        <v>21739418320</v>
      </c>
      <c r="O2773">
        <f>VLOOKUP(pr_review_comments[[#This Row],[pull_request_review_id]],pr_reviews[[#All],[id]:[pr_id]],2,0)</f>
        <v>3186564845</v>
      </c>
      <c r="P2773" t="str">
        <f t="shared" si="43"/>
        <v>human</v>
      </c>
      <c r="Q2773">
        <f>VLOOKUP(pr_review_comments[[#This Row],[PR_id]],[1]pull_request!$A:$A,1,0)</f>
        <v>3186564845</v>
      </c>
    </row>
    <row r="2774" spans="1:17" x14ac:dyDescent="0.25">
      <c r="A2774">
        <v>2200200571</v>
      </c>
      <c r="B2774">
        <v>3009475061</v>
      </c>
      <c r="C2774" t="s">
        <v>1216</v>
      </c>
      <c r="D2774" t="s">
        <v>10340</v>
      </c>
      <c r="E2774" t="s">
        <v>3181</v>
      </c>
      <c r="G2774">
        <v>13</v>
      </c>
      <c r="H2774" t="s">
        <v>3182</v>
      </c>
      <c r="I2774" t="s">
        <v>3183</v>
      </c>
      <c r="J2774" t="s">
        <v>10341</v>
      </c>
      <c r="K2774" t="s">
        <v>3185</v>
      </c>
      <c r="L2774" s="1">
        <v>45849.266608796293</v>
      </c>
      <c r="M2774" s="1">
        <v>45849.26662037037</v>
      </c>
      <c r="O2774">
        <f>VLOOKUP(pr_review_comments[[#This Row],[pull_request_review_id]],pr_reviews[[#All],[id]:[pr_id]],2,0)</f>
        <v>3208736303</v>
      </c>
      <c r="P2774" t="str">
        <f t="shared" si="43"/>
        <v>human</v>
      </c>
      <c r="Q2774">
        <f>VLOOKUP(pr_review_comments[[#This Row],[PR_id]],[1]pull_request!$A:$A,1,0)</f>
        <v>3208736303</v>
      </c>
    </row>
    <row r="2775" spans="1:17" x14ac:dyDescent="0.25">
      <c r="A2775">
        <v>2098225029</v>
      </c>
      <c r="B2775">
        <v>2854599726</v>
      </c>
      <c r="C2775" t="s">
        <v>1216</v>
      </c>
      <c r="D2775" t="s">
        <v>5732</v>
      </c>
      <c r="E2775" t="s">
        <v>5733</v>
      </c>
      <c r="G2775">
        <v>52</v>
      </c>
      <c r="H2775" t="s">
        <v>5734</v>
      </c>
      <c r="I2775" t="s">
        <v>5735</v>
      </c>
      <c r="J2775" t="s">
        <v>10342</v>
      </c>
      <c r="K2775" t="s">
        <v>5737</v>
      </c>
      <c r="L2775" s="1">
        <v>45797.503680555557</v>
      </c>
      <c r="M2775" s="1">
        <v>45797.503680555557</v>
      </c>
      <c r="O2775">
        <f>VLOOKUP(pr_review_comments[[#This Row],[pull_request_review_id]],pr_reviews[[#All],[id]:[pr_id]],2,0)</f>
        <v>3076267770</v>
      </c>
      <c r="P2775" t="str">
        <f t="shared" si="43"/>
        <v>human</v>
      </c>
      <c r="Q2775">
        <f>VLOOKUP(pr_review_comments[[#This Row],[PR_id]],[1]pull_request!$A:$A,1,0)</f>
        <v>3076267770</v>
      </c>
    </row>
    <row r="2776" spans="1:17" x14ac:dyDescent="0.25">
      <c r="A2776">
        <v>2133703275</v>
      </c>
      <c r="B2776">
        <v>2907219370</v>
      </c>
      <c r="C2776" t="s">
        <v>5394</v>
      </c>
      <c r="D2776" t="s">
        <v>10343</v>
      </c>
      <c r="E2776" t="s">
        <v>10344</v>
      </c>
      <c r="G2776">
        <v>94</v>
      </c>
      <c r="H2776" t="s">
        <v>10345</v>
      </c>
      <c r="I2776" t="s">
        <v>10346</v>
      </c>
      <c r="J2776" t="s">
        <v>10347</v>
      </c>
      <c r="K2776" t="s">
        <v>10348</v>
      </c>
      <c r="L2776" s="1">
        <v>45815.291666666664</v>
      </c>
      <c r="M2776" s="1">
        <v>45815.297789351855</v>
      </c>
      <c r="O2776">
        <f>VLOOKUP(pr_review_comments[[#This Row],[pull_request_review_id]],pr_reviews[[#All],[id]:[pr_id]],2,0)</f>
        <v>3124466173</v>
      </c>
      <c r="P2776" t="str">
        <f t="shared" si="43"/>
        <v>human</v>
      </c>
      <c r="Q2776">
        <f>VLOOKUP(pr_review_comments[[#This Row],[PR_id]],[1]pull_request!$A:$A,1,0)</f>
        <v>3124466173</v>
      </c>
    </row>
    <row r="2777" spans="1:17" x14ac:dyDescent="0.25">
      <c r="A2777">
        <v>2133704604</v>
      </c>
      <c r="B2777">
        <v>2907219370</v>
      </c>
      <c r="C2777" t="s">
        <v>5394</v>
      </c>
      <c r="D2777" t="s">
        <v>10349</v>
      </c>
      <c r="E2777" t="s">
        <v>10344</v>
      </c>
      <c r="G2777">
        <v>118</v>
      </c>
      <c r="H2777" t="s">
        <v>10345</v>
      </c>
      <c r="I2777" t="s">
        <v>10346</v>
      </c>
      <c r="J2777" t="s">
        <v>10350</v>
      </c>
      <c r="K2777" t="s">
        <v>10348</v>
      </c>
      <c r="L2777" s="1">
        <v>45815.292731481481</v>
      </c>
      <c r="M2777" s="1">
        <v>45815.297789351855</v>
      </c>
      <c r="O2777">
        <f>VLOOKUP(pr_review_comments[[#This Row],[pull_request_review_id]],pr_reviews[[#All],[id]:[pr_id]],2,0)</f>
        <v>3124466173</v>
      </c>
      <c r="P2777" t="str">
        <f t="shared" si="43"/>
        <v>human</v>
      </c>
      <c r="Q2777">
        <f>VLOOKUP(pr_review_comments[[#This Row],[PR_id]],[1]pull_request!$A:$A,1,0)</f>
        <v>3124466173</v>
      </c>
    </row>
    <row r="2778" spans="1:17" x14ac:dyDescent="0.25">
      <c r="A2778">
        <v>2133704980</v>
      </c>
      <c r="B2778">
        <v>2907219370</v>
      </c>
      <c r="C2778" t="s">
        <v>5394</v>
      </c>
      <c r="D2778" t="s">
        <v>10351</v>
      </c>
      <c r="E2778" t="s">
        <v>10344</v>
      </c>
      <c r="F2778">
        <v>1520</v>
      </c>
      <c r="G2778">
        <v>150</v>
      </c>
      <c r="H2778" t="s">
        <v>10345</v>
      </c>
      <c r="I2778" t="s">
        <v>10346</v>
      </c>
      <c r="J2778" t="s">
        <v>10352</v>
      </c>
      <c r="K2778" t="s">
        <v>10348</v>
      </c>
      <c r="L2778" s="1">
        <v>45815.293414351851</v>
      </c>
      <c r="M2778" s="1">
        <v>45815.297789351855</v>
      </c>
      <c r="O2778">
        <f>VLOOKUP(pr_review_comments[[#This Row],[pull_request_review_id]],pr_reviews[[#All],[id]:[pr_id]],2,0)</f>
        <v>3124466173</v>
      </c>
      <c r="P2778" t="str">
        <f t="shared" si="43"/>
        <v>human</v>
      </c>
      <c r="Q2778">
        <f>VLOOKUP(pr_review_comments[[#This Row],[PR_id]],[1]pull_request!$A:$A,1,0)</f>
        <v>3124466173</v>
      </c>
    </row>
    <row r="2779" spans="1:17" x14ac:dyDescent="0.25">
      <c r="A2779">
        <v>2133705569</v>
      </c>
      <c r="B2779">
        <v>2907219370</v>
      </c>
      <c r="C2779" t="s">
        <v>5394</v>
      </c>
      <c r="D2779" t="s">
        <v>10353</v>
      </c>
      <c r="E2779" t="s">
        <v>10344</v>
      </c>
      <c r="G2779">
        <v>205</v>
      </c>
      <c r="H2779" t="s">
        <v>10345</v>
      </c>
      <c r="I2779" t="s">
        <v>10346</v>
      </c>
      <c r="J2779" t="s">
        <v>10354</v>
      </c>
      <c r="K2779" t="s">
        <v>10348</v>
      </c>
      <c r="L2779" s="1">
        <v>45815.294293981482</v>
      </c>
      <c r="M2779" s="1">
        <v>45815.297789351855</v>
      </c>
      <c r="O2779">
        <f>VLOOKUP(pr_review_comments[[#This Row],[pull_request_review_id]],pr_reviews[[#All],[id]:[pr_id]],2,0)</f>
        <v>3124466173</v>
      </c>
      <c r="P2779" t="str">
        <f t="shared" si="43"/>
        <v>human</v>
      </c>
      <c r="Q2779">
        <f>VLOOKUP(pr_review_comments[[#This Row],[PR_id]],[1]pull_request!$A:$A,1,0)</f>
        <v>3124466173</v>
      </c>
    </row>
    <row r="2780" spans="1:17" x14ac:dyDescent="0.25">
      <c r="A2780">
        <v>2099019033</v>
      </c>
      <c r="B2780">
        <v>2855800510</v>
      </c>
      <c r="C2780" t="s">
        <v>1258</v>
      </c>
      <c r="D2780" t="s">
        <v>10355</v>
      </c>
      <c r="E2780" t="s">
        <v>10356</v>
      </c>
      <c r="F2780">
        <v>200</v>
      </c>
      <c r="G2780">
        <v>20</v>
      </c>
      <c r="H2780" t="s">
        <v>10357</v>
      </c>
      <c r="I2780" t="s">
        <v>10357</v>
      </c>
      <c r="J2780" t="s">
        <v>10358</v>
      </c>
      <c r="K2780" t="s">
        <v>10359</v>
      </c>
      <c r="L2780" s="1">
        <v>45797.848171296297</v>
      </c>
      <c r="M2780" s="1">
        <v>45797.848182870373</v>
      </c>
      <c r="O2780">
        <f>VLOOKUP(pr_review_comments[[#This Row],[pull_request_review_id]],pr_reviews[[#All],[id]:[pr_id]],2,0)</f>
        <v>3078383974</v>
      </c>
      <c r="P2780" t="str">
        <f t="shared" si="43"/>
        <v>human</v>
      </c>
      <c r="Q2780">
        <f>VLOOKUP(pr_review_comments[[#This Row],[PR_id]],[1]pull_request!$A:$A,1,0)</f>
        <v>3078383974</v>
      </c>
    </row>
    <row r="2781" spans="1:17" x14ac:dyDescent="0.25">
      <c r="A2781">
        <v>2181121989</v>
      </c>
      <c r="B2781">
        <v>2980871587</v>
      </c>
      <c r="C2781" t="s">
        <v>1652</v>
      </c>
      <c r="D2781" t="s">
        <v>7084</v>
      </c>
      <c r="E2781" t="s">
        <v>1654</v>
      </c>
      <c r="G2781">
        <v>43</v>
      </c>
      <c r="H2781" t="s">
        <v>1655</v>
      </c>
      <c r="I2781" t="s">
        <v>7085</v>
      </c>
      <c r="J2781" t="s">
        <v>10360</v>
      </c>
      <c r="K2781" t="s">
        <v>1658</v>
      </c>
      <c r="L2781" s="1">
        <v>45840.835636574076</v>
      </c>
      <c r="M2781" s="1">
        <v>45840.835636574076</v>
      </c>
      <c r="O2781">
        <f>VLOOKUP(pr_review_comments[[#This Row],[pull_request_review_id]],pr_reviews[[#All],[id]:[pr_id]],2,0)</f>
        <v>3197023120</v>
      </c>
      <c r="P2781" t="str">
        <f t="shared" si="43"/>
        <v>human</v>
      </c>
      <c r="Q2781">
        <f>VLOOKUP(pr_review_comments[[#This Row],[PR_id]],[1]pull_request!$A:$A,1,0)</f>
        <v>3197023120</v>
      </c>
    </row>
    <row r="2782" spans="1:17" x14ac:dyDescent="0.25">
      <c r="A2782">
        <v>2244204869</v>
      </c>
      <c r="B2782">
        <v>3073800274</v>
      </c>
      <c r="C2782" t="s">
        <v>1133</v>
      </c>
      <c r="D2782" t="s">
        <v>10361</v>
      </c>
      <c r="E2782" t="s">
        <v>10362</v>
      </c>
      <c r="G2782">
        <v>372</v>
      </c>
      <c r="H2782" t="s">
        <v>10363</v>
      </c>
      <c r="I2782" t="s">
        <v>10364</v>
      </c>
      <c r="J2782" t="s">
        <v>10365</v>
      </c>
      <c r="K2782" t="s">
        <v>10366</v>
      </c>
      <c r="L2782" s="1">
        <v>45868.972546296296</v>
      </c>
      <c r="M2782" s="1">
        <v>45868.972546296296</v>
      </c>
      <c r="N2782">
        <v>22441690450</v>
      </c>
      <c r="O2782">
        <f>VLOOKUP(pr_review_comments[[#This Row],[pull_request_review_id]],pr_reviews[[#All],[id]:[pr_id]],2,0)</f>
        <v>3272323130</v>
      </c>
      <c r="P2782" t="str">
        <f t="shared" si="43"/>
        <v>human</v>
      </c>
      <c r="Q2782" t="e">
        <f>VLOOKUP(pr_review_comments[[#This Row],[PR_id]],[1]pull_request!$A:$A,1,0)</f>
        <v>#N/A</v>
      </c>
    </row>
    <row r="2783" spans="1:17" x14ac:dyDescent="0.25">
      <c r="A2783">
        <v>2189622992</v>
      </c>
      <c r="B2783">
        <v>2993157295</v>
      </c>
      <c r="C2783" t="s">
        <v>1454</v>
      </c>
      <c r="D2783" t="s">
        <v>10367</v>
      </c>
      <c r="E2783" t="s">
        <v>10368</v>
      </c>
      <c r="F2783">
        <v>490</v>
      </c>
      <c r="G2783">
        <v>49</v>
      </c>
      <c r="H2783" t="s">
        <v>10369</v>
      </c>
      <c r="I2783" t="s">
        <v>10369</v>
      </c>
      <c r="J2783" t="s">
        <v>10370</v>
      </c>
      <c r="K2783" t="s">
        <v>10371</v>
      </c>
      <c r="L2783" s="1">
        <v>45845.312037037038</v>
      </c>
      <c r="M2783" s="1">
        <v>45845.312141203707</v>
      </c>
      <c r="O2783">
        <f>VLOOKUP(pr_review_comments[[#This Row],[pull_request_review_id]],pr_reviews[[#All],[id]:[pr_id]],2,0)</f>
        <v>3208130662</v>
      </c>
      <c r="P2783" t="str">
        <f t="shared" si="43"/>
        <v>human</v>
      </c>
      <c r="Q2783">
        <f>VLOOKUP(pr_review_comments[[#This Row],[PR_id]],[1]pull_request!$A:$A,1,0)</f>
        <v>3208130662</v>
      </c>
    </row>
    <row r="2784" spans="1:17" x14ac:dyDescent="0.25">
      <c r="A2784">
        <v>2203380610</v>
      </c>
      <c r="B2784">
        <v>3014151333</v>
      </c>
      <c r="C2784" t="s">
        <v>1168</v>
      </c>
      <c r="D2784" t="s">
        <v>3136</v>
      </c>
      <c r="E2784" t="s">
        <v>3137</v>
      </c>
      <c r="F2784">
        <v>270</v>
      </c>
      <c r="G2784">
        <v>27</v>
      </c>
      <c r="H2784" t="s">
        <v>3138</v>
      </c>
      <c r="I2784" t="s">
        <v>3139</v>
      </c>
      <c r="J2784" t="s">
        <v>10372</v>
      </c>
      <c r="K2784" t="s">
        <v>3141</v>
      </c>
      <c r="L2784" s="1">
        <v>45851.40929398148</v>
      </c>
      <c r="M2784" s="1">
        <v>45851.40929398148</v>
      </c>
      <c r="N2784">
        <v>22032388970</v>
      </c>
      <c r="O2784">
        <f>VLOOKUP(pr_review_comments[[#This Row],[pull_request_review_id]],pr_reviews[[#All],[id]:[pr_id]],2,0)</f>
        <v>3226091042</v>
      </c>
      <c r="P2784" t="str">
        <f t="shared" si="43"/>
        <v>human</v>
      </c>
      <c r="Q2784">
        <f>VLOOKUP(pr_review_comments[[#This Row],[PR_id]],[1]pull_request!$A:$A,1,0)</f>
        <v>3226091042</v>
      </c>
    </row>
    <row r="2785" spans="1:17" x14ac:dyDescent="0.25">
      <c r="A2785">
        <v>2216868484</v>
      </c>
      <c r="B2785">
        <v>3034757335</v>
      </c>
      <c r="C2785" t="s">
        <v>5535</v>
      </c>
      <c r="D2785" t="s">
        <v>10373</v>
      </c>
      <c r="E2785" t="s">
        <v>10374</v>
      </c>
      <c r="G2785">
        <v>7</v>
      </c>
      <c r="H2785" t="s">
        <v>10375</v>
      </c>
      <c r="I2785" t="s">
        <v>10376</v>
      </c>
      <c r="J2785" t="s">
        <v>10377</v>
      </c>
      <c r="K2785" t="s">
        <v>10378</v>
      </c>
      <c r="L2785" s="1">
        <v>45856.725173611114</v>
      </c>
      <c r="M2785" s="1">
        <v>45856.725173611114</v>
      </c>
      <c r="O2785">
        <f>VLOOKUP(pr_review_comments[[#This Row],[pull_request_review_id]],pr_reviews[[#All],[id]:[pr_id]],2,0)</f>
        <v>3170071914</v>
      </c>
      <c r="P2785" t="str">
        <f t="shared" si="43"/>
        <v>human</v>
      </c>
      <c r="Q2785" t="e">
        <f>VLOOKUP(pr_review_comments[[#This Row],[PR_id]],[1]pull_request!$A:$A,1,0)</f>
        <v>#N/A</v>
      </c>
    </row>
    <row r="2786" spans="1:17" x14ac:dyDescent="0.25">
      <c r="A2786">
        <v>2234614625</v>
      </c>
      <c r="B2786">
        <v>3060272634</v>
      </c>
      <c r="C2786" t="s">
        <v>1133</v>
      </c>
      <c r="D2786" t="s">
        <v>10379</v>
      </c>
      <c r="E2786" t="s">
        <v>10380</v>
      </c>
      <c r="F2786">
        <v>70</v>
      </c>
      <c r="G2786">
        <v>7</v>
      </c>
      <c r="H2786" t="s">
        <v>10381</v>
      </c>
      <c r="I2786" t="s">
        <v>10382</v>
      </c>
      <c r="J2786" t="s">
        <v>10383</v>
      </c>
      <c r="K2786" t="s">
        <v>10384</v>
      </c>
      <c r="L2786" s="1">
        <v>45866.047083333331</v>
      </c>
      <c r="M2786" s="1">
        <v>45866.047083333331</v>
      </c>
      <c r="N2786">
        <v>22346030650</v>
      </c>
      <c r="O2786">
        <f>VLOOKUP(pr_review_comments[[#This Row],[pull_request_review_id]],pr_reviews[[#All],[id]:[pr_id]],2,0)</f>
        <v>3267923695</v>
      </c>
      <c r="P2786" t="str">
        <f t="shared" si="43"/>
        <v>human</v>
      </c>
      <c r="Q2786">
        <f>VLOOKUP(pr_review_comments[[#This Row],[PR_id]],[1]pull_request!$A:$A,1,0)</f>
        <v>3267923695</v>
      </c>
    </row>
    <row r="2787" spans="1:17" x14ac:dyDescent="0.25">
      <c r="A2787">
        <v>2225931476</v>
      </c>
      <c r="B2787">
        <v>3047929568</v>
      </c>
      <c r="C2787" t="s">
        <v>1133</v>
      </c>
      <c r="D2787" t="s">
        <v>10385</v>
      </c>
      <c r="E2787" t="s">
        <v>10386</v>
      </c>
      <c r="G2787">
        <v>1</v>
      </c>
      <c r="H2787" t="s">
        <v>8576</v>
      </c>
      <c r="I2787" t="s">
        <v>10387</v>
      </c>
      <c r="J2787" t="s">
        <v>10388</v>
      </c>
      <c r="K2787" t="s">
        <v>8579</v>
      </c>
      <c r="L2787" s="1">
        <v>45861.513240740744</v>
      </c>
      <c r="M2787" s="1">
        <v>45861.513240740744</v>
      </c>
      <c r="N2787">
        <v>22259037870</v>
      </c>
      <c r="O2787">
        <f>VLOOKUP(pr_review_comments[[#This Row],[pull_request_review_id]],pr_reviews[[#All],[id]:[pr_id]],2,0)</f>
        <v>3256695032</v>
      </c>
      <c r="P2787" t="str">
        <f t="shared" si="43"/>
        <v>human</v>
      </c>
      <c r="Q2787">
        <f>VLOOKUP(pr_review_comments[[#This Row],[PR_id]],[1]pull_request!$A:$A,1,0)</f>
        <v>3256695032</v>
      </c>
    </row>
    <row r="2788" spans="1:17" x14ac:dyDescent="0.25">
      <c r="A2788">
        <v>2184450406</v>
      </c>
      <c r="B2788">
        <v>2985642965</v>
      </c>
      <c r="C2788" t="s">
        <v>3818</v>
      </c>
      <c r="D2788" t="s">
        <v>10389</v>
      </c>
      <c r="E2788" t="s">
        <v>10390</v>
      </c>
      <c r="G2788">
        <v>15</v>
      </c>
      <c r="H2788" t="s">
        <v>3821</v>
      </c>
      <c r="I2788" t="s">
        <v>10391</v>
      </c>
      <c r="J2788" t="s">
        <v>10392</v>
      </c>
      <c r="K2788" t="s">
        <v>3824</v>
      </c>
      <c r="L2788" s="1">
        <v>45842.102719907409</v>
      </c>
      <c r="M2788" s="1">
        <v>45842.102719907409</v>
      </c>
      <c r="O2788">
        <f>VLOOKUP(pr_review_comments[[#This Row],[pull_request_review_id]],pr_reviews[[#All],[id]:[pr_id]],2,0)</f>
        <v>3190612959</v>
      </c>
      <c r="P2788" t="str">
        <f t="shared" si="43"/>
        <v>human</v>
      </c>
      <c r="Q2788">
        <f>VLOOKUP(pr_review_comments[[#This Row],[PR_id]],[1]pull_request!$A:$A,1,0)</f>
        <v>3190612959</v>
      </c>
    </row>
    <row r="2789" spans="1:17" x14ac:dyDescent="0.25">
      <c r="A2789">
        <v>2232128687</v>
      </c>
      <c r="B2789">
        <v>3056947501</v>
      </c>
      <c r="C2789" t="s">
        <v>1133</v>
      </c>
      <c r="D2789" t="s">
        <v>1120</v>
      </c>
      <c r="E2789" t="s">
        <v>1121</v>
      </c>
      <c r="G2789">
        <v>25</v>
      </c>
      <c r="H2789" t="s">
        <v>1122</v>
      </c>
      <c r="I2789" t="s">
        <v>1123</v>
      </c>
      <c r="J2789" t="s">
        <v>10393</v>
      </c>
      <c r="K2789" t="s">
        <v>1125</v>
      </c>
      <c r="L2789" s="1">
        <v>45863.819351851853</v>
      </c>
      <c r="M2789" s="1">
        <v>45863.819351851853</v>
      </c>
      <c r="N2789">
        <v>22321253700</v>
      </c>
      <c r="O2789">
        <f>VLOOKUP(pr_review_comments[[#This Row],[pull_request_review_id]],pr_reviews[[#All],[id]:[pr_id]],2,0)</f>
        <v>3196537513</v>
      </c>
      <c r="P2789" t="str">
        <f t="shared" si="43"/>
        <v>human</v>
      </c>
      <c r="Q2789" t="e">
        <f>VLOOKUP(pr_review_comments[[#This Row],[PR_id]],[1]pull_request!$A:$A,1,0)</f>
        <v>#N/A</v>
      </c>
    </row>
    <row r="2790" spans="1:17" x14ac:dyDescent="0.25">
      <c r="A2790">
        <v>2151265483</v>
      </c>
      <c r="B2790">
        <v>2934054070</v>
      </c>
      <c r="C2790" t="s">
        <v>1133</v>
      </c>
      <c r="D2790" t="s">
        <v>10394</v>
      </c>
      <c r="E2790" t="s">
        <v>10395</v>
      </c>
      <c r="F2790">
        <v>50</v>
      </c>
      <c r="G2790">
        <v>4</v>
      </c>
      <c r="H2790" t="s">
        <v>10396</v>
      </c>
      <c r="I2790" t="s">
        <v>10397</v>
      </c>
      <c r="J2790" t="s">
        <v>10398</v>
      </c>
      <c r="K2790" t="s">
        <v>3215</v>
      </c>
      <c r="L2790" s="1">
        <v>45825.037442129629</v>
      </c>
      <c r="M2790" s="1">
        <v>45825.037442129629</v>
      </c>
      <c r="N2790">
        <v>21512597620</v>
      </c>
      <c r="O2790">
        <f>VLOOKUP(pr_review_comments[[#This Row],[pull_request_review_id]],pr_reviews[[#All],[id]:[pr_id]],2,0)</f>
        <v>3151882306</v>
      </c>
      <c r="P2790" t="str">
        <f t="shared" si="43"/>
        <v>human</v>
      </c>
      <c r="Q2790">
        <f>VLOOKUP(pr_review_comments[[#This Row],[PR_id]],[1]pull_request!$A:$A,1,0)</f>
        <v>3151882306</v>
      </c>
    </row>
    <row r="2791" spans="1:17" x14ac:dyDescent="0.25">
      <c r="A2791">
        <v>2101069356</v>
      </c>
      <c r="B2791">
        <v>2858974768</v>
      </c>
      <c r="C2791" t="s">
        <v>5861</v>
      </c>
      <c r="D2791" t="s">
        <v>8954</v>
      </c>
      <c r="E2791" t="s">
        <v>8955</v>
      </c>
      <c r="G2791">
        <v>9</v>
      </c>
      <c r="H2791" t="s">
        <v>8812</v>
      </c>
      <c r="I2791" t="s">
        <v>8956</v>
      </c>
      <c r="J2791" t="s">
        <v>10399</v>
      </c>
      <c r="K2791" t="s">
        <v>8815</v>
      </c>
      <c r="L2791" s="1">
        <v>45798.711053240739</v>
      </c>
      <c r="M2791" s="1">
        <v>45798.711539351854</v>
      </c>
      <c r="O2791">
        <f>VLOOKUP(pr_review_comments[[#This Row],[pull_request_review_id]],pr_reviews[[#All],[id]:[pr_id]],2,0)</f>
        <v>3080751824</v>
      </c>
      <c r="P2791" t="str">
        <f t="shared" si="43"/>
        <v>human</v>
      </c>
      <c r="Q2791">
        <f>VLOOKUP(pr_review_comments[[#This Row],[PR_id]],[1]pull_request!$A:$A,1,0)</f>
        <v>3080751824</v>
      </c>
    </row>
    <row r="2792" spans="1:17" x14ac:dyDescent="0.25">
      <c r="A2792">
        <v>2101070442</v>
      </c>
      <c r="B2792">
        <v>2858974768</v>
      </c>
      <c r="C2792" t="s">
        <v>5861</v>
      </c>
      <c r="D2792" t="s">
        <v>9449</v>
      </c>
      <c r="E2792" t="s">
        <v>8955</v>
      </c>
      <c r="G2792">
        <v>413</v>
      </c>
      <c r="H2792" t="s">
        <v>8812</v>
      </c>
      <c r="I2792" t="s">
        <v>8956</v>
      </c>
      <c r="J2792" t="s">
        <v>10400</v>
      </c>
      <c r="K2792" t="s">
        <v>8815</v>
      </c>
      <c r="L2792" s="1">
        <v>45798.711493055554</v>
      </c>
      <c r="M2792" s="1">
        <v>45798.711539351854</v>
      </c>
      <c r="O2792">
        <f>VLOOKUP(pr_review_comments[[#This Row],[pull_request_review_id]],pr_reviews[[#All],[id]:[pr_id]],2,0)</f>
        <v>3080751824</v>
      </c>
      <c r="P2792" t="str">
        <f t="shared" si="43"/>
        <v>human</v>
      </c>
      <c r="Q2792">
        <f>VLOOKUP(pr_review_comments[[#This Row],[PR_id]],[1]pull_request!$A:$A,1,0)</f>
        <v>3080751824</v>
      </c>
    </row>
    <row r="2793" spans="1:17" x14ac:dyDescent="0.25">
      <c r="A2793">
        <v>2121797872</v>
      </c>
      <c r="B2793">
        <v>2889400245</v>
      </c>
      <c r="C2793" t="s">
        <v>640</v>
      </c>
      <c r="D2793" t="s">
        <v>10401</v>
      </c>
      <c r="E2793" t="s">
        <v>10402</v>
      </c>
      <c r="G2793">
        <v>20</v>
      </c>
      <c r="H2793" t="s">
        <v>10403</v>
      </c>
      <c r="I2793" t="s">
        <v>10404</v>
      </c>
      <c r="J2793" t="s">
        <v>10405</v>
      </c>
      <c r="K2793" t="s">
        <v>10406</v>
      </c>
      <c r="L2793" s="1">
        <v>45810.614965277775</v>
      </c>
      <c r="M2793" s="1">
        <v>45810.614976851852</v>
      </c>
      <c r="O2793">
        <f>VLOOKUP(pr_review_comments[[#This Row],[pull_request_review_id]],pr_reviews[[#All],[id]:[pr_id]],2,0)</f>
        <v>3111015937</v>
      </c>
      <c r="P2793" t="str">
        <f t="shared" si="43"/>
        <v>human</v>
      </c>
      <c r="Q2793">
        <f>VLOOKUP(pr_review_comments[[#This Row],[PR_id]],[1]pull_request!$A:$A,1,0)</f>
        <v>3111015937</v>
      </c>
    </row>
    <row r="2794" spans="1:17" x14ac:dyDescent="0.25">
      <c r="A2794">
        <v>2215382984</v>
      </c>
      <c r="B2794">
        <v>3032551988</v>
      </c>
      <c r="C2794" t="s">
        <v>1133</v>
      </c>
      <c r="D2794" t="s">
        <v>236</v>
      </c>
      <c r="E2794" t="s">
        <v>2148</v>
      </c>
      <c r="F2794">
        <v>10</v>
      </c>
      <c r="G2794">
        <v>1</v>
      </c>
      <c r="H2794" t="s">
        <v>3218</v>
      </c>
      <c r="I2794" t="s">
        <v>3218</v>
      </c>
      <c r="J2794" t="s">
        <v>10407</v>
      </c>
      <c r="K2794" t="s">
        <v>3220</v>
      </c>
      <c r="L2794" s="1">
        <v>45856.226111111115</v>
      </c>
      <c r="M2794" s="1">
        <v>45856.226111111115</v>
      </c>
      <c r="N2794">
        <v>22153295380</v>
      </c>
      <c r="O2794">
        <f>VLOOKUP(pr_review_comments[[#This Row],[pull_request_review_id]],pr_reviews[[#All],[id]:[pr_id]],2,0)</f>
        <v>3230937121</v>
      </c>
      <c r="P2794" t="str">
        <f t="shared" si="43"/>
        <v>human</v>
      </c>
      <c r="Q2794" t="e">
        <f>VLOOKUP(pr_review_comments[[#This Row],[PR_id]],[1]pull_request!$A:$A,1,0)</f>
        <v>#N/A</v>
      </c>
    </row>
    <row r="2795" spans="1:17" x14ac:dyDescent="0.25">
      <c r="A2795">
        <v>2190867836</v>
      </c>
      <c r="B2795">
        <v>2995050402</v>
      </c>
      <c r="C2795" t="s">
        <v>1133</v>
      </c>
      <c r="D2795" t="s">
        <v>10408</v>
      </c>
      <c r="E2795" t="s">
        <v>4649</v>
      </c>
      <c r="G2795">
        <v>43</v>
      </c>
      <c r="H2795" t="s">
        <v>4650</v>
      </c>
      <c r="I2795" t="s">
        <v>10409</v>
      </c>
      <c r="J2795" t="s">
        <v>10410</v>
      </c>
      <c r="K2795" t="s">
        <v>4653</v>
      </c>
      <c r="L2795" s="1">
        <v>45845.684421296297</v>
      </c>
      <c r="M2795" s="1">
        <v>45845.684421296297</v>
      </c>
      <c r="N2795">
        <v>21906438480</v>
      </c>
      <c r="O2795">
        <f>VLOOKUP(pr_review_comments[[#This Row],[pull_request_review_id]],pr_reviews[[#All],[id]:[pr_id]],2,0)</f>
        <v>3209660072</v>
      </c>
      <c r="P2795" t="str">
        <f t="shared" si="43"/>
        <v>human</v>
      </c>
      <c r="Q2795">
        <f>VLOOKUP(pr_review_comments[[#This Row],[PR_id]],[1]pull_request!$A:$A,1,0)</f>
        <v>3209660072</v>
      </c>
    </row>
    <row r="2796" spans="1:17" x14ac:dyDescent="0.25">
      <c r="A2796">
        <v>2181169969</v>
      </c>
      <c r="B2796">
        <v>2980951316</v>
      </c>
      <c r="C2796" t="s">
        <v>1133</v>
      </c>
      <c r="D2796" t="s">
        <v>10411</v>
      </c>
      <c r="E2796" t="s">
        <v>2497</v>
      </c>
      <c r="G2796">
        <v>23</v>
      </c>
      <c r="H2796" t="s">
        <v>2498</v>
      </c>
      <c r="I2796" t="s">
        <v>10412</v>
      </c>
      <c r="J2796" t="s">
        <v>10413</v>
      </c>
      <c r="K2796" t="s">
        <v>2501</v>
      </c>
      <c r="L2796" s="1">
        <v>45840.868333333332</v>
      </c>
      <c r="M2796" s="1">
        <v>45840.868333333332</v>
      </c>
      <c r="N2796">
        <v>21811626830</v>
      </c>
      <c r="O2796">
        <f>VLOOKUP(pr_review_comments[[#This Row],[pull_request_review_id]],pr_reviews[[#All],[id]:[pr_id]],2,0)</f>
        <v>3197014348</v>
      </c>
      <c r="P2796" t="str">
        <f t="shared" si="43"/>
        <v>human</v>
      </c>
      <c r="Q2796">
        <f>VLOOKUP(pr_review_comments[[#This Row],[PR_id]],[1]pull_request!$A:$A,1,0)</f>
        <v>3197014348</v>
      </c>
    </row>
    <row r="2797" spans="1:17" x14ac:dyDescent="0.25">
      <c r="A2797">
        <v>2108366122</v>
      </c>
      <c r="B2797">
        <v>2869868035</v>
      </c>
      <c r="C2797" t="s">
        <v>1133</v>
      </c>
      <c r="D2797" t="s">
        <v>10414</v>
      </c>
      <c r="E2797" t="s">
        <v>10415</v>
      </c>
      <c r="G2797">
        <v>11</v>
      </c>
      <c r="H2797" t="s">
        <v>10416</v>
      </c>
      <c r="I2797" t="s">
        <v>10417</v>
      </c>
      <c r="J2797" t="s">
        <v>10418</v>
      </c>
      <c r="K2797" t="s">
        <v>10419</v>
      </c>
      <c r="L2797" s="1">
        <v>45804.172939814816</v>
      </c>
      <c r="M2797" s="1">
        <v>45804.172939814816</v>
      </c>
      <c r="N2797">
        <v>21083633420</v>
      </c>
      <c r="O2797">
        <f>VLOOKUP(pr_review_comments[[#This Row],[pull_request_review_id]],pr_reviews[[#All],[id]:[pr_id]],2,0)</f>
        <v>3092813223</v>
      </c>
      <c r="P2797" t="str">
        <f t="shared" si="43"/>
        <v>human</v>
      </c>
      <c r="Q2797">
        <f>VLOOKUP(pr_review_comments[[#This Row],[PR_id]],[1]pull_request!$A:$A,1,0)</f>
        <v>3092813223</v>
      </c>
    </row>
    <row r="2798" spans="1:17" x14ac:dyDescent="0.25">
      <c r="A2798">
        <v>2182142496</v>
      </c>
      <c r="B2798">
        <v>2982171547</v>
      </c>
      <c r="C2798" t="s">
        <v>1133</v>
      </c>
      <c r="D2798" t="s">
        <v>10420</v>
      </c>
      <c r="E2798" t="s">
        <v>10421</v>
      </c>
      <c r="G2798">
        <v>37</v>
      </c>
      <c r="H2798" t="s">
        <v>1317</v>
      </c>
      <c r="I2798" t="s">
        <v>10422</v>
      </c>
      <c r="J2798" t="s">
        <v>10423</v>
      </c>
      <c r="K2798" t="s">
        <v>1320</v>
      </c>
      <c r="L2798" s="1">
        <v>45841.213483796295</v>
      </c>
      <c r="M2798" s="1">
        <v>45841.213483796295</v>
      </c>
      <c r="N2798">
        <v>21821306860</v>
      </c>
      <c r="O2798">
        <f>VLOOKUP(pr_review_comments[[#This Row],[pull_request_review_id]],pr_reviews[[#All],[id]:[pr_id]],2,0)</f>
        <v>3198393576</v>
      </c>
      <c r="P2798" t="str">
        <f t="shared" si="43"/>
        <v>human</v>
      </c>
      <c r="Q2798">
        <f>VLOOKUP(pr_review_comments[[#This Row],[PR_id]],[1]pull_request!$A:$A,1,0)</f>
        <v>3198393576</v>
      </c>
    </row>
    <row r="2799" spans="1:17" x14ac:dyDescent="0.25">
      <c r="A2799">
        <v>2117094775</v>
      </c>
      <c r="B2799">
        <v>2883169486</v>
      </c>
      <c r="C2799" t="s">
        <v>1133</v>
      </c>
      <c r="D2799" t="s">
        <v>10424</v>
      </c>
      <c r="E2799" t="s">
        <v>6052</v>
      </c>
      <c r="G2799">
        <v>79</v>
      </c>
      <c r="H2799" t="s">
        <v>3663</v>
      </c>
      <c r="I2799" t="s">
        <v>6053</v>
      </c>
      <c r="J2799" t="s">
        <v>10425</v>
      </c>
      <c r="K2799" t="s">
        <v>3666</v>
      </c>
      <c r="L2799" s="1">
        <v>45807.992719907408</v>
      </c>
      <c r="M2799" s="1">
        <v>45807.992719907408</v>
      </c>
      <c r="N2799">
        <v>21170611810</v>
      </c>
      <c r="O2799">
        <f>VLOOKUP(pr_review_comments[[#This Row],[pull_request_review_id]],pr_reviews[[#All],[id]:[pr_id]],2,0)</f>
        <v>3104442713</v>
      </c>
      <c r="P2799" t="str">
        <f t="shared" si="43"/>
        <v>human</v>
      </c>
      <c r="Q2799">
        <f>VLOOKUP(pr_review_comments[[#This Row],[PR_id]],[1]pull_request!$A:$A,1,0)</f>
        <v>3104442713</v>
      </c>
    </row>
    <row r="2800" spans="1:17" x14ac:dyDescent="0.25">
      <c r="A2800">
        <v>2211078574</v>
      </c>
      <c r="B2800">
        <v>3026065414</v>
      </c>
      <c r="C2800" t="s">
        <v>10426</v>
      </c>
      <c r="D2800" t="s">
        <v>7286</v>
      </c>
      <c r="E2800" t="s">
        <v>7287</v>
      </c>
      <c r="G2800">
        <v>73</v>
      </c>
      <c r="H2800" t="s">
        <v>2565</v>
      </c>
      <c r="I2800" t="s">
        <v>2566</v>
      </c>
      <c r="J2800" t="s">
        <v>1694</v>
      </c>
      <c r="K2800" t="s">
        <v>2568</v>
      </c>
      <c r="L2800" s="1">
        <v>45854.607708333337</v>
      </c>
      <c r="M2800" s="1">
        <v>45854.607719907406</v>
      </c>
      <c r="N2800">
        <v>22110782820</v>
      </c>
      <c r="O2800">
        <f>VLOOKUP(pr_review_comments[[#This Row],[pull_request_review_id]],pr_reviews[[#All],[id]:[pr_id]],2,0)</f>
        <v>3234259884</v>
      </c>
      <c r="P2800" t="str">
        <f t="shared" si="43"/>
        <v>human</v>
      </c>
      <c r="Q2800">
        <f>VLOOKUP(pr_review_comments[[#This Row],[PR_id]],[1]pull_request!$A:$A,1,0)</f>
        <v>3234259884</v>
      </c>
    </row>
    <row r="2801" spans="1:17" x14ac:dyDescent="0.25">
      <c r="A2801">
        <v>2171656179</v>
      </c>
      <c r="B2801">
        <v>2966063523</v>
      </c>
      <c r="C2801" t="s">
        <v>1133</v>
      </c>
      <c r="D2801" t="s">
        <v>10427</v>
      </c>
      <c r="E2801" t="s">
        <v>7049</v>
      </c>
      <c r="G2801">
        <v>79</v>
      </c>
      <c r="H2801" t="s">
        <v>7050</v>
      </c>
      <c r="I2801" t="s">
        <v>9809</v>
      </c>
      <c r="J2801" t="s">
        <v>10428</v>
      </c>
      <c r="K2801" t="s">
        <v>7053</v>
      </c>
      <c r="L2801" s="1">
        <v>45835.340509259258</v>
      </c>
      <c r="M2801" s="1">
        <v>45835.340509259258</v>
      </c>
      <c r="N2801">
        <v>21716086160</v>
      </c>
      <c r="O2801">
        <f>VLOOKUP(pr_review_comments[[#This Row],[pull_request_review_id]],pr_reviews[[#All],[id]:[pr_id]],2,0)</f>
        <v>3144351823</v>
      </c>
      <c r="P2801" t="str">
        <f t="shared" si="43"/>
        <v>human</v>
      </c>
      <c r="Q2801" t="e">
        <f>VLOOKUP(pr_review_comments[[#This Row],[PR_id]],[1]pull_request!$A:$A,1,0)</f>
        <v>#N/A</v>
      </c>
    </row>
    <row r="2802" spans="1:17" x14ac:dyDescent="0.25">
      <c r="A2802">
        <v>2138704436</v>
      </c>
      <c r="B2802">
        <v>2914939627</v>
      </c>
      <c r="C2802" t="s">
        <v>3186</v>
      </c>
      <c r="D2802" t="s">
        <v>10429</v>
      </c>
      <c r="E2802" t="s">
        <v>3245</v>
      </c>
      <c r="G2802">
        <v>40</v>
      </c>
      <c r="H2802" t="s">
        <v>3246</v>
      </c>
      <c r="I2802" t="s">
        <v>7405</v>
      </c>
      <c r="J2802" t="s">
        <v>10430</v>
      </c>
      <c r="K2802" t="s">
        <v>3249</v>
      </c>
      <c r="L2802" s="1">
        <v>45818.722569444442</v>
      </c>
      <c r="M2802" s="1">
        <v>45818.722581018519</v>
      </c>
      <c r="N2802">
        <v>21384853470</v>
      </c>
      <c r="O2802">
        <f>VLOOKUP(pr_review_comments[[#This Row],[pull_request_review_id]],pr_reviews[[#All],[id]:[pr_id]],2,0)</f>
        <v>3117952456</v>
      </c>
      <c r="P2802" t="str">
        <f t="shared" si="43"/>
        <v>human</v>
      </c>
      <c r="Q2802">
        <f>VLOOKUP(pr_review_comments[[#This Row],[PR_id]],[1]pull_request!$A:$A,1,0)</f>
        <v>3117952456</v>
      </c>
    </row>
    <row r="2803" spans="1:17" x14ac:dyDescent="0.25">
      <c r="A2803">
        <v>2170409363</v>
      </c>
      <c r="B2803">
        <v>2964274129</v>
      </c>
      <c r="C2803" t="s">
        <v>2620</v>
      </c>
      <c r="D2803" t="s">
        <v>4175</v>
      </c>
      <c r="E2803" t="s">
        <v>4176</v>
      </c>
      <c r="G2803">
        <v>4</v>
      </c>
      <c r="H2803" t="s">
        <v>2623</v>
      </c>
      <c r="I2803" t="s">
        <v>4177</v>
      </c>
      <c r="J2803" t="s">
        <v>10431</v>
      </c>
      <c r="K2803" t="s">
        <v>2626</v>
      </c>
      <c r="L2803" s="1">
        <v>45834.917314814818</v>
      </c>
      <c r="M2803" s="1">
        <v>45834.918888888889</v>
      </c>
      <c r="N2803">
        <v>21678766490</v>
      </c>
      <c r="O2803">
        <f>VLOOKUP(pr_review_comments[[#This Row],[pull_request_review_id]],pr_reviews[[#All],[id]:[pr_id]],2,0)</f>
        <v>3170054434</v>
      </c>
      <c r="P2803" t="str">
        <f t="shared" si="43"/>
        <v>human</v>
      </c>
      <c r="Q2803">
        <f>VLOOKUP(pr_review_comments[[#This Row],[PR_id]],[1]pull_request!$A:$A,1,0)</f>
        <v>3170054434</v>
      </c>
    </row>
    <row r="2804" spans="1:17" x14ac:dyDescent="0.25">
      <c r="A2804">
        <v>2143148469</v>
      </c>
      <c r="B2804">
        <v>2921827978</v>
      </c>
      <c r="C2804" t="s">
        <v>1133</v>
      </c>
      <c r="D2804" t="s">
        <v>10432</v>
      </c>
      <c r="E2804" t="s">
        <v>10433</v>
      </c>
      <c r="G2804">
        <v>1</v>
      </c>
      <c r="H2804" t="s">
        <v>3831</v>
      </c>
      <c r="I2804" t="s">
        <v>10434</v>
      </c>
      <c r="J2804" t="s">
        <v>10435</v>
      </c>
      <c r="K2804" t="s">
        <v>3834</v>
      </c>
      <c r="L2804" s="1">
        <v>45820.548495370371</v>
      </c>
      <c r="M2804" s="1">
        <v>45820.548495370371</v>
      </c>
      <c r="N2804">
        <v>21431323520</v>
      </c>
      <c r="O2804">
        <f>VLOOKUP(pr_review_comments[[#This Row],[pull_request_review_id]],pr_reviews[[#All],[id]:[pr_id]],2,0)</f>
        <v>3134438774</v>
      </c>
      <c r="P2804" t="str">
        <f t="shared" si="43"/>
        <v>human</v>
      </c>
      <c r="Q2804">
        <f>VLOOKUP(pr_review_comments[[#This Row],[PR_id]],[1]pull_request!$A:$A,1,0)</f>
        <v>3134438774</v>
      </c>
    </row>
    <row r="2805" spans="1:17" x14ac:dyDescent="0.25">
      <c r="A2805">
        <v>2175152827</v>
      </c>
      <c r="B2805">
        <v>2971356558</v>
      </c>
      <c r="C2805" t="s">
        <v>1133</v>
      </c>
      <c r="D2805" t="s">
        <v>10436</v>
      </c>
      <c r="E2805" t="s">
        <v>10437</v>
      </c>
      <c r="G2805">
        <v>10</v>
      </c>
      <c r="H2805" t="s">
        <v>10438</v>
      </c>
      <c r="I2805" t="s">
        <v>10439</v>
      </c>
      <c r="J2805" t="s">
        <v>10440</v>
      </c>
      <c r="K2805" t="s">
        <v>10441</v>
      </c>
      <c r="L2805" s="1">
        <v>45838.457719907405</v>
      </c>
      <c r="M2805" s="1">
        <v>45838.457719907405</v>
      </c>
      <c r="N2805">
        <v>21751397550</v>
      </c>
      <c r="O2805">
        <f>VLOOKUP(pr_review_comments[[#This Row],[pull_request_review_id]],pr_reviews[[#All],[id]:[pr_id]],2,0)</f>
        <v>3188535011</v>
      </c>
      <c r="P2805" t="str">
        <f t="shared" si="43"/>
        <v>human</v>
      </c>
      <c r="Q2805">
        <f>VLOOKUP(pr_review_comments[[#This Row],[PR_id]],[1]pull_request!$A:$A,1,0)</f>
        <v>3188535011</v>
      </c>
    </row>
    <row r="2806" spans="1:17" x14ac:dyDescent="0.25">
      <c r="A2806">
        <v>2155180412</v>
      </c>
      <c r="B2806">
        <v>2940170914</v>
      </c>
      <c r="C2806" t="s">
        <v>1755</v>
      </c>
      <c r="D2806" t="s">
        <v>1756</v>
      </c>
      <c r="E2806" t="s">
        <v>1330</v>
      </c>
      <c r="F2806">
        <v>80</v>
      </c>
      <c r="G2806">
        <v>8</v>
      </c>
      <c r="H2806" t="s">
        <v>1331</v>
      </c>
      <c r="I2806" t="s">
        <v>1757</v>
      </c>
      <c r="J2806" t="s">
        <v>10442</v>
      </c>
      <c r="K2806" t="s">
        <v>1334</v>
      </c>
      <c r="L2806" s="1">
        <v>45826.617696759262</v>
      </c>
      <c r="M2806" s="1">
        <v>45826.617708333331</v>
      </c>
      <c r="N2806">
        <v>21551717130</v>
      </c>
      <c r="O2806">
        <f>VLOOKUP(pr_review_comments[[#This Row],[pull_request_review_id]],pr_reviews[[#All],[id]:[pr_id]],2,0)</f>
        <v>3119512382</v>
      </c>
      <c r="P2806" t="str">
        <f t="shared" si="43"/>
        <v>human</v>
      </c>
      <c r="Q2806">
        <f>VLOOKUP(pr_review_comments[[#This Row],[PR_id]],[1]pull_request!$A:$A,1,0)</f>
        <v>3119512382</v>
      </c>
    </row>
    <row r="2807" spans="1:17" x14ac:dyDescent="0.25">
      <c r="A2807">
        <v>2172909349</v>
      </c>
      <c r="B2807">
        <v>2968034769</v>
      </c>
      <c r="C2807" t="s">
        <v>1133</v>
      </c>
      <c r="D2807" t="s">
        <v>10443</v>
      </c>
      <c r="E2807" t="s">
        <v>10444</v>
      </c>
      <c r="G2807">
        <v>8</v>
      </c>
      <c r="H2807" t="s">
        <v>4286</v>
      </c>
      <c r="I2807" t="s">
        <v>10445</v>
      </c>
      <c r="J2807" t="s">
        <v>10446</v>
      </c>
      <c r="K2807" t="s">
        <v>4289</v>
      </c>
      <c r="L2807" s="1">
        <v>45835.78197916667</v>
      </c>
      <c r="M2807" s="1">
        <v>45835.78197916667</v>
      </c>
      <c r="N2807">
        <v>21728968690</v>
      </c>
      <c r="O2807">
        <f>VLOOKUP(pr_review_comments[[#This Row],[pull_request_review_id]],pr_reviews[[#All],[id]:[pr_id]],2,0)</f>
        <v>3183936442</v>
      </c>
      <c r="P2807" t="str">
        <f t="shared" si="43"/>
        <v>human</v>
      </c>
      <c r="Q2807">
        <f>VLOOKUP(pr_review_comments[[#This Row],[PR_id]],[1]pull_request!$A:$A,1,0)</f>
        <v>3183936442</v>
      </c>
    </row>
    <row r="2808" spans="1:17" x14ac:dyDescent="0.25">
      <c r="A2808">
        <v>2101583874</v>
      </c>
      <c r="B2808">
        <v>2859709261</v>
      </c>
      <c r="C2808" t="s">
        <v>1803</v>
      </c>
      <c r="D2808" t="s">
        <v>10447</v>
      </c>
      <c r="E2808" t="s">
        <v>4711</v>
      </c>
      <c r="G2808">
        <v>122</v>
      </c>
      <c r="H2808" t="s">
        <v>1806</v>
      </c>
      <c r="I2808" t="s">
        <v>4455</v>
      </c>
      <c r="J2808" t="s">
        <v>10448</v>
      </c>
      <c r="K2808" t="s">
        <v>1809</v>
      </c>
      <c r="L2808" s="1">
        <v>45799.049270833333</v>
      </c>
      <c r="M2808" s="1">
        <v>45799.04928240741</v>
      </c>
      <c r="O2808">
        <f>VLOOKUP(pr_review_comments[[#This Row],[pull_request_review_id]],pr_reviews[[#All],[id]:[pr_id]],2,0)</f>
        <v>3081770176</v>
      </c>
      <c r="P2808" t="str">
        <f t="shared" si="43"/>
        <v>human</v>
      </c>
      <c r="Q2808">
        <f>VLOOKUP(pr_review_comments[[#This Row],[PR_id]],[1]pull_request!$A:$A,1,0)</f>
        <v>3081770176</v>
      </c>
    </row>
    <row r="2809" spans="1:17" x14ac:dyDescent="0.25">
      <c r="A2809">
        <v>2150338072</v>
      </c>
      <c r="B2809">
        <v>2932670968</v>
      </c>
      <c r="C2809" t="s">
        <v>3411</v>
      </c>
      <c r="D2809" t="s">
        <v>10449</v>
      </c>
      <c r="E2809" t="s">
        <v>4030</v>
      </c>
      <c r="G2809">
        <v>3</v>
      </c>
      <c r="H2809" t="s">
        <v>4025</v>
      </c>
      <c r="I2809" t="s">
        <v>10450</v>
      </c>
      <c r="J2809" t="s">
        <v>10451</v>
      </c>
      <c r="K2809" t="s">
        <v>4028</v>
      </c>
      <c r="L2809" s="1">
        <v>45824.533958333333</v>
      </c>
      <c r="M2809" s="1">
        <v>45824.53396990741</v>
      </c>
      <c r="O2809">
        <f>VLOOKUP(pr_review_comments[[#This Row],[pull_request_review_id]],pr_reviews[[#All],[id]:[pr_id]],2,0)</f>
        <v>3144119383</v>
      </c>
      <c r="P2809" t="str">
        <f t="shared" si="43"/>
        <v>human</v>
      </c>
      <c r="Q2809">
        <f>VLOOKUP(pr_review_comments[[#This Row],[PR_id]],[1]pull_request!$A:$A,1,0)</f>
        <v>3144119383</v>
      </c>
    </row>
    <row r="2810" spans="1:17" x14ac:dyDescent="0.25">
      <c r="A2810">
        <v>2156168329</v>
      </c>
      <c r="B2810">
        <v>2941642800</v>
      </c>
      <c r="C2810" t="s">
        <v>5387</v>
      </c>
      <c r="D2810" t="s">
        <v>10452</v>
      </c>
      <c r="E2810" t="s">
        <v>10453</v>
      </c>
      <c r="F2810">
        <v>70</v>
      </c>
      <c r="G2810">
        <v>7</v>
      </c>
      <c r="H2810" t="s">
        <v>7615</v>
      </c>
      <c r="I2810" t="s">
        <v>10454</v>
      </c>
      <c r="J2810" t="s">
        <v>10455</v>
      </c>
      <c r="K2810" t="s">
        <v>7618</v>
      </c>
      <c r="L2810" s="1">
        <v>45827.116157407407</v>
      </c>
      <c r="M2810" s="1">
        <v>45827.116157407407</v>
      </c>
      <c r="O2810">
        <f>VLOOKUP(pr_review_comments[[#This Row],[pull_request_review_id]],pr_reviews[[#All],[id]:[pr_id]],2,0)</f>
        <v>3132622672</v>
      </c>
      <c r="P2810" t="str">
        <f t="shared" si="43"/>
        <v>human</v>
      </c>
      <c r="Q2810">
        <f>VLOOKUP(pr_review_comments[[#This Row],[PR_id]],[1]pull_request!$A:$A,1,0)</f>
        <v>3132622672</v>
      </c>
    </row>
    <row r="2811" spans="1:17" x14ac:dyDescent="0.25">
      <c r="A2811">
        <v>2217802055</v>
      </c>
      <c r="B2811">
        <v>3036011334</v>
      </c>
      <c r="C2811" t="s">
        <v>2938</v>
      </c>
      <c r="D2811" t="s">
        <v>10456</v>
      </c>
      <c r="E2811" t="s">
        <v>314</v>
      </c>
      <c r="G2811">
        <v>4</v>
      </c>
      <c r="H2811" t="s">
        <v>10457</v>
      </c>
      <c r="I2811" t="s">
        <v>10458</v>
      </c>
      <c r="J2811" t="s">
        <v>10459</v>
      </c>
      <c r="K2811" t="s">
        <v>10460</v>
      </c>
      <c r="L2811" s="1">
        <v>45858.419918981483</v>
      </c>
      <c r="M2811" s="1">
        <v>45858.419918981483</v>
      </c>
      <c r="O2811">
        <f>VLOOKUP(pr_review_comments[[#This Row],[pull_request_review_id]],pr_reviews[[#All],[id]:[pr_id]],2,0)</f>
        <v>3246334136</v>
      </c>
      <c r="P2811" t="str">
        <f t="shared" si="43"/>
        <v>human</v>
      </c>
      <c r="Q2811">
        <f>VLOOKUP(pr_review_comments[[#This Row],[PR_id]],[1]pull_request!$A:$A,1,0)</f>
        <v>3246334136</v>
      </c>
    </row>
    <row r="2812" spans="1:17" x14ac:dyDescent="0.25">
      <c r="A2812">
        <v>2242331339</v>
      </c>
      <c r="B2812">
        <v>3070987353</v>
      </c>
      <c r="C2812" t="s">
        <v>1133</v>
      </c>
      <c r="D2812" t="s">
        <v>10461</v>
      </c>
      <c r="E2812" t="s">
        <v>2293</v>
      </c>
      <c r="G2812">
        <v>167</v>
      </c>
      <c r="H2812" t="s">
        <v>2294</v>
      </c>
      <c r="I2812" t="s">
        <v>10462</v>
      </c>
      <c r="J2812" t="s">
        <v>10463</v>
      </c>
      <c r="K2812" t="s">
        <v>2297</v>
      </c>
      <c r="L2812" s="1">
        <v>45868.354212962964</v>
      </c>
      <c r="M2812" s="1">
        <v>45868.354212962964</v>
      </c>
      <c r="N2812">
        <v>22423127700</v>
      </c>
      <c r="O2812">
        <f>VLOOKUP(pr_review_comments[[#This Row],[pull_request_review_id]],pr_reviews[[#All],[id]:[pr_id]],2,0)</f>
        <v>3276368773</v>
      </c>
      <c r="P2812" t="str">
        <f t="shared" si="43"/>
        <v>human</v>
      </c>
      <c r="Q2812" t="e">
        <f>VLOOKUP(pr_review_comments[[#This Row],[PR_id]],[1]pull_request!$A:$A,1,0)</f>
        <v>#N/A</v>
      </c>
    </row>
    <row r="2813" spans="1:17" x14ac:dyDescent="0.25">
      <c r="A2813">
        <v>2101325029</v>
      </c>
      <c r="B2813">
        <v>2859343054</v>
      </c>
      <c r="C2813" t="s">
        <v>1205</v>
      </c>
      <c r="D2813" t="s">
        <v>10464</v>
      </c>
      <c r="E2813" t="s">
        <v>10465</v>
      </c>
      <c r="G2813">
        <v>5</v>
      </c>
      <c r="H2813" t="s">
        <v>10466</v>
      </c>
      <c r="I2813" t="s">
        <v>10467</v>
      </c>
      <c r="J2813" t="s">
        <v>10468</v>
      </c>
      <c r="K2813" t="s">
        <v>2434</v>
      </c>
      <c r="L2813" s="1">
        <v>45798.835011574076</v>
      </c>
      <c r="M2813" s="1">
        <v>45798.835023148145</v>
      </c>
      <c r="O2813">
        <f>VLOOKUP(pr_review_comments[[#This Row],[pull_request_review_id]],pr_reviews[[#All],[id]:[pr_id]],2,0)</f>
        <v>3078539142</v>
      </c>
      <c r="P2813" t="str">
        <f t="shared" si="43"/>
        <v>human</v>
      </c>
      <c r="Q2813">
        <f>VLOOKUP(pr_review_comments[[#This Row],[PR_id]],[1]pull_request!$A:$A,1,0)</f>
        <v>3078539142</v>
      </c>
    </row>
    <row r="2814" spans="1:17" x14ac:dyDescent="0.25">
      <c r="A2814">
        <v>2193655006</v>
      </c>
      <c r="B2814">
        <v>2999410957</v>
      </c>
      <c r="C2814" t="s">
        <v>5705</v>
      </c>
      <c r="D2814" t="s">
        <v>10469</v>
      </c>
      <c r="E2814" t="s">
        <v>10470</v>
      </c>
      <c r="G2814">
        <v>50</v>
      </c>
      <c r="H2814" t="s">
        <v>5708</v>
      </c>
      <c r="I2814" t="s">
        <v>10471</v>
      </c>
      <c r="J2814" t="s">
        <v>10472</v>
      </c>
      <c r="K2814" t="s">
        <v>5711</v>
      </c>
      <c r="L2814" s="1">
        <v>45846.88385416667</v>
      </c>
      <c r="M2814" s="1">
        <v>45846.88386574074</v>
      </c>
      <c r="O2814">
        <f>VLOOKUP(pr_review_comments[[#This Row],[pull_request_review_id]],pr_reviews[[#All],[id]:[pr_id]],2,0)</f>
        <v>3150971698</v>
      </c>
      <c r="P2814" t="str">
        <f t="shared" si="43"/>
        <v>human</v>
      </c>
      <c r="Q2814">
        <f>VLOOKUP(pr_review_comments[[#This Row],[PR_id]],[1]pull_request!$A:$A,1,0)</f>
        <v>3150971698</v>
      </c>
    </row>
    <row r="2815" spans="1:17" x14ac:dyDescent="0.25">
      <c r="A2815">
        <v>2109385161</v>
      </c>
      <c r="B2815">
        <v>2871372810</v>
      </c>
      <c r="C2815" t="s">
        <v>95</v>
      </c>
      <c r="D2815" t="s">
        <v>3067</v>
      </c>
      <c r="E2815" t="s">
        <v>3068</v>
      </c>
      <c r="G2815">
        <v>5</v>
      </c>
      <c r="H2815" t="s">
        <v>3069</v>
      </c>
      <c r="I2815" t="s">
        <v>3070</v>
      </c>
      <c r="J2815" t="s">
        <v>10473</v>
      </c>
      <c r="K2815" t="s">
        <v>3072</v>
      </c>
      <c r="L2815" s="1">
        <v>45804.485474537039</v>
      </c>
      <c r="M2815" s="1">
        <v>45804.485486111109</v>
      </c>
      <c r="O2815">
        <f>VLOOKUP(pr_review_comments[[#This Row],[pull_request_review_id]],pr_reviews[[#All],[id]:[pr_id]],2,0)</f>
        <v>3094144121</v>
      </c>
      <c r="P2815" t="str">
        <f t="shared" si="43"/>
        <v>human</v>
      </c>
      <c r="Q2815">
        <f>VLOOKUP(pr_review_comments[[#This Row],[PR_id]],[1]pull_request!$A:$A,1,0)</f>
        <v>3094144121</v>
      </c>
    </row>
    <row r="2816" spans="1:17" x14ac:dyDescent="0.25">
      <c r="A2816">
        <v>2100826514</v>
      </c>
      <c r="B2816">
        <v>2858606958</v>
      </c>
      <c r="C2816" t="s">
        <v>1133</v>
      </c>
      <c r="D2816" t="s">
        <v>10474</v>
      </c>
      <c r="E2816" t="s">
        <v>4482</v>
      </c>
      <c r="G2816">
        <v>47</v>
      </c>
      <c r="H2816" t="s">
        <v>2016</v>
      </c>
      <c r="I2816" t="s">
        <v>2017</v>
      </c>
      <c r="J2816" t="s">
        <v>10475</v>
      </c>
      <c r="K2816" t="s">
        <v>2019</v>
      </c>
      <c r="L2816" s="1">
        <v>45798.605949074074</v>
      </c>
      <c r="M2816" s="1">
        <v>45798.605949074074</v>
      </c>
      <c r="N2816">
        <v>21008069620</v>
      </c>
      <c r="O2816">
        <f>VLOOKUP(pr_review_comments[[#This Row],[pull_request_review_id]],pr_reviews[[#All],[id]:[pr_id]],2,0)</f>
        <v>3080019917</v>
      </c>
      <c r="P2816" t="str">
        <f t="shared" si="43"/>
        <v>human</v>
      </c>
      <c r="Q2816" t="e">
        <f>VLOOKUP(pr_review_comments[[#This Row],[PR_id]],[1]pull_request!$A:$A,1,0)</f>
        <v>#N/A</v>
      </c>
    </row>
    <row r="2817" spans="1:17" x14ac:dyDescent="0.25">
      <c r="A2817">
        <v>2156190091</v>
      </c>
      <c r="B2817">
        <v>2941681705</v>
      </c>
      <c r="C2817" t="s">
        <v>1133</v>
      </c>
      <c r="D2817" t="s">
        <v>10476</v>
      </c>
      <c r="E2817" t="s">
        <v>7614</v>
      </c>
      <c r="F2817">
        <v>1510</v>
      </c>
      <c r="G2817">
        <v>154</v>
      </c>
      <c r="H2817" t="s">
        <v>7615</v>
      </c>
      <c r="I2817" t="s">
        <v>10477</v>
      </c>
      <c r="J2817" t="s">
        <v>10478</v>
      </c>
      <c r="K2817" t="s">
        <v>7618</v>
      </c>
      <c r="L2817" s="1">
        <v>45827.127314814818</v>
      </c>
      <c r="M2817" s="1">
        <v>45827.127314814818</v>
      </c>
      <c r="N2817">
        <v>21561655730</v>
      </c>
      <c r="O2817">
        <f>VLOOKUP(pr_review_comments[[#This Row],[pull_request_review_id]],pr_reviews[[#All],[id]:[pr_id]],2,0)</f>
        <v>3132622672</v>
      </c>
      <c r="P2817" t="str">
        <f t="shared" si="43"/>
        <v>human</v>
      </c>
      <c r="Q2817">
        <f>VLOOKUP(pr_review_comments[[#This Row],[PR_id]],[1]pull_request!$A:$A,1,0)</f>
        <v>3132622672</v>
      </c>
    </row>
    <row r="2818" spans="1:17" x14ac:dyDescent="0.25">
      <c r="A2818">
        <v>2140451115</v>
      </c>
      <c r="B2818">
        <v>2917651025</v>
      </c>
      <c r="C2818" t="s">
        <v>2339</v>
      </c>
      <c r="D2818" t="s">
        <v>6480</v>
      </c>
      <c r="E2818" t="s">
        <v>2341</v>
      </c>
      <c r="F2818">
        <v>50</v>
      </c>
      <c r="G2818">
        <v>5</v>
      </c>
      <c r="H2818" t="s">
        <v>2342</v>
      </c>
      <c r="I2818" t="s">
        <v>6481</v>
      </c>
      <c r="J2818" t="s">
        <v>10479</v>
      </c>
      <c r="K2818" t="s">
        <v>2344</v>
      </c>
      <c r="L2818" s="1">
        <v>45819.506516203706</v>
      </c>
      <c r="M2818" s="1">
        <v>45819.506516203706</v>
      </c>
      <c r="N2818">
        <v>21392176070</v>
      </c>
      <c r="O2818">
        <f>VLOOKUP(pr_review_comments[[#This Row],[pull_request_review_id]],pr_reviews[[#All],[id]:[pr_id]],2,0)</f>
        <v>3135363020</v>
      </c>
      <c r="P2818" t="str">
        <f t="shared" ref="P2818:P2881" si="44">IF(ISNUMBER(FIND("[bot]", C2818)), "bot", "human")</f>
        <v>human</v>
      </c>
      <c r="Q2818">
        <f>VLOOKUP(pr_review_comments[[#This Row],[PR_id]],[1]pull_request!$A:$A,1,0)</f>
        <v>3135363020</v>
      </c>
    </row>
    <row r="2819" spans="1:17" x14ac:dyDescent="0.25">
      <c r="A2819">
        <v>2217987090</v>
      </c>
      <c r="B2819">
        <v>3036206165</v>
      </c>
      <c r="C2819" t="s">
        <v>1133</v>
      </c>
      <c r="D2819" t="s">
        <v>10480</v>
      </c>
      <c r="E2819" t="s">
        <v>10481</v>
      </c>
      <c r="G2819">
        <v>91</v>
      </c>
      <c r="H2819" t="s">
        <v>10482</v>
      </c>
      <c r="I2819" t="s">
        <v>10483</v>
      </c>
      <c r="J2819" t="s">
        <v>10484</v>
      </c>
      <c r="K2819" t="s">
        <v>10485</v>
      </c>
      <c r="L2819" s="1">
        <v>45858.817361111112</v>
      </c>
      <c r="M2819" s="1">
        <v>45858.817361111112</v>
      </c>
      <c r="N2819">
        <v>22179214980</v>
      </c>
      <c r="O2819">
        <f>VLOOKUP(pr_review_comments[[#This Row],[pull_request_review_id]],pr_reviews[[#All],[id]:[pr_id]],2,0)</f>
        <v>3186447377</v>
      </c>
      <c r="P2819" t="str">
        <f t="shared" si="44"/>
        <v>human</v>
      </c>
      <c r="Q2819" t="e">
        <f>VLOOKUP(pr_review_comments[[#This Row],[PR_id]],[1]pull_request!$A:$A,1,0)</f>
        <v>#N/A</v>
      </c>
    </row>
    <row r="2820" spans="1:17" x14ac:dyDescent="0.25">
      <c r="A2820">
        <v>2175935226</v>
      </c>
      <c r="B2820">
        <v>2972700520</v>
      </c>
      <c r="C2820" t="s">
        <v>1133</v>
      </c>
      <c r="D2820" t="s">
        <v>10486</v>
      </c>
      <c r="E2820" t="s">
        <v>2321</v>
      </c>
      <c r="G2820">
        <v>4</v>
      </c>
      <c r="H2820" t="s">
        <v>10487</v>
      </c>
      <c r="I2820" t="s">
        <v>10488</v>
      </c>
      <c r="J2820" t="s">
        <v>10489</v>
      </c>
      <c r="K2820" t="s">
        <v>10490</v>
      </c>
      <c r="L2820" s="1">
        <v>45838.749664351853</v>
      </c>
      <c r="M2820" s="1">
        <v>45838.749664351853</v>
      </c>
      <c r="N2820">
        <v>21759234810</v>
      </c>
      <c r="O2820">
        <f>VLOOKUP(pr_review_comments[[#This Row],[pull_request_review_id]],pr_reviews[[#All],[id]:[pr_id]],2,0)</f>
        <v>3189781191</v>
      </c>
      <c r="P2820" t="str">
        <f t="shared" si="44"/>
        <v>human</v>
      </c>
      <c r="Q2820">
        <f>VLOOKUP(pr_review_comments[[#This Row],[PR_id]],[1]pull_request!$A:$A,1,0)</f>
        <v>3189781191</v>
      </c>
    </row>
    <row r="2821" spans="1:17" x14ac:dyDescent="0.25">
      <c r="A2821">
        <v>2159765279</v>
      </c>
      <c r="B2821">
        <v>2947423621</v>
      </c>
      <c r="C2821" t="s">
        <v>1133</v>
      </c>
      <c r="D2821" t="s">
        <v>10491</v>
      </c>
      <c r="E2821" t="s">
        <v>10492</v>
      </c>
      <c r="G2821">
        <v>133</v>
      </c>
      <c r="H2821" t="s">
        <v>4555</v>
      </c>
      <c r="I2821" t="s">
        <v>10493</v>
      </c>
      <c r="J2821" t="s">
        <v>10494</v>
      </c>
      <c r="K2821" t="s">
        <v>4558</v>
      </c>
      <c r="L2821" s="1">
        <v>45828.861134259256</v>
      </c>
      <c r="M2821" s="1">
        <v>45828.861134259256</v>
      </c>
      <c r="N2821">
        <v>21597560800</v>
      </c>
      <c r="O2821">
        <f>VLOOKUP(pr_review_comments[[#This Row],[pull_request_review_id]],pr_reviews[[#All],[id]:[pr_id]],2,0)</f>
        <v>3161638137</v>
      </c>
      <c r="P2821" t="str">
        <f t="shared" si="44"/>
        <v>human</v>
      </c>
      <c r="Q2821">
        <f>VLOOKUP(pr_review_comments[[#This Row],[PR_id]],[1]pull_request!$A:$A,1,0)</f>
        <v>3161638137</v>
      </c>
    </row>
    <row r="2822" spans="1:17" x14ac:dyDescent="0.25">
      <c r="A2822">
        <v>2098693170</v>
      </c>
      <c r="B2822">
        <v>2855323125</v>
      </c>
      <c r="C2822" t="s">
        <v>3674</v>
      </c>
      <c r="D2822" t="s">
        <v>10495</v>
      </c>
      <c r="E2822" t="s">
        <v>3676</v>
      </c>
      <c r="F2822">
        <v>100</v>
      </c>
      <c r="G2822">
        <v>10</v>
      </c>
      <c r="H2822" t="s">
        <v>3677</v>
      </c>
      <c r="I2822" t="s">
        <v>3678</v>
      </c>
      <c r="J2822" t="s">
        <v>10496</v>
      </c>
      <c r="K2822" t="s">
        <v>3680</v>
      </c>
      <c r="L2822" s="1">
        <v>45797.677488425928</v>
      </c>
      <c r="M2822" s="1">
        <v>45797.677488425928</v>
      </c>
      <c r="N2822">
        <v>20984764550</v>
      </c>
      <c r="O2822">
        <f>VLOOKUP(pr_review_comments[[#This Row],[pull_request_review_id]],pr_reviews[[#All],[id]:[pr_id]],2,0)</f>
        <v>3075563001</v>
      </c>
      <c r="P2822" t="str">
        <f t="shared" si="44"/>
        <v>human</v>
      </c>
      <c r="Q2822">
        <f>VLOOKUP(pr_review_comments[[#This Row],[PR_id]],[1]pull_request!$A:$A,1,0)</f>
        <v>3075563001</v>
      </c>
    </row>
    <row r="2823" spans="1:17" x14ac:dyDescent="0.25">
      <c r="A2823">
        <v>2164682541</v>
      </c>
      <c r="B2823">
        <v>2954955474</v>
      </c>
      <c r="C2823" t="s">
        <v>1133</v>
      </c>
      <c r="D2823" t="s">
        <v>10497</v>
      </c>
      <c r="E2823" t="s">
        <v>3489</v>
      </c>
      <c r="F2823">
        <v>400</v>
      </c>
      <c r="G2823">
        <v>35</v>
      </c>
      <c r="H2823" t="s">
        <v>3490</v>
      </c>
      <c r="I2823" t="s">
        <v>5572</v>
      </c>
      <c r="J2823" t="s">
        <v>10498</v>
      </c>
      <c r="K2823" t="s">
        <v>3493</v>
      </c>
      <c r="L2823" s="1">
        <v>45832.658136574071</v>
      </c>
      <c r="M2823" s="1">
        <v>45832.658136574071</v>
      </c>
      <c r="N2823">
        <v>21646430150</v>
      </c>
      <c r="O2823">
        <f>VLOOKUP(pr_review_comments[[#This Row],[pull_request_review_id]],pr_reviews[[#All],[id]:[pr_id]],2,0)</f>
        <v>3164572018</v>
      </c>
      <c r="P2823" t="str">
        <f t="shared" si="44"/>
        <v>human</v>
      </c>
      <c r="Q2823">
        <f>VLOOKUP(pr_review_comments[[#This Row],[PR_id]],[1]pull_request!$A:$A,1,0)</f>
        <v>3164572018</v>
      </c>
    </row>
    <row r="2824" spans="1:17" x14ac:dyDescent="0.25">
      <c r="A2824">
        <v>2178039527</v>
      </c>
      <c r="B2824">
        <v>2976149577</v>
      </c>
      <c r="C2824" t="s">
        <v>1736</v>
      </c>
      <c r="D2824" t="s">
        <v>9400</v>
      </c>
      <c r="E2824" t="s">
        <v>9401</v>
      </c>
      <c r="F2824">
        <v>120</v>
      </c>
      <c r="G2824">
        <v>12</v>
      </c>
      <c r="H2824" t="s">
        <v>9402</v>
      </c>
      <c r="I2824" t="s">
        <v>9403</v>
      </c>
      <c r="J2824" t="s">
        <v>10499</v>
      </c>
      <c r="K2824" t="s">
        <v>9405</v>
      </c>
      <c r="L2824" s="1">
        <v>45839.55940972222</v>
      </c>
      <c r="M2824" s="1">
        <v>45839.55940972222</v>
      </c>
      <c r="N2824">
        <v>21780379080</v>
      </c>
      <c r="O2824">
        <f>VLOOKUP(pr_review_comments[[#This Row],[pull_request_review_id]],pr_reviews[[#All],[id]:[pr_id]],2,0)</f>
        <v>3192892401</v>
      </c>
      <c r="P2824" t="str">
        <f t="shared" si="44"/>
        <v>human</v>
      </c>
      <c r="Q2824">
        <f>VLOOKUP(pr_review_comments[[#This Row],[PR_id]],[1]pull_request!$A:$A,1,0)</f>
        <v>3192892401</v>
      </c>
    </row>
    <row r="2825" spans="1:17" x14ac:dyDescent="0.25">
      <c r="A2825">
        <v>2183525887</v>
      </c>
      <c r="B2825">
        <v>2984308919</v>
      </c>
      <c r="C2825" t="s">
        <v>7569</v>
      </c>
      <c r="D2825" t="s">
        <v>10500</v>
      </c>
      <c r="E2825" t="s">
        <v>10501</v>
      </c>
      <c r="G2825">
        <v>6</v>
      </c>
      <c r="H2825" t="s">
        <v>3003</v>
      </c>
      <c r="I2825" t="s">
        <v>8670</v>
      </c>
      <c r="J2825" t="s">
        <v>10502</v>
      </c>
      <c r="K2825" t="s">
        <v>3006</v>
      </c>
      <c r="L2825" s="1">
        <v>45841.658310185187</v>
      </c>
      <c r="M2825" s="1">
        <v>45841.658310185187</v>
      </c>
      <c r="O2825">
        <f>VLOOKUP(pr_review_comments[[#This Row],[pull_request_review_id]],pr_reviews[[#All],[id]:[pr_id]],2,0)</f>
        <v>3197989666</v>
      </c>
      <c r="P2825" t="str">
        <f t="shared" si="44"/>
        <v>human</v>
      </c>
      <c r="Q2825">
        <f>VLOOKUP(pr_review_comments[[#This Row],[PR_id]],[1]pull_request!$A:$A,1,0)</f>
        <v>3197989666</v>
      </c>
    </row>
    <row r="2826" spans="1:17" x14ac:dyDescent="0.25">
      <c r="A2826">
        <v>2125296877</v>
      </c>
      <c r="B2826">
        <v>2894639993</v>
      </c>
      <c r="C2826" t="s">
        <v>1803</v>
      </c>
      <c r="D2826" t="s">
        <v>8922</v>
      </c>
      <c r="E2826" t="s">
        <v>8923</v>
      </c>
      <c r="G2826">
        <v>41</v>
      </c>
      <c r="H2826" t="s">
        <v>1554</v>
      </c>
      <c r="I2826" t="s">
        <v>8924</v>
      </c>
      <c r="J2826" t="s">
        <v>10503</v>
      </c>
      <c r="K2826" t="s">
        <v>1557</v>
      </c>
      <c r="L2826" s="1">
        <v>45811.959722222222</v>
      </c>
      <c r="M2826" s="1">
        <v>45811.959722222222</v>
      </c>
      <c r="O2826">
        <f>VLOOKUP(pr_review_comments[[#This Row],[pull_request_review_id]],pr_reviews[[#All],[id]:[pr_id]],2,0)</f>
        <v>3098739033</v>
      </c>
      <c r="P2826" t="str">
        <f t="shared" si="44"/>
        <v>human</v>
      </c>
      <c r="Q2826">
        <f>VLOOKUP(pr_review_comments[[#This Row],[PR_id]],[1]pull_request!$A:$A,1,0)</f>
        <v>3098739033</v>
      </c>
    </row>
    <row r="2827" spans="1:17" x14ac:dyDescent="0.25">
      <c r="A2827">
        <v>2103494207</v>
      </c>
      <c r="B2827">
        <v>2862722326</v>
      </c>
      <c r="C2827" t="s">
        <v>1133</v>
      </c>
      <c r="D2827" t="s">
        <v>8170</v>
      </c>
      <c r="E2827" t="s">
        <v>8171</v>
      </c>
      <c r="G2827">
        <v>33</v>
      </c>
      <c r="H2827" t="s">
        <v>8172</v>
      </c>
      <c r="I2827" t="s">
        <v>8173</v>
      </c>
      <c r="J2827" t="s">
        <v>10504</v>
      </c>
      <c r="K2827" t="s">
        <v>8175</v>
      </c>
      <c r="L2827" s="1">
        <v>45799.820219907408</v>
      </c>
      <c r="M2827" s="1">
        <v>45799.820219907408</v>
      </c>
      <c r="N2827">
        <v>21034822040</v>
      </c>
      <c r="O2827">
        <f>VLOOKUP(pr_review_comments[[#This Row],[pull_request_review_id]],pr_reviews[[#All],[id]:[pr_id]],2,0)</f>
        <v>3084633214</v>
      </c>
      <c r="P2827" t="str">
        <f t="shared" si="44"/>
        <v>human</v>
      </c>
      <c r="Q2827">
        <f>VLOOKUP(pr_review_comments[[#This Row],[PR_id]],[1]pull_request!$A:$A,1,0)</f>
        <v>3084633214</v>
      </c>
    </row>
    <row r="2828" spans="1:17" x14ac:dyDescent="0.25">
      <c r="A2828">
        <v>2117280374</v>
      </c>
      <c r="B2828">
        <v>2883392689</v>
      </c>
      <c r="C2828" t="s">
        <v>1168</v>
      </c>
      <c r="D2828" t="s">
        <v>3661</v>
      </c>
      <c r="E2828" t="s">
        <v>3662</v>
      </c>
      <c r="G2828">
        <v>28</v>
      </c>
      <c r="H2828" t="s">
        <v>3663</v>
      </c>
      <c r="I2828" t="s">
        <v>3664</v>
      </c>
      <c r="J2828" t="s">
        <v>10505</v>
      </c>
      <c r="K2828" t="s">
        <v>3666</v>
      </c>
      <c r="L2828" s="1">
        <v>45808.089328703703</v>
      </c>
      <c r="M2828" s="1">
        <v>45808.08934027778</v>
      </c>
      <c r="O2828">
        <f>VLOOKUP(pr_review_comments[[#This Row],[pull_request_review_id]],pr_reviews[[#All],[id]:[pr_id]],2,0)</f>
        <v>3104442713</v>
      </c>
      <c r="P2828" t="str">
        <f t="shared" si="44"/>
        <v>human</v>
      </c>
      <c r="Q2828">
        <f>VLOOKUP(pr_review_comments[[#This Row],[PR_id]],[1]pull_request!$A:$A,1,0)</f>
        <v>3104442713</v>
      </c>
    </row>
    <row r="2829" spans="1:17" x14ac:dyDescent="0.25">
      <c r="A2829">
        <v>2126762378</v>
      </c>
      <c r="B2829">
        <v>2897005930</v>
      </c>
      <c r="C2829" t="s">
        <v>1133</v>
      </c>
      <c r="D2829" t="s">
        <v>10506</v>
      </c>
      <c r="E2829" t="s">
        <v>10507</v>
      </c>
      <c r="G2829">
        <v>32</v>
      </c>
      <c r="H2829" t="s">
        <v>3246</v>
      </c>
      <c r="I2829" t="s">
        <v>3247</v>
      </c>
      <c r="J2829" t="s">
        <v>10508</v>
      </c>
      <c r="K2829" t="s">
        <v>3249</v>
      </c>
      <c r="L2829" s="1">
        <v>45812.480127314811</v>
      </c>
      <c r="M2829" s="1">
        <v>45812.480138888888</v>
      </c>
      <c r="N2829">
        <v>21267117020</v>
      </c>
      <c r="O2829">
        <f>VLOOKUP(pr_review_comments[[#This Row],[pull_request_review_id]],pr_reviews[[#All],[id]:[pr_id]],2,0)</f>
        <v>3117952456</v>
      </c>
      <c r="P2829" t="str">
        <f t="shared" si="44"/>
        <v>human</v>
      </c>
      <c r="Q2829">
        <f>VLOOKUP(pr_review_comments[[#This Row],[PR_id]],[1]pull_request!$A:$A,1,0)</f>
        <v>3117952456</v>
      </c>
    </row>
    <row r="2830" spans="1:17" x14ac:dyDescent="0.25">
      <c r="A2830">
        <v>2240879306</v>
      </c>
      <c r="B2830">
        <v>3069044220</v>
      </c>
      <c r="C2830" t="s">
        <v>1175</v>
      </c>
      <c r="D2830" t="s">
        <v>10022</v>
      </c>
      <c r="E2830" t="s">
        <v>10023</v>
      </c>
      <c r="G2830">
        <v>99</v>
      </c>
      <c r="H2830" t="s">
        <v>10024</v>
      </c>
      <c r="I2830" t="s">
        <v>10025</v>
      </c>
      <c r="J2830" t="s">
        <v>10509</v>
      </c>
      <c r="K2830" t="s">
        <v>10027</v>
      </c>
      <c r="L2830" s="1">
        <v>45867.717013888891</v>
      </c>
      <c r="M2830" s="1">
        <v>45867.717013888891</v>
      </c>
      <c r="O2830">
        <f>VLOOKUP(pr_review_comments[[#This Row],[pull_request_review_id]],pr_reviews[[#All],[id]:[pr_id]],2,0)</f>
        <v>3271620469</v>
      </c>
      <c r="P2830" t="str">
        <f t="shared" si="44"/>
        <v>human</v>
      </c>
      <c r="Q2830" t="e">
        <f>VLOOKUP(pr_review_comments[[#This Row],[PR_id]],[1]pull_request!$A:$A,1,0)</f>
        <v>#N/A</v>
      </c>
    </row>
    <row r="2831" spans="1:17" x14ac:dyDescent="0.25">
      <c r="A2831">
        <v>2173417410</v>
      </c>
      <c r="B2831">
        <v>2968810542</v>
      </c>
      <c r="C2831" t="s">
        <v>1133</v>
      </c>
      <c r="D2831" t="s">
        <v>2947</v>
      </c>
      <c r="E2831" t="s">
        <v>2940</v>
      </c>
      <c r="F2831">
        <v>320</v>
      </c>
      <c r="G2831">
        <v>11</v>
      </c>
      <c r="H2831" t="s">
        <v>2941</v>
      </c>
      <c r="I2831" t="s">
        <v>2942</v>
      </c>
      <c r="J2831" t="s">
        <v>10510</v>
      </c>
      <c r="K2831" t="s">
        <v>2944</v>
      </c>
      <c r="L2831" s="1">
        <v>45836.5705787037</v>
      </c>
      <c r="M2831" s="1">
        <v>45836.5705787037</v>
      </c>
      <c r="N2831">
        <v>21734111310</v>
      </c>
      <c r="O2831">
        <f>VLOOKUP(pr_review_comments[[#This Row],[pull_request_review_id]],pr_reviews[[#All],[id]:[pr_id]],2,0)</f>
        <v>3185190199</v>
      </c>
      <c r="P2831" t="str">
        <f t="shared" si="44"/>
        <v>human</v>
      </c>
      <c r="Q2831">
        <f>VLOOKUP(pr_review_comments[[#This Row],[PR_id]],[1]pull_request!$A:$A,1,0)</f>
        <v>3185190199</v>
      </c>
    </row>
    <row r="2832" spans="1:17" x14ac:dyDescent="0.25">
      <c r="A2832">
        <v>2207724593</v>
      </c>
      <c r="B2832">
        <v>3020775422</v>
      </c>
      <c r="C2832" t="s">
        <v>1916</v>
      </c>
      <c r="D2832" t="s">
        <v>10511</v>
      </c>
      <c r="E2832" t="s">
        <v>1870</v>
      </c>
      <c r="G2832">
        <v>5</v>
      </c>
      <c r="H2832" t="s">
        <v>1919</v>
      </c>
      <c r="I2832" t="s">
        <v>10512</v>
      </c>
      <c r="J2832" t="s">
        <v>10513</v>
      </c>
      <c r="K2832" t="s">
        <v>1922</v>
      </c>
      <c r="L2832" s="1">
        <v>45853.491342592592</v>
      </c>
      <c r="M2832" s="1">
        <v>45853.491342592592</v>
      </c>
      <c r="O2832">
        <f>VLOOKUP(pr_review_comments[[#This Row],[pull_request_review_id]],pr_reviews[[#All],[id]:[pr_id]],2,0)</f>
        <v>3232539895</v>
      </c>
      <c r="P2832" t="str">
        <f t="shared" si="44"/>
        <v>human</v>
      </c>
      <c r="Q2832">
        <f>VLOOKUP(pr_review_comments[[#This Row],[PR_id]],[1]pull_request!$A:$A,1,0)</f>
        <v>3232539895</v>
      </c>
    </row>
    <row r="2833" spans="1:17" x14ac:dyDescent="0.25">
      <c r="A2833">
        <v>2181200202</v>
      </c>
      <c r="B2833">
        <v>2980992860</v>
      </c>
      <c r="C2833" t="s">
        <v>1133</v>
      </c>
      <c r="D2833" t="s">
        <v>10514</v>
      </c>
      <c r="E2833" t="s">
        <v>2497</v>
      </c>
      <c r="G2833">
        <v>25</v>
      </c>
      <c r="H2833" t="s">
        <v>2498</v>
      </c>
      <c r="I2833" t="s">
        <v>5233</v>
      </c>
      <c r="J2833" t="s">
        <v>10515</v>
      </c>
      <c r="K2833" t="s">
        <v>2501</v>
      </c>
      <c r="L2833" s="1">
        <v>45840.883055555554</v>
      </c>
      <c r="M2833" s="1">
        <v>45840.883055555554</v>
      </c>
      <c r="N2833">
        <v>21811926230</v>
      </c>
      <c r="O2833">
        <f>VLOOKUP(pr_review_comments[[#This Row],[pull_request_review_id]],pr_reviews[[#All],[id]:[pr_id]],2,0)</f>
        <v>3197014348</v>
      </c>
      <c r="P2833" t="str">
        <f t="shared" si="44"/>
        <v>human</v>
      </c>
      <c r="Q2833">
        <f>VLOOKUP(pr_review_comments[[#This Row],[PR_id]],[1]pull_request!$A:$A,1,0)</f>
        <v>3197014348</v>
      </c>
    </row>
    <row r="2834" spans="1:17" x14ac:dyDescent="0.25">
      <c r="A2834">
        <v>2154918101</v>
      </c>
      <c r="B2834">
        <v>2939733157</v>
      </c>
      <c r="C2834" t="s">
        <v>1133</v>
      </c>
      <c r="D2834" t="s">
        <v>10516</v>
      </c>
      <c r="E2834" t="s">
        <v>10517</v>
      </c>
      <c r="G2834">
        <v>41</v>
      </c>
      <c r="H2834" t="s">
        <v>6202</v>
      </c>
      <c r="I2834" t="s">
        <v>6203</v>
      </c>
      <c r="J2834" t="s">
        <v>10518</v>
      </c>
      <c r="K2834" t="s">
        <v>6205</v>
      </c>
      <c r="L2834" s="1">
        <v>45826.520694444444</v>
      </c>
      <c r="M2834" s="1">
        <v>45826.520694444444</v>
      </c>
      <c r="N2834">
        <v>21548121760</v>
      </c>
      <c r="O2834">
        <f>VLOOKUP(pr_review_comments[[#This Row],[pull_request_review_id]],pr_reviews[[#All],[id]:[pr_id]],2,0)</f>
        <v>3156952451</v>
      </c>
      <c r="P2834" t="str">
        <f t="shared" si="44"/>
        <v>human</v>
      </c>
      <c r="Q2834">
        <f>VLOOKUP(pr_review_comments[[#This Row],[PR_id]],[1]pull_request!$A:$A,1,0)</f>
        <v>3156952451</v>
      </c>
    </row>
    <row r="2835" spans="1:17" x14ac:dyDescent="0.25">
      <c r="A2835">
        <v>2182615996</v>
      </c>
      <c r="B2835">
        <v>2982910892</v>
      </c>
      <c r="C2835" t="s">
        <v>1133</v>
      </c>
      <c r="D2835" t="s">
        <v>10519</v>
      </c>
      <c r="E2835" t="s">
        <v>10520</v>
      </c>
      <c r="G2835">
        <v>107</v>
      </c>
      <c r="H2835" t="s">
        <v>10521</v>
      </c>
      <c r="I2835" t="s">
        <v>10522</v>
      </c>
      <c r="J2835" t="s">
        <v>10523</v>
      </c>
      <c r="K2835" t="s">
        <v>10524</v>
      </c>
      <c r="L2835" s="1">
        <v>45841.378437500003</v>
      </c>
      <c r="M2835" s="1">
        <v>45841.378437500003</v>
      </c>
      <c r="N2835">
        <v>21826064430</v>
      </c>
      <c r="O2835">
        <f>VLOOKUP(pr_review_comments[[#This Row],[pull_request_review_id]],pr_reviews[[#All],[id]:[pr_id]],2,0)</f>
        <v>3198958440</v>
      </c>
      <c r="P2835" t="str">
        <f t="shared" si="44"/>
        <v>human</v>
      </c>
      <c r="Q2835">
        <f>VLOOKUP(pr_review_comments[[#This Row],[PR_id]],[1]pull_request!$A:$A,1,0)</f>
        <v>3198958440</v>
      </c>
    </row>
    <row r="2836" spans="1:17" x14ac:dyDescent="0.25">
      <c r="A2836">
        <v>2161597182</v>
      </c>
      <c r="B2836">
        <v>2950068027</v>
      </c>
      <c r="C2836" t="s">
        <v>3073</v>
      </c>
      <c r="D2836" t="s">
        <v>10525</v>
      </c>
      <c r="E2836" t="s">
        <v>10526</v>
      </c>
      <c r="F2836">
        <v>40</v>
      </c>
      <c r="G2836">
        <v>4</v>
      </c>
      <c r="H2836" t="s">
        <v>10527</v>
      </c>
      <c r="I2836" t="s">
        <v>10527</v>
      </c>
      <c r="J2836" t="s">
        <v>10528</v>
      </c>
      <c r="K2836" t="s">
        <v>10529</v>
      </c>
      <c r="L2836" s="1">
        <v>45831.422442129631</v>
      </c>
      <c r="M2836" s="1">
        <v>45831.422442129631</v>
      </c>
      <c r="N2836">
        <v>21611591000</v>
      </c>
      <c r="O2836">
        <f>VLOOKUP(pr_review_comments[[#This Row],[pull_request_review_id]],pr_reviews[[#All],[id]:[pr_id]],2,0)</f>
        <v>3161387601</v>
      </c>
      <c r="P2836" t="str">
        <f t="shared" si="44"/>
        <v>human</v>
      </c>
      <c r="Q2836">
        <f>VLOOKUP(pr_review_comments[[#This Row],[PR_id]],[1]pull_request!$A:$A,1,0)</f>
        <v>3161387601</v>
      </c>
    </row>
    <row r="2837" spans="1:17" x14ac:dyDescent="0.25">
      <c r="A2837">
        <v>2096550433</v>
      </c>
      <c r="B2837">
        <v>2852093178</v>
      </c>
      <c r="C2837" t="s">
        <v>1133</v>
      </c>
      <c r="D2837" t="s">
        <v>10530</v>
      </c>
      <c r="E2837" t="s">
        <v>314</v>
      </c>
      <c r="G2837">
        <v>4</v>
      </c>
      <c r="H2837" t="s">
        <v>5654</v>
      </c>
      <c r="I2837" t="s">
        <v>9248</v>
      </c>
      <c r="J2837" t="s">
        <v>10531</v>
      </c>
      <c r="K2837" t="s">
        <v>5657</v>
      </c>
      <c r="L2837" s="1">
        <v>45796.798773148148</v>
      </c>
      <c r="M2837" s="1">
        <v>45796.798773148148</v>
      </c>
      <c r="N2837">
        <v>20965466000</v>
      </c>
      <c r="O2837">
        <f>VLOOKUP(pr_review_comments[[#This Row],[pull_request_review_id]],pr_reviews[[#All],[id]:[pr_id]],2,0)</f>
        <v>3074689840</v>
      </c>
      <c r="P2837" t="str">
        <f t="shared" si="44"/>
        <v>human</v>
      </c>
      <c r="Q2837">
        <f>VLOOKUP(pr_review_comments[[#This Row],[PR_id]],[1]pull_request!$A:$A,1,0)</f>
        <v>3074689840</v>
      </c>
    </row>
    <row r="2838" spans="1:17" x14ac:dyDescent="0.25">
      <c r="A2838">
        <v>2210081693</v>
      </c>
      <c r="B2838">
        <v>3024435743</v>
      </c>
      <c r="C2838" t="s">
        <v>1133</v>
      </c>
      <c r="D2838" t="s">
        <v>7220</v>
      </c>
      <c r="E2838" t="s">
        <v>3051</v>
      </c>
      <c r="G2838">
        <v>33</v>
      </c>
      <c r="H2838" t="s">
        <v>3052</v>
      </c>
      <c r="I2838" t="s">
        <v>3053</v>
      </c>
      <c r="J2838" t="s">
        <v>10532</v>
      </c>
      <c r="K2838" t="s">
        <v>3055</v>
      </c>
      <c r="L2838" s="1">
        <v>45854.354189814818</v>
      </c>
      <c r="M2838" s="1">
        <v>45854.354189814818</v>
      </c>
      <c r="N2838">
        <v>22100449910</v>
      </c>
      <c r="O2838">
        <f>VLOOKUP(pr_review_comments[[#This Row],[pull_request_review_id]],pr_reviews[[#All],[id]:[pr_id]],2,0)</f>
        <v>3235179464</v>
      </c>
      <c r="P2838" t="str">
        <f t="shared" si="44"/>
        <v>human</v>
      </c>
      <c r="Q2838">
        <f>VLOOKUP(pr_review_comments[[#This Row],[PR_id]],[1]pull_request!$A:$A,1,0)</f>
        <v>3235179464</v>
      </c>
    </row>
    <row r="2839" spans="1:17" x14ac:dyDescent="0.25">
      <c r="A2839">
        <v>2198852874</v>
      </c>
      <c r="B2839">
        <v>3007545996</v>
      </c>
      <c r="C2839" t="s">
        <v>5324</v>
      </c>
      <c r="D2839" t="s">
        <v>10533</v>
      </c>
      <c r="E2839" t="s">
        <v>10534</v>
      </c>
      <c r="G2839">
        <v>7</v>
      </c>
      <c r="H2839" t="s">
        <v>10535</v>
      </c>
      <c r="I2839" t="s">
        <v>10536</v>
      </c>
      <c r="J2839" t="s">
        <v>10537</v>
      </c>
      <c r="K2839" t="s">
        <v>10538</v>
      </c>
      <c r="L2839" s="1">
        <v>45848.796203703707</v>
      </c>
      <c r="M2839" s="1">
        <v>45848.800115740742</v>
      </c>
      <c r="O2839">
        <f>VLOOKUP(pr_review_comments[[#This Row],[pull_request_review_id]],pr_reviews[[#All],[id]:[pr_id]],2,0)</f>
        <v>3190548666</v>
      </c>
      <c r="P2839" t="str">
        <f t="shared" si="44"/>
        <v>human</v>
      </c>
      <c r="Q2839" t="e">
        <f>VLOOKUP(pr_review_comments[[#This Row],[PR_id]],[1]pull_request!$A:$A,1,0)</f>
        <v>#N/A</v>
      </c>
    </row>
    <row r="2840" spans="1:17" x14ac:dyDescent="0.25">
      <c r="A2840">
        <v>2198853552</v>
      </c>
      <c r="B2840">
        <v>3007545996</v>
      </c>
      <c r="C2840" t="s">
        <v>5324</v>
      </c>
      <c r="D2840" t="s">
        <v>10539</v>
      </c>
      <c r="E2840" t="s">
        <v>10534</v>
      </c>
      <c r="G2840">
        <v>25</v>
      </c>
      <c r="H2840" t="s">
        <v>10535</v>
      </c>
      <c r="I2840" t="s">
        <v>10536</v>
      </c>
      <c r="J2840" t="s">
        <v>10540</v>
      </c>
      <c r="K2840" t="s">
        <v>10538</v>
      </c>
      <c r="L2840" s="1">
        <v>45848.796666666669</v>
      </c>
      <c r="M2840" s="1">
        <v>45848.800115740742</v>
      </c>
      <c r="O2840">
        <f>VLOOKUP(pr_review_comments[[#This Row],[pull_request_review_id]],pr_reviews[[#All],[id]:[pr_id]],2,0)</f>
        <v>3190548666</v>
      </c>
      <c r="P2840" t="str">
        <f t="shared" si="44"/>
        <v>human</v>
      </c>
      <c r="Q2840" t="e">
        <f>VLOOKUP(pr_review_comments[[#This Row],[PR_id]],[1]pull_request!$A:$A,1,0)</f>
        <v>#N/A</v>
      </c>
    </row>
    <row r="2841" spans="1:17" x14ac:dyDescent="0.25">
      <c r="A2841">
        <v>2198854575</v>
      </c>
      <c r="B2841">
        <v>3007545996</v>
      </c>
      <c r="C2841" t="s">
        <v>5324</v>
      </c>
      <c r="D2841" t="s">
        <v>10541</v>
      </c>
      <c r="E2841" t="s">
        <v>10534</v>
      </c>
      <c r="G2841">
        <v>27</v>
      </c>
      <c r="H2841" t="s">
        <v>10535</v>
      </c>
      <c r="I2841" t="s">
        <v>10536</v>
      </c>
      <c r="J2841" t="s">
        <v>10542</v>
      </c>
      <c r="K2841" t="s">
        <v>10538</v>
      </c>
      <c r="L2841" s="1">
        <v>45848.79724537037</v>
      </c>
      <c r="M2841" s="1">
        <v>45848.800115740742</v>
      </c>
      <c r="O2841">
        <f>VLOOKUP(pr_review_comments[[#This Row],[pull_request_review_id]],pr_reviews[[#All],[id]:[pr_id]],2,0)</f>
        <v>3190548666</v>
      </c>
      <c r="P2841" t="str">
        <f t="shared" si="44"/>
        <v>human</v>
      </c>
      <c r="Q2841" t="e">
        <f>VLOOKUP(pr_review_comments[[#This Row],[PR_id]],[1]pull_request!$A:$A,1,0)</f>
        <v>#N/A</v>
      </c>
    </row>
    <row r="2842" spans="1:17" x14ac:dyDescent="0.25">
      <c r="A2842">
        <v>2198856658</v>
      </c>
      <c r="B2842">
        <v>3007545996</v>
      </c>
      <c r="C2842" t="s">
        <v>5324</v>
      </c>
      <c r="D2842" t="s">
        <v>10543</v>
      </c>
      <c r="E2842" t="s">
        <v>10534</v>
      </c>
      <c r="G2842">
        <v>29</v>
      </c>
      <c r="H2842" t="s">
        <v>10535</v>
      </c>
      <c r="I2842" t="s">
        <v>10536</v>
      </c>
      <c r="J2842" t="s">
        <v>10544</v>
      </c>
      <c r="K2842" t="s">
        <v>10538</v>
      </c>
      <c r="L2842" s="1">
        <v>45848.797986111109</v>
      </c>
      <c r="M2842" s="1">
        <v>45848.800115740742</v>
      </c>
      <c r="O2842">
        <f>VLOOKUP(pr_review_comments[[#This Row],[pull_request_review_id]],pr_reviews[[#All],[id]:[pr_id]],2,0)</f>
        <v>3190548666</v>
      </c>
      <c r="P2842" t="str">
        <f t="shared" si="44"/>
        <v>human</v>
      </c>
      <c r="Q2842" t="e">
        <f>VLOOKUP(pr_review_comments[[#This Row],[PR_id]],[1]pull_request!$A:$A,1,0)</f>
        <v>#N/A</v>
      </c>
    </row>
    <row r="2843" spans="1:17" x14ac:dyDescent="0.25">
      <c r="A2843">
        <v>2198858773</v>
      </c>
      <c r="B2843">
        <v>3007545996</v>
      </c>
      <c r="C2843" t="s">
        <v>5324</v>
      </c>
      <c r="D2843" t="s">
        <v>10545</v>
      </c>
      <c r="E2843" t="s">
        <v>10534</v>
      </c>
      <c r="G2843">
        <v>6</v>
      </c>
      <c r="H2843" t="s">
        <v>10535</v>
      </c>
      <c r="I2843" t="s">
        <v>10536</v>
      </c>
      <c r="J2843" t="s">
        <v>10546</v>
      </c>
      <c r="K2843" t="s">
        <v>10538</v>
      </c>
      <c r="L2843" s="1">
        <v>45848.799467592595</v>
      </c>
      <c r="M2843" s="1">
        <v>45848.800115740742</v>
      </c>
      <c r="O2843">
        <f>VLOOKUP(pr_review_comments[[#This Row],[pull_request_review_id]],pr_reviews[[#All],[id]:[pr_id]],2,0)</f>
        <v>3190548666</v>
      </c>
      <c r="P2843" t="str">
        <f t="shared" si="44"/>
        <v>human</v>
      </c>
      <c r="Q2843" t="e">
        <f>VLOOKUP(pr_review_comments[[#This Row],[PR_id]],[1]pull_request!$A:$A,1,0)</f>
        <v>#N/A</v>
      </c>
    </row>
    <row r="2844" spans="1:17" x14ac:dyDescent="0.25">
      <c r="A2844">
        <v>2198859773</v>
      </c>
      <c r="B2844">
        <v>3007545996</v>
      </c>
      <c r="C2844" t="s">
        <v>5324</v>
      </c>
      <c r="D2844" t="s">
        <v>10533</v>
      </c>
      <c r="E2844" t="s">
        <v>10534</v>
      </c>
      <c r="G2844">
        <v>7</v>
      </c>
      <c r="H2844" t="s">
        <v>10535</v>
      </c>
      <c r="I2844" t="s">
        <v>10536</v>
      </c>
      <c r="J2844" t="s">
        <v>10547</v>
      </c>
      <c r="K2844" t="s">
        <v>10538</v>
      </c>
      <c r="L2844" s="1">
        <v>45848.79996527778</v>
      </c>
      <c r="M2844" s="1">
        <v>45848.800115740742</v>
      </c>
      <c r="N2844">
        <v>21988528740</v>
      </c>
      <c r="O2844">
        <f>VLOOKUP(pr_review_comments[[#This Row],[pull_request_review_id]],pr_reviews[[#All],[id]:[pr_id]],2,0)</f>
        <v>3190548666</v>
      </c>
      <c r="P2844" t="str">
        <f t="shared" si="44"/>
        <v>human</v>
      </c>
      <c r="Q2844" t="e">
        <f>VLOOKUP(pr_review_comments[[#This Row],[PR_id]],[1]pull_request!$A:$A,1,0)</f>
        <v>#N/A</v>
      </c>
    </row>
    <row r="2845" spans="1:17" x14ac:dyDescent="0.25">
      <c r="A2845">
        <v>2236334905</v>
      </c>
      <c r="B2845">
        <v>3062557088</v>
      </c>
      <c r="C2845" t="s">
        <v>1133</v>
      </c>
      <c r="D2845" t="s">
        <v>10548</v>
      </c>
      <c r="E2845" t="s">
        <v>5477</v>
      </c>
      <c r="G2845">
        <v>14</v>
      </c>
      <c r="H2845" t="s">
        <v>5377</v>
      </c>
      <c r="I2845" t="s">
        <v>5478</v>
      </c>
      <c r="J2845" t="s">
        <v>10549</v>
      </c>
      <c r="K2845" t="s">
        <v>5380</v>
      </c>
      <c r="L2845" s="1">
        <v>45866.413622685184</v>
      </c>
      <c r="M2845" s="1">
        <v>45866.413622685184</v>
      </c>
      <c r="N2845">
        <v>22362882720</v>
      </c>
      <c r="O2845">
        <f>VLOOKUP(pr_review_comments[[#This Row],[pull_request_review_id]],pr_reviews[[#All],[id]:[pr_id]],2,0)</f>
        <v>3262972925</v>
      </c>
      <c r="P2845" t="str">
        <f t="shared" si="44"/>
        <v>human</v>
      </c>
      <c r="Q2845">
        <f>VLOOKUP(pr_review_comments[[#This Row],[PR_id]],[1]pull_request!$A:$A,1,0)</f>
        <v>3262972925</v>
      </c>
    </row>
    <row r="2846" spans="1:17" x14ac:dyDescent="0.25">
      <c r="A2846">
        <v>2209469059</v>
      </c>
      <c r="B2846">
        <v>3023465638</v>
      </c>
      <c r="C2846" t="s">
        <v>1133</v>
      </c>
      <c r="D2846" t="s">
        <v>10550</v>
      </c>
      <c r="E2846" t="s">
        <v>8747</v>
      </c>
      <c r="G2846">
        <v>48</v>
      </c>
      <c r="H2846" t="s">
        <v>3389</v>
      </c>
      <c r="I2846" t="s">
        <v>10551</v>
      </c>
      <c r="J2846" t="s">
        <v>10552</v>
      </c>
      <c r="K2846" t="s">
        <v>3392</v>
      </c>
      <c r="L2846" s="1">
        <v>45854.169479166667</v>
      </c>
      <c r="M2846" s="1">
        <v>45854.169490740744</v>
      </c>
      <c r="N2846">
        <v>22094189230</v>
      </c>
      <c r="O2846">
        <f>VLOOKUP(pr_review_comments[[#This Row],[pull_request_review_id]],pr_reviews[[#All],[id]:[pr_id]],2,0)</f>
        <v>3231652557</v>
      </c>
      <c r="P2846" t="str">
        <f t="shared" si="44"/>
        <v>human</v>
      </c>
      <c r="Q2846" t="e">
        <f>VLOOKUP(pr_review_comments[[#This Row],[PR_id]],[1]pull_request!$A:$A,1,0)</f>
        <v>#N/A</v>
      </c>
    </row>
    <row r="2847" spans="1:17" x14ac:dyDescent="0.25">
      <c r="A2847">
        <v>2228639931</v>
      </c>
      <c r="B2847">
        <v>3051846649</v>
      </c>
      <c r="C2847" t="s">
        <v>1133</v>
      </c>
      <c r="D2847" t="s">
        <v>6976</v>
      </c>
      <c r="E2847" t="s">
        <v>6977</v>
      </c>
      <c r="G2847">
        <v>1</v>
      </c>
      <c r="H2847" t="s">
        <v>2149</v>
      </c>
      <c r="I2847" t="s">
        <v>6978</v>
      </c>
      <c r="J2847" t="s">
        <v>10553</v>
      </c>
      <c r="K2847" t="s">
        <v>2152</v>
      </c>
      <c r="L2847" s="1">
        <v>45862.465289351851</v>
      </c>
      <c r="M2847" s="1">
        <v>45862.465300925927</v>
      </c>
      <c r="N2847">
        <v>22285460080</v>
      </c>
      <c r="O2847">
        <f>VLOOKUP(pr_review_comments[[#This Row],[pull_request_review_id]],pr_reviews[[#All],[id]:[pr_id]],2,0)</f>
        <v>3259798274</v>
      </c>
      <c r="P2847" t="str">
        <f t="shared" si="44"/>
        <v>human</v>
      </c>
      <c r="Q2847">
        <f>VLOOKUP(pr_review_comments[[#This Row],[PR_id]],[1]pull_request!$A:$A,1,0)</f>
        <v>3259798274</v>
      </c>
    </row>
    <row r="2848" spans="1:17" x14ac:dyDescent="0.25">
      <c r="A2848">
        <v>2222914365</v>
      </c>
      <c r="B2848">
        <v>3043551048</v>
      </c>
      <c r="C2848" t="s">
        <v>9789</v>
      </c>
      <c r="D2848" t="s">
        <v>10554</v>
      </c>
      <c r="E2848" t="s">
        <v>7476</v>
      </c>
      <c r="G2848">
        <v>7</v>
      </c>
      <c r="H2848" t="s">
        <v>1815</v>
      </c>
      <c r="I2848" t="s">
        <v>9792</v>
      </c>
      <c r="J2848" t="s">
        <v>10555</v>
      </c>
      <c r="K2848" t="s">
        <v>1818</v>
      </c>
      <c r="L2848" s="1">
        <v>45860.514884259261</v>
      </c>
      <c r="M2848" s="1">
        <v>45860.51489583333</v>
      </c>
      <c r="O2848">
        <f>VLOOKUP(pr_review_comments[[#This Row],[pull_request_review_id]],pr_reviews[[#All],[id]:[pr_id]],2,0)</f>
        <v>3234691892</v>
      </c>
      <c r="P2848" t="str">
        <f t="shared" si="44"/>
        <v>human</v>
      </c>
      <c r="Q2848">
        <f>VLOOKUP(pr_review_comments[[#This Row],[PR_id]],[1]pull_request!$A:$A,1,0)</f>
        <v>3234691892</v>
      </c>
    </row>
    <row r="2849" spans="1:17" x14ac:dyDescent="0.25">
      <c r="A2849">
        <v>2173574722</v>
      </c>
      <c r="B2849">
        <v>2969059281</v>
      </c>
      <c r="C2849" t="s">
        <v>1168</v>
      </c>
      <c r="D2849" t="s">
        <v>10556</v>
      </c>
      <c r="E2849" t="s">
        <v>10557</v>
      </c>
      <c r="F2849">
        <v>280</v>
      </c>
      <c r="G2849">
        <v>28</v>
      </c>
      <c r="H2849" t="s">
        <v>10558</v>
      </c>
      <c r="I2849" t="s">
        <v>10559</v>
      </c>
      <c r="J2849" t="s">
        <v>10560</v>
      </c>
      <c r="K2849" t="s">
        <v>10561</v>
      </c>
      <c r="L2849" s="1">
        <v>45836.967870370368</v>
      </c>
      <c r="M2849" s="1">
        <v>45836.967870370368</v>
      </c>
      <c r="N2849">
        <v>21734800900</v>
      </c>
      <c r="O2849">
        <f>VLOOKUP(pr_review_comments[[#This Row],[pull_request_review_id]],pr_reviews[[#All],[id]:[pr_id]],2,0)</f>
        <v>3185272057</v>
      </c>
      <c r="P2849" t="str">
        <f t="shared" si="44"/>
        <v>human</v>
      </c>
      <c r="Q2849">
        <f>VLOOKUP(pr_review_comments[[#This Row],[PR_id]],[1]pull_request!$A:$A,1,0)</f>
        <v>3185272057</v>
      </c>
    </row>
    <row r="2850" spans="1:17" x14ac:dyDescent="0.25">
      <c r="A2850">
        <v>2101255595</v>
      </c>
      <c r="B2850">
        <v>2859246665</v>
      </c>
      <c r="C2850" t="s">
        <v>10562</v>
      </c>
      <c r="D2850" t="s">
        <v>10563</v>
      </c>
      <c r="E2850" t="s">
        <v>3068</v>
      </c>
      <c r="F2850">
        <v>360</v>
      </c>
      <c r="G2850">
        <v>35</v>
      </c>
      <c r="H2850" t="s">
        <v>5957</v>
      </c>
      <c r="I2850" t="s">
        <v>5958</v>
      </c>
      <c r="J2850" t="s">
        <v>10564</v>
      </c>
      <c r="K2850" t="s">
        <v>5960</v>
      </c>
      <c r="L2850" s="1">
        <v>45798.797164351854</v>
      </c>
      <c r="M2850" s="1">
        <v>45798.797175925924</v>
      </c>
      <c r="O2850">
        <f>VLOOKUP(pr_review_comments[[#This Row],[pull_request_review_id]],pr_reviews[[#All],[id]:[pr_id]],2,0)</f>
        <v>3075074358</v>
      </c>
      <c r="P2850" t="str">
        <f t="shared" si="44"/>
        <v>human</v>
      </c>
      <c r="Q2850">
        <f>VLOOKUP(pr_review_comments[[#This Row],[PR_id]],[1]pull_request!$A:$A,1,0)</f>
        <v>3075074358</v>
      </c>
    </row>
    <row r="2851" spans="1:17" x14ac:dyDescent="0.25">
      <c r="A2851">
        <v>2245629662</v>
      </c>
      <c r="B2851">
        <v>3075774390</v>
      </c>
      <c r="C2851" t="s">
        <v>1133</v>
      </c>
      <c r="D2851" t="s">
        <v>2481</v>
      </c>
      <c r="E2851" t="s">
        <v>2482</v>
      </c>
      <c r="G2851">
        <v>9</v>
      </c>
      <c r="H2851" t="s">
        <v>2483</v>
      </c>
      <c r="I2851" t="s">
        <v>2484</v>
      </c>
      <c r="J2851" t="s">
        <v>10565</v>
      </c>
      <c r="K2851" t="s">
        <v>2486</v>
      </c>
      <c r="L2851" s="1">
        <v>45869.494803240741</v>
      </c>
      <c r="M2851" s="1">
        <v>45869.494814814818</v>
      </c>
      <c r="N2851">
        <v>22453611780</v>
      </c>
      <c r="O2851">
        <f>VLOOKUP(pr_review_comments[[#This Row],[pull_request_review_id]],pr_reviews[[#All],[id]:[pr_id]],2,0)</f>
        <v>3276981682</v>
      </c>
      <c r="P2851" t="str">
        <f t="shared" si="44"/>
        <v>human</v>
      </c>
      <c r="Q2851" t="e">
        <f>VLOOKUP(pr_review_comments[[#This Row],[PR_id]],[1]pull_request!$A:$A,1,0)</f>
        <v>#N/A</v>
      </c>
    </row>
    <row r="2852" spans="1:17" x14ac:dyDescent="0.25">
      <c r="A2852">
        <v>2198403410</v>
      </c>
      <c r="B2852">
        <v>3006811467</v>
      </c>
      <c r="C2852" t="s">
        <v>10566</v>
      </c>
      <c r="D2852" t="s">
        <v>10567</v>
      </c>
      <c r="E2852" t="s">
        <v>10568</v>
      </c>
      <c r="F2852">
        <v>60</v>
      </c>
      <c r="G2852">
        <v>6</v>
      </c>
      <c r="H2852" t="s">
        <v>10569</v>
      </c>
      <c r="I2852" t="s">
        <v>10569</v>
      </c>
      <c r="J2852" t="s">
        <v>10570</v>
      </c>
      <c r="K2852" t="s">
        <v>10571</v>
      </c>
      <c r="L2852" s="1">
        <v>45848.640914351854</v>
      </c>
      <c r="M2852" s="1">
        <v>45848.640914351854</v>
      </c>
      <c r="O2852">
        <f>VLOOKUP(pr_review_comments[[#This Row],[pull_request_review_id]],pr_reviews[[#All],[id]:[pr_id]],2,0)</f>
        <v>3183851388</v>
      </c>
      <c r="P2852" t="str">
        <f t="shared" si="44"/>
        <v>human</v>
      </c>
      <c r="Q2852" t="e">
        <f>VLOOKUP(pr_review_comments[[#This Row],[PR_id]],[1]pull_request!$A:$A,1,0)</f>
        <v>#N/A</v>
      </c>
    </row>
    <row r="2853" spans="1:17" x14ac:dyDescent="0.25">
      <c r="A2853">
        <v>2101797538</v>
      </c>
      <c r="B2853">
        <v>2860033401</v>
      </c>
      <c r="C2853" t="s">
        <v>3399</v>
      </c>
      <c r="D2853" t="s">
        <v>10572</v>
      </c>
      <c r="E2853" t="s">
        <v>5883</v>
      </c>
      <c r="G2853">
        <v>28</v>
      </c>
      <c r="H2853" t="s">
        <v>5884</v>
      </c>
      <c r="I2853" t="s">
        <v>5885</v>
      </c>
      <c r="J2853" t="s">
        <v>463</v>
      </c>
      <c r="K2853" t="s">
        <v>5887</v>
      </c>
      <c r="L2853" s="1">
        <v>45799.16914351852</v>
      </c>
      <c r="M2853" s="1">
        <v>45799.170243055552</v>
      </c>
      <c r="O2853">
        <f>VLOOKUP(pr_review_comments[[#This Row],[pull_request_review_id]],pr_reviews[[#All],[id]:[pr_id]],2,0)</f>
        <v>3079628682</v>
      </c>
      <c r="P2853" t="str">
        <f t="shared" si="44"/>
        <v>human</v>
      </c>
      <c r="Q2853">
        <f>VLOOKUP(pr_review_comments[[#This Row],[PR_id]],[1]pull_request!$A:$A,1,0)</f>
        <v>3079628682</v>
      </c>
    </row>
    <row r="2854" spans="1:17" x14ac:dyDescent="0.25">
      <c r="A2854">
        <v>2101797925</v>
      </c>
      <c r="B2854">
        <v>2860033401</v>
      </c>
      <c r="C2854" t="s">
        <v>3399</v>
      </c>
      <c r="D2854" t="s">
        <v>8663</v>
      </c>
      <c r="E2854" t="s">
        <v>5883</v>
      </c>
      <c r="G2854">
        <v>31</v>
      </c>
      <c r="H2854" t="s">
        <v>5884</v>
      </c>
      <c r="I2854" t="s">
        <v>5885</v>
      </c>
      <c r="J2854" t="s">
        <v>463</v>
      </c>
      <c r="K2854" t="s">
        <v>5887</v>
      </c>
      <c r="L2854" s="1">
        <v>45799.169293981482</v>
      </c>
      <c r="M2854" s="1">
        <v>45799.170243055552</v>
      </c>
      <c r="O2854">
        <f>VLOOKUP(pr_review_comments[[#This Row],[pull_request_review_id]],pr_reviews[[#All],[id]:[pr_id]],2,0)</f>
        <v>3079628682</v>
      </c>
      <c r="P2854" t="str">
        <f t="shared" si="44"/>
        <v>human</v>
      </c>
      <c r="Q2854">
        <f>VLOOKUP(pr_review_comments[[#This Row],[PR_id]],[1]pull_request!$A:$A,1,0)</f>
        <v>3079628682</v>
      </c>
    </row>
    <row r="2855" spans="1:17" x14ac:dyDescent="0.25">
      <c r="A2855">
        <v>2101798500</v>
      </c>
      <c r="B2855">
        <v>2860033401</v>
      </c>
      <c r="C2855" t="s">
        <v>3399</v>
      </c>
      <c r="D2855" t="s">
        <v>5882</v>
      </c>
      <c r="E2855" t="s">
        <v>5883</v>
      </c>
      <c r="G2855">
        <v>39</v>
      </c>
      <c r="H2855" t="s">
        <v>5884</v>
      </c>
      <c r="I2855" t="s">
        <v>5885</v>
      </c>
      <c r="J2855" t="s">
        <v>463</v>
      </c>
      <c r="K2855" t="s">
        <v>5887</v>
      </c>
      <c r="L2855" s="1">
        <v>45799.169560185182</v>
      </c>
      <c r="M2855" s="1">
        <v>45799.170243055552</v>
      </c>
      <c r="O2855">
        <f>VLOOKUP(pr_review_comments[[#This Row],[pull_request_review_id]],pr_reviews[[#All],[id]:[pr_id]],2,0)</f>
        <v>3079628682</v>
      </c>
      <c r="P2855" t="str">
        <f t="shared" si="44"/>
        <v>human</v>
      </c>
      <c r="Q2855">
        <f>VLOOKUP(pr_review_comments[[#This Row],[PR_id]],[1]pull_request!$A:$A,1,0)</f>
        <v>3079628682</v>
      </c>
    </row>
    <row r="2856" spans="1:17" x14ac:dyDescent="0.25">
      <c r="A2856">
        <v>2101799437</v>
      </c>
      <c r="B2856">
        <v>2860033401</v>
      </c>
      <c r="C2856" t="s">
        <v>3399</v>
      </c>
      <c r="D2856" t="s">
        <v>10573</v>
      </c>
      <c r="E2856" t="s">
        <v>5883</v>
      </c>
      <c r="G2856">
        <v>35</v>
      </c>
      <c r="H2856" t="s">
        <v>5884</v>
      </c>
      <c r="I2856" t="s">
        <v>5885</v>
      </c>
      <c r="J2856" t="s">
        <v>10574</v>
      </c>
      <c r="K2856" t="s">
        <v>5887</v>
      </c>
      <c r="L2856" s="1">
        <v>45799.169965277775</v>
      </c>
      <c r="M2856" s="1">
        <v>45799.170243055552</v>
      </c>
      <c r="O2856">
        <f>VLOOKUP(pr_review_comments[[#This Row],[pull_request_review_id]],pr_reviews[[#All],[id]:[pr_id]],2,0)</f>
        <v>3079628682</v>
      </c>
      <c r="P2856" t="str">
        <f t="shared" si="44"/>
        <v>human</v>
      </c>
      <c r="Q2856">
        <f>VLOOKUP(pr_review_comments[[#This Row],[PR_id]],[1]pull_request!$A:$A,1,0)</f>
        <v>3079628682</v>
      </c>
    </row>
    <row r="2857" spans="1:17" x14ac:dyDescent="0.25">
      <c r="A2857">
        <v>2156165573</v>
      </c>
      <c r="B2857">
        <v>2941637444</v>
      </c>
      <c r="C2857" t="s">
        <v>5387</v>
      </c>
      <c r="D2857" t="s">
        <v>10476</v>
      </c>
      <c r="E2857" t="s">
        <v>7614</v>
      </c>
      <c r="F2857">
        <v>1510</v>
      </c>
      <c r="G2857">
        <v>154</v>
      </c>
      <c r="H2857" t="s">
        <v>7615</v>
      </c>
      <c r="I2857" t="s">
        <v>10477</v>
      </c>
      <c r="J2857" t="s">
        <v>10575</v>
      </c>
      <c r="K2857" t="s">
        <v>7618</v>
      </c>
      <c r="L2857" s="1">
        <v>45827.114837962959</v>
      </c>
      <c r="M2857" s="1">
        <v>45827.11509259259</v>
      </c>
      <c r="O2857">
        <f>VLOOKUP(pr_review_comments[[#This Row],[pull_request_review_id]],pr_reviews[[#All],[id]:[pr_id]],2,0)</f>
        <v>3132622672</v>
      </c>
      <c r="P2857" t="str">
        <f t="shared" si="44"/>
        <v>human</v>
      </c>
      <c r="Q2857">
        <f>VLOOKUP(pr_review_comments[[#This Row],[PR_id]],[1]pull_request!$A:$A,1,0)</f>
        <v>3132622672</v>
      </c>
    </row>
    <row r="2858" spans="1:17" x14ac:dyDescent="0.25">
      <c r="A2858">
        <v>2098715754</v>
      </c>
      <c r="B2858">
        <v>2855358317</v>
      </c>
      <c r="C2858" t="s">
        <v>1133</v>
      </c>
      <c r="D2858" t="s">
        <v>10576</v>
      </c>
      <c r="E2858" t="s">
        <v>3676</v>
      </c>
      <c r="F2858">
        <v>130</v>
      </c>
      <c r="G2858">
        <v>13</v>
      </c>
      <c r="H2858" t="s">
        <v>3677</v>
      </c>
      <c r="I2858" t="s">
        <v>3678</v>
      </c>
      <c r="J2858" t="s">
        <v>10577</v>
      </c>
      <c r="K2858" t="s">
        <v>3680</v>
      </c>
      <c r="L2858" s="1">
        <v>45797.6875</v>
      </c>
      <c r="M2858" s="1">
        <v>45797.6875</v>
      </c>
      <c r="N2858">
        <v>20984797330</v>
      </c>
      <c r="O2858">
        <f>VLOOKUP(pr_review_comments[[#This Row],[pull_request_review_id]],pr_reviews[[#All],[id]:[pr_id]],2,0)</f>
        <v>3075563001</v>
      </c>
      <c r="P2858" t="str">
        <f t="shared" si="44"/>
        <v>human</v>
      </c>
      <c r="Q2858">
        <f>VLOOKUP(pr_review_comments[[#This Row],[PR_id]],[1]pull_request!$A:$A,1,0)</f>
        <v>3075563001</v>
      </c>
    </row>
    <row r="2859" spans="1:17" x14ac:dyDescent="0.25">
      <c r="A2859">
        <v>2195364065</v>
      </c>
      <c r="B2859">
        <v>3002089026</v>
      </c>
      <c r="C2859" t="s">
        <v>1133</v>
      </c>
      <c r="D2859" t="s">
        <v>10578</v>
      </c>
      <c r="E2859" t="s">
        <v>6274</v>
      </c>
      <c r="G2859">
        <v>70</v>
      </c>
      <c r="H2859" t="s">
        <v>5938</v>
      </c>
      <c r="I2859" t="s">
        <v>5939</v>
      </c>
      <c r="J2859" t="s">
        <v>10579</v>
      </c>
      <c r="K2859" t="s">
        <v>5941</v>
      </c>
      <c r="L2859" s="1">
        <v>45847.534236111111</v>
      </c>
      <c r="M2859" s="1">
        <v>45847.534236111111</v>
      </c>
      <c r="N2859">
        <v>21953310410</v>
      </c>
      <c r="O2859">
        <f>VLOOKUP(pr_review_comments[[#This Row],[pull_request_review_id]],pr_reviews[[#All],[id]:[pr_id]],2,0)</f>
        <v>3214577978</v>
      </c>
      <c r="P2859" t="str">
        <f t="shared" si="44"/>
        <v>human</v>
      </c>
      <c r="Q2859" t="e">
        <f>VLOOKUP(pr_review_comments[[#This Row],[PR_id]],[1]pull_request!$A:$A,1,0)</f>
        <v>#N/A</v>
      </c>
    </row>
    <row r="2860" spans="1:17" x14ac:dyDescent="0.25">
      <c r="A2860">
        <v>2101765713</v>
      </c>
      <c r="B2860">
        <v>2859984753</v>
      </c>
      <c r="C2860" t="s">
        <v>1427</v>
      </c>
      <c r="D2860" t="s">
        <v>3873</v>
      </c>
      <c r="E2860" t="s">
        <v>3874</v>
      </c>
      <c r="G2860">
        <v>18</v>
      </c>
      <c r="H2860" t="s">
        <v>3875</v>
      </c>
      <c r="I2860" t="s">
        <v>3876</v>
      </c>
      <c r="J2860" t="s">
        <v>10580</v>
      </c>
      <c r="K2860" t="s">
        <v>3878</v>
      </c>
      <c r="L2860" s="1">
        <v>45799.155266203707</v>
      </c>
      <c r="M2860" s="1">
        <v>45799.155266203707</v>
      </c>
      <c r="N2860">
        <v>21017476020</v>
      </c>
      <c r="O2860">
        <f>VLOOKUP(pr_review_comments[[#This Row],[pull_request_review_id]],pr_reviews[[#All],[id]:[pr_id]],2,0)</f>
        <v>3079632972</v>
      </c>
      <c r="P2860" t="str">
        <f t="shared" si="44"/>
        <v>human</v>
      </c>
      <c r="Q2860">
        <f>VLOOKUP(pr_review_comments[[#This Row],[PR_id]],[1]pull_request!$A:$A,1,0)</f>
        <v>3079632972</v>
      </c>
    </row>
    <row r="2861" spans="1:17" x14ac:dyDescent="0.25">
      <c r="A2861">
        <v>2096310631</v>
      </c>
      <c r="B2861">
        <v>2851716603</v>
      </c>
      <c r="C2861" t="s">
        <v>1133</v>
      </c>
      <c r="D2861" t="s">
        <v>236</v>
      </c>
      <c r="E2861" t="s">
        <v>10581</v>
      </c>
      <c r="F2861">
        <v>10</v>
      </c>
      <c r="G2861">
        <v>1</v>
      </c>
      <c r="H2861" t="s">
        <v>5167</v>
      </c>
      <c r="I2861" t="s">
        <v>5167</v>
      </c>
      <c r="J2861" t="s">
        <v>10582</v>
      </c>
      <c r="K2861" t="s">
        <v>5169</v>
      </c>
      <c r="L2861" s="1">
        <v>45796.661122685182</v>
      </c>
      <c r="M2861" s="1">
        <v>45796.661122685182</v>
      </c>
      <c r="N2861">
        <v>20962950930</v>
      </c>
      <c r="O2861">
        <f>VLOOKUP(pr_review_comments[[#This Row],[pull_request_review_id]],pr_reviews[[#All],[id]:[pr_id]],2,0)</f>
        <v>3074557301</v>
      </c>
      <c r="P2861" t="str">
        <f t="shared" si="44"/>
        <v>human</v>
      </c>
      <c r="Q2861">
        <f>VLOOKUP(pr_review_comments[[#This Row],[PR_id]],[1]pull_request!$A:$A,1,0)</f>
        <v>3074557301</v>
      </c>
    </row>
    <row r="2862" spans="1:17" x14ac:dyDescent="0.25">
      <c r="A2862">
        <v>2240734546</v>
      </c>
      <c r="B2862">
        <v>3068857784</v>
      </c>
      <c r="C2862" t="s">
        <v>1133</v>
      </c>
      <c r="D2862" t="s">
        <v>10583</v>
      </c>
      <c r="E2862" t="s">
        <v>6435</v>
      </c>
      <c r="G2862">
        <v>145</v>
      </c>
      <c r="H2862" t="s">
        <v>6436</v>
      </c>
      <c r="I2862" t="s">
        <v>7067</v>
      </c>
      <c r="J2862" t="s">
        <v>10584</v>
      </c>
      <c r="K2862" t="s">
        <v>6439</v>
      </c>
      <c r="L2862" s="1">
        <v>45867.67728009259</v>
      </c>
      <c r="M2862" s="1">
        <v>45867.67728009259</v>
      </c>
      <c r="N2862">
        <v>22406905990</v>
      </c>
      <c r="O2862">
        <f>VLOOKUP(pr_review_comments[[#This Row],[pull_request_review_id]],pr_reviews[[#All],[id]:[pr_id]],2,0)</f>
        <v>3250546916</v>
      </c>
      <c r="P2862" t="str">
        <f t="shared" si="44"/>
        <v>human</v>
      </c>
      <c r="Q2862" t="e">
        <f>VLOOKUP(pr_review_comments[[#This Row],[PR_id]],[1]pull_request!$A:$A,1,0)</f>
        <v>#N/A</v>
      </c>
    </row>
    <row r="2863" spans="1:17" x14ac:dyDescent="0.25">
      <c r="A2863">
        <v>2154559837</v>
      </c>
      <c r="B2863">
        <v>2939150624</v>
      </c>
      <c r="C2863" t="s">
        <v>1133</v>
      </c>
      <c r="D2863" t="s">
        <v>9746</v>
      </c>
      <c r="E2863" t="s">
        <v>9747</v>
      </c>
      <c r="G2863">
        <v>9</v>
      </c>
      <c r="H2863" t="s">
        <v>9744</v>
      </c>
      <c r="I2863" t="s">
        <v>9740</v>
      </c>
      <c r="J2863" t="s">
        <v>10585</v>
      </c>
      <c r="K2863" t="s">
        <v>9742</v>
      </c>
      <c r="L2863" s="1">
        <v>45826.422303240739</v>
      </c>
      <c r="M2863" s="1">
        <v>45826.422303240739</v>
      </c>
      <c r="N2863">
        <v>21545051990</v>
      </c>
      <c r="O2863">
        <f>VLOOKUP(pr_review_comments[[#This Row],[pull_request_review_id]],pr_reviews[[#All],[id]:[pr_id]],2,0)</f>
        <v>3152174737</v>
      </c>
      <c r="P2863" t="str">
        <f t="shared" si="44"/>
        <v>human</v>
      </c>
      <c r="Q2863">
        <f>VLOOKUP(pr_review_comments[[#This Row],[PR_id]],[1]pull_request!$A:$A,1,0)</f>
        <v>3152174737</v>
      </c>
    </row>
    <row r="2864" spans="1:17" x14ac:dyDescent="0.25">
      <c r="A2864">
        <v>2164232457</v>
      </c>
      <c r="B2864">
        <v>2954207753</v>
      </c>
      <c r="C2864" t="s">
        <v>1133</v>
      </c>
      <c r="D2864" t="s">
        <v>10586</v>
      </c>
      <c r="E2864" t="s">
        <v>2648</v>
      </c>
      <c r="G2864">
        <v>4</v>
      </c>
      <c r="H2864" t="s">
        <v>2591</v>
      </c>
      <c r="I2864" t="s">
        <v>10587</v>
      </c>
      <c r="J2864" t="s">
        <v>10588</v>
      </c>
      <c r="K2864" t="s">
        <v>2594</v>
      </c>
      <c r="L2864" s="1">
        <v>45832.490486111114</v>
      </c>
      <c r="M2864" s="1">
        <v>45832.490486111114</v>
      </c>
      <c r="N2864">
        <v>21642267710</v>
      </c>
      <c r="O2864">
        <f>VLOOKUP(pr_review_comments[[#This Row],[pull_request_review_id]],pr_reviews[[#All],[id]:[pr_id]],2,0)</f>
        <v>3161102496</v>
      </c>
      <c r="P2864" t="str">
        <f t="shared" si="44"/>
        <v>human</v>
      </c>
      <c r="Q2864">
        <f>VLOOKUP(pr_review_comments[[#This Row],[PR_id]],[1]pull_request!$A:$A,1,0)</f>
        <v>3161102496</v>
      </c>
    </row>
    <row r="2865" spans="1:17" x14ac:dyDescent="0.25">
      <c r="A2865">
        <v>2175099241</v>
      </c>
      <c r="B2865">
        <v>2971264771</v>
      </c>
      <c r="C2865" t="s">
        <v>1133</v>
      </c>
      <c r="D2865" t="s">
        <v>10589</v>
      </c>
      <c r="E2865" t="s">
        <v>4254</v>
      </c>
      <c r="F2865">
        <v>550</v>
      </c>
      <c r="G2865">
        <v>55</v>
      </c>
      <c r="H2865" t="s">
        <v>4255</v>
      </c>
      <c r="I2865" t="s">
        <v>10590</v>
      </c>
      <c r="J2865" t="s">
        <v>10591</v>
      </c>
      <c r="K2865" t="s">
        <v>4258</v>
      </c>
      <c r="L2865" s="1">
        <v>45838.441006944442</v>
      </c>
      <c r="M2865" s="1">
        <v>45838.441006944442</v>
      </c>
      <c r="N2865">
        <v>21738527220</v>
      </c>
      <c r="O2865">
        <f>VLOOKUP(pr_review_comments[[#This Row],[pull_request_review_id]],pr_reviews[[#All],[id]:[pr_id]],2,0)</f>
        <v>3183651013</v>
      </c>
      <c r="P2865" t="str">
        <f t="shared" si="44"/>
        <v>human</v>
      </c>
      <c r="Q2865">
        <f>VLOOKUP(pr_review_comments[[#This Row],[PR_id]],[1]pull_request!$A:$A,1,0)</f>
        <v>3183651013</v>
      </c>
    </row>
    <row r="2866" spans="1:17" x14ac:dyDescent="0.25">
      <c r="A2866">
        <v>2181092374</v>
      </c>
      <c r="B2866">
        <v>2980823121</v>
      </c>
      <c r="C2866" t="s">
        <v>1133</v>
      </c>
      <c r="D2866" t="s">
        <v>10592</v>
      </c>
      <c r="E2866" t="s">
        <v>10593</v>
      </c>
      <c r="G2866">
        <v>20</v>
      </c>
      <c r="H2866" t="s">
        <v>5903</v>
      </c>
      <c r="I2866" t="s">
        <v>10594</v>
      </c>
      <c r="J2866" t="s">
        <v>10595</v>
      </c>
      <c r="K2866" t="s">
        <v>5906</v>
      </c>
      <c r="L2866" s="1">
        <v>45840.815162037034</v>
      </c>
      <c r="M2866" s="1">
        <v>45840.81517361111</v>
      </c>
      <c r="N2866">
        <v>21810788950</v>
      </c>
      <c r="O2866">
        <f>VLOOKUP(pr_review_comments[[#This Row],[pull_request_review_id]],pr_reviews[[#All],[id]:[pr_id]],2,0)</f>
        <v>3197279228</v>
      </c>
      <c r="P2866" t="str">
        <f t="shared" si="44"/>
        <v>human</v>
      </c>
      <c r="Q2866">
        <f>VLOOKUP(pr_review_comments[[#This Row],[PR_id]],[1]pull_request!$A:$A,1,0)</f>
        <v>3197279228</v>
      </c>
    </row>
    <row r="2867" spans="1:17" x14ac:dyDescent="0.25">
      <c r="A2867">
        <v>2136704216</v>
      </c>
      <c r="B2867">
        <v>2911668408</v>
      </c>
      <c r="C2867" t="s">
        <v>2339</v>
      </c>
      <c r="D2867" t="s">
        <v>1396</v>
      </c>
      <c r="E2867" t="s">
        <v>1397</v>
      </c>
      <c r="G2867">
        <v>15</v>
      </c>
      <c r="H2867" t="s">
        <v>1398</v>
      </c>
      <c r="I2867" t="s">
        <v>1399</v>
      </c>
      <c r="J2867" t="s">
        <v>10596</v>
      </c>
      <c r="K2867" t="s">
        <v>1401</v>
      </c>
      <c r="L2867" s="1">
        <v>45817.89167824074</v>
      </c>
      <c r="M2867" s="1">
        <v>45817.89167824074</v>
      </c>
      <c r="O2867">
        <f>VLOOKUP(pr_review_comments[[#This Row],[pull_request_review_id]],pr_reviews[[#All],[id]:[pr_id]],2,0)</f>
        <v>3131748601</v>
      </c>
      <c r="P2867" t="str">
        <f t="shared" si="44"/>
        <v>human</v>
      </c>
      <c r="Q2867">
        <f>VLOOKUP(pr_review_comments[[#This Row],[PR_id]],[1]pull_request!$A:$A,1,0)</f>
        <v>3131748601</v>
      </c>
    </row>
    <row r="2868" spans="1:17" x14ac:dyDescent="0.25">
      <c r="A2868">
        <v>2132404930</v>
      </c>
      <c r="B2868">
        <v>2905272853</v>
      </c>
      <c r="C2868" t="s">
        <v>5610</v>
      </c>
      <c r="D2868" t="s">
        <v>9226</v>
      </c>
      <c r="E2868" t="s">
        <v>1895</v>
      </c>
      <c r="F2868">
        <v>50</v>
      </c>
      <c r="G2868">
        <v>5</v>
      </c>
      <c r="H2868" t="s">
        <v>1896</v>
      </c>
      <c r="I2868" t="s">
        <v>1896</v>
      </c>
      <c r="J2868" t="s">
        <v>10597</v>
      </c>
      <c r="K2868" t="s">
        <v>1899</v>
      </c>
      <c r="L2868" s="1">
        <v>45814.518877314818</v>
      </c>
      <c r="M2868" s="1">
        <v>45814.519317129627</v>
      </c>
      <c r="N2868">
        <v>21100885050</v>
      </c>
      <c r="O2868">
        <f>VLOOKUP(pr_review_comments[[#This Row],[pull_request_review_id]],pr_reviews[[#All],[id]:[pr_id]],2,0)</f>
        <v>3083905069</v>
      </c>
      <c r="P2868" t="str">
        <f t="shared" si="44"/>
        <v>human</v>
      </c>
      <c r="Q2868">
        <f>VLOOKUP(pr_review_comments[[#This Row],[PR_id]],[1]pull_request!$A:$A,1,0)</f>
        <v>3083905069</v>
      </c>
    </row>
    <row r="2869" spans="1:17" x14ac:dyDescent="0.25">
      <c r="A2869">
        <v>2184110388</v>
      </c>
      <c r="B2869">
        <v>2985164521</v>
      </c>
      <c r="C2869" t="s">
        <v>1133</v>
      </c>
      <c r="D2869" t="s">
        <v>9198</v>
      </c>
      <c r="E2869" t="s">
        <v>5823</v>
      </c>
      <c r="F2869">
        <v>260</v>
      </c>
      <c r="G2869">
        <v>25</v>
      </c>
      <c r="H2869" t="s">
        <v>5824</v>
      </c>
      <c r="I2869" t="s">
        <v>5825</v>
      </c>
      <c r="J2869" t="s">
        <v>10598</v>
      </c>
      <c r="K2869" t="s">
        <v>5827</v>
      </c>
      <c r="L2869" s="1">
        <v>45841.942337962966</v>
      </c>
      <c r="M2869" s="1">
        <v>45841.942337962966</v>
      </c>
      <c r="N2869">
        <v>21841083360</v>
      </c>
      <c r="O2869">
        <f>VLOOKUP(pr_review_comments[[#This Row],[pull_request_review_id]],pr_reviews[[#All],[id]:[pr_id]],2,0)</f>
        <v>3200997153</v>
      </c>
      <c r="P2869" t="str">
        <f t="shared" si="44"/>
        <v>human</v>
      </c>
      <c r="Q2869" t="e">
        <f>VLOOKUP(pr_review_comments[[#This Row],[PR_id]],[1]pull_request!$A:$A,1,0)</f>
        <v>#N/A</v>
      </c>
    </row>
    <row r="2870" spans="1:17" x14ac:dyDescent="0.25">
      <c r="A2870">
        <v>2205532447</v>
      </c>
      <c r="B2870">
        <v>3017326924</v>
      </c>
      <c r="C2870" t="s">
        <v>1216</v>
      </c>
      <c r="D2870" t="s">
        <v>10599</v>
      </c>
      <c r="E2870" t="s">
        <v>10600</v>
      </c>
      <c r="F2870">
        <v>50</v>
      </c>
      <c r="G2870">
        <v>5</v>
      </c>
      <c r="H2870" t="s">
        <v>10601</v>
      </c>
      <c r="I2870" t="s">
        <v>10602</v>
      </c>
      <c r="J2870" t="s">
        <v>10603</v>
      </c>
      <c r="K2870" t="s">
        <v>10604</v>
      </c>
      <c r="L2870" s="1">
        <v>45852.636597222219</v>
      </c>
      <c r="M2870" s="1">
        <v>45852.636597222219</v>
      </c>
      <c r="O2870">
        <f>VLOOKUP(pr_review_comments[[#This Row],[pull_request_review_id]],pr_reviews[[#All],[id]:[pr_id]],2,0)</f>
        <v>3157958459</v>
      </c>
      <c r="P2870" t="str">
        <f t="shared" si="44"/>
        <v>human</v>
      </c>
      <c r="Q2870">
        <f>VLOOKUP(pr_review_comments[[#This Row],[PR_id]],[1]pull_request!$A:$A,1,0)</f>
        <v>3157958459</v>
      </c>
    </row>
    <row r="2871" spans="1:17" x14ac:dyDescent="0.25">
      <c r="A2871">
        <v>2098488581</v>
      </c>
      <c r="B2871">
        <v>2855001058</v>
      </c>
      <c r="C2871" t="s">
        <v>1133</v>
      </c>
      <c r="D2871" t="s">
        <v>10605</v>
      </c>
      <c r="E2871" t="s">
        <v>10606</v>
      </c>
      <c r="F2871">
        <v>310</v>
      </c>
      <c r="G2871">
        <v>23</v>
      </c>
      <c r="H2871" t="s">
        <v>10607</v>
      </c>
      <c r="I2871" t="s">
        <v>10608</v>
      </c>
      <c r="J2871" t="s">
        <v>10609</v>
      </c>
      <c r="K2871" t="s">
        <v>10610</v>
      </c>
      <c r="L2871" s="1">
        <v>45797.592812499999</v>
      </c>
      <c r="M2871" s="1">
        <v>45797.592812499999</v>
      </c>
      <c r="N2871">
        <v>20970200450</v>
      </c>
      <c r="O2871">
        <f>VLOOKUP(pr_review_comments[[#This Row],[pull_request_review_id]],pr_reviews[[#All],[id]:[pr_id]],2,0)</f>
        <v>3075262343</v>
      </c>
      <c r="P2871" t="str">
        <f t="shared" si="44"/>
        <v>human</v>
      </c>
      <c r="Q2871" t="e">
        <f>VLOOKUP(pr_review_comments[[#This Row],[PR_id]],[1]pull_request!$A:$A,1,0)</f>
        <v>#N/A</v>
      </c>
    </row>
    <row r="2872" spans="1:17" x14ac:dyDescent="0.25">
      <c r="A2872">
        <v>2143137403</v>
      </c>
      <c r="B2872">
        <v>2921809936</v>
      </c>
      <c r="C2872" t="s">
        <v>3073</v>
      </c>
      <c r="D2872" t="s">
        <v>10611</v>
      </c>
      <c r="E2872" t="s">
        <v>1870</v>
      </c>
      <c r="G2872">
        <v>7</v>
      </c>
      <c r="H2872" t="s">
        <v>10612</v>
      </c>
      <c r="I2872" t="s">
        <v>10613</v>
      </c>
      <c r="J2872" t="s">
        <v>10614</v>
      </c>
      <c r="K2872" t="s">
        <v>10615</v>
      </c>
      <c r="L2872" s="1">
        <v>45820.544108796297</v>
      </c>
      <c r="M2872" s="1">
        <v>45820.544108796297</v>
      </c>
      <c r="O2872">
        <f>VLOOKUP(pr_review_comments[[#This Row],[pull_request_review_id]],pr_reviews[[#All],[id]:[pr_id]],2,0)</f>
        <v>3140788127</v>
      </c>
      <c r="P2872" t="str">
        <f t="shared" si="44"/>
        <v>human</v>
      </c>
      <c r="Q2872">
        <f>VLOOKUP(pr_review_comments[[#This Row],[PR_id]],[1]pull_request!$A:$A,1,0)</f>
        <v>3140788127</v>
      </c>
    </row>
    <row r="2873" spans="1:17" x14ac:dyDescent="0.25">
      <c r="A2873">
        <v>2125922583</v>
      </c>
      <c r="B2873">
        <v>2895665624</v>
      </c>
      <c r="C2873" t="s">
        <v>2454</v>
      </c>
      <c r="D2873" t="s">
        <v>10616</v>
      </c>
      <c r="E2873" t="s">
        <v>10617</v>
      </c>
      <c r="G2873">
        <v>76</v>
      </c>
      <c r="H2873" t="s">
        <v>10618</v>
      </c>
      <c r="I2873" t="s">
        <v>10619</v>
      </c>
      <c r="J2873" t="s">
        <v>10620</v>
      </c>
      <c r="K2873" t="s">
        <v>10621</v>
      </c>
      <c r="L2873" s="1">
        <v>45812.201377314814</v>
      </c>
      <c r="M2873" s="1">
        <v>45812.201377314814</v>
      </c>
      <c r="O2873">
        <f>VLOOKUP(pr_review_comments[[#This Row],[pull_request_review_id]],pr_reviews[[#All],[id]:[pr_id]],2,0)</f>
        <v>3116626220</v>
      </c>
      <c r="P2873" t="str">
        <f t="shared" si="44"/>
        <v>human</v>
      </c>
      <c r="Q2873">
        <f>VLOOKUP(pr_review_comments[[#This Row],[PR_id]],[1]pull_request!$A:$A,1,0)</f>
        <v>3116626220</v>
      </c>
    </row>
    <row r="2874" spans="1:17" x14ac:dyDescent="0.25">
      <c r="A2874">
        <v>2181958656</v>
      </c>
      <c r="B2874">
        <v>2981890344</v>
      </c>
      <c r="C2874" t="s">
        <v>1133</v>
      </c>
      <c r="D2874" t="s">
        <v>5216</v>
      </c>
      <c r="E2874" t="s">
        <v>5217</v>
      </c>
      <c r="F2874">
        <v>400</v>
      </c>
      <c r="G2874">
        <v>21</v>
      </c>
      <c r="H2874" t="s">
        <v>5218</v>
      </c>
      <c r="I2874" t="s">
        <v>5219</v>
      </c>
      <c r="J2874" t="s">
        <v>10622</v>
      </c>
      <c r="K2874" t="s">
        <v>5221</v>
      </c>
      <c r="L2874" s="1">
        <v>45841.142696759256</v>
      </c>
      <c r="M2874" s="1">
        <v>45841.142696759256</v>
      </c>
      <c r="N2874">
        <v>21818841600</v>
      </c>
      <c r="O2874">
        <f>VLOOKUP(pr_review_comments[[#This Row],[pull_request_review_id]],pr_reviews[[#All],[id]:[pr_id]],2,0)</f>
        <v>3198063528</v>
      </c>
      <c r="P2874" t="str">
        <f t="shared" si="44"/>
        <v>human</v>
      </c>
      <c r="Q2874" t="e">
        <f>VLOOKUP(pr_review_comments[[#This Row],[PR_id]],[1]pull_request!$A:$A,1,0)</f>
        <v>#N/A</v>
      </c>
    </row>
    <row r="2875" spans="1:17" x14ac:dyDescent="0.25">
      <c r="A2875">
        <v>2209125524</v>
      </c>
      <c r="B2875">
        <v>3022967976</v>
      </c>
      <c r="C2875" t="s">
        <v>4126</v>
      </c>
      <c r="D2875" t="s">
        <v>10623</v>
      </c>
      <c r="E2875" t="s">
        <v>10624</v>
      </c>
      <c r="F2875">
        <v>10</v>
      </c>
      <c r="G2875">
        <v>1</v>
      </c>
      <c r="H2875" t="s">
        <v>10625</v>
      </c>
      <c r="I2875" t="s">
        <v>10625</v>
      </c>
      <c r="J2875" t="s">
        <v>10626</v>
      </c>
      <c r="K2875" t="s">
        <v>10627</v>
      </c>
      <c r="L2875" s="1">
        <v>45854.014826388891</v>
      </c>
      <c r="M2875" s="1">
        <v>45854.014826388891</v>
      </c>
      <c r="O2875">
        <f>VLOOKUP(pr_review_comments[[#This Row],[pull_request_review_id]],pr_reviews[[#All],[id]:[pr_id]],2,0)</f>
        <v>3234253127</v>
      </c>
      <c r="P2875" t="str">
        <f t="shared" si="44"/>
        <v>human</v>
      </c>
      <c r="Q2875">
        <f>VLOOKUP(pr_review_comments[[#This Row],[PR_id]],[1]pull_request!$A:$A,1,0)</f>
        <v>3234253127</v>
      </c>
    </row>
    <row r="2876" spans="1:17" x14ac:dyDescent="0.25">
      <c r="A2876">
        <v>2103371122</v>
      </c>
      <c r="B2876">
        <v>2862528887</v>
      </c>
      <c r="C2876" t="s">
        <v>1321</v>
      </c>
      <c r="D2876" t="s">
        <v>2667</v>
      </c>
      <c r="E2876" t="s">
        <v>2668</v>
      </c>
      <c r="G2876">
        <v>27</v>
      </c>
      <c r="H2876" t="s">
        <v>2669</v>
      </c>
      <c r="I2876" t="s">
        <v>2670</v>
      </c>
      <c r="J2876" t="s">
        <v>10628</v>
      </c>
      <c r="K2876" t="s">
        <v>2672</v>
      </c>
      <c r="L2876" s="1">
        <v>45799.739178240743</v>
      </c>
      <c r="M2876" s="1">
        <v>45799.739178240743</v>
      </c>
      <c r="O2876">
        <f>VLOOKUP(pr_review_comments[[#This Row],[pull_request_review_id]],pr_reviews[[#All],[id]:[pr_id]],2,0)</f>
        <v>3082019461</v>
      </c>
      <c r="P2876" t="str">
        <f t="shared" si="44"/>
        <v>human</v>
      </c>
      <c r="Q2876" t="e">
        <f>VLOOKUP(pr_review_comments[[#This Row],[PR_id]],[1]pull_request!$A:$A,1,0)</f>
        <v>#N/A</v>
      </c>
    </row>
    <row r="2877" spans="1:17" x14ac:dyDescent="0.25">
      <c r="A2877">
        <v>2162076646</v>
      </c>
      <c r="B2877">
        <v>2950819397</v>
      </c>
      <c r="C2877" t="s">
        <v>1133</v>
      </c>
      <c r="D2877" t="s">
        <v>10629</v>
      </c>
      <c r="E2877" t="s">
        <v>10630</v>
      </c>
      <c r="G2877">
        <v>62</v>
      </c>
      <c r="H2877" t="s">
        <v>10631</v>
      </c>
      <c r="I2877" t="s">
        <v>10632</v>
      </c>
      <c r="J2877" t="s">
        <v>10633</v>
      </c>
      <c r="K2877" t="s">
        <v>10634</v>
      </c>
      <c r="L2877" s="1">
        <v>45831.585949074077</v>
      </c>
      <c r="M2877" s="1">
        <v>45831.585949074077</v>
      </c>
      <c r="N2877">
        <v>21620656610</v>
      </c>
      <c r="O2877">
        <f>VLOOKUP(pr_review_comments[[#This Row],[pull_request_review_id]],pr_reviews[[#All],[id]:[pr_id]],2,0)</f>
        <v>3168781431</v>
      </c>
      <c r="P2877" t="str">
        <f t="shared" si="44"/>
        <v>human</v>
      </c>
      <c r="Q2877" t="e">
        <f>VLOOKUP(pr_review_comments[[#This Row],[PR_id]],[1]pull_request!$A:$A,1,0)</f>
        <v>#N/A</v>
      </c>
    </row>
    <row r="2878" spans="1:17" x14ac:dyDescent="0.25">
      <c r="A2878">
        <v>2124397459</v>
      </c>
      <c r="B2878">
        <v>2893303067</v>
      </c>
      <c r="C2878" t="s">
        <v>1639</v>
      </c>
      <c r="D2878" t="s">
        <v>10635</v>
      </c>
      <c r="E2878" t="s">
        <v>2652</v>
      </c>
      <c r="G2878">
        <v>5</v>
      </c>
      <c r="H2878" t="s">
        <v>2010</v>
      </c>
      <c r="I2878" t="s">
        <v>10636</v>
      </c>
      <c r="J2878" t="s">
        <v>10637</v>
      </c>
      <c r="K2878" t="s">
        <v>2013</v>
      </c>
      <c r="L2878" s="1">
        <v>45811.567847222221</v>
      </c>
      <c r="M2878" s="1">
        <v>45811.567858796298</v>
      </c>
      <c r="O2878">
        <f>VLOOKUP(pr_review_comments[[#This Row],[pull_request_review_id]],pr_reviews[[#All],[id]:[pr_id]],2,0)</f>
        <v>3114262911</v>
      </c>
      <c r="P2878" t="str">
        <f t="shared" si="44"/>
        <v>human</v>
      </c>
      <c r="Q2878">
        <f>VLOOKUP(pr_review_comments[[#This Row],[PR_id]],[1]pull_request!$A:$A,1,0)</f>
        <v>3114262911</v>
      </c>
    </row>
    <row r="2879" spans="1:17" x14ac:dyDescent="0.25">
      <c r="A2879">
        <v>2210677118</v>
      </c>
      <c r="B2879">
        <v>3025440717</v>
      </c>
      <c r="C2879" t="s">
        <v>4376</v>
      </c>
      <c r="D2879" t="s">
        <v>10638</v>
      </c>
      <c r="E2879" t="s">
        <v>10639</v>
      </c>
      <c r="G2879">
        <v>14</v>
      </c>
      <c r="H2879" t="s">
        <v>10640</v>
      </c>
      <c r="I2879" t="s">
        <v>10641</v>
      </c>
      <c r="J2879" t="s">
        <v>10642</v>
      </c>
      <c r="K2879" t="s">
        <v>10643</v>
      </c>
      <c r="L2879" s="1">
        <v>45854.498113425929</v>
      </c>
      <c r="M2879" s="1">
        <v>45854.498124999998</v>
      </c>
      <c r="O2879">
        <f>VLOOKUP(pr_review_comments[[#This Row],[pull_request_review_id]],pr_reviews[[#All],[id]:[pr_id]],2,0)</f>
        <v>3209926289</v>
      </c>
      <c r="P2879" t="str">
        <f t="shared" si="44"/>
        <v>human</v>
      </c>
      <c r="Q2879">
        <f>VLOOKUP(pr_review_comments[[#This Row],[PR_id]],[1]pull_request!$A:$A,1,0)</f>
        <v>3209926289</v>
      </c>
    </row>
    <row r="2880" spans="1:17" x14ac:dyDescent="0.25">
      <c r="A2880">
        <v>2192145527</v>
      </c>
      <c r="B2880">
        <v>2997047021</v>
      </c>
      <c r="C2880" t="s">
        <v>1133</v>
      </c>
      <c r="D2880" t="s">
        <v>10644</v>
      </c>
      <c r="E2880" t="s">
        <v>7335</v>
      </c>
      <c r="G2880">
        <v>19</v>
      </c>
      <c r="H2880" t="s">
        <v>1787</v>
      </c>
      <c r="I2880" t="s">
        <v>7336</v>
      </c>
      <c r="J2880" t="s">
        <v>10645</v>
      </c>
      <c r="K2880" t="s">
        <v>1790</v>
      </c>
      <c r="L2880" s="1">
        <v>45846.323587962965</v>
      </c>
      <c r="M2880" s="1">
        <v>45846.323587962965</v>
      </c>
      <c r="N2880">
        <v>21921275730</v>
      </c>
      <c r="O2880">
        <f>VLOOKUP(pr_review_comments[[#This Row],[pull_request_review_id]],pr_reviews[[#All],[id]:[pr_id]],2,0)</f>
        <v>3152485982</v>
      </c>
      <c r="P2880" t="str">
        <f t="shared" si="44"/>
        <v>human</v>
      </c>
      <c r="Q2880">
        <f>VLOOKUP(pr_review_comments[[#This Row],[PR_id]],[1]pull_request!$A:$A,1,0)</f>
        <v>3152485982</v>
      </c>
    </row>
    <row r="2881" spans="1:17" x14ac:dyDescent="0.25">
      <c r="A2881">
        <v>2203946509</v>
      </c>
      <c r="B2881">
        <v>3014921785</v>
      </c>
      <c r="C2881" t="s">
        <v>1133</v>
      </c>
      <c r="D2881" t="s">
        <v>10646</v>
      </c>
      <c r="E2881" t="s">
        <v>1272</v>
      </c>
      <c r="G2881">
        <v>186</v>
      </c>
      <c r="H2881" t="s">
        <v>1273</v>
      </c>
      <c r="I2881" t="s">
        <v>5978</v>
      </c>
      <c r="J2881" t="s">
        <v>10647</v>
      </c>
      <c r="K2881" t="s">
        <v>1276</v>
      </c>
      <c r="L2881" s="1">
        <v>45852.143622685187</v>
      </c>
      <c r="M2881" s="1">
        <v>45852.143622685187</v>
      </c>
      <c r="N2881">
        <v>22039091640</v>
      </c>
      <c r="O2881">
        <f>VLOOKUP(pr_review_comments[[#This Row],[pull_request_review_id]],pr_reviews[[#All],[id]:[pr_id]],2,0)</f>
        <v>3227274544</v>
      </c>
      <c r="P2881" t="str">
        <f t="shared" si="44"/>
        <v>human</v>
      </c>
      <c r="Q2881">
        <f>VLOOKUP(pr_review_comments[[#This Row],[PR_id]],[1]pull_request!$A:$A,1,0)</f>
        <v>3227274544</v>
      </c>
    </row>
    <row r="2882" spans="1:17" x14ac:dyDescent="0.25">
      <c r="A2882">
        <v>2224250807</v>
      </c>
      <c r="B2882">
        <v>3045456688</v>
      </c>
      <c r="C2882" t="s">
        <v>10648</v>
      </c>
      <c r="D2882" t="s">
        <v>10649</v>
      </c>
      <c r="E2882" t="s">
        <v>10650</v>
      </c>
      <c r="G2882">
        <v>5</v>
      </c>
      <c r="H2882" t="s">
        <v>10651</v>
      </c>
      <c r="I2882" t="s">
        <v>10652</v>
      </c>
      <c r="J2882" t="s">
        <v>10653</v>
      </c>
      <c r="K2882" t="s">
        <v>10654</v>
      </c>
      <c r="L2882" s="1">
        <v>45861.017824074072</v>
      </c>
      <c r="M2882" s="1">
        <v>45861.017824074072</v>
      </c>
      <c r="O2882">
        <f>VLOOKUP(pr_review_comments[[#This Row],[pull_request_review_id]],pr_reviews[[#All],[id]:[pr_id]],2,0)</f>
        <v>3251459747</v>
      </c>
      <c r="P2882" t="str">
        <f t="shared" ref="P2882:P2945" si="45">IF(ISNUMBER(FIND("[bot]", C2882)), "bot", "human")</f>
        <v>human</v>
      </c>
      <c r="Q2882">
        <f>VLOOKUP(pr_review_comments[[#This Row],[PR_id]],[1]pull_request!$A:$A,1,0)</f>
        <v>3251459747</v>
      </c>
    </row>
    <row r="2883" spans="1:17" x14ac:dyDescent="0.25">
      <c r="A2883">
        <v>2104531439</v>
      </c>
      <c r="B2883">
        <v>2864319006</v>
      </c>
      <c r="C2883" t="s">
        <v>1710</v>
      </c>
      <c r="D2883" t="s">
        <v>2755</v>
      </c>
      <c r="E2883" t="s">
        <v>2756</v>
      </c>
      <c r="F2883">
        <v>140</v>
      </c>
      <c r="G2883">
        <v>14</v>
      </c>
      <c r="H2883" t="s">
        <v>2757</v>
      </c>
      <c r="I2883" t="s">
        <v>2758</v>
      </c>
      <c r="J2883" t="s">
        <v>10655</v>
      </c>
      <c r="K2883" t="s">
        <v>2760</v>
      </c>
      <c r="L2883" s="1">
        <v>45800.412824074076</v>
      </c>
      <c r="M2883" s="1">
        <v>45800.412824074076</v>
      </c>
      <c r="O2883">
        <f>VLOOKUP(pr_review_comments[[#This Row],[pull_request_review_id]],pr_reviews[[#All],[id]:[pr_id]],2,0)</f>
        <v>3085403262</v>
      </c>
      <c r="P2883" t="str">
        <f t="shared" si="45"/>
        <v>human</v>
      </c>
      <c r="Q2883">
        <f>VLOOKUP(pr_review_comments[[#This Row],[PR_id]],[1]pull_request!$A:$A,1,0)</f>
        <v>3085403262</v>
      </c>
    </row>
    <row r="2884" spans="1:17" x14ac:dyDescent="0.25">
      <c r="A2884">
        <v>2234951392</v>
      </c>
      <c r="B2884">
        <v>3060734434</v>
      </c>
      <c r="C2884" t="s">
        <v>1133</v>
      </c>
      <c r="D2884" t="s">
        <v>10656</v>
      </c>
      <c r="E2884" t="s">
        <v>10657</v>
      </c>
      <c r="G2884">
        <v>70</v>
      </c>
      <c r="H2884" t="s">
        <v>10658</v>
      </c>
      <c r="I2884" t="s">
        <v>10659</v>
      </c>
      <c r="J2884" t="s">
        <v>10660</v>
      </c>
      <c r="K2884" t="s">
        <v>10661</v>
      </c>
      <c r="L2884" s="1">
        <v>45866.164467592593</v>
      </c>
      <c r="M2884" s="1">
        <v>45866.164467592593</v>
      </c>
      <c r="N2884">
        <v>22348352070</v>
      </c>
      <c r="O2884">
        <f>VLOOKUP(pr_review_comments[[#This Row],[pull_request_review_id]],pr_reviews[[#All],[id]:[pr_id]],2,0)</f>
        <v>3268164028</v>
      </c>
      <c r="P2884" t="str">
        <f t="shared" si="45"/>
        <v>human</v>
      </c>
      <c r="Q2884">
        <f>VLOOKUP(pr_review_comments[[#This Row],[PR_id]],[1]pull_request!$A:$A,1,0)</f>
        <v>3268164028</v>
      </c>
    </row>
    <row r="2885" spans="1:17" x14ac:dyDescent="0.25">
      <c r="A2885">
        <v>2169606158</v>
      </c>
      <c r="B2885">
        <v>2962974354</v>
      </c>
      <c r="C2885" t="s">
        <v>1133</v>
      </c>
      <c r="D2885" t="s">
        <v>10662</v>
      </c>
      <c r="E2885" t="s">
        <v>2416</v>
      </c>
      <c r="G2885">
        <v>33</v>
      </c>
      <c r="H2885" t="s">
        <v>2417</v>
      </c>
      <c r="I2885" t="s">
        <v>5124</v>
      </c>
      <c r="J2885" t="s">
        <v>10663</v>
      </c>
      <c r="K2885" t="s">
        <v>2419</v>
      </c>
      <c r="L2885" s="1">
        <v>45834.622731481482</v>
      </c>
      <c r="M2885" s="1">
        <v>45834.622731481482</v>
      </c>
      <c r="N2885">
        <v>21695963850</v>
      </c>
      <c r="O2885">
        <f>VLOOKUP(pr_review_comments[[#This Row],[pull_request_review_id]],pr_reviews[[#All],[id]:[pr_id]],2,0)</f>
        <v>3179515957</v>
      </c>
      <c r="P2885" t="str">
        <f t="shared" si="45"/>
        <v>human</v>
      </c>
      <c r="Q2885">
        <f>VLOOKUP(pr_review_comments[[#This Row],[PR_id]],[1]pull_request!$A:$A,1,0)</f>
        <v>3179515957</v>
      </c>
    </row>
    <row r="2886" spans="1:17" x14ac:dyDescent="0.25">
      <c r="A2886">
        <v>2193812886</v>
      </c>
      <c r="B2886">
        <v>2999666309</v>
      </c>
      <c r="C2886" t="s">
        <v>1133</v>
      </c>
      <c r="D2886" t="s">
        <v>10664</v>
      </c>
      <c r="E2886" t="s">
        <v>7820</v>
      </c>
      <c r="G2886">
        <v>11</v>
      </c>
      <c r="H2886" t="s">
        <v>4898</v>
      </c>
      <c r="I2886" t="s">
        <v>10665</v>
      </c>
      <c r="J2886" t="s">
        <v>10666</v>
      </c>
      <c r="K2886" t="s">
        <v>4901</v>
      </c>
      <c r="L2886" s="1">
        <v>45846.956828703704</v>
      </c>
      <c r="M2886" s="1">
        <v>45846.956828703704</v>
      </c>
      <c r="N2886">
        <v>21937204720</v>
      </c>
      <c r="O2886">
        <f>VLOOKUP(pr_review_comments[[#This Row],[pull_request_review_id]],pr_reviews[[#All],[id]:[pr_id]],2,0)</f>
        <v>3214127213</v>
      </c>
      <c r="P2886" t="str">
        <f t="shared" si="45"/>
        <v>human</v>
      </c>
      <c r="Q2886">
        <f>VLOOKUP(pr_review_comments[[#This Row],[PR_id]],[1]pull_request!$A:$A,1,0)</f>
        <v>3214127213</v>
      </c>
    </row>
    <row r="2887" spans="1:17" x14ac:dyDescent="0.25">
      <c r="A2887">
        <v>2119190845</v>
      </c>
      <c r="B2887">
        <v>2885682066</v>
      </c>
      <c r="C2887" t="s">
        <v>1168</v>
      </c>
      <c r="D2887" t="s">
        <v>4510</v>
      </c>
      <c r="E2887" t="s">
        <v>2118</v>
      </c>
      <c r="F2887">
        <v>930</v>
      </c>
      <c r="G2887">
        <v>12</v>
      </c>
      <c r="H2887" t="s">
        <v>2119</v>
      </c>
      <c r="I2887" t="s">
        <v>4511</v>
      </c>
      <c r="J2887" t="s">
        <v>10667</v>
      </c>
      <c r="K2887" t="s">
        <v>2122</v>
      </c>
      <c r="L2887" s="1">
        <v>45809.47084490741</v>
      </c>
      <c r="M2887" s="1">
        <v>45809.47084490741</v>
      </c>
      <c r="N2887">
        <v>21189510990</v>
      </c>
      <c r="O2887">
        <f>VLOOKUP(pr_review_comments[[#This Row],[pull_request_review_id]],pr_reviews[[#All],[id]:[pr_id]],2,0)</f>
        <v>3106934710</v>
      </c>
      <c r="P2887" t="str">
        <f t="shared" si="45"/>
        <v>human</v>
      </c>
      <c r="Q2887">
        <f>VLOOKUP(pr_review_comments[[#This Row],[PR_id]],[1]pull_request!$A:$A,1,0)</f>
        <v>3106934710</v>
      </c>
    </row>
    <row r="2888" spans="1:17" x14ac:dyDescent="0.25">
      <c r="A2888">
        <v>2180515963</v>
      </c>
      <c r="B2888">
        <v>2979886292</v>
      </c>
      <c r="C2888" t="s">
        <v>1133</v>
      </c>
      <c r="D2888" t="s">
        <v>7170</v>
      </c>
      <c r="E2888" t="s">
        <v>7171</v>
      </c>
      <c r="G2888">
        <v>47</v>
      </c>
      <c r="H2888" t="s">
        <v>4435</v>
      </c>
      <c r="I2888" t="s">
        <v>7168</v>
      </c>
      <c r="J2888" t="s">
        <v>10668</v>
      </c>
      <c r="K2888" t="s">
        <v>4438</v>
      </c>
      <c r="L2888" s="1">
        <v>45840.56925925926</v>
      </c>
      <c r="M2888" s="1">
        <v>45840.56925925926</v>
      </c>
      <c r="N2888">
        <v>21804862760</v>
      </c>
      <c r="O2888">
        <f>VLOOKUP(pr_review_comments[[#This Row],[pull_request_review_id]],pr_reviews[[#All],[id]:[pr_id]],2,0)</f>
        <v>3193524394</v>
      </c>
      <c r="P2888" t="str">
        <f t="shared" si="45"/>
        <v>human</v>
      </c>
      <c r="Q2888">
        <f>VLOOKUP(pr_review_comments[[#This Row],[PR_id]],[1]pull_request!$A:$A,1,0)</f>
        <v>3193524394</v>
      </c>
    </row>
    <row r="2889" spans="1:17" x14ac:dyDescent="0.25">
      <c r="A2889">
        <v>2128892860</v>
      </c>
      <c r="B2889">
        <v>2900400333</v>
      </c>
      <c r="C2889" t="s">
        <v>1597</v>
      </c>
      <c r="D2889" t="s">
        <v>10669</v>
      </c>
      <c r="E2889" t="s">
        <v>10670</v>
      </c>
      <c r="G2889">
        <v>5</v>
      </c>
      <c r="H2889" t="s">
        <v>3036</v>
      </c>
      <c r="I2889" t="s">
        <v>10671</v>
      </c>
      <c r="J2889" t="s">
        <v>10672</v>
      </c>
      <c r="K2889" t="s">
        <v>3039</v>
      </c>
      <c r="L2889" s="1">
        <v>45813.446701388886</v>
      </c>
      <c r="M2889" s="1">
        <v>45813.446701388886</v>
      </c>
      <c r="O2889">
        <f>VLOOKUP(pr_review_comments[[#This Row],[pull_request_review_id]],pr_reviews[[#All],[id]:[pr_id]],2,0)</f>
        <v>3120246489</v>
      </c>
      <c r="P2889" t="str">
        <f t="shared" si="45"/>
        <v>human</v>
      </c>
      <c r="Q2889">
        <f>VLOOKUP(pr_review_comments[[#This Row],[PR_id]],[1]pull_request!$A:$A,1,0)</f>
        <v>3120246489</v>
      </c>
    </row>
    <row r="2890" spans="1:17" x14ac:dyDescent="0.25">
      <c r="A2890">
        <v>2198656727</v>
      </c>
      <c r="B2890">
        <v>3007238348</v>
      </c>
      <c r="C2890" t="s">
        <v>1133</v>
      </c>
      <c r="D2890" t="s">
        <v>9977</v>
      </c>
      <c r="E2890" t="s">
        <v>9978</v>
      </c>
      <c r="G2890">
        <v>5</v>
      </c>
      <c r="H2890" t="s">
        <v>8315</v>
      </c>
      <c r="I2890" t="s">
        <v>9979</v>
      </c>
      <c r="J2890" t="s">
        <v>10673</v>
      </c>
      <c r="K2890" t="s">
        <v>8317</v>
      </c>
      <c r="L2890" s="1">
        <v>45848.727349537039</v>
      </c>
      <c r="M2890" s="1">
        <v>45848.727349537039</v>
      </c>
      <c r="N2890">
        <v>21927231850</v>
      </c>
      <c r="O2890">
        <f>VLOOKUP(pr_review_comments[[#This Row],[pull_request_review_id]],pr_reviews[[#All],[id]:[pr_id]],2,0)</f>
        <v>3209849522</v>
      </c>
      <c r="P2890" t="str">
        <f t="shared" si="45"/>
        <v>human</v>
      </c>
      <c r="Q2890">
        <f>VLOOKUP(pr_review_comments[[#This Row],[PR_id]],[1]pull_request!$A:$A,1,0)</f>
        <v>3209849522</v>
      </c>
    </row>
    <row r="2891" spans="1:17" x14ac:dyDescent="0.25">
      <c r="A2891">
        <v>2141596720</v>
      </c>
      <c r="B2891">
        <v>2919403605</v>
      </c>
      <c r="C2891" t="s">
        <v>1133</v>
      </c>
      <c r="D2891" t="s">
        <v>10674</v>
      </c>
      <c r="E2891" t="s">
        <v>5444</v>
      </c>
      <c r="G2891">
        <v>100</v>
      </c>
      <c r="H2891" t="s">
        <v>5445</v>
      </c>
      <c r="I2891" t="s">
        <v>10675</v>
      </c>
      <c r="J2891" t="s">
        <v>10676</v>
      </c>
      <c r="K2891" t="s">
        <v>5448</v>
      </c>
      <c r="L2891" s="1">
        <v>45820.018900462965</v>
      </c>
      <c r="M2891" s="1">
        <v>45820.018900462965</v>
      </c>
      <c r="N2891">
        <v>21415882850</v>
      </c>
      <c r="O2891">
        <f>VLOOKUP(pr_review_comments[[#This Row],[pull_request_review_id]],pr_reviews[[#All],[id]:[pr_id]],2,0)</f>
        <v>3138550449</v>
      </c>
      <c r="P2891" t="str">
        <f t="shared" si="45"/>
        <v>human</v>
      </c>
      <c r="Q2891">
        <f>VLOOKUP(pr_review_comments[[#This Row],[PR_id]],[1]pull_request!$A:$A,1,0)</f>
        <v>3138550449</v>
      </c>
    </row>
    <row r="2892" spans="1:17" x14ac:dyDescent="0.25">
      <c r="A2892">
        <v>2203464615</v>
      </c>
      <c r="B2892">
        <v>3014250589</v>
      </c>
      <c r="C2892" t="s">
        <v>1133</v>
      </c>
      <c r="D2892" t="s">
        <v>10677</v>
      </c>
      <c r="E2892" t="s">
        <v>4411</v>
      </c>
      <c r="G2892">
        <v>65</v>
      </c>
      <c r="H2892" t="s">
        <v>4412</v>
      </c>
      <c r="I2892" t="s">
        <v>4413</v>
      </c>
      <c r="J2892" t="s">
        <v>10678</v>
      </c>
      <c r="K2892" t="s">
        <v>4415</v>
      </c>
      <c r="L2892" s="1">
        <v>45851.579386574071</v>
      </c>
      <c r="M2892" s="1">
        <v>45851.579386574071</v>
      </c>
      <c r="N2892">
        <v>22034617320</v>
      </c>
      <c r="O2892">
        <f>VLOOKUP(pr_review_comments[[#This Row],[pull_request_review_id]],pr_reviews[[#All],[id]:[pr_id]],2,0)</f>
        <v>3226519927</v>
      </c>
      <c r="P2892" t="str">
        <f t="shared" si="45"/>
        <v>human</v>
      </c>
      <c r="Q2892">
        <f>VLOOKUP(pr_review_comments[[#This Row],[PR_id]],[1]pull_request!$A:$A,1,0)</f>
        <v>3226519927</v>
      </c>
    </row>
    <row r="2893" spans="1:17" x14ac:dyDescent="0.25">
      <c r="A2893">
        <v>2157628450</v>
      </c>
      <c r="B2893">
        <v>2943981640</v>
      </c>
      <c r="C2893" t="s">
        <v>1133</v>
      </c>
      <c r="D2893" t="s">
        <v>10679</v>
      </c>
      <c r="E2893" t="s">
        <v>8062</v>
      </c>
      <c r="G2893">
        <v>18</v>
      </c>
      <c r="H2893" t="s">
        <v>8063</v>
      </c>
      <c r="I2893" t="s">
        <v>10680</v>
      </c>
      <c r="J2893" t="s">
        <v>10681</v>
      </c>
      <c r="K2893" t="s">
        <v>8066</v>
      </c>
      <c r="L2893" s="1">
        <v>45827.730763888889</v>
      </c>
      <c r="M2893" s="1">
        <v>45827.730763888889</v>
      </c>
      <c r="N2893">
        <v>21576253360</v>
      </c>
      <c r="O2893">
        <f>VLOOKUP(pr_review_comments[[#This Row],[pull_request_review_id]],pr_reviews[[#All],[id]:[pr_id]],2,0)</f>
        <v>3138073133</v>
      </c>
      <c r="P2893" t="str">
        <f t="shared" si="45"/>
        <v>human</v>
      </c>
      <c r="Q2893" t="e">
        <f>VLOOKUP(pr_review_comments[[#This Row],[PR_id]],[1]pull_request!$A:$A,1,0)</f>
        <v>#N/A</v>
      </c>
    </row>
    <row r="2894" spans="1:17" x14ac:dyDescent="0.25">
      <c r="A2894">
        <v>2107246645</v>
      </c>
      <c r="B2894">
        <v>2868293924</v>
      </c>
      <c r="C2894" t="s">
        <v>5643</v>
      </c>
      <c r="D2894" t="s">
        <v>4151</v>
      </c>
      <c r="E2894" t="s">
        <v>1531</v>
      </c>
      <c r="G2894">
        <v>48</v>
      </c>
      <c r="H2894" t="s">
        <v>1532</v>
      </c>
      <c r="I2894" t="s">
        <v>4152</v>
      </c>
      <c r="J2894" t="s">
        <v>10682</v>
      </c>
      <c r="K2894" t="s">
        <v>1535</v>
      </c>
      <c r="L2894" s="1">
        <v>45803.399513888886</v>
      </c>
      <c r="M2894" s="1">
        <v>45803.401620370372</v>
      </c>
      <c r="O2894">
        <f>VLOOKUP(pr_review_comments[[#This Row],[pull_request_review_id]],pr_reviews[[#All],[id]:[pr_id]],2,0)</f>
        <v>3090993724</v>
      </c>
      <c r="P2894" t="str">
        <f t="shared" si="45"/>
        <v>human</v>
      </c>
      <c r="Q2894">
        <f>VLOOKUP(pr_review_comments[[#This Row],[PR_id]],[1]pull_request!$A:$A,1,0)</f>
        <v>3090993724</v>
      </c>
    </row>
    <row r="2895" spans="1:17" x14ac:dyDescent="0.25">
      <c r="A2895">
        <v>2107248761</v>
      </c>
      <c r="B2895">
        <v>2868293924</v>
      </c>
      <c r="C2895" t="s">
        <v>5643</v>
      </c>
      <c r="D2895" t="s">
        <v>10683</v>
      </c>
      <c r="E2895" t="s">
        <v>1531</v>
      </c>
      <c r="F2895">
        <v>500</v>
      </c>
      <c r="G2895">
        <v>37</v>
      </c>
      <c r="H2895" t="s">
        <v>1532</v>
      </c>
      <c r="I2895" t="s">
        <v>4152</v>
      </c>
      <c r="J2895" t="s">
        <v>10684</v>
      </c>
      <c r="K2895" t="s">
        <v>1535</v>
      </c>
      <c r="L2895" s="1">
        <v>45803.400347222225</v>
      </c>
      <c r="M2895" s="1">
        <v>45803.401631944442</v>
      </c>
      <c r="O2895">
        <f>VLOOKUP(pr_review_comments[[#This Row],[pull_request_review_id]],pr_reviews[[#All],[id]:[pr_id]],2,0)</f>
        <v>3090993724</v>
      </c>
      <c r="P2895" t="str">
        <f t="shared" si="45"/>
        <v>human</v>
      </c>
      <c r="Q2895">
        <f>VLOOKUP(pr_review_comments[[#This Row],[PR_id]],[1]pull_request!$A:$A,1,0)</f>
        <v>3090993724</v>
      </c>
    </row>
    <row r="2896" spans="1:17" x14ac:dyDescent="0.25">
      <c r="A2896">
        <v>2210138006</v>
      </c>
      <c r="B2896">
        <v>3024529573</v>
      </c>
      <c r="C2896" t="s">
        <v>1133</v>
      </c>
      <c r="D2896" t="s">
        <v>10685</v>
      </c>
      <c r="E2896" t="s">
        <v>1925</v>
      </c>
      <c r="F2896">
        <v>140</v>
      </c>
      <c r="G2896">
        <v>14</v>
      </c>
      <c r="H2896" t="s">
        <v>1926</v>
      </c>
      <c r="I2896" t="s">
        <v>10686</v>
      </c>
      <c r="J2896" t="s">
        <v>10687</v>
      </c>
      <c r="K2896" t="s">
        <v>1929</v>
      </c>
      <c r="L2896" s="1">
        <v>45854.364502314813</v>
      </c>
      <c r="M2896" s="1">
        <v>45854.364502314813</v>
      </c>
      <c r="N2896">
        <v>22101319740</v>
      </c>
      <c r="O2896">
        <f>VLOOKUP(pr_review_comments[[#This Row],[pull_request_review_id]],pr_reviews[[#All],[id]:[pr_id]],2,0)</f>
        <v>3235279907</v>
      </c>
      <c r="P2896" t="str">
        <f t="shared" si="45"/>
        <v>human</v>
      </c>
      <c r="Q2896">
        <f>VLOOKUP(pr_review_comments[[#This Row],[PR_id]],[1]pull_request!$A:$A,1,0)</f>
        <v>3235279907</v>
      </c>
    </row>
    <row r="2897" spans="1:17" x14ac:dyDescent="0.25">
      <c r="A2897">
        <v>2138849762</v>
      </c>
      <c r="B2897">
        <v>2915157026</v>
      </c>
      <c r="C2897" t="s">
        <v>1133</v>
      </c>
      <c r="D2897" t="s">
        <v>10688</v>
      </c>
      <c r="E2897" t="s">
        <v>10689</v>
      </c>
      <c r="G2897">
        <v>8</v>
      </c>
      <c r="H2897" t="s">
        <v>10690</v>
      </c>
      <c r="I2897" t="s">
        <v>10691</v>
      </c>
      <c r="J2897" t="s">
        <v>10692</v>
      </c>
      <c r="K2897" t="s">
        <v>10693</v>
      </c>
      <c r="L2897" s="1">
        <v>45818.800416666665</v>
      </c>
      <c r="M2897" s="1">
        <v>45818.800416666665</v>
      </c>
      <c r="N2897">
        <v>21388449110</v>
      </c>
      <c r="O2897">
        <f>VLOOKUP(pr_review_comments[[#This Row],[pull_request_review_id]],pr_reviews[[#All],[id]:[pr_id]],2,0)</f>
        <v>3134692878</v>
      </c>
      <c r="P2897" t="str">
        <f t="shared" si="45"/>
        <v>human</v>
      </c>
      <c r="Q2897" t="e">
        <f>VLOOKUP(pr_review_comments[[#This Row],[PR_id]],[1]pull_request!$A:$A,1,0)</f>
        <v>#N/A</v>
      </c>
    </row>
    <row r="2898" spans="1:17" x14ac:dyDescent="0.25">
      <c r="A2898">
        <v>2193665060</v>
      </c>
      <c r="B2898">
        <v>2999425162</v>
      </c>
      <c r="C2898" t="s">
        <v>1133</v>
      </c>
      <c r="D2898" t="s">
        <v>7221</v>
      </c>
      <c r="E2898" t="s">
        <v>2035</v>
      </c>
      <c r="G2898">
        <v>36</v>
      </c>
      <c r="H2898" t="s">
        <v>2036</v>
      </c>
      <c r="I2898" t="s">
        <v>7222</v>
      </c>
      <c r="J2898" t="s">
        <v>10694</v>
      </c>
      <c r="K2898" t="s">
        <v>2039</v>
      </c>
      <c r="L2898" s="1">
        <v>45846.893333333333</v>
      </c>
      <c r="M2898" s="1">
        <v>45846.893333333333</v>
      </c>
      <c r="N2898">
        <v>21936579210</v>
      </c>
      <c r="O2898">
        <f>VLOOKUP(pr_review_comments[[#This Row],[pull_request_review_id]],pr_reviews[[#All],[id]:[pr_id]],2,0)</f>
        <v>3210239309</v>
      </c>
      <c r="P2898" t="str">
        <f t="shared" si="45"/>
        <v>human</v>
      </c>
      <c r="Q2898" t="e">
        <f>VLOOKUP(pr_review_comments[[#This Row],[PR_id]],[1]pull_request!$A:$A,1,0)</f>
        <v>#N/A</v>
      </c>
    </row>
    <row r="2899" spans="1:17" x14ac:dyDescent="0.25">
      <c r="A2899">
        <v>2164262201</v>
      </c>
      <c r="B2899">
        <v>2954253996</v>
      </c>
      <c r="C2899" t="s">
        <v>1133</v>
      </c>
      <c r="D2899" t="s">
        <v>10695</v>
      </c>
      <c r="E2899" t="s">
        <v>1705</v>
      </c>
      <c r="F2899">
        <v>1540</v>
      </c>
      <c r="G2899">
        <v>161</v>
      </c>
      <c r="H2899" t="s">
        <v>6871</v>
      </c>
      <c r="I2899" t="s">
        <v>6872</v>
      </c>
      <c r="J2899" t="s">
        <v>10696</v>
      </c>
      <c r="K2899" t="s">
        <v>6874</v>
      </c>
      <c r="L2899" s="1">
        <v>45832.499374999999</v>
      </c>
      <c r="M2899" s="1">
        <v>45832.499374999999</v>
      </c>
      <c r="N2899">
        <v>21642508550</v>
      </c>
      <c r="O2899">
        <f>VLOOKUP(pr_review_comments[[#This Row],[pull_request_review_id]],pr_reviews[[#All],[id]:[pr_id]],2,0)</f>
        <v>3163837639</v>
      </c>
      <c r="P2899" t="str">
        <f t="shared" si="45"/>
        <v>human</v>
      </c>
      <c r="Q2899">
        <f>VLOOKUP(pr_review_comments[[#This Row],[PR_id]],[1]pull_request!$A:$A,1,0)</f>
        <v>3163837639</v>
      </c>
    </row>
    <row r="2900" spans="1:17" x14ac:dyDescent="0.25">
      <c r="A2900">
        <v>2182764808</v>
      </c>
      <c r="B2900">
        <v>2983141825</v>
      </c>
      <c r="C2900" t="s">
        <v>1133</v>
      </c>
      <c r="D2900" t="s">
        <v>10697</v>
      </c>
      <c r="E2900" t="s">
        <v>10698</v>
      </c>
      <c r="G2900">
        <v>5</v>
      </c>
      <c r="H2900" t="s">
        <v>10699</v>
      </c>
      <c r="I2900" t="s">
        <v>10700</v>
      </c>
      <c r="J2900" t="s">
        <v>10701</v>
      </c>
      <c r="K2900" t="s">
        <v>10702</v>
      </c>
      <c r="L2900" s="1">
        <v>45841.429351851853</v>
      </c>
      <c r="M2900" s="1">
        <v>45841.429351851853</v>
      </c>
      <c r="N2900">
        <v>21826976860</v>
      </c>
      <c r="O2900">
        <f>VLOOKUP(pr_review_comments[[#This Row],[pull_request_review_id]],pr_reviews[[#All],[id]:[pr_id]],2,0)</f>
        <v>3198773156</v>
      </c>
      <c r="P2900" t="str">
        <f t="shared" si="45"/>
        <v>human</v>
      </c>
      <c r="Q2900">
        <f>VLOOKUP(pr_review_comments[[#This Row],[PR_id]],[1]pull_request!$A:$A,1,0)</f>
        <v>3198773156</v>
      </c>
    </row>
    <row r="2901" spans="1:17" x14ac:dyDescent="0.25">
      <c r="A2901">
        <v>2226043598</v>
      </c>
      <c r="B2901">
        <v>3048114615</v>
      </c>
      <c r="C2901" t="s">
        <v>1133</v>
      </c>
      <c r="D2901" t="s">
        <v>10703</v>
      </c>
      <c r="E2901" t="s">
        <v>10704</v>
      </c>
      <c r="G2901">
        <v>33</v>
      </c>
      <c r="H2901" t="s">
        <v>5429</v>
      </c>
      <c r="I2901" t="s">
        <v>10705</v>
      </c>
      <c r="J2901" t="s">
        <v>10706</v>
      </c>
      <c r="K2901" t="s">
        <v>5432</v>
      </c>
      <c r="L2901" s="1">
        <v>45861.540902777779</v>
      </c>
      <c r="M2901" s="1">
        <v>45861.540902777779</v>
      </c>
      <c r="N2901">
        <v>22259794330</v>
      </c>
      <c r="O2901">
        <f>VLOOKUP(pr_review_comments[[#This Row],[pull_request_review_id]],pr_reviews[[#All],[id]:[pr_id]],2,0)</f>
        <v>3255802721</v>
      </c>
      <c r="P2901" t="str">
        <f t="shared" si="45"/>
        <v>human</v>
      </c>
      <c r="Q2901">
        <f>VLOOKUP(pr_review_comments[[#This Row],[PR_id]],[1]pull_request!$A:$A,1,0)</f>
        <v>3255802721</v>
      </c>
    </row>
    <row r="2902" spans="1:17" x14ac:dyDescent="0.25">
      <c r="A2902">
        <v>2233276852</v>
      </c>
      <c r="B2902">
        <v>3058535526</v>
      </c>
      <c r="C2902" t="s">
        <v>2033</v>
      </c>
      <c r="D2902" t="s">
        <v>10707</v>
      </c>
      <c r="E2902" t="s">
        <v>5981</v>
      </c>
      <c r="G2902">
        <v>151</v>
      </c>
      <c r="H2902" t="s">
        <v>5982</v>
      </c>
      <c r="I2902" t="s">
        <v>10708</v>
      </c>
      <c r="J2902" t="s">
        <v>10709</v>
      </c>
      <c r="K2902" t="s">
        <v>5985</v>
      </c>
      <c r="L2902" s="1">
        <v>45864.773460648146</v>
      </c>
      <c r="M2902" s="1">
        <v>45864.773460648146</v>
      </c>
      <c r="O2902">
        <f>VLOOKUP(pr_review_comments[[#This Row],[pull_request_review_id]],pr_reviews[[#All],[id]:[pr_id]],2,0)</f>
        <v>3214078227</v>
      </c>
      <c r="P2902" t="str">
        <f t="shared" si="45"/>
        <v>human</v>
      </c>
      <c r="Q2902">
        <f>VLOOKUP(pr_review_comments[[#This Row],[PR_id]],[1]pull_request!$A:$A,1,0)</f>
        <v>3214078227</v>
      </c>
    </row>
    <row r="2903" spans="1:17" x14ac:dyDescent="0.25">
      <c r="A2903">
        <v>2124738019</v>
      </c>
      <c r="B2903">
        <v>2893825855</v>
      </c>
      <c r="C2903" t="s">
        <v>1133</v>
      </c>
      <c r="D2903" t="s">
        <v>10710</v>
      </c>
      <c r="E2903" t="s">
        <v>10711</v>
      </c>
      <c r="G2903">
        <v>22</v>
      </c>
      <c r="H2903" t="s">
        <v>4226</v>
      </c>
      <c r="I2903" t="s">
        <v>4227</v>
      </c>
      <c r="J2903" t="s">
        <v>10712</v>
      </c>
      <c r="K2903" t="s">
        <v>4229</v>
      </c>
      <c r="L2903" s="1">
        <v>45811.6871875</v>
      </c>
      <c r="M2903" s="1">
        <v>45811.687199074076</v>
      </c>
      <c r="N2903">
        <v>21247067850</v>
      </c>
      <c r="O2903">
        <f>VLOOKUP(pr_review_comments[[#This Row],[pull_request_review_id]],pr_reviews[[#All],[id]:[pr_id]],2,0)</f>
        <v>3114848770</v>
      </c>
      <c r="P2903" t="str">
        <f t="shared" si="45"/>
        <v>human</v>
      </c>
      <c r="Q2903">
        <f>VLOOKUP(pr_review_comments[[#This Row],[PR_id]],[1]pull_request!$A:$A,1,0)</f>
        <v>3114848770</v>
      </c>
    </row>
    <row r="2904" spans="1:17" x14ac:dyDescent="0.25">
      <c r="A2904">
        <v>2210908182</v>
      </c>
      <c r="B2904">
        <v>3025808319</v>
      </c>
      <c r="C2904" t="s">
        <v>1133</v>
      </c>
      <c r="D2904" t="s">
        <v>10713</v>
      </c>
      <c r="E2904" t="s">
        <v>1718</v>
      </c>
      <c r="F2904">
        <v>350</v>
      </c>
      <c r="G2904">
        <v>28</v>
      </c>
      <c r="H2904" t="s">
        <v>1719</v>
      </c>
      <c r="I2904" t="s">
        <v>10714</v>
      </c>
      <c r="J2904" t="s">
        <v>10715</v>
      </c>
      <c r="K2904" t="s">
        <v>1722</v>
      </c>
      <c r="L2904" s="1">
        <v>45854.558807870373</v>
      </c>
      <c r="M2904" s="1">
        <v>45854.558807870373</v>
      </c>
      <c r="N2904">
        <v>22108924930</v>
      </c>
      <c r="O2904">
        <f>VLOOKUP(pr_review_comments[[#This Row],[pull_request_review_id]],pr_reviews[[#All],[id]:[pr_id]],2,0)</f>
        <v>3184269634</v>
      </c>
      <c r="P2904" t="str">
        <f t="shared" si="45"/>
        <v>human</v>
      </c>
      <c r="Q2904" t="e">
        <f>VLOOKUP(pr_review_comments[[#This Row],[PR_id]],[1]pull_request!$A:$A,1,0)</f>
        <v>#N/A</v>
      </c>
    </row>
    <row r="2905" spans="1:17" x14ac:dyDescent="0.25">
      <c r="A2905">
        <v>2237353256</v>
      </c>
      <c r="B2905">
        <v>3063894629</v>
      </c>
      <c r="C2905" t="s">
        <v>1133</v>
      </c>
      <c r="D2905" t="s">
        <v>236</v>
      </c>
      <c r="E2905" t="s">
        <v>10716</v>
      </c>
      <c r="F2905">
        <v>10</v>
      </c>
      <c r="G2905">
        <v>1</v>
      </c>
      <c r="H2905" t="s">
        <v>10717</v>
      </c>
      <c r="I2905" t="s">
        <v>10717</v>
      </c>
      <c r="J2905" t="s">
        <v>10718</v>
      </c>
      <c r="K2905" t="s">
        <v>10719</v>
      </c>
      <c r="L2905" s="1">
        <v>45866.598333333335</v>
      </c>
      <c r="M2905" s="1">
        <v>45866.598333333335</v>
      </c>
      <c r="N2905">
        <v>22373314300</v>
      </c>
      <c r="O2905">
        <f>VLOOKUP(pr_review_comments[[#This Row],[pull_request_review_id]],pr_reviews[[#All],[id]:[pr_id]],2,0)</f>
        <v>3268113550</v>
      </c>
      <c r="P2905" t="str">
        <f t="shared" si="45"/>
        <v>human</v>
      </c>
      <c r="Q2905" t="e">
        <f>VLOOKUP(pr_review_comments[[#This Row],[PR_id]],[1]pull_request!$A:$A,1,0)</f>
        <v>#N/A</v>
      </c>
    </row>
    <row r="2906" spans="1:17" x14ac:dyDescent="0.25">
      <c r="A2906">
        <v>2213155139</v>
      </c>
      <c r="B2906">
        <v>3029231914</v>
      </c>
      <c r="C2906" t="s">
        <v>1133</v>
      </c>
      <c r="D2906" t="s">
        <v>10720</v>
      </c>
      <c r="E2906" t="s">
        <v>10721</v>
      </c>
      <c r="G2906">
        <v>6</v>
      </c>
      <c r="H2906" t="s">
        <v>6133</v>
      </c>
      <c r="I2906" t="s">
        <v>6134</v>
      </c>
      <c r="J2906" t="s">
        <v>10722</v>
      </c>
      <c r="K2906" t="s">
        <v>6136</v>
      </c>
      <c r="L2906" s="1">
        <v>45855.377604166664</v>
      </c>
      <c r="M2906" s="1">
        <v>45855.377604166664</v>
      </c>
      <c r="N2906">
        <v>22131352780</v>
      </c>
      <c r="O2906">
        <f>VLOOKUP(pr_review_comments[[#This Row],[pull_request_review_id]],pr_reviews[[#All],[id]:[pr_id]],2,0)</f>
        <v>3222841302</v>
      </c>
      <c r="P2906" t="str">
        <f t="shared" si="45"/>
        <v>human</v>
      </c>
      <c r="Q2906">
        <f>VLOOKUP(pr_review_comments[[#This Row],[PR_id]],[1]pull_request!$A:$A,1,0)</f>
        <v>3222841302</v>
      </c>
    </row>
    <row r="2907" spans="1:17" x14ac:dyDescent="0.25">
      <c r="A2907">
        <v>2152481203</v>
      </c>
      <c r="B2907">
        <v>2936006436</v>
      </c>
      <c r="C2907" t="s">
        <v>1133</v>
      </c>
      <c r="D2907" t="s">
        <v>10723</v>
      </c>
      <c r="E2907" t="s">
        <v>7614</v>
      </c>
      <c r="G2907">
        <v>36</v>
      </c>
      <c r="H2907" t="s">
        <v>7615</v>
      </c>
      <c r="I2907" t="s">
        <v>10724</v>
      </c>
      <c r="J2907" t="s">
        <v>10725</v>
      </c>
      <c r="K2907" t="s">
        <v>7618</v>
      </c>
      <c r="L2907" s="1">
        <v>45825.493587962963</v>
      </c>
      <c r="M2907" s="1">
        <v>45825.493587962963</v>
      </c>
      <c r="N2907">
        <v>21524611280</v>
      </c>
      <c r="O2907">
        <f>VLOOKUP(pr_review_comments[[#This Row],[pull_request_review_id]],pr_reviews[[#All],[id]:[pr_id]],2,0)</f>
        <v>3132622672</v>
      </c>
      <c r="P2907" t="str">
        <f t="shared" si="45"/>
        <v>human</v>
      </c>
      <c r="Q2907">
        <f>VLOOKUP(pr_review_comments[[#This Row],[PR_id]],[1]pull_request!$A:$A,1,0)</f>
        <v>3132622672</v>
      </c>
    </row>
    <row r="2908" spans="1:17" x14ac:dyDescent="0.25">
      <c r="A2908">
        <v>2109549220</v>
      </c>
      <c r="B2908">
        <v>2871618624</v>
      </c>
      <c r="C2908" t="s">
        <v>1133</v>
      </c>
      <c r="D2908" t="s">
        <v>10726</v>
      </c>
      <c r="E2908" t="s">
        <v>1266</v>
      </c>
      <c r="F2908">
        <v>630</v>
      </c>
      <c r="G2908">
        <v>81</v>
      </c>
      <c r="H2908" t="s">
        <v>1267</v>
      </c>
      <c r="I2908" t="s">
        <v>1268</v>
      </c>
      <c r="J2908" t="s">
        <v>10727</v>
      </c>
      <c r="K2908" t="s">
        <v>1270</v>
      </c>
      <c r="L2908" s="1">
        <v>45804.530277777776</v>
      </c>
      <c r="M2908" s="1">
        <v>45804.530277777776</v>
      </c>
      <c r="N2908">
        <v>21095436620</v>
      </c>
      <c r="O2908">
        <f>VLOOKUP(pr_review_comments[[#This Row],[pull_request_review_id]],pr_reviews[[#All],[id]:[pr_id]],2,0)</f>
        <v>3093995006</v>
      </c>
      <c r="P2908" t="str">
        <f t="shared" si="45"/>
        <v>human</v>
      </c>
      <c r="Q2908" t="e">
        <f>VLOOKUP(pr_review_comments[[#This Row],[PR_id]],[1]pull_request!$A:$A,1,0)</f>
        <v>#N/A</v>
      </c>
    </row>
    <row r="2909" spans="1:17" x14ac:dyDescent="0.25">
      <c r="A2909">
        <v>2191224480</v>
      </c>
      <c r="B2909">
        <v>2995601621</v>
      </c>
      <c r="C2909" t="s">
        <v>1133</v>
      </c>
      <c r="D2909" t="s">
        <v>10728</v>
      </c>
      <c r="E2909" t="s">
        <v>10729</v>
      </c>
      <c r="G2909">
        <v>5</v>
      </c>
      <c r="H2909" t="s">
        <v>10730</v>
      </c>
      <c r="I2909" t="s">
        <v>10731</v>
      </c>
      <c r="J2909" t="s">
        <v>10732</v>
      </c>
      <c r="K2909" t="s">
        <v>10733</v>
      </c>
      <c r="L2909" s="1">
        <v>45845.880277777775</v>
      </c>
      <c r="M2909" s="1">
        <v>45845.880289351851</v>
      </c>
      <c r="N2909">
        <v>21912113310</v>
      </c>
      <c r="O2909">
        <f>VLOOKUP(pr_review_comments[[#This Row],[pull_request_review_id]],pr_reviews[[#All],[id]:[pr_id]],2,0)</f>
        <v>3210321906</v>
      </c>
      <c r="P2909" t="str">
        <f t="shared" si="45"/>
        <v>human</v>
      </c>
      <c r="Q2909" t="e">
        <f>VLOOKUP(pr_review_comments[[#This Row],[PR_id]],[1]pull_request!$A:$A,1,0)</f>
        <v>#N/A</v>
      </c>
    </row>
    <row r="2910" spans="1:17" x14ac:dyDescent="0.25">
      <c r="A2910">
        <v>2121898949</v>
      </c>
      <c r="B2910">
        <v>2889545005</v>
      </c>
      <c r="C2910" t="s">
        <v>1133</v>
      </c>
      <c r="D2910" t="s">
        <v>10734</v>
      </c>
      <c r="E2910" t="s">
        <v>1705</v>
      </c>
      <c r="G2910">
        <v>85</v>
      </c>
      <c r="H2910" t="s">
        <v>5423</v>
      </c>
      <c r="I2910" t="s">
        <v>5424</v>
      </c>
      <c r="J2910" t="s">
        <v>10735</v>
      </c>
      <c r="K2910" t="s">
        <v>5426</v>
      </c>
      <c r="L2910" s="1">
        <v>45810.650231481479</v>
      </c>
      <c r="M2910" s="1">
        <v>45810.650231481479</v>
      </c>
      <c r="N2910">
        <v>21218810730</v>
      </c>
      <c r="O2910">
        <f>VLOOKUP(pr_review_comments[[#This Row],[pull_request_review_id]],pr_reviews[[#All],[id]:[pr_id]],2,0)</f>
        <v>3111033132</v>
      </c>
      <c r="P2910" t="str">
        <f t="shared" si="45"/>
        <v>human</v>
      </c>
      <c r="Q2910">
        <f>VLOOKUP(pr_review_comments[[#This Row],[PR_id]],[1]pull_request!$A:$A,1,0)</f>
        <v>3111033132</v>
      </c>
    </row>
    <row r="2911" spans="1:17" x14ac:dyDescent="0.25">
      <c r="A2911">
        <v>2136811323</v>
      </c>
      <c r="B2911">
        <v>2911819086</v>
      </c>
      <c r="C2911" t="s">
        <v>10736</v>
      </c>
      <c r="D2911" t="s">
        <v>10737</v>
      </c>
      <c r="E2911" t="s">
        <v>6616</v>
      </c>
      <c r="G2911">
        <v>64</v>
      </c>
      <c r="H2911" t="s">
        <v>5672</v>
      </c>
      <c r="I2911" t="s">
        <v>10738</v>
      </c>
      <c r="J2911" t="s">
        <v>10739</v>
      </c>
      <c r="K2911" t="s">
        <v>5675</v>
      </c>
      <c r="L2911" s="1">
        <v>45817.989791666667</v>
      </c>
      <c r="M2911" s="1">
        <v>45817.989791666667</v>
      </c>
      <c r="O2911">
        <f>VLOOKUP(pr_review_comments[[#This Row],[pull_request_review_id]],pr_reviews[[#All],[id]:[pr_id]],2,0)</f>
        <v>3104405109</v>
      </c>
      <c r="P2911" t="str">
        <f t="shared" si="45"/>
        <v>human</v>
      </c>
      <c r="Q2911">
        <f>VLOOKUP(pr_review_comments[[#This Row],[PR_id]],[1]pull_request!$A:$A,1,0)</f>
        <v>3104405109</v>
      </c>
    </row>
    <row r="2912" spans="1:17" x14ac:dyDescent="0.25">
      <c r="A2912">
        <v>2110115673</v>
      </c>
      <c r="B2912">
        <v>2872476391</v>
      </c>
      <c r="C2912" t="s">
        <v>1133</v>
      </c>
      <c r="D2912" t="s">
        <v>10740</v>
      </c>
      <c r="E2912" t="s">
        <v>10741</v>
      </c>
      <c r="G2912">
        <v>13</v>
      </c>
      <c r="H2912" t="s">
        <v>4983</v>
      </c>
      <c r="I2912" t="s">
        <v>6648</v>
      </c>
      <c r="J2912" t="s">
        <v>10742</v>
      </c>
      <c r="K2912" t="s">
        <v>4986</v>
      </c>
      <c r="L2912" s="1">
        <v>45804.720497685186</v>
      </c>
      <c r="M2912" s="1">
        <v>45804.720497685186</v>
      </c>
      <c r="N2912">
        <v>21101012450</v>
      </c>
      <c r="O2912">
        <f>VLOOKUP(pr_review_comments[[#This Row],[pull_request_review_id]],pr_reviews[[#All],[id]:[pr_id]],2,0)</f>
        <v>3094980327</v>
      </c>
      <c r="P2912" t="str">
        <f t="shared" si="45"/>
        <v>human</v>
      </c>
      <c r="Q2912">
        <f>VLOOKUP(pr_review_comments[[#This Row],[PR_id]],[1]pull_request!$A:$A,1,0)</f>
        <v>3094980327</v>
      </c>
    </row>
    <row r="2913" spans="1:17" x14ac:dyDescent="0.25">
      <c r="A2913">
        <v>2104732066</v>
      </c>
      <c r="B2913">
        <v>2864649987</v>
      </c>
      <c r="C2913" t="s">
        <v>1133</v>
      </c>
      <c r="D2913" t="s">
        <v>10743</v>
      </c>
      <c r="E2913" t="s">
        <v>1870</v>
      </c>
      <c r="G2913">
        <v>3</v>
      </c>
      <c r="H2913" t="s">
        <v>2125</v>
      </c>
      <c r="I2913" t="s">
        <v>10744</v>
      </c>
      <c r="J2913" t="s">
        <v>10745</v>
      </c>
      <c r="K2913" t="s">
        <v>2128</v>
      </c>
      <c r="L2913" s="1">
        <v>45800.48233796296</v>
      </c>
      <c r="M2913" s="1">
        <v>45800.482349537036</v>
      </c>
      <c r="N2913">
        <v>21047280060</v>
      </c>
      <c r="O2913">
        <f>VLOOKUP(pr_review_comments[[#This Row],[pull_request_review_id]],pr_reviews[[#All],[id]:[pr_id]],2,0)</f>
        <v>3086540771</v>
      </c>
      <c r="P2913" t="str">
        <f t="shared" si="45"/>
        <v>human</v>
      </c>
      <c r="Q2913">
        <f>VLOOKUP(pr_review_comments[[#This Row],[PR_id]],[1]pull_request!$A:$A,1,0)</f>
        <v>3086540771</v>
      </c>
    </row>
    <row r="2914" spans="1:17" x14ac:dyDescent="0.25">
      <c r="A2914">
        <v>2097958388</v>
      </c>
      <c r="B2914">
        <v>2854167654</v>
      </c>
      <c r="C2914" t="s">
        <v>1133</v>
      </c>
      <c r="D2914" t="s">
        <v>10746</v>
      </c>
      <c r="E2914" t="s">
        <v>10747</v>
      </c>
      <c r="G2914">
        <v>7</v>
      </c>
      <c r="H2914" t="s">
        <v>10748</v>
      </c>
      <c r="I2914" t="s">
        <v>10749</v>
      </c>
      <c r="J2914" t="s">
        <v>10750</v>
      </c>
      <c r="K2914" t="s">
        <v>10751</v>
      </c>
      <c r="L2914" s="1">
        <v>45797.430474537039</v>
      </c>
      <c r="M2914" s="1">
        <v>45797.430486111109</v>
      </c>
      <c r="N2914">
        <v>20979482120</v>
      </c>
      <c r="O2914">
        <f>VLOOKUP(pr_review_comments[[#This Row],[pull_request_review_id]],pr_reviews[[#All],[id]:[pr_id]],2,0)</f>
        <v>3074605898</v>
      </c>
      <c r="P2914" t="str">
        <f t="shared" si="45"/>
        <v>human</v>
      </c>
      <c r="Q2914">
        <f>VLOOKUP(pr_review_comments[[#This Row],[PR_id]],[1]pull_request!$A:$A,1,0)</f>
        <v>3074605898</v>
      </c>
    </row>
    <row r="2915" spans="1:17" x14ac:dyDescent="0.25">
      <c r="A2915">
        <v>2164952478</v>
      </c>
      <c r="B2915">
        <v>2955420238</v>
      </c>
      <c r="C2915" t="s">
        <v>1133</v>
      </c>
      <c r="D2915" t="s">
        <v>9328</v>
      </c>
      <c r="E2915" t="s">
        <v>9329</v>
      </c>
      <c r="G2915">
        <v>5</v>
      </c>
      <c r="H2915" t="s">
        <v>9330</v>
      </c>
      <c r="I2915" t="s">
        <v>9331</v>
      </c>
      <c r="J2915" t="s">
        <v>10752</v>
      </c>
      <c r="K2915" t="s">
        <v>9333</v>
      </c>
      <c r="L2915" s="1">
        <v>45832.77239583333</v>
      </c>
      <c r="M2915" s="1">
        <v>45832.77239583333</v>
      </c>
      <c r="N2915">
        <v>21648572430</v>
      </c>
      <c r="O2915">
        <f>VLOOKUP(pr_review_comments[[#This Row],[pull_request_review_id]],pr_reviews[[#All],[id]:[pr_id]],2,0)</f>
        <v>3169529285</v>
      </c>
      <c r="P2915" t="str">
        <f t="shared" si="45"/>
        <v>human</v>
      </c>
      <c r="Q2915" t="e">
        <f>VLOOKUP(pr_review_comments[[#This Row],[PR_id]],[1]pull_request!$A:$A,1,0)</f>
        <v>#N/A</v>
      </c>
    </row>
    <row r="2916" spans="1:17" x14ac:dyDescent="0.25">
      <c r="A2916">
        <v>2193684089</v>
      </c>
      <c r="B2916">
        <v>2999454893</v>
      </c>
      <c r="C2916" t="s">
        <v>1133</v>
      </c>
      <c r="D2916" t="s">
        <v>10753</v>
      </c>
      <c r="E2916" t="s">
        <v>3068</v>
      </c>
      <c r="G2916">
        <v>103</v>
      </c>
      <c r="H2916" t="s">
        <v>3413</v>
      </c>
      <c r="I2916" t="s">
        <v>10754</v>
      </c>
      <c r="J2916" t="s">
        <v>10755</v>
      </c>
      <c r="K2916" t="s">
        <v>3416</v>
      </c>
      <c r="L2916" s="1">
        <v>45846.909953703704</v>
      </c>
      <c r="M2916" s="1">
        <v>45846.909953703704</v>
      </c>
      <c r="N2916">
        <v>21936787630</v>
      </c>
      <c r="O2916">
        <f>VLOOKUP(pr_review_comments[[#This Row],[pull_request_review_id]],pr_reviews[[#All],[id]:[pr_id]],2,0)</f>
        <v>3214056294</v>
      </c>
      <c r="P2916" t="str">
        <f t="shared" si="45"/>
        <v>human</v>
      </c>
      <c r="Q2916">
        <f>VLOOKUP(pr_review_comments[[#This Row],[PR_id]],[1]pull_request!$A:$A,1,0)</f>
        <v>3214056294</v>
      </c>
    </row>
    <row r="2917" spans="1:17" x14ac:dyDescent="0.25">
      <c r="A2917">
        <v>2193521340</v>
      </c>
      <c r="B2917">
        <v>2999216101</v>
      </c>
      <c r="C2917" t="s">
        <v>1133</v>
      </c>
      <c r="D2917" t="s">
        <v>10756</v>
      </c>
      <c r="E2917" t="s">
        <v>7187</v>
      </c>
      <c r="G2917">
        <v>29</v>
      </c>
      <c r="H2917" t="s">
        <v>1367</v>
      </c>
      <c r="I2917" t="s">
        <v>10757</v>
      </c>
      <c r="J2917" t="s">
        <v>10758</v>
      </c>
      <c r="K2917" t="s">
        <v>1370</v>
      </c>
      <c r="L2917" s="1">
        <v>45846.799629629626</v>
      </c>
      <c r="M2917" s="1">
        <v>45846.799629629626</v>
      </c>
      <c r="N2917">
        <v>21934870520</v>
      </c>
      <c r="O2917">
        <f>VLOOKUP(pr_review_comments[[#This Row],[pull_request_review_id]],pr_reviews[[#All],[id]:[pr_id]],2,0)</f>
        <v>3213370706</v>
      </c>
      <c r="P2917" t="str">
        <f t="shared" si="45"/>
        <v>human</v>
      </c>
      <c r="Q2917" t="e">
        <f>VLOOKUP(pr_review_comments[[#This Row],[PR_id]],[1]pull_request!$A:$A,1,0)</f>
        <v>#N/A</v>
      </c>
    </row>
    <row r="2918" spans="1:17" x14ac:dyDescent="0.25">
      <c r="A2918">
        <v>2145908309</v>
      </c>
      <c r="B2918">
        <v>2926078376</v>
      </c>
      <c r="C2918" t="s">
        <v>6770</v>
      </c>
      <c r="D2918" t="s">
        <v>10759</v>
      </c>
      <c r="E2918" t="s">
        <v>10760</v>
      </c>
      <c r="G2918">
        <v>20</v>
      </c>
      <c r="H2918" t="s">
        <v>10761</v>
      </c>
      <c r="I2918" t="s">
        <v>10762</v>
      </c>
      <c r="J2918" t="s">
        <v>10763</v>
      </c>
      <c r="K2918" t="s">
        <v>10764</v>
      </c>
      <c r="L2918" s="1">
        <v>45821.675671296296</v>
      </c>
      <c r="M2918" s="1">
        <v>45821.675868055558</v>
      </c>
      <c r="O2918">
        <f>VLOOKUP(pr_review_comments[[#This Row],[pull_request_review_id]],pr_reviews[[#All],[id]:[pr_id]],2,0)</f>
        <v>3143833816</v>
      </c>
      <c r="P2918" t="str">
        <f t="shared" si="45"/>
        <v>human</v>
      </c>
      <c r="Q2918">
        <f>VLOOKUP(pr_review_comments[[#This Row],[PR_id]],[1]pull_request!$A:$A,1,0)</f>
        <v>3143833816</v>
      </c>
    </row>
    <row r="2919" spans="1:17" x14ac:dyDescent="0.25">
      <c r="A2919">
        <v>2101440653</v>
      </c>
      <c r="B2919">
        <v>2859506337</v>
      </c>
      <c r="C2919" t="s">
        <v>1133</v>
      </c>
      <c r="D2919" t="s">
        <v>10765</v>
      </c>
      <c r="E2919" t="s">
        <v>8710</v>
      </c>
      <c r="G2919">
        <v>14</v>
      </c>
      <c r="H2919" t="s">
        <v>3875</v>
      </c>
      <c r="I2919" t="s">
        <v>8808</v>
      </c>
      <c r="J2919" t="s">
        <v>10766</v>
      </c>
      <c r="K2919" t="s">
        <v>3878</v>
      </c>
      <c r="L2919" s="1">
        <v>45798.93037037037</v>
      </c>
      <c r="M2919" s="1">
        <v>45798.93037037037</v>
      </c>
      <c r="N2919">
        <v>21014243330</v>
      </c>
      <c r="O2919">
        <f>VLOOKUP(pr_review_comments[[#This Row],[pull_request_review_id]],pr_reviews[[#All],[id]:[pr_id]],2,0)</f>
        <v>3079632972</v>
      </c>
      <c r="P2919" t="str">
        <f t="shared" si="45"/>
        <v>human</v>
      </c>
      <c r="Q2919">
        <f>VLOOKUP(pr_review_comments[[#This Row],[PR_id]],[1]pull_request!$A:$A,1,0)</f>
        <v>3079632972</v>
      </c>
    </row>
    <row r="2920" spans="1:17" x14ac:dyDescent="0.25">
      <c r="A2920">
        <v>2159232741</v>
      </c>
      <c r="B2920">
        <v>2946580294</v>
      </c>
      <c r="C2920" t="s">
        <v>1133</v>
      </c>
      <c r="D2920" t="s">
        <v>10767</v>
      </c>
      <c r="E2920" t="s">
        <v>9943</v>
      </c>
      <c r="G2920">
        <v>27</v>
      </c>
      <c r="H2920" t="s">
        <v>3426</v>
      </c>
      <c r="I2920" t="s">
        <v>3427</v>
      </c>
      <c r="J2920" t="s">
        <v>10768</v>
      </c>
      <c r="K2920" t="s">
        <v>3429</v>
      </c>
      <c r="L2920" s="1">
        <v>45828.516076388885</v>
      </c>
      <c r="M2920" s="1">
        <v>45828.516076388885</v>
      </c>
      <c r="N2920">
        <v>21592267650</v>
      </c>
      <c r="O2920">
        <f>VLOOKUP(pr_review_comments[[#This Row],[pull_request_review_id]],pr_reviews[[#All],[id]:[pr_id]],2,0)</f>
        <v>3127795243</v>
      </c>
      <c r="P2920" t="str">
        <f t="shared" si="45"/>
        <v>human</v>
      </c>
      <c r="Q2920">
        <f>VLOOKUP(pr_review_comments[[#This Row],[PR_id]],[1]pull_request!$A:$A,1,0)</f>
        <v>3127795243</v>
      </c>
    </row>
    <row r="2921" spans="1:17" x14ac:dyDescent="0.25">
      <c r="A2921">
        <v>2136883247</v>
      </c>
      <c r="B2921">
        <v>2911919404</v>
      </c>
      <c r="C2921" t="s">
        <v>1133</v>
      </c>
      <c r="D2921" t="s">
        <v>10769</v>
      </c>
      <c r="E2921" t="s">
        <v>7112</v>
      </c>
      <c r="G2921">
        <v>490</v>
      </c>
      <c r="H2921" t="s">
        <v>7113</v>
      </c>
      <c r="I2921" t="s">
        <v>7114</v>
      </c>
      <c r="J2921" t="s">
        <v>10770</v>
      </c>
      <c r="K2921" t="s">
        <v>7116</v>
      </c>
      <c r="L2921" s="1">
        <v>45818.05940972222</v>
      </c>
      <c r="M2921" s="1">
        <v>45818.05940972222</v>
      </c>
      <c r="N2921">
        <v>21368735410</v>
      </c>
      <c r="O2921">
        <f>VLOOKUP(pr_review_comments[[#This Row],[pull_request_review_id]],pr_reviews[[#All],[id]:[pr_id]],2,0)</f>
        <v>3130921190</v>
      </c>
      <c r="P2921" t="str">
        <f t="shared" si="45"/>
        <v>human</v>
      </c>
      <c r="Q2921">
        <f>VLOOKUP(pr_review_comments[[#This Row],[PR_id]],[1]pull_request!$A:$A,1,0)</f>
        <v>3130921190</v>
      </c>
    </row>
    <row r="2922" spans="1:17" x14ac:dyDescent="0.25">
      <c r="A2922">
        <v>2118980659</v>
      </c>
      <c r="B2922">
        <v>2885427640</v>
      </c>
      <c r="C2922" t="s">
        <v>1133</v>
      </c>
      <c r="D2922" t="s">
        <v>9805</v>
      </c>
      <c r="E2922" t="s">
        <v>1266</v>
      </c>
      <c r="G2922">
        <v>40</v>
      </c>
      <c r="H2922" t="s">
        <v>1267</v>
      </c>
      <c r="I2922" t="s">
        <v>9806</v>
      </c>
      <c r="J2922" t="s">
        <v>10771</v>
      </c>
      <c r="K2922" t="s">
        <v>1270</v>
      </c>
      <c r="L2922" s="1">
        <v>45809.297465277778</v>
      </c>
      <c r="M2922" s="1">
        <v>45809.297465277778</v>
      </c>
      <c r="N2922">
        <v>21189685220</v>
      </c>
      <c r="O2922">
        <f>VLOOKUP(pr_review_comments[[#This Row],[pull_request_review_id]],pr_reviews[[#All],[id]:[pr_id]],2,0)</f>
        <v>3093995006</v>
      </c>
      <c r="P2922" t="str">
        <f t="shared" si="45"/>
        <v>human</v>
      </c>
      <c r="Q2922" t="e">
        <f>VLOOKUP(pr_review_comments[[#This Row],[PR_id]],[1]pull_request!$A:$A,1,0)</f>
        <v>#N/A</v>
      </c>
    </row>
    <row r="2923" spans="1:17" x14ac:dyDescent="0.25">
      <c r="A2923">
        <v>2143809717</v>
      </c>
      <c r="B2923">
        <v>2922877927</v>
      </c>
      <c r="C2923" t="s">
        <v>1133</v>
      </c>
      <c r="D2923" t="s">
        <v>10772</v>
      </c>
      <c r="E2923" t="s">
        <v>8062</v>
      </c>
      <c r="G2923">
        <v>17</v>
      </c>
      <c r="H2923" t="s">
        <v>8063</v>
      </c>
      <c r="I2923" t="s">
        <v>10773</v>
      </c>
      <c r="J2923" t="s">
        <v>10774</v>
      </c>
      <c r="K2923" t="s">
        <v>8066</v>
      </c>
      <c r="L2923" s="1">
        <v>45820.848113425927</v>
      </c>
      <c r="M2923" s="1">
        <v>45820.848113425927</v>
      </c>
      <c r="N2923">
        <v>21438024110</v>
      </c>
      <c r="O2923">
        <f>VLOOKUP(pr_review_comments[[#This Row],[pull_request_review_id]],pr_reviews[[#All],[id]:[pr_id]],2,0)</f>
        <v>3138073133</v>
      </c>
      <c r="P2923" t="str">
        <f t="shared" si="45"/>
        <v>human</v>
      </c>
      <c r="Q2923" t="e">
        <f>VLOOKUP(pr_review_comments[[#This Row],[PR_id]],[1]pull_request!$A:$A,1,0)</f>
        <v>#N/A</v>
      </c>
    </row>
    <row r="2924" spans="1:17" x14ac:dyDescent="0.25">
      <c r="A2924">
        <v>2170238551</v>
      </c>
      <c r="B2924">
        <v>2964033423</v>
      </c>
      <c r="C2924" t="s">
        <v>1133</v>
      </c>
      <c r="D2924" t="s">
        <v>10775</v>
      </c>
      <c r="E2924" t="s">
        <v>10776</v>
      </c>
      <c r="G2924">
        <v>8</v>
      </c>
      <c r="H2924" t="s">
        <v>10777</v>
      </c>
      <c r="I2924" t="s">
        <v>8363</v>
      </c>
      <c r="J2924" t="s">
        <v>10778</v>
      </c>
      <c r="K2924" t="s">
        <v>8365</v>
      </c>
      <c r="L2924" s="1">
        <v>45834.846273148149</v>
      </c>
      <c r="M2924" s="1">
        <v>45834.846273148149</v>
      </c>
      <c r="N2924">
        <v>21702163750</v>
      </c>
      <c r="O2924">
        <f>VLOOKUP(pr_review_comments[[#This Row],[pull_request_review_id]],pr_reviews[[#All],[id]:[pr_id]],2,0)</f>
        <v>3180433493</v>
      </c>
      <c r="P2924" t="str">
        <f t="shared" si="45"/>
        <v>human</v>
      </c>
      <c r="Q2924" t="e">
        <f>VLOOKUP(pr_review_comments[[#This Row],[PR_id]],[1]pull_request!$A:$A,1,0)</f>
        <v>#N/A</v>
      </c>
    </row>
    <row r="2925" spans="1:17" x14ac:dyDescent="0.25">
      <c r="A2925">
        <v>2204697421</v>
      </c>
      <c r="B2925">
        <v>3016026357</v>
      </c>
      <c r="C2925" t="s">
        <v>1133</v>
      </c>
      <c r="D2925" t="s">
        <v>10779</v>
      </c>
      <c r="E2925" t="s">
        <v>3523</v>
      </c>
      <c r="G2925">
        <v>11</v>
      </c>
      <c r="H2925" t="s">
        <v>8716</v>
      </c>
      <c r="I2925" t="s">
        <v>10780</v>
      </c>
      <c r="J2925" t="s">
        <v>10781</v>
      </c>
      <c r="K2925" t="s">
        <v>8719</v>
      </c>
      <c r="L2925" s="1">
        <v>45852.365254629629</v>
      </c>
      <c r="M2925" s="1">
        <v>45852.365254629629</v>
      </c>
      <c r="N2925">
        <v>22046875840</v>
      </c>
      <c r="O2925">
        <f>VLOOKUP(pr_review_comments[[#This Row],[pull_request_review_id]],pr_reviews[[#All],[id]:[pr_id]],2,0)</f>
        <v>3227962360</v>
      </c>
      <c r="P2925" t="str">
        <f t="shared" si="45"/>
        <v>human</v>
      </c>
      <c r="Q2925">
        <f>VLOOKUP(pr_review_comments[[#This Row],[PR_id]],[1]pull_request!$A:$A,1,0)</f>
        <v>3227962360</v>
      </c>
    </row>
    <row r="2926" spans="1:17" x14ac:dyDescent="0.25">
      <c r="A2926">
        <v>2201215853</v>
      </c>
      <c r="B2926">
        <v>3011040472</v>
      </c>
      <c r="C2926" t="s">
        <v>1133</v>
      </c>
      <c r="D2926" t="s">
        <v>10782</v>
      </c>
      <c r="E2926" t="s">
        <v>10783</v>
      </c>
      <c r="F2926">
        <v>1410</v>
      </c>
      <c r="G2926">
        <v>144</v>
      </c>
      <c r="H2926" t="s">
        <v>10784</v>
      </c>
      <c r="I2926" t="s">
        <v>10785</v>
      </c>
      <c r="J2926" t="s">
        <v>10786</v>
      </c>
      <c r="K2926" t="s">
        <v>10787</v>
      </c>
      <c r="L2926" s="1">
        <v>45849.562627314815</v>
      </c>
      <c r="M2926" s="1">
        <v>45849.562627314815</v>
      </c>
      <c r="N2926">
        <v>22011035980</v>
      </c>
      <c r="O2926">
        <f>VLOOKUP(pr_review_comments[[#This Row],[pull_request_review_id]],pr_reviews[[#All],[id]:[pr_id]],2,0)</f>
        <v>3223225009</v>
      </c>
      <c r="P2926" t="str">
        <f t="shared" si="45"/>
        <v>human</v>
      </c>
      <c r="Q2926">
        <f>VLOOKUP(pr_review_comments[[#This Row],[PR_id]],[1]pull_request!$A:$A,1,0)</f>
        <v>3223225009</v>
      </c>
    </row>
    <row r="2927" spans="1:17" x14ac:dyDescent="0.25">
      <c r="A2927">
        <v>2103779608</v>
      </c>
      <c r="B2927">
        <v>2863126481</v>
      </c>
      <c r="C2927" t="s">
        <v>4111</v>
      </c>
      <c r="D2927" t="s">
        <v>10788</v>
      </c>
      <c r="E2927" t="s">
        <v>7217</v>
      </c>
      <c r="G2927">
        <v>12</v>
      </c>
      <c r="H2927" t="s">
        <v>6009</v>
      </c>
      <c r="I2927" t="s">
        <v>10789</v>
      </c>
      <c r="J2927" t="s">
        <v>10790</v>
      </c>
      <c r="K2927" t="s">
        <v>6012</v>
      </c>
      <c r="L2927" s="1">
        <v>45800.063148148147</v>
      </c>
      <c r="M2927" s="1">
        <v>45800.063148148147</v>
      </c>
      <c r="O2927">
        <f>VLOOKUP(pr_review_comments[[#This Row],[pull_request_review_id]],pr_reviews[[#All],[id]:[pr_id]],2,0)</f>
        <v>3084794817</v>
      </c>
      <c r="P2927" t="str">
        <f t="shared" si="45"/>
        <v>human</v>
      </c>
      <c r="Q2927">
        <f>VLOOKUP(pr_review_comments[[#This Row],[PR_id]],[1]pull_request!$A:$A,1,0)</f>
        <v>3084794817</v>
      </c>
    </row>
    <row r="2928" spans="1:17" x14ac:dyDescent="0.25">
      <c r="A2928">
        <v>2136558555</v>
      </c>
      <c r="B2928">
        <v>2911442605</v>
      </c>
      <c r="C2928" t="s">
        <v>4133</v>
      </c>
      <c r="D2928" t="s">
        <v>10791</v>
      </c>
      <c r="E2928" t="s">
        <v>6287</v>
      </c>
      <c r="G2928">
        <v>149</v>
      </c>
      <c r="H2928" t="s">
        <v>6288</v>
      </c>
      <c r="I2928" t="s">
        <v>10792</v>
      </c>
      <c r="J2928" t="s">
        <v>10793</v>
      </c>
      <c r="K2928" t="s">
        <v>6291</v>
      </c>
      <c r="L2928" s="1">
        <v>45817.782037037039</v>
      </c>
      <c r="M2928" s="1">
        <v>45817.783090277779</v>
      </c>
      <c r="O2928">
        <f>VLOOKUP(pr_review_comments[[#This Row],[pull_request_review_id]],pr_reviews[[#All],[id]:[pr_id]],2,0)</f>
        <v>3131428834</v>
      </c>
      <c r="P2928" t="str">
        <f t="shared" si="45"/>
        <v>human</v>
      </c>
      <c r="Q2928">
        <f>VLOOKUP(pr_review_comments[[#This Row],[PR_id]],[1]pull_request!$A:$A,1,0)</f>
        <v>3131428834</v>
      </c>
    </row>
    <row r="2929" spans="1:17" x14ac:dyDescent="0.25">
      <c r="A2929">
        <v>2136558958</v>
      </c>
      <c r="B2929">
        <v>2911442605</v>
      </c>
      <c r="C2929" t="s">
        <v>4133</v>
      </c>
      <c r="D2929" t="s">
        <v>10794</v>
      </c>
      <c r="E2929" t="s">
        <v>6287</v>
      </c>
      <c r="G2929">
        <v>182</v>
      </c>
      <c r="H2929" t="s">
        <v>6288</v>
      </c>
      <c r="I2929" t="s">
        <v>10792</v>
      </c>
      <c r="J2929" t="s">
        <v>10795</v>
      </c>
      <c r="K2929" t="s">
        <v>6291</v>
      </c>
      <c r="L2929" s="1">
        <v>45817.782372685186</v>
      </c>
      <c r="M2929" s="1">
        <v>45817.783090277779</v>
      </c>
      <c r="O2929">
        <f>VLOOKUP(pr_review_comments[[#This Row],[pull_request_review_id]],pr_reviews[[#All],[id]:[pr_id]],2,0)</f>
        <v>3131428834</v>
      </c>
      <c r="P2929" t="str">
        <f t="shared" si="45"/>
        <v>human</v>
      </c>
      <c r="Q2929">
        <f>VLOOKUP(pr_review_comments[[#This Row],[PR_id]],[1]pull_request!$A:$A,1,0)</f>
        <v>3131428834</v>
      </c>
    </row>
    <row r="2930" spans="1:17" x14ac:dyDescent="0.25">
      <c r="A2930">
        <v>2136559323</v>
      </c>
      <c r="B2930">
        <v>2911442605</v>
      </c>
      <c r="C2930" t="s">
        <v>4133</v>
      </c>
      <c r="D2930" t="s">
        <v>10796</v>
      </c>
      <c r="E2930" t="s">
        <v>6287</v>
      </c>
      <c r="G2930">
        <v>194</v>
      </c>
      <c r="H2930" t="s">
        <v>6288</v>
      </c>
      <c r="I2930" t="s">
        <v>10792</v>
      </c>
      <c r="J2930" t="s">
        <v>10797</v>
      </c>
      <c r="K2930" t="s">
        <v>6291</v>
      </c>
      <c r="L2930" s="1">
        <v>45817.782627314817</v>
      </c>
      <c r="M2930" s="1">
        <v>45817.783090277779</v>
      </c>
      <c r="O2930">
        <f>VLOOKUP(pr_review_comments[[#This Row],[pull_request_review_id]],pr_reviews[[#All],[id]:[pr_id]],2,0)</f>
        <v>3131428834</v>
      </c>
      <c r="P2930" t="str">
        <f t="shared" si="45"/>
        <v>human</v>
      </c>
      <c r="Q2930">
        <f>VLOOKUP(pr_review_comments[[#This Row],[PR_id]],[1]pull_request!$A:$A,1,0)</f>
        <v>3131428834</v>
      </c>
    </row>
    <row r="2931" spans="1:17" x14ac:dyDescent="0.25">
      <c r="A2931">
        <v>2231525634</v>
      </c>
      <c r="B2931">
        <v>3056070465</v>
      </c>
      <c r="C2931" t="s">
        <v>1133</v>
      </c>
      <c r="D2931" t="s">
        <v>4611</v>
      </c>
      <c r="E2931" t="s">
        <v>4598</v>
      </c>
      <c r="G2931">
        <v>52</v>
      </c>
      <c r="H2931" t="s">
        <v>4599</v>
      </c>
      <c r="I2931" t="s">
        <v>4600</v>
      </c>
      <c r="J2931" t="s">
        <v>10798</v>
      </c>
      <c r="K2931" t="s">
        <v>4602</v>
      </c>
      <c r="L2931" s="1">
        <v>45863.548090277778</v>
      </c>
      <c r="M2931" s="1">
        <v>45863.548090277778</v>
      </c>
      <c r="N2931">
        <v>22315049150</v>
      </c>
      <c r="O2931">
        <f>VLOOKUP(pr_review_comments[[#This Row],[pull_request_review_id]],pr_reviews[[#All],[id]:[pr_id]],2,0)</f>
        <v>3262981838</v>
      </c>
      <c r="P2931" t="str">
        <f t="shared" si="45"/>
        <v>human</v>
      </c>
      <c r="Q2931">
        <f>VLOOKUP(pr_review_comments[[#This Row],[PR_id]],[1]pull_request!$A:$A,1,0)</f>
        <v>3262981838</v>
      </c>
    </row>
    <row r="2932" spans="1:17" x14ac:dyDescent="0.25">
      <c r="A2932">
        <v>2166064992</v>
      </c>
      <c r="B2932">
        <v>2957076354</v>
      </c>
      <c r="C2932" t="s">
        <v>1168</v>
      </c>
      <c r="D2932" t="s">
        <v>10799</v>
      </c>
      <c r="E2932" t="s">
        <v>3572</v>
      </c>
      <c r="G2932">
        <v>137</v>
      </c>
      <c r="H2932" t="s">
        <v>3764</v>
      </c>
      <c r="I2932" t="s">
        <v>6037</v>
      </c>
      <c r="J2932" t="s">
        <v>10800</v>
      </c>
      <c r="K2932" t="s">
        <v>3767</v>
      </c>
      <c r="L2932" s="1">
        <v>45833.209039351852</v>
      </c>
      <c r="M2932" s="1">
        <v>45833.209039351852</v>
      </c>
      <c r="O2932">
        <f>VLOOKUP(pr_review_comments[[#This Row],[pull_request_review_id]],pr_reviews[[#All],[id]:[pr_id]],2,0)</f>
        <v>3174512200</v>
      </c>
      <c r="P2932" t="str">
        <f t="shared" si="45"/>
        <v>human</v>
      </c>
      <c r="Q2932">
        <f>VLOOKUP(pr_review_comments[[#This Row],[PR_id]],[1]pull_request!$A:$A,1,0)</f>
        <v>3174512200</v>
      </c>
    </row>
    <row r="2933" spans="1:17" x14ac:dyDescent="0.25">
      <c r="A2933">
        <v>2199541668</v>
      </c>
      <c r="B2933">
        <v>3008512013</v>
      </c>
      <c r="C2933" t="s">
        <v>1133</v>
      </c>
      <c r="D2933" t="s">
        <v>4356</v>
      </c>
      <c r="E2933" t="s">
        <v>4357</v>
      </c>
      <c r="G2933">
        <v>11</v>
      </c>
      <c r="H2933" t="s">
        <v>4352</v>
      </c>
      <c r="I2933" t="s">
        <v>4353</v>
      </c>
      <c r="J2933" t="s">
        <v>10801</v>
      </c>
      <c r="K2933" t="s">
        <v>4355</v>
      </c>
      <c r="L2933" s="1">
        <v>45849.058321759258</v>
      </c>
      <c r="M2933" s="1">
        <v>45849.058321759258</v>
      </c>
      <c r="N2933">
        <v>21995029430</v>
      </c>
      <c r="O2933">
        <f>VLOOKUP(pr_review_comments[[#This Row],[pull_request_review_id]],pr_reviews[[#All],[id]:[pr_id]],2,0)</f>
        <v>3221043102</v>
      </c>
      <c r="P2933" t="str">
        <f t="shared" si="45"/>
        <v>human</v>
      </c>
      <c r="Q2933" t="e">
        <f>VLOOKUP(pr_review_comments[[#This Row],[PR_id]],[1]pull_request!$A:$A,1,0)</f>
        <v>#N/A</v>
      </c>
    </row>
    <row r="2934" spans="1:17" x14ac:dyDescent="0.25">
      <c r="A2934">
        <v>2103433082</v>
      </c>
      <c r="B2934">
        <v>2862621308</v>
      </c>
      <c r="C2934" t="s">
        <v>1133</v>
      </c>
      <c r="D2934" t="s">
        <v>8351</v>
      </c>
      <c r="E2934" t="s">
        <v>4059</v>
      </c>
      <c r="G2934">
        <v>6</v>
      </c>
      <c r="H2934" t="s">
        <v>8352</v>
      </c>
      <c r="I2934" t="s">
        <v>8353</v>
      </c>
      <c r="J2934" t="s">
        <v>10802</v>
      </c>
      <c r="K2934" t="s">
        <v>8355</v>
      </c>
      <c r="L2934" s="1">
        <v>45799.775787037041</v>
      </c>
      <c r="M2934" s="1">
        <v>45799.775787037041</v>
      </c>
      <c r="N2934">
        <v>21034290540</v>
      </c>
      <c r="O2934">
        <f>VLOOKUP(pr_review_comments[[#This Row],[pull_request_review_id]],pr_reviews[[#All],[id]:[pr_id]],2,0)</f>
        <v>3084561388</v>
      </c>
      <c r="P2934" t="str">
        <f t="shared" si="45"/>
        <v>human</v>
      </c>
      <c r="Q2934">
        <f>VLOOKUP(pr_review_comments[[#This Row],[PR_id]],[1]pull_request!$A:$A,1,0)</f>
        <v>3084561388</v>
      </c>
    </row>
    <row r="2935" spans="1:17" x14ac:dyDescent="0.25">
      <c r="A2935">
        <v>2154647672</v>
      </c>
      <c r="B2935">
        <v>2939297067</v>
      </c>
      <c r="C2935" t="s">
        <v>1133</v>
      </c>
      <c r="D2935" t="s">
        <v>10803</v>
      </c>
      <c r="E2935" t="s">
        <v>10804</v>
      </c>
      <c r="G2935">
        <v>32</v>
      </c>
      <c r="H2935" t="s">
        <v>10805</v>
      </c>
      <c r="I2935" t="s">
        <v>10806</v>
      </c>
      <c r="J2935" t="s">
        <v>10807</v>
      </c>
      <c r="K2935" t="s">
        <v>10808</v>
      </c>
      <c r="L2935" s="1">
        <v>45826.445798611108</v>
      </c>
      <c r="M2935" s="1">
        <v>45826.445798611108</v>
      </c>
      <c r="N2935">
        <v>21546321810</v>
      </c>
      <c r="O2935">
        <f>VLOOKUP(pr_review_comments[[#This Row],[pull_request_review_id]],pr_reviews[[#All],[id]:[pr_id]],2,0)</f>
        <v>3156695913</v>
      </c>
      <c r="P2935" t="str">
        <f t="shared" si="45"/>
        <v>human</v>
      </c>
      <c r="Q2935">
        <f>VLOOKUP(pr_review_comments[[#This Row],[PR_id]],[1]pull_request!$A:$A,1,0)</f>
        <v>3156695913</v>
      </c>
    </row>
    <row r="2936" spans="1:17" x14ac:dyDescent="0.25">
      <c r="A2936">
        <v>2219283982</v>
      </c>
      <c r="B2936">
        <v>3038217039</v>
      </c>
      <c r="C2936" t="s">
        <v>3515</v>
      </c>
      <c r="D2936" t="s">
        <v>7974</v>
      </c>
      <c r="E2936" t="s">
        <v>3517</v>
      </c>
      <c r="G2936">
        <v>6</v>
      </c>
      <c r="H2936" t="s">
        <v>3518</v>
      </c>
      <c r="I2936" t="s">
        <v>7975</v>
      </c>
      <c r="J2936" t="s">
        <v>10809</v>
      </c>
      <c r="K2936" t="s">
        <v>3521</v>
      </c>
      <c r="L2936" s="1">
        <v>45859.453379629631</v>
      </c>
      <c r="M2936" s="1">
        <v>45859.453379629631</v>
      </c>
      <c r="O2936">
        <f>VLOOKUP(pr_review_comments[[#This Row],[pull_request_review_id]],pr_reviews[[#All],[id]:[pr_id]],2,0)</f>
        <v>3248668849</v>
      </c>
      <c r="P2936" t="str">
        <f t="shared" si="45"/>
        <v>human</v>
      </c>
      <c r="Q2936">
        <f>VLOOKUP(pr_review_comments[[#This Row],[PR_id]],[1]pull_request!$A:$A,1,0)</f>
        <v>3248668849</v>
      </c>
    </row>
    <row r="2937" spans="1:17" x14ac:dyDescent="0.25">
      <c r="A2937">
        <v>2103539866</v>
      </c>
      <c r="B2937">
        <v>2862790629</v>
      </c>
      <c r="C2937" t="s">
        <v>1133</v>
      </c>
      <c r="D2937" t="s">
        <v>8170</v>
      </c>
      <c r="E2937" t="s">
        <v>8171</v>
      </c>
      <c r="G2937">
        <v>33</v>
      </c>
      <c r="H2937" t="s">
        <v>8172</v>
      </c>
      <c r="I2937" t="s">
        <v>8173</v>
      </c>
      <c r="J2937" t="s">
        <v>10810</v>
      </c>
      <c r="K2937" t="s">
        <v>8175</v>
      </c>
      <c r="L2937" s="1">
        <v>45799.833506944444</v>
      </c>
      <c r="M2937" s="1">
        <v>45799.833506944444</v>
      </c>
      <c r="N2937">
        <v>21034822040</v>
      </c>
      <c r="O2937">
        <f>VLOOKUP(pr_review_comments[[#This Row],[pull_request_review_id]],pr_reviews[[#All],[id]:[pr_id]],2,0)</f>
        <v>3084633214</v>
      </c>
      <c r="P2937" t="str">
        <f t="shared" si="45"/>
        <v>human</v>
      </c>
      <c r="Q2937">
        <f>VLOOKUP(pr_review_comments[[#This Row],[PR_id]],[1]pull_request!$A:$A,1,0)</f>
        <v>3084633214</v>
      </c>
    </row>
    <row r="2938" spans="1:17" x14ac:dyDescent="0.25">
      <c r="A2938">
        <v>2233322809</v>
      </c>
      <c r="B2938">
        <v>3058579728</v>
      </c>
      <c r="C2938" t="s">
        <v>1133</v>
      </c>
      <c r="D2938" t="s">
        <v>236</v>
      </c>
      <c r="E2938" t="s">
        <v>4395</v>
      </c>
      <c r="F2938">
        <v>10</v>
      </c>
      <c r="G2938">
        <v>1</v>
      </c>
      <c r="H2938" t="s">
        <v>4396</v>
      </c>
      <c r="I2938" t="s">
        <v>4396</v>
      </c>
      <c r="J2938" t="s">
        <v>10811</v>
      </c>
      <c r="K2938" t="s">
        <v>4398</v>
      </c>
      <c r="L2938" s="1">
        <v>45864.819930555554</v>
      </c>
      <c r="M2938" s="1">
        <v>45864.819930555554</v>
      </c>
      <c r="N2938">
        <v>22332979270</v>
      </c>
      <c r="O2938">
        <f>VLOOKUP(pr_review_comments[[#This Row],[pull_request_review_id]],pr_reviews[[#All],[id]:[pr_id]],2,0)</f>
        <v>3265760288</v>
      </c>
      <c r="P2938" t="str">
        <f t="shared" si="45"/>
        <v>human</v>
      </c>
      <c r="Q2938">
        <f>VLOOKUP(pr_review_comments[[#This Row],[PR_id]],[1]pull_request!$A:$A,1,0)</f>
        <v>3265760288</v>
      </c>
    </row>
    <row r="2939" spans="1:17" x14ac:dyDescent="0.25">
      <c r="A2939">
        <v>2126817830</v>
      </c>
      <c r="B2939">
        <v>2897095201</v>
      </c>
      <c r="C2939" t="s">
        <v>108</v>
      </c>
      <c r="D2939" t="s">
        <v>10812</v>
      </c>
      <c r="E2939" t="s">
        <v>10813</v>
      </c>
      <c r="F2939">
        <v>820</v>
      </c>
      <c r="G2939">
        <v>78</v>
      </c>
      <c r="H2939" t="s">
        <v>10814</v>
      </c>
      <c r="I2939" t="s">
        <v>10815</v>
      </c>
      <c r="J2939" t="s">
        <v>10816</v>
      </c>
      <c r="K2939" t="s">
        <v>10817</v>
      </c>
      <c r="L2939" s="1">
        <v>45812.496516203704</v>
      </c>
      <c r="M2939" s="1">
        <v>45812.496516203704</v>
      </c>
      <c r="O2939">
        <f>VLOOKUP(pr_review_comments[[#This Row],[pull_request_review_id]],pr_reviews[[#All],[id]:[pr_id]],2,0)</f>
        <v>3118073302</v>
      </c>
      <c r="P2939" t="str">
        <f t="shared" si="45"/>
        <v>bot</v>
      </c>
      <c r="Q2939" t="e">
        <f>VLOOKUP(pr_review_comments[[#This Row],[PR_id]],[1]pull_request!$A:$A,1,0)</f>
        <v>#N/A</v>
      </c>
    </row>
    <row r="2940" spans="1:17" x14ac:dyDescent="0.25">
      <c r="A2940">
        <v>2233034091</v>
      </c>
      <c r="B2940">
        <v>3058249732</v>
      </c>
      <c r="C2940" t="s">
        <v>1133</v>
      </c>
      <c r="D2940" t="s">
        <v>10818</v>
      </c>
      <c r="E2940" t="s">
        <v>10819</v>
      </c>
      <c r="F2940">
        <v>440</v>
      </c>
      <c r="G2940">
        <v>50</v>
      </c>
      <c r="H2940" t="s">
        <v>10820</v>
      </c>
      <c r="I2940" t="s">
        <v>10821</v>
      </c>
      <c r="J2940" t="s">
        <v>10822</v>
      </c>
      <c r="K2940" t="s">
        <v>10823</v>
      </c>
      <c r="L2940" s="1">
        <v>45864.520358796297</v>
      </c>
      <c r="M2940" s="1">
        <v>45864.520358796297</v>
      </c>
      <c r="N2940">
        <v>22330328530</v>
      </c>
      <c r="O2940">
        <f>VLOOKUP(pr_review_comments[[#This Row],[pull_request_review_id]],pr_reviews[[#All],[id]:[pr_id]],2,0)</f>
        <v>3265728197</v>
      </c>
      <c r="P2940" t="str">
        <f t="shared" si="45"/>
        <v>human</v>
      </c>
      <c r="Q2940" t="e">
        <f>VLOOKUP(pr_review_comments[[#This Row],[PR_id]],[1]pull_request!$A:$A,1,0)</f>
        <v>#N/A</v>
      </c>
    </row>
    <row r="2941" spans="1:17" x14ac:dyDescent="0.25">
      <c r="A2941">
        <v>2244123222</v>
      </c>
      <c r="B2941">
        <v>3073702868</v>
      </c>
      <c r="C2941" t="s">
        <v>1133</v>
      </c>
      <c r="D2941" t="s">
        <v>10824</v>
      </c>
      <c r="E2941" t="s">
        <v>10825</v>
      </c>
      <c r="G2941">
        <v>1</v>
      </c>
      <c r="H2941" t="s">
        <v>9359</v>
      </c>
      <c r="I2941" t="s">
        <v>10826</v>
      </c>
      <c r="J2941" t="s">
        <v>10827</v>
      </c>
      <c r="K2941" t="s">
        <v>9362</v>
      </c>
      <c r="L2941" s="1">
        <v>45868.910543981481</v>
      </c>
      <c r="M2941" s="1">
        <v>45868.910543981481</v>
      </c>
      <c r="N2941">
        <v>22440938160</v>
      </c>
      <c r="O2941">
        <f>VLOOKUP(pr_review_comments[[#This Row],[pull_request_review_id]],pr_reviews[[#All],[id]:[pr_id]],2,0)</f>
        <v>3275314197</v>
      </c>
      <c r="P2941" t="str">
        <f t="shared" si="45"/>
        <v>human</v>
      </c>
      <c r="Q2941" t="e">
        <f>VLOOKUP(pr_review_comments[[#This Row],[PR_id]],[1]pull_request!$A:$A,1,0)</f>
        <v>#N/A</v>
      </c>
    </row>
    <row r="2942" spans="1:17" x14ac:dyDescent="0.25">
      <c r="A2942">
        <v>2243157293</v>
      </c>
      <c r="B2942">
        <v>3072280332</v>
      </c>
      <c r="C2942" t="s">
        <v>10828</v>
      </c>
      <c r="D2942" t="s">
        <v>10829</v>
      </c>
      <c r="E2942" t="s">
        <v>4043</v>
      </c>
      <c r="F2942">
        <v>510</v>
      </c>
      <c r="G2942">
        <v>11</v>
      </c>
      <c r="H2942" t="s">
        <v>4044</v>
      </c>
      <c r="I2942" t="s">
        <v>4045</v>
      </c>
      <c r="J2942" t="s">
        <v>10830</v>
      </c>
      <c r="K2942" t="s">
        <v>4047</v>
      </c>
      <c r="L2942" s="1">
        <v>45868.538298611114</v>
      </c>
      <c r="M2942" s="1">
        <v>45868.538298611114</v>
      </c>
      <c r="N2942">
        <v>22421606090</v>
      </c>
      <c r="O2942">
        <f>VLOOKUP(pr_review_comments[[#This Row],[pull_request_review_id]],pr_reviews[[#All],[id]:[pr_id]],2,0)</f>
        <v>3276367328</v>
      </c>
      <c r="P2942" t="str">
        <f t="shared" si="45"/>
        <v>human</v>
      </c>
      <c r="Q2942" t="e">
        <f>VLOOKUP(pr_review_comments[[#This Row],[PR_id]],[1]pull_request!$A:$A,1,0)</f>
        <v>#N/A</v>
      </c>
    </row>
    <row r="2943" spans="1:17" x14ac:dyDescent="0.25">
      <c r="A2943">
        <v>2182916002</v>
      </c>
      <c r="B2943">
        <v>2983379219</v>
      </c>
      <c r="C2943" t="s">
        <v>1133</v>
      </c>
      <c r="D2943" t="s">
        <v>9556</v>
      </c>
      <c r="E2943" t="s">
        <v>9557</v>
      </c>
      <c r="G2943">
        <v>5</v>
      </c>
      <c r="H2943" t="s">
        <v>4147</v>
      </c>
      <c r="I2943" t="s">
        <v>9558</v>
      </c>
      <c r="J2943" t="s">
        <v>10831</v>
      </c>
      <c r="K2943" t="s">
        <v>4150</v>
      </c>
      <c r="L2943" s="1">
        <v>45841.470590277779</v>
      </c>
      <c r="M2943" s="1">
        <v>45841.470590277779</v>
      </c>
      <c r="N2943">
        <v>21829038940</v>
      </c>
      <c r="O2943">
        <f>VLOOKUP(pr_review_comments[[#This Row],[pull_request_review_id]],pr_reviews[[#All],[id]:[pr_id]],2,0)</f>
        <v>3198732250</v>
      </c>
      <c r="P2943" t="str">
        <f t="shared" si="45"/>
        <v>human</v>
      </c>
      <c r="Q2943">
        <f>VLOOKUP(pr_review_comments[[#This Row],[PR_id]],[1]pull_request!$A:$A,1,0)</f>
        <v>3198732250</v>
      </c>
    </row>
    <row r="2944" spans="1:17" x14ac:dyDescent="0.25">
      <c r="A2944">
        <v>2124886289</v>
      </c>
      <c r="B2944">
        <v>2894055732</v>
      </c>
      <c r="C2944" t="s">
        <v>1133</v>
      </c>
      <c r="D2944" t="s">
        <v>8516</v>
      </c>
      <c r="E2944" t="s">
        <v>8517</v>
      </c>
      <c r="G2944">
        <v>4</v>
      </c>
      <c r="H2944" t="s">
        <v>6389</v>
      </c>
      <c r="I2944" t="s">
        <v>8518</v>
      </c>
      <c r="J2944" t="s">
        <v>10832</v>
      </c>
      <c r="K2944" t="s">
        <v>6392</v>
      </c>
      <c r="L2944" s="1">
        <v>45811.736087962963</v>
      </c>
      <c r="M2944" s="1">
        <v>45811.736087962963</v>
      </c>
      <c r="N2944">
        <v>21248774020</v>
      </c>
      <c r="O2944">
        <f>VLOOKUP(pr_review_comments[[#This Row],[pull_request_review_id]],pr_reviews[[#All],[id]:[pr_id]],2,0)</f>
        <v>3108675807</v>
      </c>
      <c r="P2944" t="str">
        <f t="shared" si="45"/>
        <v>human</v>
      </c>
      <c r="Q2944">
        <f>VLOOKUP(pr_review_comments[[#This Row],[PR_id]],[1]pull_request!$A:$A,1,0)</f>
        <v>3108675807</v>
      </c>
    </row>
    <row r="2945" spans="1:17" x14ac:dyDescent="0.25">
      <c r="A2945">
        <v>2217986397</v>
      </c>
      <c r="B2945">
        <v>3036205444</v>
      </c>
      <c r="C2945" t="s">
        <v>1133</v>
      </c>
      <c r="D2945" t="s">
        <v>10833</v>
      </c>
      <c r="E2945" t="s">
        <v>10834</v>
      </c>
      <c r="G2945">
        <v>4</v>
      </c>
      <c r="H2945" t="s">
        <v>2004</v>
      </c>
      <c r="I2945" t="s">
        <v>10835</v>
      </c>
      <c r="J2945" t="s">
        <v>10836</v>
      </c>
      <c r="K2945" t="s">
        <v>2007</v>
      </c>
      <c r="L2945" s="1">
        <v>45858.815185185187</v>
      </c>
      <c r="M2945" s="1">
        <v>45858.815185185187</v>
      </c>
      <c r="N2945">
        <v>22179793430</v>
      </c>
      <c r="O2945">
        <f>VLOOKUP(pr_review_comments[[#This Row],[pull_request_review_id]],pr_reviews[[#All],[id]:[pr_id]],2,0)</f>
        <v>3245984112</v>
      </c>
      <c r="P2945" t="str">
        <f t="shared" si="45"/>
        <v>human</v>
      </c>
      <c r="Q2945" t="e">
        <f>VLOOKUP(pr_review_comments[[#This Row],[PR_id]],[1]pull_request!$A:$A,1,0)</f>
        <v>#N/A</v>
      </c>
    </row>
    <row r="2946" spans="1:17" x14ac:dyDescent="0.25">
      <c r="A2946">
        <v>2140610151</v>
      </c>
      <c r="B2946">
        <v>2917915725</v>
      </c>
      <c r="C2946" t="s">
        <v>1168</v>
      </c>
      <c r="D2946" t="s">
        <v>10837</v>
      </c>
      <c r="E2946" t="s">
        <v>10838</v>
      </c>
      <c r="G2946">
        <v>254</v>
      </c>
      <c r="H2946" t="s">
        <v>7799</v>
      </c>
      <c r="I2946" t="s">
        <v>10839</v>
      </c>
      <c r="J2946" t="s">
        <v>10840</v>
      </c>
      <c r="K2946" t="s">
        <v>7802</v>
      </c>
      <c r="L2946" s="1">
        <v>45819.556620370371</v>
      </c>
      <c r="M2946" s="1">
        <v>45819.556631944448</v>
      </c>
      <c r="O2946">
        <f>VLOOKUP(pr_review_comments[[#This Row],[pull_request_review_id]],pr_reviews[[#All],[id]:[pr_id]],2,0)</f>
        <v>3136199896</v>
      </c>
      <c r="P2946" t="str">
        <f t="shared" ref="P2946:P3009" si="46">IF(ISNUMBER(FIND("[bot]", C2946)), "bot", "human")</f>
        <v>human</v>
      </c>
      <c r="Q2946" t="e">
        <f>VLOOKUP(pr_review_comments[[#This Row],[PR_id]],[1]pull_request!$A:$A,1,0)</f>
        <v>#N/A</v>
      </c>
    </row>
    <row r="2947" spans="1:17" x14ac:dyDescent="0.25">
      <c r="A2947">
        <v>2113672390</v>
      </c>
      <c r="B2947">
        <v>2877820326</v>
      </c>
      <c r="C2947" t="s">
        <v>1133</v>
      </c>
      <c r="D2947" t="s">
        <v>10841</v>
      </c>
      <c r="E2947" t="s">
        <v>1705</v>
      </c>
      <c r="F2947">
        <v>430</v>
      </c>
      <c r="G2947">
        <v>43</v>
      </c>
      <c r="H2947" t="s">
        <v>3468</v>
      </c>
      <c r="I2947" t="s">
        <v>8133</v>
      </c>
      <c r="J2947" t="s">
        <v>10842</v>
      </c>
      <c r="K2947" t="s">
        <v>3471</v>
      </c>
      <c r="L2947" s="1">
        <v>45806.313530092593</v>
      </c>
      <c r="M2947" s="1">
        <v>45806.313530092593</v>
      </c>
      <c r="N2947">
        <v>21136497650</v>
      </c>
      <c r="O2947">
        <f>VLOOKUP(pr_review_comments[[#This Row],[pull_request_review_id]],pr_reviews[[#All],[id]:[pr_id]],2,0)</f>
        <v>3079886079</v>
      </c>
      <c r="P2947" t="str">
        <f t="shared" si="46"/>
        <v>human</v>
      </c>
      <c r="Q2947">
        <f>VLOOKUP(pr_review_comments[[#This Row],[PR_id]],[1]pull_request!$A:$A,1,0)</f>
        <v>3079886079</v>
      </c>
    </row>
    <row r="2948" spans="1:17" x14ac:dyDescent="0.25">
      <c r="A2948">
        <v>2096532661</v>
      </c>
      <c r="B2948">
        <v>2852067000</v>
      </c>
      <c r="C2948" t="s">
        <v>1133</v>
      </c>
      <c r="D2948" t="s">
        <v>9654</v>
      </c>
      <c r="E2948" t="s">
        <v>5713</v>
      </c>
      <c r="G2948">
        <v>5</v>
      </c>
      <c r="H2948" t="s">
        <v>5714</v>
      </c>
      <c r="I2948" t="s">
        <v>5715</v>
      </c>
      <c r="J2948" t="s">
        <v>10843</v>
      </c>
      <c r="K2948" t="s">
        <v>5717</v>
      </c>
      <c r="L2948" s="1">
        <v>45796.784409722219</v>
      </c>
      <c r="M2948" s="1">
        <v>45796.784409722219</v>
      </c>
      <c r="N2948">
        <v>20965160780</v>
      </c>
      <c r="O2948">
        <f>VLOOKUP(pr_review_comments[[#This Row],[pull_request_review_id]],pr_reviews[[#All],[id]:[pr_id]],2,0)</f>
        <v>3075035064</v>
      </c>
      <c r="P2948" t="str">
        <f t="shared" si="46"/>
        <v>human</v>
      </c>
      <c r="Q2948">
        <f>VLOOKUP(pr_review_comments[[#This Row],[PR_id]],[1]pull_request!$A:$A,1,0)</f>
        <v>3075035064</v>
      </c>
    </row>
    <row r="2949" spans="1:17" x14ac:dyDescent="0.25">
      <c r="A2949">
        <v>2138864230</v>
      </c>
      <c r="B2949">
        <v>2915177503</v>
      </c>
      <c r="C2949" t="s">
        <v>1133</v>
      </c>
      <c r="D2949" t="s">
        <v>10844</v>
      </c>
      <c r="E2949" t="s">
        <v>10845</v>
      </c>
      <c r="G2949">
        <v>19</v>
      </c>
      <c r="H2949" t="s">
        <v>10846</v>
      </c>
      <c r="I2949" t="s">
        <v>10847</v>
      </c>
      <c r="J2949" t="s">
        <v>10848</v>
      </c>
      <c r="K2949" t="s">
        <v>10849</v>
      </c>
      <c r="L2949" s="1">
        <v>45818.810671296298</v>
      </c>
      <c r="M2949" s="1">
        <v>45818.810671296298</v>
      </c>
      <c r="N2949">
        <v>21388598280</v>
      </c>
      <c r="O2949">
        <f>VLOOKUP(pr_review_comments[[#This Row],[pull_request_review_id]],pr_reviews[[#All],[id]:[pr_id]],2,0)</f>
        <v>3134478540</v>
      </c>
      <c r="P2949" t="str">
        <f t="shared" si="46"/>
        <v>human</v>
      </c>
      <c r="Q2949">
        <f>VLOOKUP(pr_review_comments[[#This Row],[PR_id]],[1]pull_request!$A:$A,1,0)</f>
        <v>3134478540</v>
      </c>
    </row>
    <row r="2950" spans="1:17" x14ac:dyDescent="0.25">
      <c r="A2950">
        <v>2201659474</v>
      </c>
      <c r="B2950">
        <v>3011711226</v>
      </c>
      <c r="C2950" t="s">
        <v>1133</v>
      </c>
      <c r="D2950" t="s">
        <v>236</v>
      </c>
      <c r="E2950" t="s">
        <v>10850</v>
      </c>
      <c r="F2950">
        <v>10</v>
      </c>
      <c r="G2950">
        <v>1</v>
      </c>
      <c r="H2950" t="s">
        <v>1776</v>
      </c>
      <c r="I2950" t="s">
        <v>1776</v>
      </c>
      <c r="J2950" t="s">
        <v>10851</v>
      </c>
      <c r="K2950" t="s">
        <v>1778</v>
      </c>
      <c r="L2950" s="1">
        <v>45849.686076388891</v>
      </c>
      <c r="M2950" s="1">
        <v>45849.686076388891</v>
      </c>
      <c r="N2950">
        <v>22014489040</v>
      </c>
      <c r="O2950">
        <f>VLOOKUP(pr_review_comments[[#This Row],[pull_request_review_id]],pr_reviews[[#All],[id]:[pr_id]],2,0)</f>
        <v>3212810620</v>
      </c>
      <c r="P2950" t="str">
        <f t="shared" si="46"/>
        <v>human</v>
      </c>
      <c r="Q2950">
        <f>VLOOKUP(pr_review_comments[[#This Row],[PR_id]],[1]pull_request!$A:$A,1,0)</f>
        <v>3212810620</v>
      </c>
    </row>
    <row r="2951" spans="1:17" x14ac:dyDescent="0.25">
      <c r="A2951">
        <v>2145946560</v>
      </c>
      <c r="B2951">
        <v>2926138214</v>
      </c>
      <c r="C2951" t="s">
        <v>1133</v>
      </c>
      <c r="D2951" t="s">
        <v>236</v>
      </c>
      <c r="E2951" t="s">
        <v>10852</v>
      </c>
      <c r="F2951">
        <v>10</v>
      </c>
      <c r="G2951">
        <v>1</v>
      </c>
      <c r="H2951" t="s">
        <v>10853</v>
      </c>
      <c r="I2951" t="s">
        <v>10853</v>
      </c>
      <c r="J2951" t="s">
        <v>10854</v>
      </c>
      <c r="K2951" t="s">
        <v>10855</v>
      </c>
      <c r="L2951" s="1">
        <v>45821.692291666666</v>
      </c>
      <c r="M2951" s="1">
        <v>45821.692291666666</v>
      </c>
      <c r="N2951">
        <v>21458576870</v>
      </c>
      <c r="O2951">
        <f>VLOOKUP(pr_review_comments[[#This Row],[pull_request_review_id]],pr_reviews[[#All],[id]:[pr_id]],2,0)</f>
        <v>3141889094</v>
      </c>
      <c r="P2951" t="str">
        <f t="shared" si="46"/>
        <v>human</v>
      </c>
      <c r="Q2951">
        <f>VLOOKUP(pr_review_comments[[#This Row],[PR_id]],[1]pull_request!$A:$A,1,0)</f>
        <v>3141889094</v>
      </c>
    </row>
    <row r="2952" spans="1:17" x14ac:dyDescent="0.25">
      <c r="A2952">
        <v>2104984720</v>
      </c>
      <c r="B2952">
        <v>2865011452</v>
      </c>
      <c r="C2952" t="s">
        <v>1803</v>
      </c>
      <c r="D2952" t="s">
        <v>10239</v>
      </c>
      <c r="E2952" t="s">
        <v>2756</v>
      </c>
      <c r="F2952">
        <v>130</v>
      </c>
      <c r="G2952">
        <v>13</v>
      </c>
      <c r="H2952" t="s">
        <v>2757</v>
      </c>
      <c r="I2952" t="s">
        <v>10240</v>
      </c>
      <c r="J2952" t="s">
        <v>10856</v>
      </c>
      <c r="K2952" t="s">
        <v>2760</v>
      </c>
      <c r="L2952" s="1">
        <v>45800.560358796298</v>
      </c>
      <c r="M2952" s="1">
        <v>45800.560358796298</v>
      </c>
      <c r="O2952">
        <f>VLOOKUP(pr_review_comments[[#This Row],[pull_request_review_id]],pr_reviews[[#All],[id]:[pr_id]],2,0)</f>
        <v>3085403262</v>
      </c>
      <c r="P2952" t="str">
        <f t="shared" si="46"/>
        <v>human</v>
      </c>
      <c r="Q2952">
        <f>VLOOKUP(pr_review_comments[[#This Row],[PR_id]],[1]pull_request!$A:$A,1,0)</f>
        <v>3085403262</v>
      </c>
    </row>
    <row r="2953" spans="1:17" x14ac:dyDescent="0.25">
      <c r="A2953">
        <v>2224712973</v>
      </c>
      <c r="B2953">
        <v>3046107959</v>
      </c>
      <c r="C2953" t="s">
        <v>1133</v>
      </c>
      <c r="D2953" t="s">
        <v>10857</v>
      </c>
      <c r="E2953" t="s">
        <v>10858</v>
      </c>
      <c r="G2953">
        <v>7</v>
      </c>
      <c r="H2953" t="s">
        <v>10859</v>
      </c>
      <c r="I2953" t="s">
        <v>10860</v>
      </c>
      <c r="J2953" t="s">
        <v>10861</v>
      </c>
      <c r="K2953" t="s">
        <v>10862</v>
      </c>
      <c r="L2953" s="1">
        <v>45861.201261574075</v>
      </c>
      <c r="M2953" s="1">
        <v>45861.201261574075</v>
      </c>
      <c r="N2953">
        <v>22246811580</v>
      </c>
      <c r="O2953">
        <f>VLOOKUP(pr_review_comments[[#This Row],[pull_request_review_id]],pr_reviews[[#All],[id]:[pr_id]],2,0)</f>
        <v>3255130444</v>
      </c>
      <c r="P2953" t="str">
        <f t="shared" si="46"/>
        <v>human</v>
      </c>
      <c r="Q2953" t="e">
        <f>VLOOKUP(pr_review_comments[[#This Row],[PR_id]],[1]pull_request!$A:$A,1,0)</f>
        <v>#N/A</v>
      </c>
    </row>
    <row r="2954" spans="1:17" x14ac:dyDescent="0.25">
      <c r="A2954">
        <v>2194294861</v>
      </c>
      <c r="B2954">
        <v>3000407031</v>
      </c>
      <c r="C2954" t="s">
        <v>1133</v>
      </c>
      <c r="D2954" t="s">
        <v>10863</v>
      </c>
      <c r="E2954" t="s">
        <v>10864</v>
      </c>
      <c r="G2954">
        <v>2</v>
      </c>
      <c r="H2954" t="s">
        <v>10865</v>
      </c>
      <c r="I2954" t="s">
        <v>10866</v>
      </c>
      <c r="J2954" t="s">
        <v>10867</v>
      </c>
      <c r="K2954" t="s">
        <v>10868</v>
      </c>
      <c r="L2954" s="1">
        <v>45847.19258101852</v>
      </c>
      <c r="M2954" s="1">
        <v>45847.19259259259</v>
      </c>
      <c r="N2954">
        <v>21942601580</v>
      </c>
      <c r="O2954">
        <f>VLOOKUP(pr_review_comments[[#This Row],[pull_request_review_id]],pr_reviews[[#All],[id]:[pr_id]],2,0)</f>
        <v>3209861533</v>
      </c>
      <c r="P2954" t="str">
        <f t="shared" si="46"/>
        <v>human</v>
      </c>
      <c r="Q2954" t="e">
        <f>VLOOKUP(pr_review_comments[[#This Row],[PR_id]],[1]pull_request!$A:$A,1,0)</f>
        <v>#N/A</v>
      </c>
    </row>
    <row r="2955" spans="1:17" x14ac:dyDescent="0.25">
      <c r="A2955">
        <v>2198683904</v>
      </c>
      <c r="B2955">
        <v>3007278058</v>
      </c>
      <c r="C2955" t="s">
        <v>3040</v>
      </c>
      <c r="D2955" t="s">
        <v>10869</v>
      </c>
      <c r="E2955" t="s">
        <v>10870</v>
      </c>
      <c r="G2955">
        <v>3</v>
      </c>
      <c r="H2955" t="s">
        <v>4209</v>
      </c>
      <c r="I2955" t="s">
        <v>10871</v>
      </c>
      <c r="J2955" t="s">
        <v>10872</v>
      </c>
      <c r="K2955" t="s">
        <v>4212</v>
      </c>
      <c r="L2955" s="1">
        <v>45848.736585648148</v>
      </c>
      <c r="M2955" s="1">
        <v>45848.736585648148</v>
      </c>
      <c r="O2955">
        <f>VLOOKUP(pr_review_comments[[#This Row],[pull_request_review_id]],pr_reviews[[#All],[id]:[pr_id]],2,0)</f>
        <v>3193634550</v>
      </c>
      <c r="P2955" t="str">
        <f t="shared" si="46"/>
        <v>human</v>
      </c>
      <c r="Q2955">
        <f>VLOOKUP(pr_review_comments[[#This Row],[PR_id]],[1]pull_request!$A:$A,1,0)</f>
        <v>3193634550</v>
      </c>
    </row>
    <row r="2956" spans="1:17" x14ac:dyDescent="0.25">
      <c r="A2956">
        <v>2140561917</v>
      </c>
      <c r="B2956">
        <v>2917839127</v>
      </c>
      <c r="C2956" t="s">
        <v>2938</v>
      </c>
      <c r="D2956" t="s">
        <v>10873</v>
      </c>
      <c r="E2956" t="s">
        <v>10874</v>
      </c>
      <c r="F2956">
        <v>210</v>
      </c>
      <c r="G2956">
        <v>21</v>
      </c>
      <c r="H2956" t="s">
        <v>6532</v>
      </c>
      <c r="I2956" t="s">
        <v>6532</v>
      </c>
      <c r="J2956" t="s">
        <v>10875</v>
      </c>
      <c r="K2956" t="s">
        <v>6534</v>
      </c>
      <c r="L2956" s="1">
        <v>45819.543877314813</v>
      </c>
      <c r="M2956" s="1">
        <v>45819.543877314813</v>
      </c>
      <c r="O2956">
        <f>VLOOKUP(pr_review_comments[[#This Row],[pull_request_review_id]],pr_reviews[[#All],[id]:[pr_id]],2,0)</f>
        <v>3137146172</v>
      </c>
      <c r="P2956" t="str">
        <f t="shared" si="46"/>
        <v>human</v>
      </c>
      <c r="Q2956" t="e">
        <f>VLOOKUP(pr_review_comments[[#This Row],[PR_id]],[1]pull_request!$A:$A,1,0)</f>
        <v>#N/A</v>
      </c>
    </row>
    <row r="2957" spans="1:17" x14ac:dyDescent="0.25">
      <c r="A2957">
        <v>2187418380</v>
      </c>
      <c r="B2957">
        <v>2990246344</v>
      </c>
      <c r="C2957" t="s">
        <v>1133</v>
      </c>
      <c r="D2957" t="s">
        <v>6587</v>
      </c>
      <c r="E2957" t="s">
        <v>6588</v>
      </c>
      <c r="G2957">
        <v>16</v>
      </c>
      <c r="H2957" t="s">
        <v>6589</v>
      </c>
      <c r="I2957" t="s">
        <v>6590</v>
      </c>
      <c r="J2957" t="s">
        <v>10876</v>
      </c>
      <c r="K2957" t="s">
        <v>6592</v>
      </c>
      <c r="L2957" s="1">
        <v>45843.549884259257</v>
      </c>
      <c r="M2957" s="1">
        <v>45843.549884259257</v>
      </c>
      <c r="N2957">
        <v>21874078680</v>
      </c>
      <c r="O2957">
        <f>VLOOKUP(pr_review_comments[[#This Row],[pull_request_review_id]],pr_reviews[[#All],[id]:[pr_id]],2,0)</f>
        <v>3204689046</v>
      </c>
      <c r="P2957" t="str">
        <f t="shared" si="46"/>
        <v>human</v>
      </c>
      <c r="Q2957">
        <f>VLOOKUP(pr_review_comments[[#This Row],[PR_id]],[1]pull_request!$A:$A,1,0)</f>
        <v>3204689046</v>
      </c>
    </row>
    <row r="2958" spans="1:17" x14ac:dyDescent="0.25">
      <c r="A2958">
        <v>2100671692</v>
      </c>
      <c r="B2958">
        <v>2858361930</v>
      </c>
      <c r="C2958" t="s">
        <v>1133</v>
      </c>
      <c r="D2958" t="s">
        <v>236</v>
      </c>
      <c r="E2958" t="s">
        <v>7995</v>
      </c>
      <c r="F2958">
        <v>10</v>
      </c>
      <c r="G2958">
        <v>1</v>
      </c>
      <c r="H2958" t="s">
        <v>10877</v>
      </c>
      <c r="I2958" t="s">
        <v>10877</v>
      </c>
      <c r="J2958" t="s">
        <v>10878</v>
      </c>
      <c r="K2958" t="s">
        <v>10879</v>
      </c>
      <c r="L2958" s="1">
        <v>45798.544641203705</v>
      </c>
      <c r="M2958" s="1">
        <v>45798.544641203705</v>
      </c>
      <c r="N2958">
        <v>21006683270</v>
      </c>
      <c r="O2958">
        <f>VLOOKUP(pr_review_comments[[#This Row],[pull_request_review_id]],pr_reviews[[#All],[id]:[pr_id]],2,0)</f>
        <v>3078195603</v>
      </c>
      <c r="P2958" t="str">
        <f t="shared" si="46"/>
        <v>human</v>
      </c>
      <c r="Q2958" t="e">
        <f>VLOOKUP(pr_review_comments[[#This Row],[PR_id]],[1]pull_request!$A:$A,1,0)</f>
        <v>#N/A</v>
      </c>
    </row>
    <row r="2959" spans="1:17" x14ac:dyDescent="0.25">
      <c r="A2959">
        <v>2141166053</v>
      </c>
      <c r="B2959">
        <v>2918822404</v>
      </c>
      <c r="C2959" t="s">
        <v>1133</v>
      </c>
      <c r="D2959" t="s">
        <v>10880</v>
      </c>
      <c r="E2959" t="s">
        <v>10881</v>
      </c>
      <c r="G2959">
        <v>22</v>
      </c>
      <c r="H2959" t="s">
        <v>6113</v>
      </c>
      <c r="I2959" t="s">
        <v>10882</v>
      </c>
      <c r="J2959" t="s">
        <v>10883</v>
      </c>
      <c r="K2959" t="s">
        <v>6116</v>
      </c>
      <c r="L2959" s="1">
        <v>45819.781145833331</v>
      </c>
      <c r="M2959" s="1">
        <v>45819.781145833331</v>
      </c>
      <c r="N2959">
        <v>21411494950</v>
      </c>
      <c r="O2959">
        <f>VLOOKUP(pr_review_comments[[#This Row],[pull_request_review_id]],pr_reviews[[#All],[id]:[pr_id]],2,0)</f>
        <v>3104201606</v>
      </c>
      <c r="P2959" t="str">
        <f t="shared" si="46"/>
        <v>human</v>
      </c>
      <c r="Q2959">
        <f>VLOOKUP(pr_review_comments[[#This Row],[PR_id]],[1]pull_request!$A:$A,1,0)</f>
        <v>3104201606</v>
      </c>
    </row>
    <row r="2960" spans="1:17" x14ac:dyDescent="0.25">
      <c r="A2960">
        <v>2199353184</v>
      </c>
      <c r="B2960">
        <v>3008266783</v>
      </c>
      <c r="C2960" t="s">
        <v>5433</v>
      </c>
      <c r="D2960" t="s">
        <v>10884</v>
      </c>
      <c r="E2960" t="s">
        <v>4158</v>
      </c>
      <c r="F2960">
        <v>50</v>
      </c>
      <c r="G2960">
        <v>5</v>
      </c>
      <c r="H2960" t="s">
        <v>4159</v>
      </c>
      <c r="I2960" t="s">
        <v>10885</v>
      </c>
      <c r="J2960" t="s">
        <v>10886</v>
      </c>
      <c r="K2960" t="s">
        <v>3535</v>
      </c>
      <c r="L2960" s="1">
        <v>45848.983391203707</v>
      </c>
      <c r="M2960" s="1">
        <v>45848.983402777776</v>
      </c>
      <c r="O2960">
        <f>VLOOKUP(pr_review_comments[[#This Row],[pull_request_review_id]],pr_reviews[[#All],[id]:[pr_id]],2,0)</f>
        <v>3218061623</v>
      </c>
      <c r="P2960" t="str">
        <f t="shared" si="46"/>
        <v>human</v>
      </c>
      <c r="Q2960">
        <f>VLOOKUP(pr_review_comments[[#This Row],[PR_id]],[1]pull_request!$A:$A,1,0)</f>
        <v>3218061623</v>
      </c>
    </row>
    <row r="2961" spans="1:17" x14ac:dyDescent="0.25">
      <c r="A2961">
        <v>2183638677</v>
      </c>
      <c r="B2961">
        <v>2984476432</v>
      </c>
      <c r="C2961" t="s">
        <v>1133</v>
      </c>
      <c r="D2961" t="s">
        <v>10887</v>
      </c>
      <c r="E2961" t="s">
        <v>10888</v>
      </c>
      <c r="F2961">
        <v>80</v>
      </c>
      <c r="G2961">
        <v>8</v>
      </c>
      <c r="H2961" t="s">
        <v>3279</v>
      </c>
      <c r="I2961" t="s">
        <v>3280</v>
      </c>
      <c r="J2961" t="s">
        <v>10889</v>
      </c>
      <c r="K2961" t="s">
        <v>3282</v>
      </c>
      <c r="L2961" s="1">
        <v>45841.699513888889</v>
      </c>
      <c r="M2961" s="1">
        <v>45841.699513888889</v>
      </c>
      <c r="N2961">
        <v>21836248860</v>
      </c>
      <c r="O2961">
        <f>VLOOKUP(pr_review_comments[[#This Row],[pull_request_review_id]],pr_reviews[[#All],[id]:[pr_id]],2,0)</f>
        <v>3200398251</v>
      </c>
      <c r="P2961" t="str">
        <f t="shared" si="46"/>
        <v>human</v>
      </c>
      <c r="Q2961" t="e">
        <f>VLOOKUP(pr_review_comments[[#This Row],[PR_id]],[1]pull_request!$A:$A,1,0)</f>
        <v>#N/A</v>
      </c>
    </row>
    <row r="2962" spans="1:17" x14ac:dyDescent="0.25">
      <c r="A2962">
        <v>2246079159</v>
      </c>
      <c r="B2962">
        <v>3076462983</v>
      </c>
      <c r="C2962" t="s">
        <v>1133</v>
      </c>
      <c r="D2962" t="s">
        <v>4331</v>
      </c>
      <c r="E2962" t="s">
        <v>4332</v>
      </c>
      <c r="G2962">
        <v>77</v>
      </c>
      <c r="H2962" t="s">
        <v>4333</v>
      </c>
      <c r="I2962" t="s">
        <v>4334</v>
      </c>
      <c r="J2962" t="s">
        <v>10890</v>
      </c>
      <c r="K2962" t="s">
        <v>4204</v>
      </c>
      <c r="L2962" s="1">
        <v>45869.63795138889</v>
      </c>
      <c r="M2962" s="1">
        <v>45869.63795138889</v>
      </c>
      <c r="N2962">
        <v>22460632020</v>
      </c>
      <c r="O2962">
        <f>VLOOKUP(pr_review_comments[[#This Row],[pull_request_review_id]],pr_reviews[[#All],[id]:[pr_id]],2,0)</f>
        <v>3259102188</v>
      </c>
      <c r="P2962" t="str">
        <f t="shared" si="46"/>
        <v>human</v>
      </c>
      <c r="Q2962" t="e">
        <f>VLOOKUP(pr_review_comments[[#This Row],[PR_id]],[1]pull_request!$A:$A,1,0)</f>
        <v>#N/A</v>
      </c>
    </row>
    <row r="2963" spans="1:17" x14ac:dyDescent="0.25">
      <c r="A2963">
        <v>2174963124</v>
      </c>
      <c r="B2963">
        <v>2971049777</v>
      </c>
      <c r="C2963" t="s">
        <v>1133</v>
      </c>
      <c r="D2963" t="s">
        <v>6468</v>
      </c>
      <c r="E2963" t="s">
        <v>6469</v>
      </c>
      <c r="G2963">
        <v>5</v>
      </c>
      <c r="H2963" t="s">
        <v>6470</v>
      </c>
      <c r="I2963" t="s">
        <v>6471</v>
      </c>
      <c r="J2963" t="s">
        <v>10891</v>
      </c>
      <c r="K2963" t="s">
        <v>6473</v>
      </c>
      <c r="L2963" s="1">
        <v>45838.396481481483</v>
      </c>
      <c r="M2963" s="1">
        <v>45838.396481481483</v>
      </c>
      <c r="N2963">
        <v>21748845560</v>
      </c>
      <c r="O2963">
        <f>VLOOKUP(pr_review_comments[[#This Row],[pull_request_review_id]],pr_reviews[[#All],[id]:[pr_id]],2,0)</f>
        <v>3176132312</v>
      </c>
      <c r="P2963" t="str">
        <f t="shared" si="46"/>
        <v>human</v>
      </c>
      <c r="Q2963">
        <f>VLOOKUP(pr_review_comments[[#This Row],[PR_id]],[1]pull_request!$A:$A,1,0)</f>
        <v>3176132312</v>
      </c>
    </row>
    <row r="2964" spans="1:17" x14ac:dyDescent="0.25">
      <c r="A2964">
        <v>2109543902</v>
      </c>
      <c r="B2964">
        <v>2871610550</v>
      </c>
      <c r="C2964" t="s">
        <v>1216</v>
      </c>
      <c r="D2964" t="s">
        <v>1265</v>
      </c>
      <c r="E2964" t="s">
        <v>1266</v>
      </c>
      <c r="G2964">
        <v>117</v>
      </c>
      <c r="H2964" t="s">
        <v>1267</v>
      </c>
      <c r="I2964" t="s">
        <v>1268</v>
      </c>
      <c r="J2964" t="s">
        <v>10277</v>
      </c>
      <c r="K2964" t="s">
        <v>1270</v>
      </c>
      <c r="L2964" s="1">
        <v>45804.528611111113</v>
      </c>
      <c r="M2964" s="1">
        <v>45804.528611111113</v>
      </c>
      <c r="O2964">
        <f>VLOOKUP(pr_review_comments[[#This Row],[pull_request_review_id]],pr_reviews[[#All],[id]:[pr_id]],2,0)</f>
        <v>3093995006</v>
      </c>
      <c r="P2964" t="str">
        <f t="shared" si="46"/>
        <v>human</v>
      </c>
      <c r="Q2964" t="e">
        <f>VLOOKUP(pr_review_comments[[#This Row],[PR_id]],[1]pull_request!$A:$A,1,0)</f>
        <v>#N/A</v>
      </c>
    </row>
    <row r="2965" spans="1:17" x14ac:dyDescent="0.25">
      <c r="A2965">
        <v>2228212938</v>
      </c>
      <c r="B2965">
        <v>3051207024</v>
      </c>
      <c r="C2965" t="s">
        <v>2800</v>
      </c>
      <c r="D2965" t="s">
        <v>10892</v>
      </c>
      <c r="E2965" t="s">
        <v>10893</v>
      </c>
      <c r="G2965">
        <v>9</v>
      </c>
      <c r="H2965" t="s">
        <v>2803</v>
      </c>
      <c r="I2965" t="s">
        <v>2804</v>
      </c>
      <c r="J2965" t="s">
        <v>10894</v>
      </c>
      <c r="K2965" t="s">
        <v>2806</v>
      </c>
      <c r="L2965" s="1">
        <v>45862.341724537036</v>
      </c>
      <c r="M2965" s="1">
        <v>45862.341736111113</v>
      </c>
      <c r="O2965">
        <f>VLOOKUP(pr_review_comments[[#This Row],[pull_request_review_id]],pr_reviews[[#All],[id]:[pr_id]],2,0)</f>
        <v>3259170663</v>
      </c>
      <c r="P2965" t="str">
        <f t="shared" si="46"/>
        <v>human</v>
      </c>
      <c r="Q2965" t="e">
        <f>VLOOKUP(pr_review_comments[[#This Row],[PR_id]],[1]pull_request!$A:$A,1,0)</f>
        <v>#N/A</v>
      </c>
    </row>
    <row r="2966" spans="1:17" x14ac:dyDescent="0.25">
      <c r="A2966">
        <v>2212009451</v>
      </c>
      <c r="B2966">
        <v>3027491240</v>
      </c>
      <c r="C2966" t="s">
        <v>2104</v>
      </c>
      <c r="D2966" t="s">
        <v>7981</v>
      </c>
      <c r="E2966" t="s">
        <v>7982</v>
      </c>
      <c r="F2966">
        <v>340</v>
      </c>
      <c r="G2966">
        <v>34</v>
      </c>
      <c r="H2966" t="s">
        <v>3770</v>
      </c>
      <c r="I2966" t="s">
        <v>3770</v>
      </c>
      <c r="J2966" t="s">
        <v>10895</v>
      </c>
      <c r="K2966" t="s">
        <v>3773</v>
      </c>
      <c r="L2966" s="1">
        <v>45854.971678240741</v>
      </c>
      <c r="M2966" s="1">
        <v>45854.971678240741</v>
      </c>
      <c r="N2966">
        <v>22100667790</v>
      </c>
      <c r="O2966">
        <f>VLOOKUP(pr_review_comments[[#This Row],[pull_request_review_id]],pr_reviews[[#All],[id]:[pr_id]],2,0)</f>
        <v>3231720206</v>
      </c>
      <c r="P2966" t="str">
        <f t="shared" si="46"/>
        <v>human</v>
      </c>
      <c r="Q2966">
        <f>VLOOKUP(pr_review_comments[[#This Row],[PR_id]],[1]pull_request!$A:$A,1,0)</f>
        <v>3231720206</v>
      </c>
    </row>
    <row r="2967" spans="1:17" x14ac:dyDescent="0.25">
      <c r="A2967">
        <v>2124782100</v>
      </c>
      <c r="B2967">
        <v>2893888386</v>
      </c>
      <c r="C2967" t="s">
        <v>1216</v>
      </c>
      <c r="D2967" t="s">
        <v>10896</v>
      </c>
      <c r="E2967" t="s">
        <v>10897</v>
      </c>
      <c r="F2967">
        <v>20</v>
      </c>
      <c r="G2967">
        <v>2</v>
      </c>
      <c r="H2967" t="s">
        <v>10898</v>
      </c>
      <c r="I2967" t="s">
        <v>10899</v>
      </c>
      <c r="J2967" t="s">
        <v>10900</v>
      </c>
      <c r="K2967" t="s">
        <v>10901</v>
      </c>
      <c r="L2967" s="1">
        <v>45811.699259259258</v>
      </c>
      <c r="M2967" s="1">
        <v>45811.699270833335</v>
      </c>
      <c r="O2967">
        <f>VLOOKUP(pr_review_comments[[#This Row],[pull_request_review_id]],pr_reviews[[#All],[id]:[pr_id]],2,0)</f>
        <v>3115145732</v>
      </c>
      <c r="P2967" t="str">
        <f t="shared" si="46"/>
        <v>human</v>
      </c>
      <c r="Q2967">
        <f>VLOOKUP(pr_review_comments[[#This Row],[PR_id]],[1]pull_request!$A:$A,1,0)</f>
        <v>3115145732</v>
      </c>
    </row>
    <row r="2968" spans="1:17" x14ac:dyDescent="0.25">
      <c r="A2968">
        <v>2103483532</v>
      </c>
      <c r="B2968">
        <v>2862706792</v>
      </c>
      <c r="C2968" t="s">
        <v>1133</v>
      </c>
      <c r="D2968" t="s">
        <v>236</v>
      </c>
      <c r="E2968" t="s">
        <v>4729</v>
      </c>
      <c r="F2968">
        <v>10</v>
      </c>
      <c r="G2968">
        <v>1</v>
      </c>
      <c r="H2968" t="s">
        <v>10902</v>
      </c>
      <c r="I2968" t="s">
        <v>10902</v>
      </c>
      <c r="J2968" t="s">
        <v>10903</v>
      </c>
      <c r="K2968" t="s">
        <v>4063</v>
      </c>
      <c r="L2968" s="1">
        <v>45799.810798611114</v>
      </c>
      <c r="M2968" s="1">
        <v>45799.810798611114</v>
      </c>
      <c r="N2968">
        <v>21034773330</v>
      </c>
      <c r="O2968">
        <f>VLOOKUP(pr_review_comments[[#This Row],[pull_request_review_id]],pr_reviews[[#All],[id]:[pr_id]],2,0)</f>
        <v>3084631055</v>
      </c>
      <c r="P2968" t="str">
        <f t="shared" si="46"/>
        <v>human</v>
      </c>
      <c r="Q2968">
        <f>VLOOKUP(pr_review_comments[[#This Row],[PR_id]],[1]pull_request!$A:$A,1,0)</f>
        <v>3084631055</v>
      </c>
    </row>
    <row r="2969" spans="1:17" x14ac:dyDescent="0.25">
      <c r="A2969">
        <v>2209696038</v>
      </c>
      <c r="B2969">
        <v>3023814761</v>
      </c>
      <c r="C2969" t="s">
        <v>10904</v>
      </c>
      <c r="D2969" t="s">
        <v>3643</v>
      </c>
      <c r="E2969" t="s">
        <v>3644</v>
      </c>
      <c r="F2969">
        <v>600</v>
      </c>
      <c r="G2969">
        <v>60</v>
      </c>
      <c r="H2969" t="s">
        <v>3645</v>
      </c>
      <c r="I2969" t="s">
        <v>3646</v>
      </c>
      <c r="J2969" t="s">
        <v>10905</v>
      </c>
      <c r="K2969" t="s">
        <v>3648</v>
      </c>
      <c r="L2969" s="1">
        <v>45854.239224537036</v>
      </c>
      <c r="M2969" s="1">
        <v>45854.249641203707</v>
      </c>
      <c r="O2969">
        <f>VLOOKUP(pr_review_comments[[#This Row],[pull_request_review_id]],pr_reviews[[#All],[id]:[pr_id]],2,0)</f>
        <v>3218202482</v>
      </c>
      <c r="P2969" t="str">
        <f t="shared" si="46"/>
        <v>human</v>
      </c>
      <c r="Q2969">
        <f>VLOOKUP(pr_review_comments[[#This Row],[PR_id]],[1]pull_request!$A:$A,1,0)</f>
        <v>3218202482</v>
      </c>
    </row>
    <row r="2970" spans="1:17" x14ac:dyDescent="0.25">
      <c r="A2970">
        <v>2209706331</v>
      </c>
      <c r="B2970">
        <v>3023814761</v>
      </c>
      <c r="C2970" t="s">
        <v>10904</v>
      </c>
      <c r="D2970" t="s">
        <v>10906</v>
      </c>
      <c r="E2970" t="s">
        <v>3644</v>
      </c>
      <c r="G2970">
        <v>63</v>
      </c>
      <c r="H2970" t="s">
        <v>3645</v>
      </c>
      <c r="I2970" t="s">
        <v>3646</v>
      </c>
      <c r="J2970" t="s">
        <v>10907</v>
      </c>
      <c r="K2970" t="s">
        <v>3648</v>
      </c>
      <c r="L2970" s="1">
        <v>45854.242442129631</v>
      </c>
      <c r="M2970" s="1">
        <v>45854.249641203707</v>
      </c>
      <c r="O2970">
        <f>VLOOKUP(pr_review_comments[[#This Row],[pull_request_review_id]],pr_reviews[[#All],[id]:[pr_id]],2,0)</f>
        <v>3218202482</v>
      </c>
      <c r="P2970" t="str">
        <f t="shared" si="46"/>
        <v>human</v>
      </c>
      <c r="Q2970">
        <f>VLOOKUP(pr_review_comments[[#This Row],[PR_id]],[1]pull_request!$A:$A,1,0)</f>
        <v>3218202482</v>
      </c>
    </row>
    <row r="2971" spans="1:17" x14ac:dyDescent="0.25">
      <c r="A2971">
        <v>2209714996</v>
      </c>
      <c r="B2971">
        <v>3023814761</v>
      </c>
      <c r="C2971" t="s">
        <v>10904</v>
      </c>
      <c r="D2971" t="s">
        <v>10908</v>
      </c>
      <c r="E2971" t="s">
        <v>3644</v>
      </c>
      <c r="F2971">
        <v>1080</v>
      </c>
      <c r="G2971">
        <v>102</v>
      </c>
      <c r="H2971" t="s">
        <v>3645</v>
      </c>
      <c r="I2971" t="s">
        <v>3646</v>
      </c>
      <c r="J2971" t="s">
        <v>10909</v>
      </c>
      <c r="K2971" t="s">
        <v>3648</v>
      </c>
      <c r="L2971" s="1">
        <v>45854.244976851849</v>
      </c>
      <c r="M2971" s="1">
        <v>45854.249641203707</v>
      </c>
      <c r="O2971">
        <f>VLOOKUP(pr_review_comments[[#This Row],[pull_request_review_id]],pr_reviews[[#All],[id]:[pr_id]],2,0)</f>
        <v>3218202482</v>
      </c>
      <c r="P2971" t="str">
        <f t="shared" si="46"/>
        <v>human</v>
      </c>
      <c r="Q2971">
        <f>VLOOKUP(pr_review_comments[[#This Row],[PR_id]],[1]pull_request!$A:$A,1,0)</f>
        <v>3218202482</v>
      </c>
    </row>
    <row r="2972" spans="1:17" x14ac:dyDescent="0.25">
      <c r="A2972">
        <v>2209717980</v>
      </c>
      <c r="B2972">
        <v>3023814761</v>
      </c>
      <c r="C2972" t="s">
        <v>10904</v>
      </c>
      <c r="D2972" t="s">
        <v>10910</v>
      </c>
      <c r="E2972" t="s">
        <v>3644</v>
      </c>
      <c r="G2972">
        <v>105</v>
      </c>
      <c r="H2972" t="s">
        <v>3645</v>
      </c>
      <c r="I2972" t="s">
        <v>3646</v>
      </c>
      <c r="J2972" t="s">
        <v>10911</v>
      </c>
      <c r="K2972" t="s">
        <v>3648</v>
      </c>
      <c r="L2972" s="1">
        <v>45854.24591435185</v>
      </c>
      <c r="M2972" s="1">
        <v>45854.249641203707</v>
      </c>
      <c r="O2972">
        <f>VLOOKUP(pr_review_comments[[#This Row],[pull_request_review_id]],pr_reviews[[#All],[id]:[pr_id]],2,0)</f>
        <v>3218202482</v>
      </c>
      <c r="P2972" t="str">
        <f t="shared" si="46"/>
        <v>human</v>
      </c>
      <c r="Q2972">
        <f>VLOOKUP(pr_review_comments[[#This Row],[PR_id]],[1]pull_request!$A:$A,1,0)</f>
        <v>3218202482</v>
      </c>
    </row>
    <row r="2973" spans="1:17" x14ac:dyDescent="0.25">
      <c r="A2973">
        <v>2129684938</v>
      </c>
      <c r="B2973">
        <v>2901549472</v>
      </c>
      <c r="C2973" t="s">
        <v>3294</v>
      </c>
      <c r="D2973" t="s">
        <v>10912</v>
      </c>
      <c r="E2973" t="s">
        <v>10913</v>
      </c>
      <c r="F2973">
        <v>10</v>
      </c>
      <c r="G2973">
        <v>1</v>
      </c>
      <c r="H2973" t="s">
        <v>10914</v>
      </c>
      <c r="I2973" t="s">
        <v>10915</v>
      </c>
      <c r="J2973" t="s">
        <v>10916</v>
      </c>
      <c r="K2973" t="s">
        <v>10917</v>
      </c>
      <c r="L2973" s="1">
        <v>45813.634918981479</v>
      </c>
      <c r="M2973" s="1">
        <v>45813.636238425926</v>
      </c>
      <c r="O2973">
        <f>VLOOKUP(pr_review_comments[[#This Row],[pull_request_review_id]],pr_reviews[[#All],[id]:[pr_id]],2,0)</f>
        <v>3083854650</v>
      </c>
      <c r="P2973" t="str">
        <f t="shared" si="46"/>
        <v>human</v>
      </c>
      <c r="Q2973">
        <f>VLOOKUP(pr_review_comments[[#This Row],[PR_id]],[1]pull_request!$A:$A,1,0)</f>
        <v>3083854650</v>
      </c>
    </row>
    <row r="2974" spans="1:17" x14ac:dyDescent="0.25">
      <c r="A2974">
        <v>2246635930</v>
      </c>
      <c r="B2974">
        <v>3077254203</v>
      </c>
      <c r="C2974" t="s">
        <v>1133</v>
      </c>
      <c r="D2974" t="s">
        <v>10918</v>
      </c>
      <c r="E2974" t="s">
        <v>7532</v>
      </c>
      <c r="G2974">
        <v>225</v>
      </c>
      <c r="H2974" t="s">
        <v>7533</v>
      </c>
      <c r="I2974" t="s">
        <v>7534</v>
      </c>
      <c r="J2974" t="s">
        <v>10919</v>
      </c>
      <c r="K2974" t="s">
        <v>7536</v>
      </c>
      <c r="L2974" s="1">
        <v>45869.904050925928</v>
      </c>
      <c r="M2974" s="1">
        <v>45869.904050925928</v>
      </c>
      <c r="N2974">
        <v>21784894420</v>
      </c>
      <c r="O2974">
        <f>VLOOKUP(pr_review_comments[[#This Row],[pull_request_review_id]],pr_reviews[[#All],[id]:[pr_id]],2,0)</f>
        <v>3172635187</v>
      </c>
      <c r="P2974" t="str">
        <f t="shared" si="46"/>
        <v>human</v>
      </c>
      <c r="Q2974" t="e">
        <f>VLOOKUP(pr_review_comments[[#This Row],[PR_id]],[1]pull_request!$A:$A,1,0)</f>
        <v>#N/A</v>
      </c>
    </row>
    <row r="2975" spans="1:17" x14ac:dyDescent="0.25">
      <c r="A2975">
        <v>2229081778</v>
      </c>
      <c r="B2975">
        <v>3052503299</v>
      </c>
      <c r="C2975" t="s">
        <v>2754</v>
      </c>
      <c r="D2975" t="s">
        <v>6284</v>
      </c>
      <c r="E2975" t="s">
        <v>2756</v>
      </c>
      <c r="G2975">
        <v>7</v>
      </c>
      <c r="H2975" t="s">
        <v>3540</v>
      </c>
      <c r="I2975" t="s">
        <v>3541</v>
      </c>
      <c r="J2975" t="s">
        <v>10920</v>
      </c>
      <c r="K2975" t="s">
        <v>3543</v>
      </c>
      <c r="L2975" s="1">
        <v>45862.586053240739</v>
      </c>
      <c r="M2975" s="1">
        <v>45862.586053240739</v>
      </c>
      <c r="N2975">
        <v>22276342950</v>
      </c>
      <c r="O2975">
        <f>VLOOKUP(pr_review_comments[[#This Row],[pull_request_review_id]],pr_reviews[[#All],[id]:[pr_id]],2,0)</f>
        <v>3256664617</v>
      </c>
      <c r="P2975" t="str">
        <f t="shared" si="46"/>
        <v>human</v>
      </c>
      <c r="Q2975" t="e">
        <f>VLOOKUP(pr_review_comments[[#This Row],[PR_id]],[1]pull_request!$A:$A,1,0)</f>
        <v>#N/A</v>
      </c>
    </row>
    <row r="2976" spans="1:17" x14ac:dyDescent="0.25">
      <c r="A2976">
        <v>2181133547</v>
      </c>
      <c r="B2976">
        <v>2980890835</v>
      </c>
      <c r="C2976" t="s">
        <v>1652</v>
      </c>
      <c r="D2976" t="s">
        <v>10921</v>
      </c>
      <c r="E2976" t="s">
        <v>1654</v>
      </c>
      <c r="G2976">
        <v>92</v>
      </c>
      <c r="H2976" t="s">
        <v>1655</v>
      </c>
      <c r="I2976" t="s">
        <v>3319</v>
      </c>
      <c r="J2976" t="s">
        <v>10922</v>
      </c>
      <c r="K2976" t="s">
        <v>1658</v>
      </c>
      <c r="L2976" s="1">
        <v>45840.844826388886</v>
      </c>
      <c r="M2976" s="1">
        <v>45840.844837962963</v>
      </c>
      <c r="O2976">
        <f>VLOOKUP(pr_review_comments[[#This Row],[pull_request_review_id]],pr_reviews[[#All],[id]:[pr_id]],2,0)</f>
        <v>3197023120</v>
      </c>
      <c r="P2976" t="str">
        <f t="shared" si="46"/>
        <v>human</v>
      </c>
      <c r="Q2976">
        <f>VLOOKUP(pr_review_comments[[#This Row],[PR_id]],[1]pull_request!$A:$A,1,0)</f>
        <v>3197023120</v>
      </c>
    </row>
    <row r="2977" spans="1:17" x14ac:dyDescent="0.25">
      <c r="A2977">
        <v>2238930611</v>
      </c>
      <c r="B2977">
        <v>3066144183</v>
      </c>
      <c r="C2977" t="s">
        <v>1133</v>
      </c>
      <c r="D2977" t="s">
        <v>10923</v>
      </c>
      <c r="E2977" t="s">
        <v>5040</v>
      </c>
      <c r="F2977">
        <v>90</v>
      </c>
      <c r="G2977">
        <v>9</v>
      </c>
      <c r="H2977" t="s">
        <v>5041</v>
      </c>
      <c r="I2977" t="s">
        <v>5042</v>
      </c>
      <c r="J2977" t="s">
        <v>10924</v>
      </c>
      <c r="K2977" t="s">
        <v>5044</v>
      </c>
      <c r="L2977" s="1">
        <v>45867.219039351854</v>
      </c>
      <c r="M2977" s="1">
        <v>45867.219039351854</v>
      </c>
      <c r="N2977">
        <v>22388928700</v>
      </c>
      <c r="O2977">
        <f>VLOOKUP(pr_review_comments[[#This Row],[pull_request_review_id]],pr_reviews[[#All],[id]:[pr_id]],2,0)</f>
        <v>3272188634</v>
      </c>
      <c r="P2977" t="str">
        <f t="shared" si="46"/>
        <v>human</v>
      </c>
      <c r="Q2977">
        <f>VLOOKUP(pr_review_comments[[#This Row],[PR_id]],[1]pull_request!$A:$A,1,0)</f>
        <v>3272188634</v>
      </c>
    </row>
    <row r="2978" spans="1:17" x14ac:dyDescent="0.25">
      <c r="A2978">
        <v>2176670749</v>
      </c>
      <c r="B2978">
        <v>2973952057</v>
      </c>
      <c r="C2978" t="s">
        <v>3818</v>
      </c>
      <c r="D2978" t="s">
        <v>10925</v>
      </c>
      <c r="E2978" t="s">
        <v>10390</v>
      </c>
      <c r="F2978">
        <v>70</v>
      </c>
      <c r="G2978">
        <v>7</v>
      </c>
      <c r="H2978" t="s">
        <v>10926</v>
      </c>
      <c r="I2978" t="s">
        <v>10927</v>
      </c>
      <c r="J2978" t="s">
        <v>10928</v>
      </c>
      <c r="K2978" t="s">
        <v>10929</v>
      </c>
      <c r="L2978" s="1">
        <v>45839.194363425922</v>
      </c>
      <c r="M2978" s="1">
        <v>45839.194363425922</v>
      </c>
      <c r="O2978">
        <f>VLOOKUP(pr_review_comments[[#This Row],[pull_request_review_id]],pr_reviews[[#All],[id]:[pr_id]],2,0)</f>
        <v>3190612638</v>
      </c>
      <c r="P2978" t="str">
        <f t="shared" si="46"/>
        <v>human</v>
      </c>
      <c r="Q2978">
        <f>VLOOKUP(pr_review_comments[[#This Row],[PR_id]],[1]pull_request!$A:$A,1,0)</f>
        <v>3190612638</v>
      </c>
    </row>
    <row r="2979" spans="1:17" x14ac:dyDescent="0.25">
      <c r="A2979">
        <v>2102881800</v>
      </c>
      <c r="B2979">
        <v>2861747422</v>
      </c>
      <c r="C2979" t="s">
        <v>1748</v>
      </c>
      <c r="D2979" t="s">
        <v>10930</v>
      </c>
      <c r="E2979" t="s">
        <v>10931</v>
      </c>
      <c r="G2979">
        <v>24</v>
      </c>
      <c r="H2979" t="s">
        <v>10932</v>
      </c>
      <c r="I2979" t="s">
        <v>10933</v>
      </c>
      <c r="J2979" t="s">
        <v>10934</v>
      </c>
      <c r="K2979" t="s">
        <v>10935</v>
      </c>
      <c r="L2979" s="1">
        <v>45799.533043981479</v>
      </c>
      <c r="M2979" s="1">
        <v>45799.533043981479</v>
      </c>
      <c r="O2979">
        <f>VLOOKUP(pr_review_comments[[#This Row],[pull_request_review_id]],pr_reviews[[#All],[id]:[pr_id]],2,0)</f>
        <v>3083117301</v>
      </c>
      <c r="P2979" t="str">
        <f t="shared" si="46"/>
        <v>human</v>
      </c>
      <c r="Q2979">
        <f>VLOOKUP(pr_review_comments[[#This Row],[PR_id]],[1]pull_request!$A:$A,1,0)</f>
        <v>3083117301</v>
      </c>
    </row>
    <row r="2980" spans="1:17" x14ac:dyDescent="0.25">
      <c r="A2980">
        <v>2127974794</v>
      </c>
      <c r="B2980">
        <v>2898905592</v>
      </c>
      <c r="C2980" t="s">
        <v>95</v>
      </c>
      <c r="D2980" t="s">
        <v>10936</v>
      </c>
      <c r="E2980" t="s">
        <v>10937</v>
      </c>
      <c r="G2980">
        <v>5</v>
      </c>
      <c r="H2980" t="s">
        <v>10938</v>
      </c>
      <c r="I2980" t="s">
        <v>10939</v>
      </c>
      <c r="J2980" t="s">
        <v>10940</v>
      </c>
      <c r="K2980" t="s">
        <v>10941</v>
      </c>
      <c r="L2980" s="1">
        <v>45813.097361111111</v>
      </c>
      <c r="M2980" s="1">
        <v>45813.098043981481</v>
      </c>
      <c r="O2980">
        <f>VLOOKUP(pr_review_comments[[#This Row],[pull_request_review_id]],pr_reviews[[#All],[id]:[pr_id]],2,0)</f>
        <v>3119857154</v>
      </c>
      <c r="P2980" t="str">
        <f t="shared" si="46"/>
        <v>human</v>
      </c>
      <c r="Q2980">
        <f>VLOOKUP(pr_review_comments[[#This Row],[PR_id]],[1]pull_request!$A:$A,1,0)</f>
        <v>3119857154</v>
      </c>
    </row>
    <row r="2981" spans="1:17" x14ac:dyDescent="0.25">
      <c r="A2981">
        <v>2127975755</v>
      </c>
      <c r="B2981">
        <v>2898905592</v>
      </c>
      <c r="C2981" t="s">
        <v>95</v>
      </c>
      <c r="D2981" t="s">
        <v>10936</v>
      </c>
      <c r="E2981" t="s">
        <v>10937</v>
      </c>
      <c r="G2981">
        <v>5</v>
      </c>
      <c r="H2981" t="s">
        <v>10938</v>
      </c>
      <c r="I2981" t="s">
        <v>10939</v>
      </c>
      <c r="J2981" t="s">
        <v>10942</v>
      </c>
      <c r="K2981" t="s">
        <v>10941</v>
      </c>
      <c r="L2981" s="1">
        <v>45813.098009259258</v>
      </c>
      <c r="M2981" s="1">
        <v>45813.098043981481</v>
      </c>
      <c r="N2981">
        <v>21279747940</v>
      </c>
      <c r="O2981">
        <f>VLOOKUP(pr_review_comments[[#This Row],[pull_request_review_id]],pr_reviews[[#All],[id]:[pr_id]],2,0)</f>
        <v>3119857154</v>
      </c>
      <c r="P2981" t="str">
        <f t="shared" si="46"/>
        <v>human</v>
      </c>
      <c r="Q2981">
        <f>VLOOKUP(pr_review_comments[[#This Row],[PR_id]],[1]pull_request!$A:$A,1,0)</f>
        <v>3119857154</v>
      </c>
    </row>
    <row r="2982" spans="1:17" x14ac:dyDescent="0.25">
      <c r="A2982">
        <v>2110986946</v>
      </c>
      <c r="B2982">
        <v>2873684243</v>
      </c>
      <c r="C2982" t="s">
        <v>95</v>
      </c>
      <c r="D2982" t="s">
        <v>10943</v>
      </c>
      <c r="E2982" t="s">
        <v>2611</v>
      </c>
      <c r="G2982">
        <v>9</v>
      </c>
      <c r="H2982" t="s">
        <v>2612</v>
      </c>
      <c r="I2982" t="s">
        <v>2613</v>
      </c>
      <c r="J2982" t="s">
        <v>10944</v>
      </c>
      <c r="K2982" t="s">
        <v>2615</v>
      </c>
      <c r="L2982" s="1">
        <v>45805.120798611111</v>
      </c>
      <c r="M2982" s="1">
        <v>45805.120798611111</v>
      </c>
      <c r="O2982">
        <f>VLOOKUP(pr_review_comments[[#This Row],[pull_request_review_id]],pr_reviews[[#All],[id]:[pr_id]],2,0)</f>
        <v>3096094015</v>
      </c>
      <c r="P2982" t="str">
        <f t="shared" si="46"/>
        <v>human</v>
      </c>
      <c r="Q2982">
        <f>VLOOKUP(pr_review_comments[[#This Row],[PR_id]],[1]pull_request!$A:$A,1,0)</f>
        <v>3096094015</v>
      </c>
    </row>
    <row r="2983" spans="1:17" x14ac:dyDescent="0.25">
      <c r="A2983">
        <v>2141355415</v>
      </c>
      <c r="B2983">
        <v>2919101074</v>
      </c>
      <c r="C2983" t="s">
        <v>1354</v>
      </c>
      <c r="D2983" t="s">
        <v>10945</v>
      </c>
      <c r="E2983" t="s">
        <v>1945</v>
      </c>
      <c r="G2983">
        <v>25</v>
      </c>
      <c r="H2983" t="s">
        <v>1357</v>
      </c>
      <c r="I2983" t="s">
        <v>10946</v>
      </c>
      <c r="J2983" t="s">
        <v>10947</v>
      </c>
      <c r="K2983" t="s">
        <v>1360</v>
      </c>
      <c r="L2983" s="1">
        <v>45819.942523148151</v>
      </c>
      <c r="M2983" s="1">
        <v>45819.943692129629</v>
      </c>
      <c r="O2983">
        <f>VLOOKUP(pr_review_comments[[#This Row],[pull_request_review_id]],pr_reviews[[#All],[id]:[pr_id]],2,0)</f>
        <v>3138295848</v>
      </c>
      <c r="P2983" t="str">
        <f t="shared" si="46"/>
        <v>human</v>
      </c>
      <c r="Q2983">
        <f>VLOOKUP(pr_review_comments[[#This Row],[PR_id]],[1]pull_request!$A:$A,1,0)</f>
        <v>3138295848</v>
      </c>
    </row>
    <row r="2984" spans="1:17" x14ac:dyDescent="0.25">
      <c r="A2984">
        <v>2141355833</v>
      </c>
      <c r="B2984">
        <v>2919101074</v>
      </c>
      <c r="C2984" t="s">
        <v>1354</v>
      </c>
      <c r="D2984" t="s">
        <v>10948</v>
      </c>
      <c r="E2984" t="s">
        <v>1356</v>
      </c>
      <c r="G2984">
        <v>5</v>
      </c>
      <c r="H2984" t="s">
        <v>1357</v>
      </c>
      <c r="I2984" t="s">
        <v>10946</v>
      </c>
      <c r="J2984" t="s">
        <v>10949</v>
      </c>
      <c r="K2984" t="s">
        <v>1360</v>
      </c>
      <c r="L2984" s="1">
        <v>45819.943043981482</v>
      </c>
      <c r="M2984" s="1">
        <v>45819.943692129629</v>
      </c>
      <c r="O2984">
        <f>VLOOKUP(pr_review_comments[[#This Row],[pull_request_review_id]],pr_reviews[[#All],[id]:[pr_id]],2,0)</f>
        <v>3138295848</v>
      </c>
      <c r="P2984" t="str">
        <f t="shared" si="46"/>
        <v>human</v>
      </c>
      <c r="Q2984">
        <f>VLOOKUP(pr_review_comments[[#This Row],[PR_id]],[1]pull_request!$A:$A,1,0)</f>
        <v>3138295848</v>
      </c>
    </row>
    <row r="2985" spans="1:17" x14ac:dyDescent="0.25">
      <c r="A2985">
        <v>2210766117</v>
      </c>
      <c r="B2985">
        <v>3025574694</v>
      </c>
      <c r="C2985" t="s">
        <v>1133</v>
      </c>
      <c r="D2985" t="s">
        <v>10950</v>
      </c>
      <c r="E2985" t="s">
        <v>4778</v>
      </c>
      <c r="G2985">
        <v>66</v>
      </c>
      <c r="H2985" t="s">
        <v>4779</v>
      </c>
      <c r="I2985" t="s">
        <v>10951</v>
      </c>
      <c r="J2985" t="s">
        <v>10952</v>
      </c>
      <c r="K2985" t="s">
        <v>4782</v>
      </c>
      <c r="L2985" s="1">
        <v>45854.517893518518</v>
      </c>
      <c r="M2985" s="1">
        <v>45854.517893518518</v>
      </c>
      <c r="N2985">
        <v>22107301870</v>
      </c>
      <c r="O2985">
        <f>VLOOKUP(pr_review_comments[[#This Row],[pull_request_review_id]],pr_reviews[[#All],[id]:[pr_id]],2,0)</f>
        <v>3203097519</v>
      </c>
      <c r="P2985" t="str">
        <f t="shared" si="46"/>
        <v>human</v>
      </c>
      <c r="Q2985">
        <f>VLOOKUP(pr_review_comments[[#This Row],[PR_id]],[1]pull_request!$A:$A,1,0)</f>
        <v>3203097519</v>
      </c>
    </row>
    <row r="2986" spans="1:17" x14ac:dyDescent="0.25">
      <c r="A2986">
        <v>2123279383</v>
      </c>
      <c r="B2986">
        <v>2891526688</v>
      </c>
      <c r="C2986" t="s">
        <v>1133</v>
      </c>
      <c r="D2986" t="s">
        <v>10953</v>
      </c>
      <c r="E2986" t="s">
        <v>6213</v>
      </c>
      <c r="F2986">
        <v>2900</v>
      </c>
      <c r="G2986">
        <v>277</v>
      </c>
      <c r="H2986" t="s">
        <v>6214</v>
      </c>
      <c r="I2986" t="s">
        <v>10954</v>
      </c>
      <c r="J2986" t="s">
        <v>10955</v>
      </c>
      <c r="K2986" t="s">
        <v>6217</v>
      </c>
      <c r="L2986" s="1">
        <v>45811.273425925923</v>
      </c>
      <c r="M2986" s="1">
        <v>45811.273425925923</v>
      </c>
      <c r="N2986">
        <v>21232453240</v>
      </c>
      <c r="O2986">
        <f>VLOOKUP(pr_review_comments[[#This Row],[pull_request_review_id]],pr_reviews[[#All],[id]:[pr_id]],2,0)</f>
        <v>3080015686</v>
      </c>
      <c r="P2986" t="str">
        <f t="shared" si="46"/>
        <v>human</v>
      </c>
      <c r="Q2986">
        <f>VLOOKUP(pr_review_comments[[#This Row],[PR_id]],[1]pull_request!$A:$A,1,0)</f>
        <v>3080015686</v>
      </c>
    </row>
    <row r="2987" spans="1:17" x14ac:dyDescent="0.25">
      <c r="A2987">
        <v>2145525980</v>
      </c>
      <c r="B2987">
        <v>2925515466</v>
      </c>
      <c r="C2987" t="s">
        <v>1242</v>
      </c>
      <c r="D2987" t="s">
        <v>10956</v>
      </c>
      <c r="E2987" t="s">
        <v>10852</v>
      </c>
      <c r="G2987">
        <v>37</v>
      </c>
      <c r="H2987" t="s">
        <v>10957</v>
      </c>
      <c r="I2987" t="s">
        <v>10958</v>
      </c>
      <c r="J2987" t="s">
        <v>10959</v>
      </c>
      <c r="K2987" t="s">
        <v>10855</v>
      </c>
      <c r="L2987" s="1">
        <v>45821.578506944446</v>
      </c>
      <c r="M2987" s="1">
        <v>45821.579224537039</v>
      </c>
      <c r="O2987">
        <f>VLOOKUP(pr_review_comments[[#This Row],[pull_request_review_id]],pr_reviews[[#All],[id]:[pr_id]],2,0)</f>
        <v>3141889094</v>
      </c>
      <c r="P2987" t="str">
        <f t="shared" si="46"/>
        <v>human</v>
      </c>
      <c r="Q2987">
        <f>VLOOKUP(pr_review_comments[[#This Row],[PR_id]],[1]pull_request!$A:$A,1,0)</f>
        <v>3141889094</v>
      </c>
    </row>
    <row r="2988" spans="1:17" x14ac:dyDescent="0.25">
      <c r="A2988">
        <v>2145527125</v>
      </c>
      <c r="B2988">
        <v>2925515466</v>
      </c>
      <c r="C2988" t="s">
        <v>1242</v>
      </c>
      <c r="D2988" t="s">
        <v>10960</v>
      </c>
      <c r="E2988" t="s">
        <v>10852</v>
      </c>
      <c r="G2988">
        <v>20</v>
      </c>
      <c r="H2988" t="s">
        <v>10957</v>
      </c>
      <c r="I2988" t="s">
        <v>10958</v>
      </c>
      <c r="J2988" t="s">
        <v>10961</v>
      </c>
      <c r="K2988" t="s">
        <v>10855</v>
      </c>
      <c r="L2988" s="1">
        <v>45821.57916666667</v>
      </c>
      <c r="M2988" s="1">
        <v>45821.579224537039</v>
      </c>
      <c r="O2988">
        <f>VLOOKUP(pr_review_comments[[#This Row],[pull_request_review_id]],pr_reviews[[#All],[id]:[pr_id]],2,0)</f>
        <v>3141889094</v>
      </c>
      <c r="P2988" t="str">
        <f t="shared" si="46"/>
        <v>human</v>
      </c>
      <c r="Q2988">
        <f>VLOOKUP(pr_review_comments[[#This Row],[PR_id]],[1]pull_request!$A:$A,1,0)</f>
        <v>3141889094</v>
      </c>
    </row>
    <row r="2989" spans="1:17" x14ac:dyDescent="0.25">
      <c r="A2989">
        <v>2209467794</v>
      </c>
      <c r="B2989">
        <v>3023463675</v>
      </c>
      <c r="C2989" t="s">
        <v>1133</v>
      </c>
      <c r="D2989" t="s">
        <v>10962</v>
      </c>
      <c r="E2989" t="s">
        <v>8747</v>
      </c>
      <c r="G2989">
        <v>82</v>
      </c>
      <c r="H2989" t="s">
        <v>3389</v>
      </c>
      <c r="I2989" t="s">
        <v>10551</v>
      </c>
      <c r="J2989" t="s">
        <v>10963</v>
      </c>
      <c r="K2989" t="s">
        <v>3392</v>
      </c>
      <c r="L2989" s="1">
        <v>45854.16914351852</v>
      </c>
      <c r="M2989" s="1">
        <v>45854.16914351852</v>
      </c>
      <c r="N2989">
        <v>22094061520</v>
      </c>
      <c r="O2989">
        <f>VLOOKUP(pr_review_comments[[#This Row],[pull_request_review_id]],pr_reviews[[#All],[id]:[pr_id]],2,0)</f>
        <v>3231652557</v>
      </c>
      <c r="P2989" t="str">
        <f t="shared" si="46"/>
        <v>human</v>
      </c>
      <c r="Q2989" t="e">
        <f>VLOOKUP(pr_review_comments[[#This Row],[PR_id]],[1]pull_request!$A:$A,1,0)</f>
        <v>#N/A</v>
      </c>
    </row>
    <row r="2990" spans="1:17" x14ac:dyDescent="0.25">
      <c r="A2990">
        <v>2181735156</v>
      </c>
      <c r="B2990">
        <v>2981701884</v>
      </c>
      <c r="C2990" t="s">
        <v>1133</v>
      </c>
      <c r="D2990" t="s">
        <v>10964</v>
      </c>
      <c r="E2990" t="s">
        <v>2234</v>
      </c>
      <c r="G2990">
        <v>53</v>
      </c>
      <c r="H2990" t="s">
        <v>2427</v>
      </c>
      <c r="I2990" t="s">
        <v>10965</v>
      </c>
      <c r="J2990" t="s">
        <v>10966</v>
      </c>
      <c r="K2990" t="s">
        <v>2430</v>
      </c>
      <c r="L2990" s="1">
        <v>45841.08730324074</v>
      </c>
      <c r="M2990" s="1">
        <v>45841.087314814817</v>
      </c>
      <c r="N2990">
        <v>21817326800</v>
      </c>
      <c r="O2990">
        <f>VLOOKUP(pr_review_comments[[#This Row],[pull_request_review_id]],pr_reviews[[#All],[id]:[pr_id]],2,0)</f>
        <v>3197983907</v>
      </c>
      <c r="P2990" t="str">
        <f t="shared" si="46"/>
        <v>human</v>
      </c>
      <c r="Q2990">
        <f>VLOOKUP(pr_review_comments[[#This Row],[PR_id]],[1]pull_request!$A:$A,1,0)</f>
        <v>3197983907</v>
      </c>
    </row>
    <row r="2991" spans="1:17" x14ac:dyDescent="0.25">
      <c r="A2991">
        <v>2185928296</v>
      </c>
      <c r="B2991">
        <v>2988083866</v>
      </c>
      <c r="C2991" t="s">
        <v>7569</v>
      </c>
      <c r="D2991" t="s">
        <v>10967</v>
      </c>
      <c r="E2991" t="s">
        <v>10175</v>
      </c>
      <c r="G2991">
        <v>30</v>
      </c>
      <c r="H2991" t="s">
        <v>10176</v>
      </c>
      <c r="I2991" t="s">
        <v>10968</v>
      </c>
      <c r="J2991" t="s">
        <v>463</v>
      </c>
      <c r="K2991" t="s">
        <v>10179</v>
      </c>
      <c r="L2991" s="1">
        <v>45842.655266203707</v>
      </c>
      <c r="M2991" s="1">
        <v>45842.655277777776</v>
      </c>
      <c r="O2991">
        <f>VLOOKUP(pr_review_comments[[#This Row],[pull_request_review_id]],pr_reviews[[#All],[id]:[pr_id]],2,0)</f>
        <v>3197983076</v>
      </c>
      <c r="P2991" t="str">
        <f t="shared" si="46"/>
        <v>human</v>
      </c>
      <c r="Q2991">
        <f>VLOOKUP(pr_review_comments[[#This Row],[PR_id]],[1]pull_request!$A:$A,1,0)</f>
        <v>3197983076</v>
      </c>
    </row>
    <row r="2992" spans="1:17" x14ac:dyDescent="0.25">
      <c r="A2992">
        <v>2144110291</v>
      </c>
      <c r="B2992">
        <v>2923284315</v>
      </c>
      <c r="C2992" t="s">
        <v>10969</v>
      </c>
      <c r="D2992" t="s">
        <v>10970</v>
      </c>
      <c r="E2992" t="s">
        <v>10971</v>
      </c>
      <c r="F2992">
        <v>370</v>
      </c>
      <c r="G2992">
        <v>37</v>
      </c>
      <c r="H2992" t="s">
        <v>10972</v>
      </c>
      <c r="I2992" t="s">
        <v>10972</v>
      </c>
      <c r="J2992" t="s">
        <v>10973</v>
      </c>
      <c r="K2992" t="s">
        <v>10974</v>
      </c>
      <c r="L2992" s="1">
        <v>45820.995740740742</v>
      </c>
      <c r="M2992" s="1">
        <v>45820.995752314811</v>
      </c>
      <c r="O2992">
        <f>VLOOKUP(pr_review_comments[[#This Row],[pull_request_review_id]],pr_reviews[[#All],[id]:[pr_id]],2,0)</f>
        <v>3113806629</v>
      </c>
      <c r="P2992" t="str">
        <f t="shared" si="46"/>
        <v>human</v>
      </c>
      <c r="Q2992">
        <f>VLOOKUP(pr_review_comments[[#This Row],[PR_id]],[1]pull_request!$A:$A,1,0)</f>
        <v>3113806629</v>
      </c>
    </row>
    <row r="2993" spans="1:17" x14ac:dyDescent="0.25">
      <c r="A2993">
        <v>2128583594</v>
      </c>
      <c r="B2993">
        <v>2899870560</v>
      </c>
      <c r="C2993" t="s">
        <v>1133</v>
      </c>
      <c r="D2993" t="s">
        <v>10975</v>
      </c>
      <c r="E2993" t="s">
        <v>10976</v>
      </c>
      <c r="F2993">
        <v>50</v>
      </c>
      <c r="G2993">
        <v>5</v>
      </c>
      <c r="H2993" t="s">
        <v>3036</v>
      </c>
      <c r="I2993" t="s">
        <v>7245</v>
      </c>
      <c r="J2993" t="s">
        <v>10977</v>
      </c>
      <c r="K2993" t="s">
        <v>3039</v>
      </c>
      <c r="L2993" s="1">
        <v>45813.340162037035</v>
      </c>
      <c r="M2993" s="1">
        <v>45813.340162037035</v>
      </c>
      <c r="N2993">
        <v>21285707780</v>
      </c>
      <c r="O2993">
        <f>VLOOKUP(pr_review_comments[[#This Row],[pull_request_review_id]],pr_reviews[[#All],[id]:[pr_id]],2,0)</f>
        <v>3120246489</v>
      </c>
      <c r="P2993" t="str">
        <f t="shared" si="46"/>
        <v>human</v>
      </c>
      <c r="Q2993">
        <f>VLOOKUP(pr_review_comments[[#This Row],[PR_id]],[1]pull_request!$A:$A,1,0)</f>
        <v>3120246489</v>
      </c>
    </row>
    <row r="2994" spans="1:17" x14ac:dyDescent="0.25">
      <c r="A2994">
        <v>2212871115</v>
      </c>
      <c r="B2994">
        <v>3028774601</v>
      </c>
      <c r="C2994" t="s">
        <v>1133</v>
      </c>
      <c r="D2994" t="s">
        <v>10978</v>
      </c>
      <c r="E2994" t="s">
        <v>10979</v>
      </c>
      <c r="G2994">
        <v>13</v>
      </c>
      <c r="H2994" t="s">
        <v>10980</v>
      </c>
      <c r="I2994" t="s">
        <v>10981</v>
      </c>
      <c r="J2994" t="s">
        <v>10982</v>
      </c>
      <c r="K2994" t="s">
        <v>10983</v>
      </c>
      <c r="L2994" s="1">
        <v>45855.281145833331</v>
      </c>
      <c r="M2994" s="1">
        <v>45855.281157407408</v>
      </c>
      <c r="N2994">
        <v>22128573990</v>
      </c>
      <c r="O2994">
        <f>VLOOKUP(pr_review_comments[[#This Row],[pull_request_review_id]],pr_reviews[[#All],[id]:[pr_id]],2,0)</f>
        <v>3237741166</v>
      </c>
      <c r="P2994" t="str">
        <f t="shared" si="46"/>
        <v>human</v>
      </c>
      <c r="Q2994">
        <f>VLOOKUP(pr_review_comments[[#This Row],[PR_id]],[1]pull_request!$A:$A,1,0)</f>
        <v>3237741166</v>
      </c>
    </row>
    <row r="2995" spans="1:17" x14ac:dyDescent="0.25">
      <c r="A2995">
        <v>2128342570</v>
      </c>
      <c r="B2995">
        <v>2899478297</v>
      </c>
      <c r="C2995" t="s">
        <v>1216</v>
      </c>
      <c r="D2995" t="s">
        <v>10984</v>
      </c>
      <c r="E2995" t="s">
        <v>3621</v>
      </c>
      <c r="G2995">
        <v>16</v>
      </c>
      <c r="H2995" t="s">
        <v>3622</v>
      </c>
      <c r="I2995" t="s">
        <v>1611</v>
      </c>
      <c r="J2995" t="s">
        <v>10985</v>
      </c>
      <c r="K2995" t="s">
        <v>1613</v>
      </c>
      <c r="L2995" s="1">
        <v>45813.25644675926</v>
      </c>
      <c r="M2995" s="1">
        <v>45813.25644675926</v>
      </c>
      <c r="O2995">
        <f>VLOOKUP(pr_review_comments[[#This Row],[pull_request_review_id]],pr_reviews[[#All],[id]:[pr_id]],2,0)</f>
        <v>3120389334</v>
      </c>
      <c r="P2995" t="str">
        <f t="shared" si="46"/>
        <v>human</v>
      </c>
      <c r="Q2995">
        <f>VLOOKUP(pr_review_comments[[#This Row],[PR_id]],[1]pull_request!$A:$A,1,0)</f>
        <v>3120389334</v>
      </c>
    </row>
    <row r="2996" spans="1:17" x14ac:dyDescent="0.25">
      <c r="A2996">
        <v>2169216502</v>
      </c>
      <c r="B2996">
        <v>2962353558</v>
      </c>
      <c r="C2996" t="s">
        <v>1133</v>
      </c>
      <c r="D2996" t="s">
        <v>10986</v>
      </c>
      <c r="E2996" t="s">
        <v>8984</v>
      </c>
      <c r="G2996">
        <v>102</v>
      </c>
      <c r="H2996" t="s">
        <v>8985</v>
      </c>
      <c r="I2996" t="s">
        <v>8986</v>
      </c>
      <c r="J2996" t="s">
        <v>10987</v>
      </c>
      <c r="K2996" t="s">
        <v>8988</v>
      </c>
      <c r="L2996" s="1">
        <v>45834.479131944441</v>
      </c>
      <c r="M2996" s="1">
        <v>45834.479131944441</v>
      </c>
      <c r="N2996">
        <v>21691971740</v>
      </c>
      <c r="O2996">
        <f>VLOOKUP(pr_review_comments[[#This Row],[pull_request_review_id]],pr_reviews[[#All],[id]:[pr_id]],2,0)</f>
        <v>3157539004</v>
      </c>
      <c r="P2996" t="str">
        <f t="shared" si="46"/>
        <v>human</v>
      </c>
      <c r="Q2996">
        <f>VLOOKUP(pr_review_comments[[#This Row],[PR_id]],[1]pull_request!$A:$A,1,0)</f>
        <v>3157539004</v>
      </c>
    </row>
    <row r="2997" spans="1:17" x14ac:dyDescent="0.25">
      <c r="A2997">
        <v>2137395014</v>
      </c>
      <c r="B2997">
        <v>2912737680</v>
      </c>
      <c r="C2997" t="s">
        <v>1133</v>
      </c>
      <c r="D2997" t="s">
        <v>10988</v>
      </c>
      <c r="E2997" t="s">
        <v>2762</v>
      </c>
      <c r="G2997">
        <v>65</v>
      </c>
      <c r="H2997" t="s">
        <v>2763</v>
      </c>
      <c r="I2997" t="s">
        <v>2764</v>
      </c>
      <c r="J2997" t="s">
        <v>4920</v>
      </c>
      <c r="K2997" t="s">
        <v>2766</v>
      </c>
      <c r="L2997" s="1">
        <v>45818.27684027778</v>
      </c>
      <c r="M2997" s="1">
        <v>45818.27685185185</v>
      </c>
      <c r="N2997">
        <v>21373806300</v>
      </c>
      <c r="O2997">
        <f>VLOOKUP(pr_review_comments[[#This Row],[pull_request_review_id]],pr_reviews[[#All],[id]:[pr_id]],2,0)</f>
        <v>3127222871</v>
      </c>
      <c r="P2997" t="str">
        <f t="shared" si="46"/>
        <v>human</v>
      </c>
      <c r="Q2997">
        <f>VLOOKUP(pr_review_comments[[#This Row],[PR_id]],[1]pull_request!$A:$A,1,0)</f>
        <v>3127222871</v>
      </c>
    </row>
    <row r="2998" spans="1:17" x14ac:dyDescent="0.25">
      <c r="A2998">
        <v>2178337508</v>
      </c>
      <c r="B2998">
        <v>2976643355</v>
      </c>
      <c r="C2998" t="s">
        <v>1133</v>
      </c>
      <c r="D2998" t="s">
        <v>10989</v>
      </c>
      <c r="E2998" t="s">
        <v>1469</v>
      </c>
      <c r="F2998">
        <v>440</v>
      </c>
      <c r="G2998">
        <v>42</v>
      </c>
      <c r="H2998" t="s">
        <v>1416</v>
      </c>
      <c r="I2998" t="s">
        <v>10990</v>
      </c>
      <c r="J2998" t="s">
        <v>10991</v>
      </c>
      <c r="K2998" t="s">
        <v>1419</v>
      </c>
      <c r="L2998" s="1">
        <v>45839.664282407408</v>
      </c>
      <c r="M2998" s="1">
        <v>45839.664293981485</v>
      </c>
      <c r="N2998">
        <v>21783315710</v>
      </c>
      <c r="O2998">
        <f>VLOOKUP(pr_review_comments[[#This Row],[pull_request_review_id]],pr_reviews[[#All],[id]:[pr_id]],2,0)</f>
        <v>3189651457</v>
      </c>
      <c r="P2998" t="str">
        <f t="shared" si="46"/>
        <v>human</v>
      </c>
      <c r="Q2998">
        <f>VLOOKUP(pr_review_comments[[#This Row],[PR_id]],[1]pull_request!$A:$A,1,0)</f>
        <v>3189651457</v>
      </c>
    </row>
    <row r="2999" spans="1:17" x14ac:dyDescent="0.25">
      <c r="A2999">
        <v>2164310247</v>
      </c>
      <c r="B2999">
        <v>2954338622</v>
      </c>
      <c r="C2999" t="s">
        <v>1289</v>
      </c>
      <c r="D2999" t="s">
        <v>3536</v>
      </c>
      <c r="E2999" t="s">
        <v>2049</v>
      </c>
      <c r="G2999">
        <v>34</v>
      </c>
      <c r="H2999" t="s">
        <v>2050</v>
      </c>
      <c r="I2999" t="s">
        <v>2051</v>
      </c>
      <c r="J2999" t="s">
        <v>10992</v>
      </c>
      <c r="K2999" t="s">
        <v>2053</v>
      </c>
      <c r="L2999" s="1">
        <v>45832.514386574076</v>
      </c>
      <c r="M2999" s="1">
        <v>45833.605949074074</v>
      </c>
      <c r="O2999">
        <f>VLOOKUP(pr_review_comments[[#This Row],[pull_request_review_id]],pr_reviews[[#All],[id]:[pr_id]],2,0)</f>
        <v>3157537057</v>
      </c>
      <c r="P2999" t="str">
        <f t="shared" si="46"/>
        <v>human</v>
      </c>
      <c r="Q2999">
        <f>VLOOKUP(pr_review_comments[[#This Row],[PR_id]],[1]pull_request!$A:$A,1,0)</f>
        <v>3157537057</v>
      </c>
    </row>
    <row r="3000" spans="1:17" x14ac:dyDescent="0.25">
      <c r="A3000">
        <v>2164315729</v>
      </c>
      <c r="B3000">
        <v>2954338622</v>
      </c>
      <c r="C3000" t="s">
        <v>1289</v>
      </c>
      <c r="D3000" t="s">
        <v>10993</v>
      </c>
      <c r="E3000" t="s">
        <v>2049</v>
      </c>
      <c r="G3000">
        <v>57</v>
      </c>
      <c r="H3000" t="s">
        <v>2050</v>
      </c>
      <c r="I3000" t="s">
        <v>2051</v>
      </c>
      <c r="J3000" t="s">
        <v>10994</v>
      </c>
      <c r="K3000" t="s">
        <v>2053</v>
      </c>
      <c r="L3000" s="1">
        <v>45832.516203703701</v>
      </c>
      <c r="M3000" s="1">
        <v>45833.605949074074</v>
      </c>
      <c r="O3000">
        <f>VLOOKUP(pr_review_comments[[#This Row],[pull_request_review_id]],pr_reviews[[#All],[id]:[pr_id]],2,0)</f>
        <v>3157537057</v>
      </c>
      <c r="P3000" t="str">
        <f t="shared" si="46"/>
        <v>human</v>
      </c>
      <c r="Q3000">
        <f>VLOOKUP(pr_review_comments[[#This Row],[PR_id]],[1]pull_request!$A:$A,1,0)</f>
        <v>3157537057</v>
      </c>
    </row>
    <row r="3001" spans="1:17" x14ac:dyDescent="0.25">
      <c r="A3001">
        <v>2164315999</v>
      </c>
      <c r="B3001">
        <v>2954338622</v>
      </c>
      <c r="C3001" t="s">
        <v>1289</v>
      </c>
      <c r="D3001" t="s">
        <v>10995</v>
      </c>
      <c r="E3001" t="s">
        <v>2049</v>
      </c>
      <c r="G3001">
        <v>52</v>
      </c>
      <c r="H3001" t="s">
        <v>2050</v>
      </c>
      <c r="I3001" t="s">
        <v>2051</v>
      </c>
      <c r="J3001" t="s">
        <v>10996</v>
      </c>
      <c r="K3001" t="s">
        <v>2053</v>
      </c>
      <c r="L3001" s="1">
        <v>45832.51630787037</v>
      </c>
      <c r="M3001" s="1">
        <v>45833.60596064815</v>
      </c>
      <c r="O3001">
        <f>VLOOKUP(pr_review_comments[[#This Row],[pull_request_review_id]],pr_reviews[[#All],[id]:[pr_id]],2,0)</f>
        <v>3157537057</v>
      </c>
      <c r="P3001" t="str">
        <f t="shared" si="46"/>
        <v>human</v>
      </c>
      <c r="Q3001">
        <f>VLOOKUP(pr_review_comments[[#This Row],[PR_id]],[1]pull_request!$A:$A,1,0)</f>
        <v>3157537057</v>
      </c>
    </row>
    <row r="3002" spans="1:17" x14ac:dyDescent="0.25">
      <c r="A3002">
        <v>2167247337</v>
      </c>
      <c r="B3002">
        <v>2954338622</v>
      </c>
      <c r="C3002" t="s">
        <v>1289</v>
      </c>
      <c r="D3002" t="s">
        <v>10997</v>
      </c>
      <c r="E3002" t="s">
        <v>2049</v>
      </c>
      <c r="G3002">
        <v>12</v>
      </c>
      <c r="H3002" t="s">
        <v>2050</v>
      </c>
      <c r="I3002" t="s">
        <v>2051</v>
      </c>
      <c r="J3002" t="s">
        <v>10998</v>
      </c>
      <c r="K3002" t="s">
        <v>2053</v>
      </c>
      <c r="L3002" s="1">
        <v>45833.600266203706</v>
      </c>
      <c r="M3002" s="1">
        <v>45833.60596064815</v>
      </c>
      <c r="O3002">
        <f>VLOOKUP(pr_review_comments[[#This Row],[pull_request_review_id]],pr_reviews[[#All],[id]:[pr_id]],2,0)</f>
        <v>3157537057</v>
      </c>
      <c r="P3002" t="str">
        <f t="shared" si="46"/>
        <v>human</v>
      </c>
      <c r="Q3002">
        <f>VLOOKUP(pr_review_comments[[#This Row],[PR_id]],[1]pull_request!$A:$A,1,0)</f>
        <v>3157537057</v>
      </c>
    </row>
    <row r="3003" spans="1:17" x14ac:dyDescent="0.25">
      <c r="A3003">
        <v>2167254778</v>
      </c>
      <c r="B3003">
        <v>2954338622</v>
      </c>
      <c r="C3003" t="s">
        <v>1289</v>
      </c>
      <c r="D3003" t="s">
        <v>2048</v>
      </c>
      <c r="E3003" t="s">
        <v>2049</v>
      </c>
      <c r="G3003">
        <v>36</v>
      </c>
      <c r="H3003" t="s">
        <v>2050</v>
      </c>
      <c r="I3003" t="s">
        <v>2051</v>
      </c>
      <c r="J3003" t="s">
        <v>10999</v>
      </c>
      <c r="K3003" t="s">
        <v>2053</v>
      </c>
      <c r="L3003" s="1">
        <v>45833.603379629632</v>
      </c>
      <c r="M3003" s="1">
        <v>45833.60596064815</v>
      </c>
      <c r="O3003">
        <f>VLOOKUP(pr_review_comments[[#This Row],[pull_request_review_id]],pr_reviews[[#All],[id]:[pr_id]],2,0)</f>
        <v>3157537057</v>
      </c>
      <c r="P3003" t="str">
        <f t="shared" si="46"/>
        <v>human</v>
      </c>
      <c r="Q3003">
        <f>VLOOKUP(pr_review_comments[[#This Row],[PR_id]],[1]pull_request!$A:$A,1,0)</f>
        <v>3157537057</v>
      </c>
    </row>
    <row r="3004" spans="1:17" x14ac:dyDescent="0.25">
      <c r="A3004">
        <v>2167255855</v>
      </c>
      <c r="B3004">
        <v>2954338622</v>
      </c>
      <c r="C3004" t="s">
        <v>1289</v>
      </c>
      <c r="D3004" t="s">
        <v>11000</v>
      </c>
      <c r="E3004" t="s">
        <v>2049</v>
      </c>
      <c r="G3004">
        <v>44</v>
      </c>
      <c r="H3004" t="s">
        <v>2050</v>
      </c>
      <c r="I3004" t="s">
        <v>2051</v>
      </c>
      <c r="J3004" t="s">
        <v>11001</v>
      </c>
      <c r="K3004" t="s">
        <v>2053</v>
      </c>
      <c r="L3004" s="1">
        <v>45833.603888888887</v>
      </c>
      <c r="M3004" s="1">
        <v>45833.60596064815</v>
      </c>
      <c r="O3004">
        <f>VLOOKUP(pr_review_comments[[#This Row],[pull_request_review_id]],pr_reviews[[#All],[id]:[pr_id]],2,0)</f>
        <v>3157537057</v>
      </c>
      <c r="P3004" t="str">
        <f t="shared" si="46"/>
        <v>human</v>
      </c>
      <c r="Q3004">
        <f>VLOOKUP(pr_review_comments[[#This Row],[PR_id]],[1]pull_request!$A:$A,1,0)</f>
        <v>3157537057</v>
      </c>
    </row>
    <row r="3005" spans="1:17" x14ac:dyDescent="0.25">
      <c r="A3005">
        <v>2167256021</v>
      </c>
      <c r="B3005">
        <v>2954338622</v>
      </c>
      <c r="C3005" t="s">
        <v>1289</v>
      </c>
      <c r="D3005" t="s">
        <v>11002</v>
      </c>
      <c r="E3005" t="s">
        <v>2049</v>
      </c>
      <c r="G3005">
        <v>47</v>
      </c>
      <c r="H3005" t="s">
        <v>2050</v>
      </c>
      <c r="I3005" t="s">
        <v>2051</v>
      </c>
      <c r="J3005" t="s">
        <v>11003</v>
      </c>
      <c r="K3005" t="s">
        <v>2053</v>
      </c>
      <c r="L3005" s="1">
        <v>45833.60396990741</v>
      </c>
      <c r="M3005" s="1">
        <v>45833.60596064815</v>
      </c>
      <c r="O3005">
        <f>VLOOKUP(pr_review_comments[[#This Row],[pull_request_review_id]],pr_reviews[[#All],[id]:[pr_id]],2,0)</f>
        <v>3157537057</v>
      </c>
      <c r="P3005" t="str">
        <f t="shared" si="46"/>
        <v>human</v>
      </c>
      <c r="Q3005">
        <f>VLOOKUP(pr_review_comments[[#This Row],[PR_id]],[1]pull_request!$A:$A,1,0)</f>
        <v>3157537057</v>
      </c>
    </row>
    <row r="3006" spans="1:17" x14ac:dyDescent="0.25">
      <c r="A3006">
        <v>2167258418</v>
      </c>
      <c r="B3006">
        <v>2954338622</v>
      </c>
      <c r="C3006" t="s">
        <v>1289</v>
      </c>
      <c r="D3006" t="s">
        <v>11004</v>
      </c>
      <c r="E3006" t="s">
        <v>2049</v>
      </c>
      <c r="F3006">
        <v>550</v>
      </c>
      <c r="G3006">
        <v>61</v>
      </c>
      <c r="H3006" t="s">
        <v>2050</v>
      </c>
      <c r="I3006" t="s">
        <v>2051</v>
      </c>
      <c r="J3006" t="s">
        <v>11005</v>
      </c>
      <c r="K3006" t="s">
        <v>2053</v>
      </c>
      <c r="L3006" s="1">
        <v>45833.604988425926</v>
      </c>
      <c r="M3006" s="1">
        <v>45833.60596064815</v>
      </c>
      <c r="O3006">
        <f>VLOOKUP(pr_review_comments[[#This Row],[pull_request_review_id]],pr_reviews[[#All],[id]:[pr_id]],2,0)</f>
        <v>3157537057</v>
      </c>
      <c r="P3006" t="str">
        <f t="shared" si="46"/>
        <v>human</v>
      </c>
      <c r="Q3006">
        <f>VLOOKUP(pr_review_comments[[#This Row],[PR_id]],[1]pull_request!$A:$A,1,0)</f>
        <v>3157537057</v>
      </c>
    </row>
    <row r="3007" spans="1:17" x14ac:dyDescent="0.25">
      <c r="A3007">
        <v>2154151776</v>
      </c>
      <c r="B3007">
        <v>2938499631</v>
      </c>
      <c r="C3007" t="s">
        <v>1168</v>
      </c>
      <c r="D3007" t="s">
        <v>3007</v>
      </c>
      <c r="E3007" t="s">
        <v>3008</v>
      </c>
      <c r="F3007">
        <v>660</v>
      </c>
      <c r="G3007">
        <v>87</v>
      </c>
      <c r="H3007" t="s">
        <v>3009</v>
      </c>
      <c r="I3007" t="s">
        <v>3010</v>
      </c>
      <c r="J3007" t="s">
        <v>11006</v>
      </c>
      <c r="K3007" t="s">
        <v>3012</v>
      </c>
      <c r="L3007" s="1">
        <v>45826.278067129628</v>
      </c>
      <c r="M3007" s="1">
        <v>45826.278067129628</v>
      </c>
      <c r="N3007">
        <v>21540875350</v>
      </c>
      <c r="O3007">
        <f>VLOOKUP(pr_review_comments[[#This Row],[pull_request_review_id]],pr_reviews[[#All],[id]:[pr_id]],2,0)</f>
        <v>3155685400</v>
      </c>
      <c r="P3007" t="str">
        <f t="shared" si="46"/>
        <v>human</v>
      </c>
      <c r="Q3007" t="e">
        <f>VLOOKUP(pr_review_comments[[#This Row],[PR_id]],[1]pull_request!$A:$A,1,0)</f>
        <v>#N/A</v>
      </c>
    </row>
    <row r="3008" spans="1:17" x14ac:dyDescent="0.25">
      <c r="A3008">
        <v>2141257692</v>
      </c>
      <c r="B3008">
        <v>2918967304</v>
      </c>
      <c r="C3008" t="s">
        <v>10156</v>
      </c>
      <c r="D3008" t="s">
        <v>11007</v>
      </c>
      <c r="E3008" t="s">
        <v>4697</v>
      </c>
      <c r="G3008">
        <v>7</v>
      </c>
      <c r="H3008" t="s">
        <v>11008</v>
      </c>
      <c r="I3008" t="s">
        <v>11009</v>
      </c>
      <c r="J3008" t="s">
        <v>11010</v>
      </c>
      <c r="K3008" t="s">
        <v>11011</v>
      </c>
      <c r="L3008" s="1">
        <v>45819.849814814814</v>
      </c>
      <c r="M3008" s="1">
        <v>45819.855000000003</v>
      </c>
      <c r="O3008">
        <f>VLOOKUP(pr_review_comments[[#This Row],[pull_request_review_id]],pr_reviews[[#All],[id]:[pr_id]],2,0)</f>
        <v>3138256165</v>
      </c>
      <c r="P3008" t="str">
        <f t="shared" si="46"/>
        <v>human</v>
      </c>
      <c r="Q3008">
        <f>VLOOKUP(pr_review_comments[[#This Row],[PR_id]],[1]pull_request!$A:$A,1,0)</f>
        <v>3138256165</v>
      </c>
    </row>
    <row r="3009" spans="1:17" x14ac:dyDescent="0.25">
      <c r="A3009">
        <v>2141258400</v>
      </c>
      <c r="B3009">
        <v>2918967304</v>
      </c>
      <c r="C3009" t="s">
        <v>10156</v>
      </c>
      <c r="D3009" t="s">
        <v>11012</v>
      </c>
      <c r="E3009" t="s">
        <v>11013</v>
      </c>
      <c r="G3009">
        <v>27</v>
      </c>
      <c r="H3009" t="s">
        <v>11008</v>
      </c>
      <c r="I3009" t="s">
        <v>11009</v>
      </c>
      <c r="J3009" t="s">
        <v>11014</v>
      </c>
      <c r="K3009" t="s">
        <v>11011</v>
      </c>
      <c r="L3009" s="1">
        <v>45819.850486111114</v>
      </c>
      <c r="M3009" s="1">
        <v>45819.855000000003</v>
      </c>
      <c r="O3009">
        <f>VLOOKUP(pr_review_comments[[#This Row],[pull_request_review_id]],pr_reviews[[#All],[id]:[pr_id]],2,0)</f>
        <v>3138256165</v>
      </c>
      <c r="P3009" t="str">
        <f t="shared" si="46"/>
        <v>human</v>
      </c>
      <c r="Q3009">
        <f>VLOOKUP(pr_review_comments[[#This Row],[PR_id]],[1]pull_request!$A:$A,1,0)</f>
        <v>3138256165</v>
      </c>
    </row>
    <row r="3010" spans="1:17" x14ac:dyDescent="0.25">
      <c r="A3010">
        <v>2141258858</v>
      </c>
      <c r="B3010">
        <v>2918967304</v>
      </c>
      <c r="C3010" t="s">
        <v>10156</v>
      </c>
      <c r="D3010" t="s">
        <v>11012</v>
      </c>
      <c r="E3010" t="s">
        <v>11013</v>
      </c>
      <c r="G3010">
        <v>27</v>
      </c>
      <c r="H3010" t="s">
        <v>11008</v>
      </c>
      <c r="I3010" t="s">
        <v>11009</v>
      </c>
      <c r="J3010" t="s">
        <v>11015</v>
      </c>
      <c r="K3010" t="s">
        <v>11011</v>
      </c>
      <c r="L3010" s="1">
        <v>45819.850891203707</v>
      </c>
      <c r="M3010" s="1">
        <v>45819.855000000003</v>
      </c>
      <c r="N3010">
        <v>21412584000</v>
      </c>
      <c r="O3010">
        <f>VLOOKUP(pr_review_comments[[#This Row],[pull_request_review_id]],pr_reviews[[#All],[id]:[pr_id]],2,0)</f>
        <v>3138256165</v>
      </c>
      <c r="P3010" t="str">
        <f t="shared" ref="P3010:P3073" si="47">IF(ISNUMBER(FIND("[bot]", C3010)), "bot", "human")</f>
        <v>human</v>
      </c>
      <c r="Q3010">
        <f>VLOOKUP(pr_review_comments[[#This Row],[PR_id]],[1]pull_request!$A:$A,1,0)</f>
        <v>3138256165</v>
      </c>
    </row>
    <row r="3011" spans="1:17" x14ac:dyDescent="0.25">
      <c r="A3011">
        <v>2141261940</v>
      </c>
      <c r="B3011">
        <v>2918967304</v>
      </c>
      <c r="C3011" t="s">
        <v>10156</v>
      </c>
      <c r="D3011" t="s">
        <v>11016</v>
      </c>
      <c r="E3011" t="s">
        <v>11013</v>
      </c>
      <c r="G3011">
        <v>43</v>
      </c>
      <c r="H3011" t="s">
        <v>11008</v>
      </c>
      <c r="I3011" t="s">
        <v>11009</v>
      </c>
      <c r="J3011" t="s">
        <v>11017</v>
      </c>
      <c r="K3011" t="s">
        <v>11011</v>
      </c>
      <c r="L3011" s="1">
        <v>45819.853900462964</v>
      </c>
      <c r="M3011" s="1">
        <v>45819.855000000003</v>
      </c>
      <c r="O3011">
        <f>VLOOKUP(pr_review_comments[[#This Row],[pull_request_review_id]],pr_reviews[[#All],[id]:[pr_id]],2,0)</f>
        <v>3138256165</v>
      </c>
      <c r="P3011" t="str">
        <f t="shared" si="47"/>
        <v>human</v>
      </c>
      <c r="Q3011">
        <f>VLOOKUP(pr_review_comments[[#This Row],[PR_id]],[1]pull_request!$A:$A,1,0)</f>
        <v>3138256165</v>
      </c>
    </row>
    <row r="3012" spans="1:17" x14ac:dyDescent="0.25">
      <c r="A3012">
        <v>2141262138</v>
      </c>
      <c r="B3012">
        <v>2918967304</v>
      </c>
      <c r="C3012" t="s">
        <v>10156</v>
      </c>
      <c r="D3012" t="s">
        <v>11018</v>
      </c>
      <c r="E3012" t="s">
        <v>11013</v>
      </c>
      <c r="G3012">
        <v>60</v>
      </c>
      <c r="H3012" t="s">
        <v>11008</v>
      </c>
      <c r="I3012" t="s">
        <v>11009</v>
      </c>
      <c r="J3012" t="s">
        <v>11019</v>
      </c>
      <c r="K3012" t="s">
        <v>11011</v>
      </c>
      <c r="L3012" s="1">
        <v>45819.854062500002</v>
      </c>
      <c r="M3012" s="1">
        <v>45819.855000000003</v>
      </c>
      <c r="O3012">
        <f>VLOOKUP(pr_review_comments[[#This Row],[pull_request_review_id]],pr_reviews[[#All],[id]:[pr_id]],2,0)</f>
        <v>3138256165</v>
      </c>
      <c r="P3012" t="str">
        <f t="shared" si="47"/>
        <v>human</v>
      </c>
      <c r="Q3012">
        <f>VLOOKUP(pr_review_comments[[#This Row],[PR_id]],[1]pull_request!$A:$A,1,0)</f>
        <v>3138256165</v>
      </c>
    </row>
    <row r="3013" spans="1:17" x14ac:dyDescent="0.25">
      <c r="A3013">
        <v>2149720125</v>
      </c>
      <c r="B3013">
        <v>2931718107</v>
      </c>
      <c r="C3013" t="s">
        <v>1133</v>
      </c>
      <c r="D3013" t="s">
        <v>11020</v>
      </c>
      <c r="E3013" t="s">
        <v>7112</v>
      </c>
      <c r="F3013">
        <v>1790</v>
      </c>
      <c r="G3013">
        <v>179</v>
      </c>
      <c r="H3013" t="s">
        <v>7113</v>
      </c>
      <c r="I3013" t="s">
        <v>7113</v>
      </c>
      <c r="J3013" t="s">
        <v>11021</v>
      </c>
      <c r="K3013" t="s">
        <v>7116</v>
      </c>
      <c r="L3013" s="1">
        <v>45824.355428240742</v>
      </c>
      <c r="M3013" s="1">
        <v>45824.355428240742</v>
      </c>
      <c r="N3013">
        <v>21496628220</v>
      </c>
      <c r="O3013">
        <f>VLOOKUP(pr_review_comments[[#This Row],[pull_request_review_id]],pr_reviews[[#All],[id]:[pr_id]],2,0)</f>
        <v>3130921190</v>
      </c>
      <c r="P3013" t="str">
        <f t="shared" si="47"/>
        <v>human</v>
      </c>
      <c r="Q3013">
        <f>VLOOKUP(pr_review_comments[[#This Row],[PR_id]],[1]pull_request!$A:$A,1,0)</f>
        <v>3130921190</v>
      </c>
    </row>
    <row r="3014" spans="1:17" x14ac:dyDescent="0.25">
      <c r="A3014">
        <v>2103126102</v>
      </c>
      <c r="B3014">
        <v>2862136986</v>
      </c>
      <c r="C3014" t="s">
        <v>1223</v>
      </c>
      <c r="D3014" t="s">
        <v>11022</v>
      </c>
      <c r="E3014" t="s">
        <v>1225</v>
      </c>
      <c r="G3014">
        <v>92</v>
      </c>
      <c r="H3014" t="s">
        <v>1226</v>
      </c>
      <c r="I3014" t="s">
        <v>1227</v>
      </c>
      <c r="J3014" t="s">
        <v>11023</v>
      </c>
      <c r="K3014" t="s">
        <v>1229</v>
      </c>
      <c r="L3014" s="1">
        <v>45799.626585648148</v>
      </c>
      <c r="M3014" s="1">
        <v>45799.626597222225</v>
      </c>
      <c r="O3014">
        <f>VLOOKUP(pr_review_comments[[#This Row],[pull_request_review_id]],pr_reviews[[#All],[id]:[pr_id]],2,0)</f>
        <v>3084107311</v>
      </c>
      <c r="P3014" t="str">
        <f t="shared" si="47"/>
        <v>human</v>
      </c>
      <c r="Q3014">
        <f>VLOOKUP(pr_review_comments[[#This Row],[PR_id]],[1]pull_request!$A:$A,1,0)</f>
        <v>3084107311</v>
      </c>
    </row>
    <row r="3015" spans="1:17" x14ac:dyDescent="0.25">
      <c r="A3015">
        <v>2182858405</v>
      </c>
      <c r="B3015">
        <v>2983290286</v>
      </c>
      <c r="C3015" t="s">
        <v>1133</v>
      </c>
      <c r="D3015" t="s">
        <v>11024</v>
      </c>
      <c r="E3015" t="s">
        <v>5811</v>
      </c>
      <c r="G3015">
        <v>37</v>
      </c>
      <c r="H3015" t="s">
        <v>11025</v>
      </c>
      <c r="I3015" t="s">
        <v>11026</v>
      </c>
      <c r="J3015" t="s">
        <v>11027</v>
      </c>
      <c r="K3015" t="s">
        <v>11028</v>
      </c>
      <c r="L3015" s="1">
        <v>45841.453692129631</v>
      </c>
      <c r="M3015" s="1">
        <v>45841.453692129631</v>
      </c>
      <c r="N3015">
        <v>21828376000</v>
      </c>
      <c r="O3015">
        <f>VLOOKUP(pr_review_comments[[#This Row],[pull_request_review_id]],pr_reviews[[#All],[id]:[pr_id]],2,0)</f>
        <v>3199050485</v>
      </c>
      <c r="P3015" t="str">
        <f t="shared" si="47"/>
        <v>human</v>
      </c>
      <c r="Q3015">
        <f>VLOOKUP(pr_review_comments[[#This Row],[PR_id]],[1]pull_request!$A:$A,1,0)</f>
        <v>3199050485</v>
      </c>
    </row>
    <row r="3016" spans="1:17" x14ac:dyDescent="0.25">
      <c r="A3016">
        <v>2147503707</v>
      </c>
      <c r="B3016">
        <v>2929057608</v>
      </c>
      <c r="C3016" t="s">
        <v>1133</v>
      </c>
      <c r="D3016" t="s">
        <v>1819</v>
      </c>
      <c r="E3016" t="s">
        <v>1820</v>
      </c>
      <c r="F3016">
        <v>1200</v>
      </c>
      <c r="G3016">
        <v>112</v>
      </c>
      <c r="H3016" t="s">
        <v>1821</v>
      </c>
      <c r="I3016" t="s">
        <v>1822</v>
      </c>
      <c r="J3016" t="s">
        <v>11029</v>
      </c>
      <c r="K3016" t="s">
        <v>1824</v>
      </c>
      <c r="L3016" s="1">
        <v>45823.265474537038</v>
      </c>
      <c r="M3016" s="1">
        <v>45823.265474537038</v>
      </c>
      <c r="N3016">
        <v>21474807950</v>
      </c>
      <c r="O3016">
        <f>VLOOKUP(pr_review_comments[[#This Row],[pull_request_review_id]],pr_reviews[[#All],[id]:[pr_id]],2,0)</f>
        <v>3145625420</v>
      </c>
      <c r="P3016" t="str">
        <f t="shared" si="47"/>
        <v>human</v>
      </c>
      <c r="Q3016" t="e">
        <f>VLOOKUP(pr_review_comments[[#This Row],[PR_id]],[1]pull_request!$A:$A,1,0)</f>
        <v>#N/A</v>
      </c>
    </row>
    <row r="3017" spans="1:17" x14ac:dyDescent="0.25">
      <c r="A3017">
        <v>2213038800</v>
      </c>
      <c r="B3017">
        <v>3029034707</v>
      </c>
      <c r="C3017" t="s">
        <v>1133</v>
      </c>
      <c r="D3017" t="s">
        <v>11030</v>
      </c>
      <c r="E3017" t="s">
        <v>11031</v>
      </c>
      <c r="G3017">
        <v>14</v>
      </c>
      <c r="H3017" t="s">
        <v>11032</v>
      </c>
      <c r="I3017" t="s">
        <v>11033</v>
      </c>
      <c r="J3017" t="s">
        <v>11034</v>
      </c>
      <c r="K3017" t="s">
        <v>11035</v>
      </c>
      <c r="L3017" s="1">
        <v>45855.336030092592</v>
      </c>
      <c r="M3017" s="1">
        <v>45855.336030092592</v>
      </c>
      <c r="N3017">
        <v>22130268420</v>
      </c>
      <c r="O3017">
        <f>VLOOKUP(pr_review_comments[[#This Row],[pull_request_review_id]],pr_reviews[[#All],[id]:[pr_id]],2,0)</f>
        <v>3238991224</v>
      </c>
      <c r="P3017" t="str">
        <f t="shared" si="47"/>
        <v>human</v>
      </c>
      <c r="Q3017" t="e">
        <f>VLOOKUP(pr_review_comments[[#This Row],[PR_id]],[1]pull_request!$A:$A,1,0)</f>
        <v>#N/A</v>
      </c>
    </row>
    <row r="3018" spans="1:17" x14ac:dyDescent="0.25">
      <c r="A3018">
        <v>2100825576</v>
      </c>
      <c r="B3018">
        <v>2858605476</v>
      </c>
      <c r="C3018" t="s">
        <v>1133</v>
      </c>
      <c r="D3018" t="s">
        <v>11036</v>
      </c>
      <c r="E3018" t="s">
        <v>2015</v>
      </c>
      <c r="G3018">
        <v>47</v>
      </c>
      <c r="H3018" t="s">
        <v>2016</v>
      </c>
      <c r="I3018" t="s">
        <v>2017</v>
      </c>
      <c r="J3018" t="s">
        <v>11037</v>
      </c>
      <c r="K3018" t="s">
        <v>2019</v>
      </c>
      <c r="L3018" s="1">
        <v>45798.605497685188</v>
      </c>
      <c r="M3018" s="1">
        <v>45798.605497685188</v>
      </c>
      <c r="N3018">
        <v>21007531730</v>
      </c>
      <c r="O3018">
        <f>VLOOKUP(pr_review_comments[[#This Row],[pull_request_review_id]],pr_reviews[[#All],[id]:[pr_id]],2,0)</f>
        <v>3080019917</v>
      </c>
      <c r="P3018" t="str">
        <f t="shared" si="47"/>
        <v>human</v>
      </c>
      <c r="Q3018" t="e">
        <f>VLOOKUP(pr_review_comments[[#This Row],[PR_id]],[1]pull_request!$A:$A,1,0)</f>
        <v>#N/A</v>
      </c>
    </row>
    <row r="3019" spans="1:17" x14ac:dyDescent="0.25">
      <c r="A3019">
        <v>2173927483</v>
      </c>
      <c r="B3019">
        <v>2969461018</v>
      </c>
      <c r="C3019" t="s">
        <v>7027</v>
      </c>
      <c r="D3019" t="s">
        <v>6228</v>
      </c>
      <c r="E3019" t="s">
        <v>6229</v>
      </c>
      <c r="F3019">
        <v>570</v>
      </c>
      <c r="G3019">
        <v>16</v>
      </c>
      <c r="H3019" t="s">
        <v>6230</v>
      </c>
      <c r="I3019" t="s">
        <v>6231</v>
      </c>
      <c r="J3019" t="s">
        <v>11038</v>
      </c>
      <c r="K3019" t="s">
        <v>6233</v>
      </c>
      <c r="L3019" s="1">
        <v>45837.754166666666</v>
      </c>
      <c r="M3019" s="1">
        <v>45837.754166666666</v>
      </c>
      <c r="O3019">
        <f>VLOOKUP(pr_review_comments[[#This Row],[pull_request_review_id]],pr_reviews[[#All],[id]:[pr_id]],2,0)</f>
        <v>3185723605</v>
      </c>
      <c r="P3019" t="str">
        <f t="shared" si="47"/>
        <v>human</v>
      </c>
      <c r="Q3019" t="e">
        <f>VLOOKUP(pr_review_comments[[#This Row],[PR_id]],[1]pull_request!$A:$A,1,0)</f>
        <v>#N/A</v>
      </c>
    </row>
    <row r="3020" spans="1:17" x14ac:dyDescent="0.25">
      <c r="A3020">
        <v>2151335303</v>
      </c>
      <c r="B3020">
        <v>2934156389</v>
      </c>
      <c r="C3020" t="s">
        <v>1133</v>
      </c>
      <c r="D3020" t="s">
        <v>11039</v>
      </c>
      <c r="E3020" t="s">
        <v>11040</v>
      </c>
      <c r="G3020">
        <v>66</v>
      </c>
      <c r="H3020" t="s">
        <v>11041</v>
      </c>
      <c r="I3020" t="s">
        <v>11042</v>
      </c>
      <c r="J3020" t="s">
        <v>11043</v>
      </c>
      <c r="K3020" t="s">
        <v>11044</v>
      </c>
      <c r="L3020" s="1">
        <v>45825.092256944445</v>
      </c>
      <c r="M3020" s="1">
        <v>45825.092256944445</v>
      </c>
      <c r="N3020">
        <v>21513322520</v>
      </c>
      <c r="O3020">
        <f>VLOOKUP(pr_review_comments[[#This Row],[pull_request_review_id]],pr_reviews[[#All],[id]:[pr_id]],2,0)</f>
        <v>3151984235</v>
      </c>
      <c r="P3020" t="str">
        <f t="shared" si="47"/>
        <v>human</v>
      </c>
      <c r="Q3020">
        <f>VLOOKUP(pr_review_comments[[#This Row],[PR_id]],[1]pull_request!$A:$A,1,0)</f>
        <v>3151984235</v>
      </c>
    </row>
    <row r="3021" spans="1:17" x14ac:dyDescent="0.25">
      <c r="A3021">
        <v>2231175374</v>
      </c>
      <c r="B3021">
        <v>3055538156</v>
      </c>
      <c r="C3021" t="s">
        <v>1133</v>
      </c>
      <c r="D3021" t="s">
        <v>6938</v>
      </c>
      <c r="E3021" t="s">
        <v>3724</v>
      </c>
      <c r="G3021">
        <v>53</v>
      </c>
      <c r="H3021" t="s">
        <v>3725</v>
      </c>
      <c r="I3021" t="s">
        <v>6939</v>
      </c>
      <c r="J3021" t="s">
        <v>11045</v>
      </c>
      <c r="K3021" t="s">
        <v>3728</v>
      </c>
      <c r="L3021" s="1">
        <v>45863.462685185186</v>
      </c>
      <c r="M3021" s="1">
        <v>45863.462685185186</v>
      </c>
      <c r="N3021">
        <v>22311371650</v>
      </c>
      <c r="O3021">
        <f>VLOOKUP(pr_review_comments[[#This Row],[pull_request_review_id]],pr_reviews[[#All],[id]:[pr_id]],2,0)</f>
        <v>3263156715</v>
      </c>
      <c r="P3021" t="str">
        <f t="shared" si="47"/>
        <v>human</v>
      </c>
      <c r="Q3021">
        <f>VLOOKUP(pr_review_comments[[#This Row],[PR_id]],[1]pull_request!$A:$A,1,0)</f>
        <v>3263156715</v>
      </c>
    </row>
    <row r="3022" spans="1:17" x14ac:dyDescent="0.25">
      <c r="A3022">
        <v>2192973241</v>
      </c>
      <c r="B3022">
        <v>2998373727</v>
      </c>
      <c r="C3022" t="s">
        <v>1133</v>
      </c>
      <c r="D3022" t="s">
        <v>11046</v>
      </c>
      <c r="E3022" t="s">
        <v>8347</v>
      </c>
      <c r="G3022">
        <v>6</v>
      </c>
      <c r="H3022" t="s">
        <v>10044</v>
      </c>
      <c r="I3022" t="s">
        <v>11047</v>
      </c>
      <c r="J3022" t="s">
        <v>11048</v>
      </c>
      <c r="K3022" t="s">
        <v>10047</v>
      </c>
      <c r="L3022" s="1">
        <v>45846.567372685182</v>
      </c>
      <c r="M3022" s="1">
        <v>45846.567384259259</v>
      </c>
      <c r="N3022">
        <v>21929691460</v>
      </c>
      <c r="O3022">
        <f>VLOOKUP(pr_review_comments[[#This Row],[pull_request_review_id]],pr_reviews[[#All],[id]:[pr_id]],2,0)</f>
        <v>3213048977</v>
      </c>
      <c r="P3022" t="str">
        <f t="shared" si="47"/>
        <v>human</v>
      </c>
      <c r="Q3022">
        <f>VLOOKUP(pr_review_comments[[#This Row],[PR_id]],[1]pull_request!$A:$A,1,0)</f>
        <v>3213048977</v>
      </c>
    </row>
    <row r="3023" spans="1:17" x14ac:dyDescent="0.25">
      <c r="A3023">
        <v>2164261923</v>
      </c>
      <c r="B3023">
        <v>2954253548</v>
      </c>
      <c r="C3023" t="s">
        <v>1133</v>
      </c>
      <c r="D3023" t="s">
        <v>11049</v>
      </c>
      <c r="E3023" t="s">
        <v>1705</v>
      </c>
      <c r="G3023">
        <v>103</v>
      </c>
      <c r="H3023" t="s">
        <v>6871</v>
      </c>
      <c r="I3023" t="s">
        <v>6872</v>
      </c>
      <c r="J3023" t="s">
        <v>11050</v>
      </c>
      <c r="K3023" t="s">
        <v>6874</v>
      </c>
      <c r="L3023" s="1">
        <v>45832.499282407407</v>
      </c>
      <c r="M3023" s="1">
        <v>45832.499293981484</v>
      </c>
      <c r="N3023">
        <v>21642469630</v>
      </c>
      <c r="O3023">
        <f>VLOOKUP(pr_review_comments[[#This Row],[pull_request_review_id]],pr_reviews[[#All],[id]:[pr_id]],2,0)</f>
        <v>3163837639</v>
      </c>
      <c r="P3023" t="str">
        <f t="shared" si="47"/>
        <v>human</v>
      </c>
      <c r="Q3023">
        <f>VLOOKUP(pr_review_comments[[#This Row],[PR_id]],[1]pull_request!$A:$A,1,0)</f>
        <v>3163837639</v>
      </c>
    </row>
    <row r="3024" spans="1:17" x14ac:dyDescent="0.25">
      <c r="A3024">
        <v>2150299032</v>
      </c>
      <c r="B3024">
        <v>2932606966</v>
      </c>
      <c r="C3024" t="s">
        <v>3186</v>
      </c>
      <c r="D3024" t="s">
        <v>11051</v>
      </c>
      <c r="E3024" t="s">
        <v>11052</v>
      </c>
      <c r="G3024">
        <v>26</v>
      </c>
      <c r="H3024" t="s">
        <v>11053</v>
      </c>
      <c r="I3024" t="s">
        <v>11054</v>
      </c>
      <c r="J3024" t="s">
        <v>11055</v>
      </c>
      <c r="K3024" t="s">
        <v>11056</v>
      </c>
      <c r="L3024" s="1">
        <v>45824.520578703705</v>
      </c>
      <c r="M3024" s="1">
        <v>45824.520590277774</v>
      </c>
      <c r="N3024">
        <v>21501680040</v>
      </c>
      <c r="O3024">
        <f>VLOOKUP(pr_review_comments[[#This Row],[pull_request_review_id]],pr_reviews[[#All],[id]:[pr_id]],2,0)</f>
        <v>3143225191</v>
      </c>
      <c r="P3024" t="str">
        <f t="shared" si="47"/>
        <v>human</v>
      </c>
      <c r="Q3024">
        <f>VLOOKUP(pr_review_comments[[#This Row],[PR_id]],[1]pull_request!$A:$A,1,0)</f>
        <v>3143225191</v>
      </c>
    </row>
    <row r="3025" spans="1:17" x14ac:dyDescent="0.25">
      <c r="A3025">
        <v>2127404019</v>
      </c>
      <c r="B3025">
        <v>2898048195</v>
      </c>
      <c r="C3025" t="s">
        <v>11057</v>
      </c>
      <c r="D3025" t="s">
        <v>11058</v>
      </c>
      <c r="E3025" t="s">
        <v>11059</v>
      </c>
      <c r="G3025">
        <v>5</v>
      </c>
      <c r="H3025" t="s">
        <v>11060</v>
      </c>
      <c r="I3025" t="s">
        <v>11061</v>
      </c>
      <c r="J3025" t="s">
        <v>11062</v>
      </c>
      <c r="K3025" t="s">
        <v>11063</v>
      </c>
      <c r="L3025" s="1">
        <v>45812.736550925925</v>
      </c>
      <c r="M3025" s="1">
        <v>45812.736550925925</v>
      </c>
      <c r="N3025">
        <v>21249527190</v>
      </c>
      <c r="O3025">
        <f>VLOOKUP(pr_review_comments[[#This Row],[pull_request_review_id]],pr_reviews[[#All],[id]:[pr_id]],2,0)</f>
        <v>3115409265</v>
      </c>
      <c r="P3025" t="str">
        <f t="shared" si="47"/>
        <v>human</v>
      </c>
      <c r="Q3025">
        <f>VLOOKUP(pr_review_comments[[#This Row],[PR_id]],[1]pull_request!$A:$A,1,0)</f>
        <v>3115409265</v>
      </c>
    </row>
    <row r="3026" spans="1:17" x14ac:dyDescent="0.25">
      <c r="A3026">
        <v>2150827810</v>
      </c>
      <c r="B3026">
        <v>2933433532</v>
      </c>
      <c r="C3026" t="s">
        <v>1133</v>
      </c>
      <c r="D3026" t="s">
        <v>11064</v>
      </c>
      <c r="E3026" t="s">
        <v>11065</v>
      </c>
      <c r="F3026">
        <v>490</v>
      </c>
      <c r="G3026">
        <v>48</v>
      </c>
      <c r="H3026" t="s">
        <v>11066</v>
      </c>
      <c r="I3026" t="s">
        <v>11067</v>
      </c>
      <c r="J3026" t="s">
        <v>11068</v>
      </c>
      <c r="K3026" t="s">
        <v>11069</v>
      </c>
      <c r="L3026" s="1">
        <v>45824.732037037036</v>
      </c>
      <c r="M3026" s="1">
        <v>45824.732037037036</v>
      </c>
      <c r="N3026">
        <v>21508111220</v>
      </c>
      <c r="O3026">
        <f>VLOOKUP(pr_review_comments[[#This Row],[pull_request_review_id]],pr_reviews[[#All],[id]:[pr_id]],2,0)</f>
        <v>3095166726</v>
      </c>
      <c r="P3026" t="str">
        <f t="shared" si="47"/>
        <v>human</v>
      </c>
      <c r="Q3026">
        <f>VLOOKUP(pr_review_comments[[#This Row],[PR_id]],[1]pull_request!$A:$A,1,0)</f>
        <v>3095166726</v>
      </c>
    </row>
    <row r="3027" spans="1:17" x14ac:dyDescent="0.25">
      <c r="A3027">
        <v>2208951985</v>
      </c>
      <c r="B3027">
        <v>3022702102</v>
      </c>
      <c r="C3027" t="s">
        <v>2026</v>
      </c>
      <c r="D3027" t="s">
        <v>11070</v>
      </c>
      <c r="E3027" t="s">
        <v>11071</v>
      </c>
      <c r="G3027">
        <v>20</v>
      </c>
      <c r="H3027" t="s">
        <v>4779</v>
      </c>
      <c r="I3027" t="s">
        <v>11072</v>
      </c>
      <c r="J3027" t="s">
        <v>11073</v>
      </c>
      <c r="K3027" t="s">
        <v>4782</v>
      </c>
      <c r="L3027" s="1">
        <v>45853.896157407406</v>
      </c>
      <c r="M3027" s="1">
        <v>45853.896157407406</v>
      </c>
      <c r="N3027">
        <v>22085352110</v>
      </c>
      <c r="O3027">
        <f>VLOOKUP(pr_review_comments[[#This Row],[pull_request_review_id]],pr_reviews[[#All],[id]:[pr_id]],2,0)</f>
        <v>3203097519</v>
      </c>
      <c r="P3027" t="str">
        <f t="shared" si="47"/>
        <v>human</v>
      </c>
      <c r="Q3027">
        <f>VLOOKUP(pr_review_comments[[#This Row],[PR_id]],[1]pull_request!$A:$A,1,0)</f>
        <v>3203097519</v>
      </c>
    </row>
    <row r="3028" spans="1:17" x14ac:dyDescent="0.25">
      <c r="A3028">
        <v>2203271515</v>
      </c>
      <c r="B3028">
        <v>3014026315</v>
      </c>
      <c r="C3028" t="s">
        <v>1133</v>
      </c>
      <c r="D3028" t="s">
        <v>11074</v>
      </c>
      <c r="E3028" t="s">
        <v>11075</v>
      </c>
      <c r="G3028">
        <v>5</v>
      </c>
      <c r="H3028" t="s">
        <v>6954</v>
      </c>
      <c r="I3028" t="s">
        <v>6955</v>
      </c>
      <c r="J3028" t="s">
        <v>11076</v>
      </c>
      <c r="K3028" t="s">
        <v>6957</v>
      </c>
      <c r="L3028" s="1">
        <v>45851.278738425928</v>
      </c>
      <c r="M3028" s="1">
        <v>45851.278738425928</v>
      </c>
      <c r="N3028">
        <v>22032662550</v>
      </c>
      <c r="O3028">
        <f>VLOOKUP(pr_review_comments[[#This Row],[pull_request_review_id]],pr_reviews[[#All],[id]:[pr_id]],2,0)</f>
        <v>3226277258</v>
      </c>
      <c r="P3028" t="str">
        <f t="shared" si="47"/>
        <v>human</v>
      </c>
      <c r="Q3028">
        <f>VLOOKUP(pr_review_comments[[#This Row],[PR_id]],[1]pull_request!$A:$A,1,0)</f>
        <v>3226277258</v>
      </c>
    </row>
    <row r="3029" spans="1:17" x14ac:dyDescent="0.25">
      <c r="A3029">
        <v>2096475565</v>
      </c>
      <c r="B3029">
        <v>2851979277</v>
      </c>
      <c r="C3029" t="s">
        <v>11077</v>
      </c>
      <c r="D3029" t="s">
        <v>11078</v>
      </c>
      <c r="E3029" t="s">
        <v>5291</v>
      </c>
      <c r="F3029">
        <v>140</v>
      </c>
      <c r="G3029">
        <v>1</v>
      </c>
      <c r="H3029" t="s">
        <v>5292</v>
      </c>
      <c r="I3029" t="s">
        <v>11079</v>
      </c>
      <c r="J3029" t="s">
        <v>11080</v>
      </c>
      <c r="K3029" t="s">
        <v>5295</v>
      </c>
      <c r="L3029" s="1">
        <v>45796.747650462959</v>
      </c>
      <c r="M3029" s="1">
        <v>45796.747650462959</v>
      </c>
      <c r="O3029">
        <f>VLOOKUP(pr_review_comments[[#This Row],[pull_request_review_id]],pr_reviews[[#All],[id]:[pr_id]],2,0)</f>
        <v>3074950203</v>
      </c>
      <c r="P3029" t="str">
        <f t="shared" si="47"/>
        <v>human</v>
      </c>
      <c r="Q3029" t="e">
        <f>VLOOKUP(pr_review_comments[[#This Row],[PR_id]],[1]pull_request!$A:$A,1,0)</f>
        <v>#N/A</v>
      </c>
    </row>
    <row r="3030" spans="1:17" x14ac:dyDescent="0.25">
      <c r="A3030">
        <v>2142083337</v>
      </c>
      <c r="B3030">
        <v>2920114908</v>
      </c>
      <c r="C3030" t="s">
        <v>11081</v>
      </c>
      <c r="D3030" t="s">
        <v>11082</v>
      </c>
      <c r="E3030" t="s">
        <v>11083</v>
      </c>
      <c r="F3030">
        <v>290</v>
      </c>
      <c r="G3030">
        <v>29</v>
      </c>
      <c r="H3030" t="s">
        <v>11084</v>
      </c>
      <c r="I3030" t="s">
        <v>5953</v>
      </c>
      <c r="J3030" t="s">
        <v>11085</v>
      </c>
      <c r="K3030" t="s">
        <v>5955</v>
      </c>
      <c r="L3030" s="1">
        <v>45820.24015046296</v>
      </c>
      <c r="M3030" s="1">
        <v>45820.25980324074</v>
      </c>
      <c r="O3030">
        <f>VLOOKUP(pr_review_comments[[#This Row],[pull_request_review_id]],pr_reviews[[#All],[id]:[pr_id]],2,0)</f>
        <v>3099658013</v>
      </c>
      <c r="P3030" t="str">
        <f t="shared" si="47"/>
        <v>human</v>
      </c>
      <c r="Q3030">
        <f>VLOOKUP(pr_review_comments[[#This Row],[PR_id]],[1]pull_request!$A:$A,1,0)</f>
        <v>3099658013</v>
      </c>
    </row>
    <row r="3031" spans="1:17" x14ac:dyDescent="0.25">
      <c r="A3031">
        <v>2142104163</v>
      </c>
      <c r="B3031">
        <v>2920114908</v>
      </c>
      <c r="C3031" t="s">
        <v>11081</v>
      </c>
      <c r="D3031" t="s">
        <v>236</v>
      </c>
      <c r="E3031" t="s">
        <v>5952</v>
      </c>
      <c r="F3031">
        <v>10</v>
      </c>
      <c r="G3031">
        <v>1</v>
      </c>
      <c r="H3031" t="s">
        <v>5953</v>
      </c>
      <c r="I3031" t="s">
        <v>5953</v>
      </c>
      <c r="J3031" t="s">
        <v>11086</v>
      </c>
      <c r="K3031" t="s">
        <v>5955</v>
      </c>
      <c r="L3031" s="1">
        <v>45820.247581018521</v>
      </c>
      <c r="M3031" s="1">
        <v>45820.25980324074</v>
      </c>
      <c r="O3031">
        <f>VLOOKUP(pr_review_comments[[#This Row],[pull_request_review_id]],pr_reviews[[#All],[id]:[pr_id]],2,0)</f>
        <v>3099658013</v>
      </c>
      <c r="P3031" t="str">
        <f t="shared" si="47"/>
        <v>human</v>
      </c>
      <c r="Q3031">
        <f>VLOOKUP(pr_review_comments[[#This Row],[PR_id]],[1]pull_request!$A:$A,1,0)</f>
        <v>3099658013</v>
      </c>
    </row>
    <row r="3032" spans="1:17" x14ac:dyDescent="0.25">
      <c r="A3032">
        <v>2142117128</v>
      </c>
      <c r="B3032">
        <v>2920114908</v>
      </c>
      <c r="C3032" t="s">
        <v>11081</v>
      </c>
      <c r="D3032" t="s">
        <v>236</v>
      </c>
      <c r="E3032" t="s">
        <v>11083</v>
      </c>
      <c r="F3032">
        <v>10</v>
      </c>
      <c r="G3032">
        <v>1</v>
      </c>
      <c r="H3032" t="s">
        <v>5953</v>
      </c>
      <c r="I3032" t="s">
        <v>5953</v>
      </c>
      <c r="J3032" t="s">
        <v>11087</v>
      </c>
      <c r="K3032" t="s">
        <v>5955</v>
      </c>
      <c r="L3032" s="1">
        <v>45820.252291666664</v>
      </c>
      <c r="M3032" s="1">
        <v>45820.25980324074</v>
      </c>
      <c r="O3032">
        <f>VLOOKUP(pr_review_comments[[#This Row],[pull_request_review_id]],pr_reviews[[#All],[id]:[pr_id]],2,0)</f>
        <v>3099658013</v>
      </c>
      <c r="P3032" t="str">
        <f t="shared" si="47"/>
        <v>human</v>
      </c>
      <c r="Q3032">
        <f>VLOOKUP(pr_review_comments[[#This Row],[PR_id]],[1]pull_request!$A:$A,1,0)</f>
        <v>3099658013</v>
      </c>
    </row>
    <row r="3033" spans="1:17" x14ac:dyDescent="0.25">
      <c r="A3033">
        <v>2142128085</v>
      </c>
      <c r="B3033">
        <v>2920114908</v>
      </c>
      <c r="C3033" t="s">
        <v>11081</v>
      </c>
      <c r="D3033" t="s">
        <v>11088</v>
      </c>
      <c r="E3033" t="s">
        <v>11083</v>
      </c>
      <c r="F3033">
        <v>1060</v>
      </c>
      <c r="G3033">
        <v>60</v>
      </c>
      <c r="H3033" t="s">
        <v>11084</v>
      </c>
      <c r="I3033" t="s">
        <v>5953</v>
      </c>
      <c r="J3033" t="s">
        <v>11089</v>
      </c>
      <c r="K3033" t="s">
        <v>5955</v>
      </c>
      <c r="L3033" s="1">
        <v>45820.25613425926</v>
      </c>
      <c r="M3033" s="1">
        <v>45820.25980324074</v>
      </c>
      <c r="O3033">
        <f>VLOOKUP(pr_review_comments[[#This Row],[pull_request_review_id]],pr_reviews[[#All],[id]:[pr_id]],2,0)</f>
        <v>3099658013</v>
      </c>
      <c r="P3033" t="str">
        <f t="shared" si="47"/>
        <v>human</v>
      </c>
      <c r="Q3033">
        <f>VLOOKUP(pr_review_comments[[#This Row],[PR_id]],[1]pull_request!$A:$A,1,0)</f>
        <v>3099658013</v>
      </c>
    </row>
    <row r="3034" spans="1:17" x14ac:dyDescent="0.25">
      <c r="A3034">
        <v>2142137635</v>
      </c>
      <c r="B3034">
        <v>2920114908</v>
      </c>
      <c r="C3034" t="s">
        <v>11081</v>
      </c>
      <c r="D3034" t="s">
        <v>11090</v>
      </c>
      <c r="E3034" t="s">
        <v>11091</v>
      </c>
      <c r="F3034">
        <v>1050</v>
      </c>
      <c r="G3034">
        <v>105</v>
      </c>
      <c r="H3034" t="s">
        <v>11084</v>
      </c>
      <c r="I3034" t="s">
        <v>5953</v>
      </c>
      <c r="J3034" t="s">
        <v>11092</v>
      </c>
      <c r="K3034" t="s">
        <v>5955</v>
      </c>
      <c r="L3034" s="1">
        <v>45820.259525462963</v>
      </c>
      <c r="M3034" s="1">
        <v>45820.25980324074</v>
      </c>
      <c r="O3034">
        <f>VLOOKUP(pr_review_comments[[#This Row],[pull_request_review_id]],pr_reviews[[#All],[id]:[pr_id]],2,0)</f>
        <v>3099658013</v>
      </c>
      <c r="P3034" t="str">
        <f t="shared" si="47"/>
        <v>human</v>
      </c>
      <c r="Q3034">
        <f>VLOOKUP(pr_review_comments[[#This Row],[PR_id]],[1]pull_request!$A:$A,1,0)</f>
        <v>3099658013</v>
      </c>
    </row>
    <row r="3035" spans="1:17" x14ac:dyDescent="0.25">
      <c r="A3035">
        <v>2112442880</v>
      </c>
      <c r="B3035">
        <v>2875939276</v>
      </c>
      <c r="C3035" t="s">
        <v>1133</v>
      </c>
      <c r="D3035" t="s">
        <v>236</v>
      </c>
      <c r="E3035" t="s">
        <v>11093</v>
      </c>
      <c r="F3035">
        <v>10</v>
      </c>
      <c r="G3035">
        <v>1</v>
      </c>
      <c r="H3035" t="s">
        <v>11094</v>
      </c>
      <c r="I3035" t="s">
        <v>11094</v>
      </c>
      <c r="J3035" t="s">
        <v>11095</v>
      </c>
      <c r="K3035" t="s">
        <v>11096</v>
      </c>
      <c r="L3035" s="1">
        <v>45805.615891203706</v>
      </c>
      <c r="M3035" s="1">
        <v>45805.615902777776</v>
      </c>
      <c r="N3035">
        <v>21124222830</v>
      </c>
      <c r="O3035">
        <f>VLOOKUP(pr_review_comments[[#This Row],[pull_request_review_id]],pr_reviews[[#All],[id]:[pr_id]],2,0)</f>
        <v>3094607813</v>
      </c>
      <c r="P3035" t="str">
        <f t="shared" si="47"/>
        <v>human</v>
      </c>
      <c r="Q3035">
        <f>VLOOKUP(pr_review_comments[[#This Row],[PR_id]],[1]pull_request!$A:$A,1,0)</f>
        <v>3094607813</v>
      </c>
    </row>
    <row r="3036" spans="1:17" x14ac:dyDescent="0.25">
      <c r="A3036">
        <v>2179940093</v>
      </c>
      <c r="B3036">
        <v>2978973166</v>
      </c>
      <c r="C3036" t="s">
        <v>1710</v>
      </c>
      <c r="D3036" t="s">
        <v>11097</v>
      </c>
      <c r="E3036" t="s">
        <v>7035</v>
      </c>
      <c r="G3036">
        <v>38</v>
      </c>
      <c r="H3036" t="s">
        <v>1713</v>
      </c>
      <c r="I3036" t="s">
        <v>1714</v>
      </c>
      <c r="J3036" t="s">
        <v>11098</v>
      </c>
      <c r="K3036" t="s">
        <v>1716</v>
      </c>
      <c r="L3036" s="1">
        <v>45840.399212962962</v>
      </c>
      <c r="M3036" s="1">
        <v>45840.399224537039</v>
      </c>
      <c r="O3036">
        <f>VLOOKUP(pr_review_comments[[#This Row],[pull_request_review_id]],pr_reviews[[#All],[id]:[pr_id]],2,0)</f>
        <v>3193295105</v>
      </c>
      <c r="P3036" t="str">
        <f t="shared" si="47"/>
        <v>human</v>
      </c>
      <c r="Q3036" t="e">
        <f>VLOOKUP(pr_review_comments[[#This Row],[PR_id]],[1]pull_request!$A:$A,1,0)</f>
        <v>#N/A</v>
      </c>
    </row>
    <row r="3037" spans="1:17" x14ac:dyDescent="0.25">
      <c r="A3037">
        <v>2116252406</v>
      </c>
      <c r="B3037">
        <v>2881887593</v>
      </c>
      <c r="C3037" t="s">
        <v>11099</v>
      </c>
      <c r="D3037" t="s">
        <v>8856</v>
      </c>
      <c r="E3037" t="s">
        <v>3985</v>
      </c>
      <c r="G3037">
        <v>10</v>
      </c>
      <c r="H3037" t="s">
        <v>3986</v>
      </c>
      <c r="I3037" t="s">
        <v>8857</v>
      </c>
      <c r="J3037" t="s">
        <v>11100</v>
      </c>
      <c r="K3037" t="s">
        <v>3989</v>
      </c>
      <c r="L3037" s="1">
        <v>45807.574583333335</v>
      </c>
      <c r="M3037" s="1">
        <v>45807.574826388889</v>
      </c>
      <c r="O3037">
        <f>VLOOKUP(pr_review_comments[[#This Row],[pull_request_review_id]],pr_reviews[[#All],[id]:[pr_id]],2,0)</f>
        <v>3077052259</v>
      </c>
      <c r="P3037" t="str">
        <f t="shared" si="47"/>
        <v>human</v>
      </c>
      <c r="Q3037">
        <f>VLOOKUP(pr_review_comments[[#This Row],[PR_id]],[1]pull_request!$A:$A,1,0)</f>
        <v>3077052259</v>
      </c>
    </row>
    <row r="3038" spans="1:17" x14ac:dyDescent="0.25">
      <c r="A3038">
        <v>2138966186</v>
      </c>
      <c r="B3038">
        <v>2915331646</v>
      </c>
      <c r="C3038" t="s">
        <v>1133</v>
      </c>
      <c r="D3038" t="s">
        <v>11101</v>
      </c>
      <c r="E3038" t="s">
        <v>9943</v>
      </c>
      <c r="G3038">
        <v>7</v>
      </c>
      <c r="H3038" t="s">
        <v>3426</v>
      </c>
      <c r="I3038" t="s">
        <v>11102</v>
      </c>
      <c r="J3038" t="s">
        <v>11103</v>
      </c>
      <c r="K3038" t="s">
        <v>3429</v>
      </c>
      <c r="L3038" s="1">
        <v>45818.900347222225</v>
      </c>
      <c r="M3038" s="1">
        <v>45818.900358796294</v>
      </c>
      <c r="N3038">
        <v>21389606510</v>
      </c>
      <c r="O3038">
        <f>VLOOKUP(pr_review_comments[[#This Row],[pull_request_review_id]],pr_reviews[[#All],[id]:[pr_id]],2,0)</f>
        <v>3127795243</v>
      </c>
      <c r="P3038" t="str">
        <f t="shared" si="47"/>
        <v>human</v>
      </c>
      <c r="Q3038">
        <f>VLOOKUP(pr_review_comments[[#This Row],[PR_id]],[1]pull_request!$A:$A,1,0)</f>
        <v>3127795243</v>
      </c>
    </row>
    <row r="3039" spans="1:17" x14ac:dyDescent="0.25">
      <c r="A3039">
        <v>2125237308</v>
      </c>
      <c r="B3039">
        <v>2894557644</v>
      </c>
      <c r="C3039" t="s">
        <v>3716</v>
      </c>
      <c r="D3039" t="s">
        <v>11104</v>
      </c>
      <c r="E3039" t="s">
        <v>11105</v>
      </c>
      <c r="G3039">
        <v>8</v>
      </c>
      <c r="H3039" t="s">
        <v>5666</v>
      </c>
      <c r="I3039" t="s">
        <v>5667</v>
      </c>
      <c r="J3039" t="s">
        <v>463</v>
      </c>
      <c r="K3039" t="s">
        <v>5669</v>
      </c>
      <c r="L3039" s="1">
        <v>45811.932025462964</v>
      </c>
      <c r="M3039" s="1">
        <v>45811.932025462964</v>
      </c>
      <c r="O3039">
        <f>VLOOKUP(pr_review_comments[[#This Row],[pull_request_review_id]],pr_reviews[[#All],[id]:[pr_id]],2,0)</f>
        <v>3113175166</v>
      </c>
      <c r="P3039" t="str">
        <f t="shared" si="47"/>
        <v>human</v>
      </c>
      <c r="Q3039">
        <f>VLOOKUP(pr_review_comments[[#This Row],[PR_id]],[1]pull_request!$A:$A,1,0)</f>
        <v>3113175166</v>
      </c>
    </row>
    <row r="3040" spans="1:17" x14ac:dyDescent="0.25">
      <c r="A3040">
        <v>2222675635</v>
      </c>
      <c r="B3040">
        <v>3043208273</v>
      </c>
      <c r="C3040" t="s">
        <v>1133</v>
      </c>
      <c r="D3040" t="s">
        <v>11106</v>
      </c>
      <c r="E3040" t="s">
        <v>1889</v>
      </c>
      <c r="F3040">
        <v>30</v>
      </c>
      <c r="G3040">
        <v>2</v>
      </c>
      <c r="H3040" t="s">
        <v>1890</v>
      </c>
      <c r="I3040" t="s">
        <v>11107</v>
      </c>
      <c r="J3040" t="s">
        <v>11108</v>
      </c>
      <c r="K3040" t="s">
        <v>1893</v>
      </c>
      <c r="L3040" s="1">
        <v>45860.467418981483</v>
      </c>
      <c r="M3040" s="1">
        <v>45860.467418981483</v>
      </c>
      <c r="N3040">
        <v>22226665170</v>
      </c>
      <c r="O3040">
        <f>VLOOKUP(pr_review_comments[[#This Row],[pull_request_review_id]],pr_reviews[[#All],[id]:[pr_id]],2,0)</f>
        <v>3252718061</v>
      </c>
      <c r="P3040" t="str">
        <f t="shared" si="47"/>
        <v>human</v>
      </c>
      <c r="Q3040">
        <f>VLOOKUP(pr_review_comments[[#This Row],[PR_id]],[1]pull_request!$A:$A,1,0)</f>
        <v>3252718061</v>
      </c>
    </row>
    <row r="3041" spans="1:17" x14ac:dyDescent="0.25">
      <c r="A3041">
        <v>2180650887</v>
      </c>
      <c r="B3041">
        <v>2980116620</v>
      </c>
      <c r="C3041" t="s">
        <v>1133</v>
      </c>
      <c r="D3041" t="s">
        <v>11109</v>
      </c>
      <c r="E3041" t="s">
        <v>1705</v>
      </c>
      <c r="F3041">
        <v>1040</v>
      </c>
      <c r="G3041">
        <v>102</v>
      </c>
      <c r="H3041" t="s">
        <v>1706</v>
      </c>
      <c r="I3041" t="s">
        <v>1707</v>
      </c>
      <c r="J3041" t="s">
        <v>11110</v>
      </c>
      <c r="K3041" t="s">
        <v>1709</v>
      </c>
      <c r="L3041" s="1">
        <v>45840.620729166665</v>
      </c>
      <c r="M3041" s="1">
        <v>45840.620729166665</v>
      </c>
      <c r="N3041">
        <v>21806263460</v>
      </c>
      <c r="O3041">
        <f>VLOOKUP(pr_review_comments[[#This Row],[pull_request_review_id]],pr_reviews[[#All],[id]:[pr_id]],2,0)</f>
        <v>3196619353</v>
      </c>
      <c r="P3041" t="str">
        <f t="shared" si="47"/>
        <v>human</v>
      </c>
      <c r="Q3041">
        <f>VLOOKUP(pr_review_comments[[#This Row],[PR_id]],[1]pull_request!$A:$A,1,0)</f>
        <v>3196619353</v>
      </c>
    </row>
    <row r="3042" spans="1:17" x14ac:dyDescent="0.25">
      <c r="A3042">
        <v>2169117313</v>
      </c>
      <c r="B3042">
        <v>2962195496</v>
      </c>
      <c r="C3042" t="s">
        <v>1133</v>
      </c>
      <c r="D3042" t="s">
        <v>7413</v>
      </c>
      <c r="E3042" t="s">
        <v>7414</v>
      </c>
      <c r="F3042">
        <v>560</v>
      </c>
      <c r="G3042">
        <v>56</v>
      </c>
      <c r="H3042" t="s">
        <v>4406</v>
      </c>
      <c r="I3042" t="s">
        <v>4407</v>
      </c>
      <c r="J3042" t="s">
        <v>11111</v>
      </c>
      <c r="K3042" t="s">
        <v>4409</v>
      </c>
      <c r="L3042" s="1">
        <v>45834.448587962965</v>
      </c>
      <c r="M3042" s="1">
        <v>45834.448587962965</v>
      </c>
      <c r="N3042">
        <v>21690951510</v>
      </c>
      <c r="O3042">
        <f>VLOOKUP(pr_review_comments[[#This Row],[pull_request_review_id]],pr_reviews[[#All],[id]:[pr_id]],2,0)</f>
        <v>3143805151</v>
      </c>
      <c r="P3042" t="str">
        <f t="shared" si="47"/>
        <v>human</v>
      </c>
      <c r="Q3042" t="e">
        <f>VLOOKUP(pr_review_comments[[#This Row],[PR_id]],[1]pull_request!$A:$A,1,0)</f>
        <v>#N/A</v>
      </c>
    </row>
    <row r="3043" spans="1:17" x14ac:dyDescent="0.25">
      <c r="A3043">
        <v>2214749208</v>
      </c>
      <c r="B3043">
        <v>3031612615</v>
      </c>
      <c r="C3043" t="s">
        <v>1133</v>
      </c>
      <c r="D3043" t="s">
        <v>11112</v>
      </c>
      <c r="E3043" t="s">
        <v>11113</v>
      </c>
      <c r="G3043">
        <v>24</v>
      </c>
      <c r="H3043" t="s">
        <v>11114</v>
      </c>
      <c r="I3043" t="s">
        <v>11115</v>
      </c>
      <c r="J3043" t="s">
        <v>11116</v>
      </c>
      <c r="K3043" t="s">
        <v>11117</v>
      </c>
      <c r="L3043" s="1">
        <v>45855.985613425924</v>
      </c>
      <c r="M3043" s="1">
        <v>45855.985613425924</v>
      </c>
      <c r="N3043">
        <v>22147426760</v>
      </c>
      <c r="O3043">
        <f>VLOOKUP(pr_review_comments[[#This Row],[pull_request_review_id]],pr_reviews[[#All],[id]:[pr_id]],2,0)</f>
        <v>3238911335</v>
      </c>
      <c r="P3043" t="str">
        <f t="shared" si="47"/>
        <v>human</v>
      </c>
      <c r="Q3043">
        <f>VLOOKUP(pr_review_comments[[#This Row],[PR_id]],[1]pull_request!$A:$A,1,0)</f>
        <v>3238911335</v>
      </c>
    </row>
    <row r="3044" spans="1:17" x14ac:dyDescent="0.25">
      <c r="A3044">
        <v>2097814937</v>
      </c>
      <c r="B3044">
        <v>2853947765</v>
      </c>
      <c r="C3044" t="s">
        <v>1383</v>
      </c>
      <c r="D3044" t="s">
        <v>1230</v>
      </c>
      <c r="E3044" t="s">
        <v>1231</v>
      </c>
      <c r="G3044">
        <v>62</v>
      </c>
      <c r="H3044" t="s">
        <v>1232</v>
      </c>
      <c r="I3044" t="s">
        <v>1233</v>
      </c>
      <c r="J3044" t="s">
        <v>11118</v>
      </c>
      <c r="K3044" t="s">
        <v>1235</v>
      </c>
      <c r="L3044" s="1">
        <v>45797.390011574076</v>
      </c>
      <c r="M3044" s="1">
        <v>45797.390023148146</v>
      </c>
      <c r="O3044">
        <f>VLOOKUP(pr_review_comments[[#This Row],[pull_request_review_id]],pr_reviews[[#All],[id]:[pr_id]],2,0)</f>
        <v>3076083247</v>
      </c>
      <c r="P3044" t="str">
        <f t="shared" si="47"/>
        <v>human</v>
      </c>
      <c r="Q3044">
        <f>VLOOKUP(pr_review_comments[[#This Row],[PR_id]],[1]pull_request!$A:$A,1,0)</f>
        <v>3076083247</v>
      </c>
    </row>
    <row r="3045" spans="1:17" x14ac:dyDescent="0.25">
      <c r="A3045">
        <v>2179866341</v>
      </c>
      <c r="B3045">
        <v>2978860713</v>
      </c>
      <c r="C3045" t="s">
        <v>1133</v>
      </c>
      <c r="D3045" t="s">
        <v>236</v>
      </c>
      <c r="E3045" t="s">
        <v>11119</v>
      </c>
      <c r="F3045">
        <v>10</v>
      </c>
      <c r="G3045">
        <v>1</v>
      </c>
      <c r="H3045" t="s">
        <v>11120</v>
      </c>
      <c r="I3045" t="s">
        <v>11120</v>
      </c>
      <c r="J3045" t="s">
        <v>11121</v>
      </c>
      <c r="K3045" t="s">
        <v>5530</v>
      </c>
      <c r="L3045" s="1">
        <v>45840.372731481482</v>
      </c>
      <c r="M3045" s="1">
        <v>45840.372731481482</v>
      </c>
      <c r="N3045">
        <v>21798567330</v>
      </c>
      <c r="O3045">
        <f>VLOOKUP(pr_review_comments[[#This Row],[pull_request_review_id]],pr_reviews[[#All],[id]:[pr_id]],2,0)</f>
        <v>3195573803</v>
      </c>
      <c r="P3045" t="str">
        <f t="shared" si="47"/>
        <v>human</v>
      </c>
      <c r="Q3045">
        <f>VLOOKUP(pr_review_comments[[#This Row],[PR_id]],[1]pull_request!$A:$A,1,0)</f>
        <v>3195573803</v>
      </c>
    </row>
    <row r="3046" spans="1:17" x14ac:dyDescent="0.25">
      <c r="A3046">
        <v>2146068172</v>
      </c>
      <c r="B3046">
        <v>2926366716</v>
      </c>
      <c r="C3046" t="s">
        <v>7027</v>
      </c>
      <c r="D3046" t="s">
        <v>11122</v>
      </c>
      <c r="E3046" t="s">
        <v>1705</v>
      </c>
      <c r="G3046">
        <v>106</v>
      </c>
      <c r="H3046" t="s">
        <v>5606</v>
      </c>
      <c r="I3046" t="s">
        <v>5607</v>
      </c>
      <c r="J3046" t="s">
        <v>11123</v>
      </c>
      <c r="K3046" t="s">
        <v>5609</v>
      </c>
      <c r="L3046" s="1">
        <v>45821.738981481481</v>
      </c>
      <c r="M3046" s="1">
        <v>45821.740856481483</v>
      </c>
      <c r="O3046">
        <f>VLOOKUP(pr_review_comments[[#This Row],[pull_request_review_id]],pr_reviews[[#All],[id]:[pr_id]],2,0)</f>
        <v>3144671213</v>
      </c>
      <c r="P3046" t="str">
        <f t="shared" si="47"/>
        <v>human</v>
      </c>
      <c r="Q3046">
        <f>VLOOKUP(pr_review_comments[[#This Row],[PR_id]],[1]pull_request!$A:$A,1,0)</f>
        <v>3144671213</v>
      </c>
    </row>
    <row r="3047" spans="1:17" x14ac:dyDescent="0.25">
      <c r="A3047">
        <v>2146068367</v>
      </c>
      <c r="B3047">
        <v>2926366716</v>
      </c>
      <c r="C3047" t="s">
        <v>7027</v>
      </c>
      <c r="D3047" t="s">
        <v>11124</v>
      </c>
      <c r="E3047" t="s">
        <v>1705</v>
      </c>
      <c r="F3047">
        <v>990</v>
      </c>
      <c r="G3047">
        <v>109</v>
      </c>
      <c r="H3047" t="s">
        <v>5606</v>
      </c>
      <c r="I3047" t="s">
        <v>5607</v>
      </c>
      <c r="J3047" t="s">
        <v>11125</v>
      </c>
      <c r="K3047" t="s">
        <v>5609</v>
      </c>
      <c r="L3047" s="1">
        <v>45821.73909722222</v>
      </c>
      <c r="M3047" s="1">
        <v>45821.740868055553</v>
      </c>
      <c r="O3047">
        <f>VLOOKUP(pr_review_comments[[#This Row],[pull_request_review_id]],pr_reviews[[#All],[id]:[pr_id]],2,0)</f>
        <v>3144671213</v>
      </c>
      <c r="P3047" t="str">
        <f t="shared" si="47"/>
        <v>human</v>
      </c>
      <c r="Q3047">
        <f>VLOOKUP(pr_review_comments[[#This Row],[PR_id]],[1]pull_request!$A:$A,1,0)</f>
        <v>3144671213</v>
      </c>
    </row>
    <row r="3048" spans="1:17" x14ac:dyDescent="0.25">
      <c r="A3048">
        <v>2146069604</v>
      </c>
      <c r="B3048">
        <v>2926366716</v>
      </c>
      <c r="C3048" t="s">
        <v>7027</v>
      </c>
      <c r="D3048" t="s">
        <v>5605</v>
      </c>
      <c r="E3048" t="s">
        <v>1705</v>
      </c>
      <c r="G3048">
        <v>124</v>
      </c>
      <c r="H3048" t="s">
        <v>5606</v>
      </c>
      <c r="I3048" t="s">
        <v>5607</v>
      </c>
      <c r="J3048" t="s">
        <v>11126</v>
      </c>
      <c r="K3048" t="s">
        <v>5609</v>
      </c>
      <c r="L3048" s="1">
        <v>45821.739803240744</v>
      </c>
      <c r="M3048" s="1">
        <v>45821.740868055553</v>
      </c>
      <c r="O3048">
        <f>VLOOKUP(pr_review_comments[[#This Row],[pull_request_review_id]],pr_reviews[[#All],[id]:[pr_id]],2,0)</f>
        <v>3144671213</v>
      </c>
      <c r="P3048" t="str">
        <f t="shared" si="47"/>
        <v>human</v>
      </c>
      <c r="Q3048">
        <f>VLOOKUP(pr_review_comments[[#This Row],[PR_id]],[1]pull_request!$A:$A,1,0)</f>
        <v>3144671213</v>
      </c>
    </row>
    <row r="3049" spans="1:17" x14ac:dyDescent="0.25">
      <c r="A3049">
        <v>2146070286</v>
      </c>
      <c r="B3049">
        <v>2926366716</v>
      </c>
      <c r="C3049" t="s">
        <v>7027</v>
      </c>
      <c r="D3049" t="s">
        <v>6746</v>
      </c>
      <c r="E3049" t="s">
        <v>1705</v>
      </c>
      <c r="G3049">
        <v>160</v>
      </c>
      <c r="H3049" t="s">
        <v>5606</v>
      </c>
      <c r="I3049" t="s">
        <v>5607</v>
      </c>
      <c r="J3049" t="s">
        <v>11127</v>
      </c>
      <c r="K3049" t="s">
        <v>5609</v>
      </c>
      <c r="L3049" s="1">
        <v>45821.740266203706</v>
      </c>
      <c r="M3049" s="1">
        <v>45821.740868055553</v>
      </c>
      <c r="O3049">
        <f>VLOOKUP(pr_review_comments[[#This Row],[pull_request_review_id]],pr_reviews[[#All],[id]:[pr_id]],2,0)</f>
        <v>3144671213</v>
      </c>
      <c r="P3049" t="str">
        <f t="shared" si="47"/>
        <v>human</v>
      </c>
      <c r="Q3049">
        <f>VLOOKUP(pr_review_comments[[#This Row],[PR_id]],[1]pull_request!$A:$A,1,0)</f>
        <v>3144671213</v>
      </c>
    </row>
    <row r="3050" spans="1:17" x14ac:dyDescent="0.25">
      <c r="A3050">
        <v>2146070358</v>
      </c>
      <c r="B3050">
        <v>2926366716</v>
      </c>
      <c r="C3050" t="s">
        <v>7027</v>
      </c>
      <c r="D3050" t="s">
        <v>11128</v>
      </c>
      <c r="E3050" t="s">
        <v>1705</v>
      </c>
      <c r="G3050">
        <v>165</v>
      </c>
      <c r="H3050" t="s">
        <v>5606</v>
      </c>
      <c r="I3050" t="s">
        <v>5607</v>
      </c>
      <c r="J3050" t="s">
        <v>11127</v>
      </c>
      <c r="K3050" t="s">
        <v>5609</v>
      </c>
      <c r="L3050" s="1">
        <v>45821.740312499998</v>
      </c>
      <c r="M3050" s="1">
        <v>45821.740868055553</v>
      </c>
      <c r="O3050">
        <f>VLOOKUP(pr_review_comments[[#This Row],[pull_request_review_id]],pr_reviews[[#All],[id]:[pr_id]],2,0)</f>
        <v>3144671213</v>
      </c>
      <c r="P3050" t="str">
        <f t="shared" si="47"/>
        <v>human</v>
      </c>
      <c r="Q3050">
        <f>VLOOKUP(pr_review_comments[[#This Row],[PR_id]],[1]pull_request!$A:$A,1,0)</f>
        <v>3144671213</v>
      </c>
    </row>
    <row r="3051" spans="1:17" x14ac:dyDescent="0.25">
      <c r="A3051">
        <v>2146070411</v>
      </c>
      <c r="B3051">
        <v>2926366716</v>
      </c>
      <c r="C3051" t="s">
        <v>7027</v>
      </c>
      <c r="D3051" t="s">
        <v>11129</v>
      </c>
      <c r="E3051" t="s">
        <v>1705</v>
      </c>
      <c r="G3051">
        <v>170</v>
      </c>
      <c r="H3051" t="s">
        <v>5606</v>
      </c>
      <c r="I3051" t="s">
        <v>5607</v>
      </c>
      <c r="J3051" t="s">
        <v>11127</v>
      </c>
      <c r="K3051" t="s">
        <v>5609</v>
      </c>
      <c r="L3051" s="1">
        <v>45821.740358796298</v>
      </c>
      <c r="M3051" s="1">
        <v>45821.740868055553</v>
      </c>
      <c r="O3051">
        <f>VLOOKUP(pr_review_comments[[#This Row],[pull_request_review_id]],pr_reviews[[#All],[id]:[pr_id]],2,0)</f>
        <v>3144671213</v>
      </c>
      <c r="P3051" t="str">
        <f t="shared" si="47"/>
        <v>human</v>
      </c>
      <c r="Q3051">
        <f>VLOOKUP(pr_review_comments[[#This Row],[PR_id]],[1]pull_request!$A:$A,1,0)</f>
        <v>3144671213</v>
      </c>
    </row>
    <row r="3052" spans="1:17" x14ac:dyDescent="0.25">
      <c r="A3052">
        <v>2146070795</v>
      </c>
      <c r="B3052">
        <v>2926366716</v>
      </c>
      <c r="C3052" t="s">
        <v>7027</v>
      </c>
      <c r="D3052" t="s">
        <v>11130</v>
      </c>
      <c r="E3052" t="s">
        <v>1705</v>
      </c>
      <c r="G3052">
        <v>187</v>
      </c>
      <c r="H3052" t="s">
        <v>5606</v>
      </c>
      <c r="I3052" t="s">
        <v>5607</v>
      </c>
      <c r="J3052" t="s">
        <v>11131</v>
      </c>
      <c r="K3052" t="s">
        <v>5609</v>
      </c>
      <c r="L3052" s="1">
        <v>45821.740624999999</v>
      </c>
      <c r="M3052" s="1">
        <v>45821.740868055553</v>
      </c>
      <c r="O3052">
        <f>VLOOKUP(pr_review_comments[[#This Row],[pull_request_review_id]],pr_reviews[[#All],[id]:[pr_id]],2,0)</f>
        <v>3144671213</v>
      </c>
      <c r="P3052" t="str">
        <f t="shared" si="47"/>
        <v>human</v>
      </c>
      <c r="Q3052">
        <f>VLOOKUP(pr_review_comments[[#This Row],[PR_id]],[1]pull_request!$A:$A,1,0)</f>
        <v>3144671213</v>
      </c>
    </row>
    <row r="3053" spans="1:17" x14ac:dyDescent="0.25">
      <c r="A3053">
        <v>2127379681</v>
      </c>
      <c r="B3053">
        <v>2898009007</v>
      </c>
      <c r="C3053" t="s">
        <v>1133</v>
      </c>
      <c r="D3053" t="s">
        <v>11132</v>
      </c>
      <c r="E3053" t="s">
        <v>11133</v>
      </c>
      <c r="G3053">
        <v>16</v>
      </c>
      <c r="H3053" t="s">
        <v>2604</v>
      </c>
      <c r="I3053" t="s">
        <v>6156</v>
      </c>
      <c r="J3053" t="s">
        <v>11134</v>
      </c>
      <c r="K3053" t="s">
        <v>2607</v>
      </c>
      <c r="L3053" s="1">
        <v>45812.725127314814</v>
      </c>
      <c r="M3053" s="1">
        <v>45812.725127314814</v>
      </c>
      <c r="N3053">
        <v>21273463240</v>
      </c>
      <c r="O3053">
        <f>VLOOKUP(pr_review_comments[[#This Row],[pull_request_review_id]],pr_reviews[[#All],[id]:[pr_id]],2,0)</f>
        <v>3118884227</v>
      </c>
      <c r="P3053" t="str">
        <f t="shared" si="47"/>
        <v>human</v>
      </c>
      <c r="Q3053">
        <f>VLOOKUP(pr_review_comments[[#This Row],[PR_id]],[1]pull_request!$A:$A,1,0)</f>
        <v>3118884227</v>
      </c>
    </row>
    <row r="3054" spans="1:17" x14ac:dyDescent="0.25">
      <c r="A3054">
        <v>2121712369</v>
      </c>
      <c r="B3054">
        <v>2889271101</v>
      </c>
      <c r="C3054" t="s">
        <v>1133</v>
      </c>
      <c r="D3054" t="s">
        <v>11135</v>
      </c>
      <c r="E3054" t="s">
        <v>2240</v>
      </c>
      <c r="G3054">
        <v>13</v>
      </c>
      <c r="H3054" t="s">
        <v>2241</v>
      </c>
      <c r="I3054" t="s">
        <v>3385</v>
      </c>
      <c r="J3054" t="s">
        <v>11136</v>
      </c>
      <c r="K3054" t="s">
        <v>2244</v>
      </c>
      <c r="L3054" s="1">
        <v>45810.583796296298</v>
      </c>
      <c r="M3054" s="1">
        <v>45810.583796296298</v>
      </c>
      <c r="N3054">
        <v>21216877200</v>
      </c>
      <c r="O3054">
        <f>VLOOKUP(pr_review_comments[[#This Row],[pull_request_review_id]],pr_reviews[[#All],[id]:[pr_id]],2,0)</f>
        <v>3110867755</v>
      </c>
      <c r="P3054" t="str">
        <f t="shared" si="47"/>
        <v>human</v>
      </c>
      <c r="Q3054">
        <f>VLOOKUP(pr_review_comments[[#This Row],[PR_id]],[1]pull_request!$A:$A,1,0)</f>
        <v>3110867755</v>
      </c>
    </row>
    <row r="3055" spans="1:17" x14ac:dyDescent="0.25">
      <c r="A3055">
        <v>2128388626</v>
      </c>
      <c r="B3055">
        <v>2899553351</v>
      </c>
      <c r="C3055" t="s">
        <v>1216</v>
      </c>
      <c r="D3055" t="s">
        <v>11137</v>
      </c>
      <c r="E3055" t="s">
        <v>3621</v>
      </c>
      <c r="G3055">
        <v>21</v>
      </c>
      <c r="H3055" t="s">
        <v>3622</v>
      </c>
      <c r="I3055" t="s">
        <v>3623</v>
      </c>
      <c r="J3055" t="s">
        <v>11138</v>
      </c>
      <c r="K3055" t="s">
        <v>1613</v>
      </c>
      <c r="L3055" s="1">
        <v>45813.268483796295</v>
      </c>
      <c r="M3055" s="1">
        <v>45813.268495370372</v>
      </c>
      <c r="O3055">
        <f>VLOOKUP(pr_review_comments[[#This Row],[pull_request_review_id]],pr_reviews[[#All],[id]:[pr_id]],2,0)</f>
        <v>3120389334</v>
      </c>
      <c r="P3055" t="str">
        <f t="shared" si="47"/>
        <v>human</v>
      </c>
      <c r="Q3055">
        <f>VLOOKUP(pr_review_comments[[#This Row],[PR_id]],[1]pull_request!$A:$A,1,0)</f>
        <v>3120389334</v>
      </c>
    </row>
    <row r="3056" spans="1:17" x14ac:dyDescent="0.25">
      <c r="A3056">
        <v>2131876527</v>
      </c>
      <c r="B3056">
        <v>2904392594</v>
      </c>
      <c r="C3056" t="s">
        <v>11139</v>
      </c>
      <c r="D3056" t="s">
        <v>11140</v>
      </c>
      <c r="E3056" t="s">
        <v>11141</v>
      </c>
      <c r="G3056">
        <v>16</v>
      </c>
      <c r="H3056" t="s">
        <v>3863</v>
      </c>
      <c r="I3056" t="s">
        <v>3864</v>
      </c>
      <c r="J3056" t="s">
        <v>11142</v>
      </c>
      <c r="K3056" t="s">
        <v>3866</v>
      </c>
      <c r="L3056" s="1">
        <v>45814.276875000003</v>
      </c>
      <c r="M3056" s="1">
        <v>45814.276875000003</v>
      </c>
      <c r="O3056">
        <f>VLOOKUP(pr_review_comments[[#This Row],[pull_request_review_id]],pr_reviews[[#All],[id]:[pr_id]],2,0)</f>
        <v>3124143626</v>
      </c>
      <c r="P3056" t="str">
        <f t="shared" si="47"/>
        <v>human</v>
      </c>
      <c r="Q3056">
        <f>VLOOKUP(pr_review_comments[[#This Row],[PR_id]],[1]pull_request!$A:$A,1,0)</f>
        <v>3124143626</v>
      </c>
    </row>
    <row r="3057" spans="1:17" x14ac:dyDescent="0.25">
      <c r="A3057">
        <v>2105790439</v>
      </c>
      <c r="B3057">
        <v>2866263778</v>
      </c>
      <c r="C3057" t="s">
        <v>11143</v>
      </c>
      <c r="D3057" t="s">
        <v>11144</v>
      </c>
      <c r="E3057" t="s">
        <v>11145</v>
      </c>
      <c r="G3057">
        <v>2</v>
      </c>
      <c r="H3057" t="s">
        <v>11146</v>
      </c>
      <c r="I3057" t="s">
        <v>11147</v>
      </c>
      <c r="J3057" t="s">
        <v>11148</v>
      </c>
      <c r="K3057" t="s">
        <v>11149</v>
      </c>
      <c r="L3057" s="1">
        <v>45801.349108796298</v>
      </c>
      <c r="M3057" s="1">
        <v>45801.349108796298</v>
      </c>
      <c r="O3057">
        <f>VLOOKUP(pr_review_comments[[#This Row],[pull_request_review_id]],pr_reviews[[#All],[id]:[pr_id]],2,0)</f>
        <v>3088363246</v>
      </c>
      <c r="P3057" t="str">
        <f t="shared" si="47"/>
        <v>human</v>
      </c>
      <c r="Q3057">
        <f>VLOOKUP(pr_review_comments[[#This Row],[PR_id]],[1]pull_request!$A:$A,1,0)</f>
        <v>3088363246</v>
      </c>
    </row>
    <row r="3058" spans="1:17" x14ac:dyDescent="0.25">
      <c r="A3058">
        <v>2122007712</v>
      </c>
      <c r="B3058">
        <v>2889710557</v>
      </c>
      <c r="C3058" t="s">
        <v>1133</v>
      </c>
      <c r="D3058" t="s">
        <v>11150</v>
      </c>
      <c r="E3058" t="s">
        <v>11151</v>
      </c>
      <c r="G3058">
        <v>15</v>
      </c>
      <c r="H3058" t="s">
        <v>11152</v>
      </c>
      <c r="I3058" t="s">
        <v>11153</v>
      </c>
      <c r="J3058" t="s">
        <v>11154</v>
      </c>
      <c r="K3058" t="s">
        <v>11155</v>
      </c>
      <c r="L3058" s="1">
        <v>45810.694479166668</v>
      </c>
      <c r="M3058" s="1">
        <v>45810.694479166668</v>
      </c>
      <c r="N3058">
        <v>21219982350</v>
      </c>
      <c r="O3058">
        <f>VLOOKUP(pr_review_comments[[#This Row],[pull_request_review_id]],pr_reviews[[#All],[id]:[pr_id]],2,0)</f>
        <v>3111223022</v>
      </c>
      <c r="P3058" t="str">
        <f t="shared" si="47"/>
        <v>human</v>
      </c>
      <c r="Q3058" t="e">
        <f>VLOOKUP(pr_review_comments[[#This Row],[PR_id]],[1]pull_request!$A:$A,1,0)</f>
        <v>#N/A</v>
      </c>
    </row>
    <row r="3059" spans="1:17" x14ac:dyDescent="0.25">
      <c r="A3059">
        <v>2104693928</v>
      </c>
      <c r="B3059">
        <v>2864590088</v>
      </c>
      <c r="C3059" t="s">
        <v>95</v>
      </c>
      <c r="D3059" t="s">
        <v>6550</v>
      </c>
      <c r="E3059" t="s">
        <v>5132</v>
      </c>
      <c r="G3059">
        <v>45</v>
      </c>
      <c r="H3059" t="s">
        <v>5133</v>
      </c>
      <c r="I3059" t="s">
        <v>6551</v>
      </c>
      <c r="J3059" t="s">
        <v>11156</v>
      </c>
      <c r="K3059" t="s">
        <v>5136</v>
      </c>
      <c r="L3059" s="1">
        <v>45800.469375000001</v>
      </c>
      <c r="M3059" s="1">
        <v>45800.469386574077</v>
      </c>
      <c r="O3059">
        <f>VLOOKUP(pr_review_comments[[#This Row],[pull_request_review_id]],pr_reviews[[#All],[id]:[pr_id]],2,0)</f>
        <v>3086457034</v>
      </c>
      <c r="P3059" t="str">
        <f t="shared" si="47"/>
        <v>human</v>
      </c>
      <c r="Q3059">
        <f>VLOOKUP(pr_review_comments[[#This Row],[PR_id]],[1]pull_request!$A:$A,1,0)</f>
        <v>3086457034</v>
      </c>
    </row>
    <row r="3060" spans="1:17" x14ac:dyDescent="0.25">
      <c r="A3060">
        <v>2213155449</v>
      </c>
      <c r="B3060">
        <v>3029232417</v>
      </c>
      <c r="C3060" t="s">
        <v>1133</v>
      </c>
      <c r="D3060" t="s">
        <v>11157</v>
      </c>
      <c r="E3060" t="s">
        <v>11158</v>
      </c>
      <c r="G3060">
        <v>42</v>
      </c>
      <c r="H3060" t="s">
        <v>6133</v>
      </c>
      <c r="I3060" t="s">
        <v>6134</v>
      </c>
      <c r="J3060" t="s">
        <v>11159</v>
      </c>
      <c r="K3060" t="s">
        <v>6136</v>
      </c>
      <c r="L3060" s="1">
        <v>45855.37771990741</v>
      </c>
      <c r="M3060" s="1">
        <v>45855.37771990741</v>
      </c>
      <c r="N3060">
        <v>22131382000</v>
      </c>
      <c r="O3060">
        <f>VLOOKUP(pr_review_comments[[#This Row],[pull_request_review_id]],pr_reviews[[#All],[id]:[pr_id]],2,0)</f>
        <v>3222841302</v>
      </c>
      <c r="P3060" t="str">
        <f t="shared" si="47"/>
        <v>human</v>
      </c>
      <c r="Q3060">
        <f>VLOOKUP(pr_review_comments[[#This Row],[PR_id]],[1]pull_request!$A:$A,1,0)</f>
        <v>3222841302</v>
      </c>
    </row>
    <row r="3061" spans="1:17" x14ac:dyDescent="0.25">
      <c r="A3061">
        <v>2238918650</v>
      </c>
      <c r="B3061">
        <v>3066124857</v>
      </c>
      <c r="C3061" t="s">
        <v>1216</v>
      </c>
      <c r="D3061" t="s">
        <v>8618</v>
      </c>
      <c r="E3061" t="s">
        <v>3125</v>
      </c>
      <c r="G3061">
        <v>47</v>
      </c>
      <c r="H3061" t="s">
        <v>3126</v>
      </c>
      <c r="I3061" t="s">
        <v>3127</v>
      </c>
      <c r="J3061" t="s">
        <v>11160</v>
      </c>
      <c r="K3061" t="s">
        <v>3129</v>
      </c>
      <c r="L3061" s="1">
        <v>45867.215914351851</v>
      </c>
      <c r="M3061" s="1">
        <v>45867.215925925928</v>
      </c>
      <c r="O3061">
        <f>VLOOKUP(pr_review_comments[[#This Row],[pull_request_review_id]],pr_reviews[[#All],[id]:[pr_id]],2,0)</f>
        <v>3272555104</v>
      </c>
      <c r="P3061" t="str">
        <f t="shared" si="47"/>
        <v>human</v>
      </c>
      <c r="Q3061">
        <f>VLOOKUP(pr_review_comments[[#This Row],[PR_id]],[1]pull_request!$A:$A,1,0)</f>
        <v>3272555104</v>
      </c>
    </row>
    <row r="3062" spans="1:17" x14ac:dyDescent="0.25">
      <c r="A3062">
        <v>2162014424</v>
      </c>
      <c r="B3062">
        <v>2950726688</v>
      </c>
      <c r="C3062" t="s">
        <v>2480</v>
      </c>
      <c r="D3062" t="s">
        <v>11161</v>
      </c>
      <c r="E3062" t="s">
        <v>9392</v>
      </c>
      <c r="G3062">
        <v>19</v>
      </c>
      <c r="H3062" t="s">
        <v>9393</v>
      </c>
      <c r="I3062" t="s">
        <v>11162</v>
      </c>
      <c r="J3062" t="s">
        <v>11163</v>
      </c>
      <c r="K3062" t="s">
        <v>9396</v>
      </c>
      <c r="L3062" s="1">
        <v>45831.55982638889</v>
      </c>
      <c r="M3062" s="1">
        <v>45831.559837962966</v>
      </c>
      <c r="O3062">
        <f>VLOOKUP(pr_review_comments[[#This Row],[pull_request_review_id]],pr_reviews[[#All],[id]:[pr_id]],2,0)</f>
        <v>3163870590</v>
      </c>
      <c r="P3062" t="str">
        <f t="shared" si="47"/>
        <v>human</v>
      </c>
      <c r="Q3062">
        <f>VLOOKUP(pr_review_comments[[#This Row],[PR_id]],[1]pull_request!$A:$A,1,0)</f>
        <v>3163870590</v>
      </c>
    </row>
    <row r="3063" spans="1:17" x14ac:dyDescent="0.25">
      <c r="A3063">
        <v>2143165215</v>
      </c>
      <c r="B3063">
        <v>2921863453</v>
      </c>
      <c r="C3063" t="s">
        <v>3250</v>
      </c>
      <c r="D3063" t="s">
        <v>11164</v>
      </c>
      <c r="E3063" t="s">
        <v>3252</v>
      </c>
      <c r="G3063">
        <v>144</v>
      </c>
      <c r="H3063" t="s">
        <v>7686</v>
      </c>
      <c r="I3063" t="s">
        <v>11165</v>
      </c>
      <c r="J3063" t="s">
        <v>11166</v>
      </c>
      <c r="K3063" t="s">
        <v>7689</v>
      </c>
      <c r="L3063" s="1">
        <v>45820.554814814815</v>
      </c>
      <c r="M3063" s="1">
        <v>45820.554930555554</v>
      </c>
      <c r="O3063">
        <f>VLOOKUP(pr_review_comments[[#This Row],[pull_request_review_id]],pr_reviews[[#All],[id]:[pr_id]],2,0)</f>
        <v>3138414058</v>
      </c>
      <c r="P3063" t="str">
        <f t="shared" si="47"/>
        <v>human</v>
      </c>
      <c r="Q3063">
        <f>VLOOKUP(pr_review_comments[[#This Row],[PR_id]],[1]pull_request!$A:$A,1,0)</f>
        <v>3138414058</v>
      </c>
    </row>
    <row r="3064" spans="1:17" x14ac:dyDescent="0.25">
      <c r="A3064">
        <v>2214730791</v>
      </c>
      <c r="B3064">
        <v>3031589936</v>
      </c>
      <c r="C3064" t="s">
        <v>1133</v>
      </c>
      <c r="D3064" t="s">
        <v>11167</v>
      </c>
      <c r="E3064" t="s">
        <v>11168</v>
      </c>
      <c r="G3064">
        <v>4</v>
      </c>
      <c r="H3064" t="s">
        <v>11169</v>
      </c>
      <c r="I3064" t="s">
        <v>11170</v>
      </c>
      <c r="J3064" t="s">
        <v>11171</v>
      </c>
      <c r="K3064" t="s">
        <v>11172</v>
      </c>
      <c r="L3064" s="1">
        <v>45855.973043981481</v>
      </c>
      <c r="M3064" s="1">
        <v>45855.973043981481</v>
      </c>
      <c r="N3064">
        <v>22147255880</v>
      </c>
      <c r="O3064">
        <f>VLOOKUP(pr_review_comments[[#This Row],[pull_request_review_id]],pr_reviews[[#All],[id]:[pr_id]],2,0)</f>
        <v>3241552048</v>
      </c>
      <c r="P3064" t="str">
        <f t="shared" si="47"/>
        <v>human</v>
      </c>
      <c r="Q3064">
        <f>VLOOKUP(pr_review_comments[[#This Row],[PR_id]],[1]pull_request!$A:$A,1,0)</f>
        <v>3241552048</v>
      </c>
    </row>
    <row r="3065" spans="1:17" x14ac:dyDescent="0.25">
      <c r="A3065">
        <v>2162896917</v>
      </c>
      <c r="B3065">
        <v>2952073404</v>
      </c>
      <c r="C3065" t="s">
        <v>1133</v>
      </c>
      <c r="D3065" t="s">
        <v>7389</v>
      </c>
      <c r="E3065" t="s">
        <v>7390</v>
      </c>
      <c r="G3065">
        <v>4</v>
      </c>
      <c r="H3065" t="s">
        <v>2623</v>
      </c>
      <c r="I3065" t="s">
        <v>3164</v>
      </c>
      <c r="J3065" t="s">
        <v>11173</v>
      </c>
      <c r="K3065" t="s">
        <v>2626</v>
      </c>
      <c r="L3065" s="1">
        <v>45832.028321759259</v>
      </c>
      <c r="M3065" s="1">
        <v>45832.028321759259</v>
      </c>
      <c r="N3065">
        <v>21628841880</v>
      </c>
      <c r="O3065">
        <f>VLOOKUP(pr_review_comments[[#This Row],[pull_request_review_id]],pr_reviews[[#All],[id]:[pr_id]],2,0)</f>
        <v>3170054434</v>
      </c>
      <c r="P3065" t="str">
        <f t="shared" si="47"/>
        <v>human</v>
      </c>
      <c r="Q3065">
        <f>VLOOKUP(pr_review_comments[[#This Row],[PR_id]],[1]pull_request!$A:$A,1,0)</f>
        <v>3170054434</v>
      </c>
    </row>
    <row r="3066" spans="1:17" x14ac:dyDescent="0.25">
      <c r="A3066">
        <v>2179308628</v>
      </c>
      <c r="B3066">
        <v>2978021259</v>
      </c>
      <c r="C3066" t="s">
        <v>5244</v>
      </c>
      <c r="D3066" t="s">
        <v>11174</v>
      </c>
      <c r="E3066" t="s">
        <v>11175</v>
      </c>
      <c r="G3066">
        <v>25</v>
      </c>
      <c r="H3066" t="s">
        <v>4837</v>
      </c>
      <c r="I3066" t="s">
        <v>4838</v>
      </c>
      <c r="J3066" t="s">
        <v>11176</v>
      </c>
      <c r="K3066" t="s">
        <v>4840</v>
      </c>
      <c r="L3066" s="1">
        <v>45840.178379629629</v>
      </c>
      <c r="M3066" s="1">
        <v>45840.178391203706</v>
      </c>
      <c r="O3066">
        <f>VLOOKUP(pr_review_comments[[#This Row],[pull_request_review_id]],pr_reviews[[#All],[id]:[pr_id]],2,0)</f>
        <v>3189891999</v>
      </c>
      <c r="P3066" t="str">
        <f t="shared" si="47"/>
        <v>human</v>
      </c>
      <c r="Q3066">
        <f>VLOOKUP(pr_review_comments[[#This Row],[PR_id]],[1]pull_request!$A:$A,1,0)</f>
        <v>3189891999</v>
      </c>
    </row>
    <row r="3067" spans="1:17" x14ac:dyDescent="0.25">
      <c r="A3067">
        <v>2183410252</v>
      </c>
      <c r="B3067">
        <v>2984134162</v>
      </c>
      <c r="C3067" t="s">
        <v>1133</v>
      </c>
      <c r="D3067" t="s">
        <v>7857</v>
      </c>
      <c r="E3067" t="s">
        <v>6616</v>
      </c>
      <c r="F3067">
        <v>1050</v>
      </c>
      <c r="G3067">
        <v>179</v>
      </c>
      <c r="H3067" t="s">
        <v>5672</v>
      </c>
      <c r="I3067" t="s">
        <v>7858</v>
      </c>
      <c r="J3067" t="s">
        <v>11177</v>
      </c>
      <c r="K3067" t="s">
        <v>5675</v>
      </c>
      <c r="L3067" s="1">
        <v>45841.622418981482</v>
      </c>
      <c r="M3067" s="1">
        <v>45841.622418981482</v>
      </c>
      <c r="N3067">
        <v>21529407680</v>
      </c>
      <c r="O3067">
        <f>VLOOKUP(pr_review_comments[[#This Row],[pull_request_review_id]],pr_reviews[[#All],[id]:[pr_id]],2,0)</f>
        <v>3104405109</v>
      </c>
      <c r="P3067" t="str">
        <f t="shared" si="47"/>
        <v>human</v>
      </c>
      <c r="Q3067">
        <f>VLOOKUP(pr_review_comments[[#This Row],[PR_id]],[1]pull_request!$A:$A,1,0)</f>
        <v>3104405109</v>
      </c>
    </row>
    <row r="3068" spans="1:17" x14ac:dyDescent="0.25">
      <c r="A3068">
        <v>2205471750</v>
      </c>
      <c r="B3068">
        <v>3017222634</v>
      </c>
      <c r="C3068" t="s">
        <v>1133</v>
      </c>
      <c r="D3068" t="s">
        <v>11178</v>
      </c>
      <c r="E3068" t="s">
        <v>4778</v>
      </c>
      <c r="G3068">
        <v>46</v>
      </c>
      <c r="H3068" t="s">
        <v>4779</v>
      </c>
      <c r="I3068" t="s">
        <v>11179</v>
      </c>
      <c r="J3068" t="s">
        <v>11180</v>
      </c>
      <c r="K3068" t="s">
        <v>4782</v>
      </c>
      <c r="L3068" s="1">
        <v>45852.611527777779</v>
      </c>
      <c r="M3068" s="1">
        <v>45852.611527777779</v>
      </c>
      <c r="N3068">
        <v>22054649660</v>
      </c>
      <c r="O3068">
        <f>VLOOKUP(pr_review_comments[[#This Row],[pull_request_review_id]],pr_reviews[[#All],[id]:[pr_id]],2,0)</f>
        <v>3203097519</v>
      </c>
      <c r="P3068" t="str">
        <f t="shared" si="47"/>
        <v>human</v>
      </c>
      <c r="Q3068">
        <f>VLOOKUP(pr_review_comments[[#This Row],[PR_id]],[1]pull_request!$A:$A,1,0)</f>
        <v>3203097519</v>
      </c>
    </row>
    <row r="3069" spans="1:17" x14ac:dyDescent="0.25">
      <c r="A3069">
        <v>2123874781</v>
      </c>
      <c r="B3069">
        <v>2892460599</v>
      </c>
      <c r="C3069" t="s">
        <v>7101</v>
      </c>
      <c r="D3069" t="s">
        <v>11181</v>
      </c>
      <c r="E3069" t="s">
        <v>11182</v>
      </c>
      <c r="F3069">
        <v>50</v>
      </c>
      <c r="G3069">
        <v>5</v>
      </c>
      <c r="H3069" t="s">
        <v>10972</v>
      </c>
      <c r="I3069" t="s">
        <v>11183</v>
      </c>
      <c r="J3069" t="s">
        <v>11184</v>
      </c>
      <c r="K3069" t="s">
        <v>10974</v>
      </c>
      <c r="L3069" s="1">
        <v>45811.447696759256</v>
      </c>
      <c r="M3069" s="1">
        <v>45811.447696759256</v>
      </c>
      <c r="O3069">
        <f>VLOOKUP(pr_review_comments[[#This Row],[pull_request_review_id]],pr_reviews[[#All],[id]:[pr_id]],2,0)</f>
        <v>3113806629</v>
      </c>
      <c r="P3069" t="str">
        <f t="shared" si="47"/>
        <v>human</v>
      </c>
      <c r="Q3069">
        <f>VLOOKUP(pr_review_comments[[#This Row],[PR_id]],[1]pull_request!$A:$A,1,0)</f>
        <v>3113806629</v>
      </c>
    </row>
    <row r="3070" spans="1:17" x14ac:dyDescent="0.25">
      <c r="A3070">
        <v>2141300875</v>
      </c>
      <c r="B3070">
        <v>2919026552</v>
      </c>
      <c r="C3070" t="s">
        <v>11185</v>
      </c>
      <c r="D3070" t="s">
        <v>11186</v>
      </c>
      <c r="E3070" t="s">
        <v>4697</v>
      </c>
      <c r="F3070">
        <v>1080</v>
      </c>
      <c r="G3070">
        <v>23</v>
      </c>
      <c r="H3070" t="s">
        <v>11008</v>
      </c>
      <c r="I3070" t="s">
        <v>11187</v>
      </c>
      <c r="J3070" t="s">
        <v>11188</v>
      </c>
      <c r="K3070" t="s">
        <v>11011</v>
      </c>
      <c r="L3070" s="1">
        <v>45819.891284722224</v>
      </c>
      <c r="M3070" s="1">
        <v>45819.891284722224</v>
      </c>
      <c r="O3070">
        <f>VLOOKUP(pr_review_comments[[#This Row],[pull_request_review_id]],pr_reviews[[#All],[id]:[pr_id]],2,0)</f>
        <v>3138256165</v>
      </c>
      <c r="P3070" t="str">
        <f t="shared" si="47"/>
        <v>human</v>
      </c>
      <c r="Q3070">
        <f>VLOOKUP(pr_review_comments[[#This Row],[PR_id]],[1]pull_request!$A:$A,1,0)</f>
        <v>3138256165</v>
      </c>
    </row>
    <row r="3071" spans="1:17" x14ac:dyDescent="0.25">
      <c r="A3071">
        <v>2100966950</v>
      </c>
      <c r="B3071">
        <v>2858819435</v>
      </c>
      <c r="C3071" t="s">
        <v>1133</v>
      </c>
      <c r="D3071" t="s">
        <v>11189</v>
      </c>
      <c r="E3071" t="s">
        <v>9712</v>
      </c>
      <c r="G3071">
        <v>13</v>
      </c>
      <c r="H3071" t="s">
        <v>8812</v>
      </c>
      <c r="I3071" t="s">
        <v>11190</v>
      </c>
      <c r="J3071" t="s">
        <v>11191</v>
      </c>
      <c r="K3071" t="s">
        <v>8815</v>
      </c>
      <c r="L3071" s="1">
        <v>45798.665520833332</v>
      </c>
      <c r="M3071" s="1">
        <v>45798.665520833332</v>
      </c>
      <c r="N3071">
        <v>21009372750</v>
      </c>
      <c r="O3071">
        <f>VLOOKUP(pr_review_comments[[#This Row],[pull_request_review_id]],pr_reviews[[#All],[id]:[pr_id]],2,0)</f>
        <v>3080751824</v>
      </c>
      <c r="P3071" t="str">
        <f t="shared" si="47"/>
        <v>human</v>
      </c>
      <c r="Q3071">
        <f>VLOOKUP(pr_review_comments[[#This Row],[PR_id]],[1]pull_request!$A:$A,1,0)</f>
        <v>3080751824</v>
      </c>
    </row>
    <row r="3072" spans="1:17" x14ac:dyDescent="0.25">
      <c r="A3072">
        <v>2139802334</v>
      </c>
      <c r="B3072">
        <v>2916593932</v>
      </c>
      <c r="C3072" t="s">
        <v>1133</v>
      </c>
      <c r="D3072" t="s">
        <v>11192</v>
      </c>
      <c r="E3072" t="s">
        <v>11193</v>
      </c>
      <c r="G3072">
        <v>22</v>
      </c>
      <c r="H3072" t="s">
        <v>3588</v>
      </c>
      <c r="I3072" t="s">
        <v>3784</v>
      </c>
      <c r="J3072" t="s">
        <v>11194</v>
      </c>
      <c r="K3072" t="s">
        <v>3591</v>
      </c>
      <c r="L3072" s="1">
        <v>45819.318958333337</v>
      </c>
      <c r="M3072" s="1">
        <v>45819.318958333337</v>
      </c>
      <c r="N3072">
        <v>21397689820</v>
      </c>
      <c r="O3072">
        <f>VLOOKUP(pr_review_comments[[#This Row],[pull_request_review_id]],pr_reviews[[#All],[id]:[pr_id]],2,0)</f>
        <v>3117274843</v>
      </c>
      <c r="P3072" t="str">
        <f t="shared" si="47"/>
        <v>human</v>
      </c>
      <c r="Q3072" t="e">
        <f>VLOOKUP(pr_review_comments[[#This Row],[PR_id]],[1]pull_request!$A:$A,1,0)</f>
        <v>#N/A</v>
      </c>
    </row>
    <row r="3073" spans="1:17" x14ac:dyDescent="0.25">
      <c r="A3073">
        <v>2176320052</v>
      </c>
      <c r="B3073">
        <v>2973335026</v>
      </c>
      <c r="C3073" t="s">
        <v>1133</v>
      </c>
      <c r="D3073" t="s">
        <v>11195</v>
      </c>
      <c r="E3073" t="s">
        <v>11196</v>
      </c>
      <c r="G3073">
        <v>5</v>
      </c>
      <c r="H3073" t="s">
        <v>11197</v>
      </c>
      <c r="I3073" t="s">
        <v>11198</v>
      </c>
      <c r="J3073" t="s">
        <v>11199</v>
      </c>
      <c r="K3073" t="s">
        <v>11200</v>
      </c>
      <c r="L3073" s="1">
        <v>45839.003020833334</v>
      </c>
      <c r="M3073" s="1">
        <v>45839.003020833334</v>
      </c>
      <c r="N3073">
        <v>21763179540</v>
      </c>
      <c r="O3073">
        <f>VLOOKUP(pr_review_comments[[#This Row],[pull_request_review_id]],pr_reviews[[#All],[id]:[pr_id]],2,0)</f>
        <v>3189765757</v>
      </c>
      <c r="P3073" t="str">
        <f t="shared" si="47"/>
        <v>human</v>
      </c>
      <c r="Q3073">
        <f>VLOOKUP(pr_review_comments[[#This Row],[PR_id]],[1]pull_request!$A:$A,1,0)</f>
        <v>3189765757</v>
      </c>
    </row>
    <row r="3074" spans="1:17" x14ac:dyDescent="0.25">
      <c r="A3074">
        <v>2166986140</v>
      </c>
      <c r="B3074">
        <v>2958616978</v>
      </c>
      <c r="C3074" t="s">
        <v>1175</v>
      </c>
      <c r="D3074" t="s">
        <v>6146</v>
      </c>
      <c r="E3074" t="s">
        <v>2891</v>
      </c>
      <c r="G3074">
        <v>9</v>
      </c>
      <c r="H3074" t="s">
        <v>2892</v>
      </c>
      <c r="I3074" t="s">
        <v>6147</v>
      </c>
      <c r="J3074" t="s">
        <v>11201</v>
      </c>
      <c r="K3074" t="s">
        <v>2895</v>
      </c>
      <c r="L3074" s="1">
        <v>45833.510972222219</v>
      </c>
      <c r="M3074" s="1">
        <v>45833.510972222219</v>
      </c>
      <c r="O3074">
        <f>VLOOKUP(pr_review_comments[[#This Row],[pull_request_review_id]],pr_reviews[[#All],[id]:[pr_id]],2,0)</f>
        <v>3174935003</v>
      </c>
      <c r="P3074" t="str">
        <f t="shared" ref="P3074:P3137" si="48">IF(ISNUMBER(FIND("[bot]", C3074)), "bot", "human")</f>
        <v>human</v>
      </c>
      <c r="Q3074">
        <f>VLOOKUP(pr_review_comments[[#This Row],[PR_id]],[1]pull_request!$A:$A,1,0)</f>
        <v>3174935003</v>
      </c>
    </row>
    <row r="3075" spans="1:17" x14ac:dyDescent="0.25">
      <c r="A3075">
        <v>2190140940</v>
      </c>
      <c r="B3075">
        <v>2993937752</v>
      </c>
      <c r="C3075" t="s">
        <v>8895</v>
      </c>
      <c r="D3075" t="s">
        <v>8896</v>
      </c>
      <c r="E3075" t="s">
        <v>6959</v>
      </c>
      <c r="F3075">
        <v>260</v>
      </c>
      <c r="G3075">
        <v>26</v>
      </c>
      <c r="H3075" t="s">
        <v>6960</v>
      </c>
      <c r="I3075" t="s">
        <v>6960</v>
      </c>
      <c r="J3075" t="s">
        <v>11202</v>
      </c>
      <c r="K3075" t="s">
        <v>6962</v>
      </c>
      <c r="L3075" s="1">
        <v>45845.443553240744</v>
      </c>
      <c r="M3075" s="1">
        <v>45845.443553240744</v>
      </c>
      <c r="N3075">
        <v>21503768740</v>
      </c>
      <c r="O3075">
        <f>VLOOKUP(pr_review_comments[[#This Row],[pull_request_review_id]],pr_reviews[[#All],[id]:[pr_id]],2,0)</f>
        <v>3116453711</v>
      </c>
      <c r="P3075" t="str">
        <f t="shared" si="48"/>
        <v>human</v>
      </c>
      <c r="Q3075">
        <f>VLOOKUP(pr_review_comments[[#This Row],[PR_id]],[1]pull_request!$A:$A,1,0)</f>
        <v>3116453711</v>
      </c>
    </row>
    <row r="3076" spans="1:17" x14ac:dyDescent="0.25">
      <c r="A3076">
        <v>2157347042</v>
      </c>
      <c r="B3076">
        <v>2943569719</v>
      </c>
      <c r="C3076" t="s">
        <v>1133</v>
      </c>
      <c r="D3076" t="s">
        <v>11203</v>
      </c>
      <c r="E3076" t="s">
        <v>3545</v>
      </c>
      <c r="G3076">
        <v>72</v>
      </c>
      <c r="H3076" t="s">
        <v>3546</v>
      </c>
      <c r="I3076" t="s">
        <v>11204</v>
      </c>
      <c r="J3076" t="s">
        <v>11205</v>
      </c>
      <c r="K3076" t="s">
        <v>3549</v>
      </c>
      <c r="L3076" s="1">
        <v>45827.550138888888</v>
      </c>
      <c r="M3076" s="1">
        <v>45827.550138888888</v>
      </c>
      <c r="N3076">
        <v>21544969900</v>
      </c>
      <c r="O3076">
        <f>VLOOKUP(pr_review_comments[[#This Row],[pull_request_review_id]],pr_reviews[[#All],[id]:[pr_id]],2,0)</f>
        <v>3151753047</v>
      </c>
      <c r="P3076" t="str">
        <f t="shared" si="48"/>
        <v>human</v>
      </c>
      <c r="Q3076">
        <f>VLOOKUP(pr_review_comments[[#This Row],[PR_id]],[1]pull_request!$A:$A,1,0)</f>
        <v>3151753047</v>
      </c>
    </row>
    <row r="3077" spans="1:17" x14ac:dyDescent="0.25">
      <c r="A3077">
        <v>2159165325</v>
      </c>
      <c r="B3077">
        <v>2946460998</v>
      </c>
      <c r="C3077" t="s">
        <v>7027</v>
      </c>
      <c r="D3077" t="s">
        <v>11206</v>
      </c>
      <c r="E3077" t="s">
        <v>11207</v>
      </c>
      <c r="G3077">
        <v>471</v>
      </c>
      <c r="H3077" t="s">
        <v>3546</v>
      </c>
      <c r="I3077" t="s">
        <v>3547</v>
      </c>
      <c r="J3077" t="s">
        <v>11208</v>
      </c>
      <c r="K3077" t="s">
        <v>3549</v>
      </c>
      <c r="L3077" s="1">
        <v>45828.496944444443</v>
      </c>
      <c r="M3077" s="1">
        <v>45828.4997337963</v>
      </c>
      <c r="O3077">
        <f>VLOOKUP(pr_review_comments[[#This Row],[pull_request_review_id]],pr_reviews[[#All],[id]:[pr_id]],2,0)</f>
        <v>3151753047</v>
      </c>
      <c r="P3077" t="str">
        <f t="shared" si="48"/>
        <v>human</v>
      </c>
      <c r="Q3077">
        <f>VLOOKUP(pr_review_comments[[#This Row],[PR_id]],[1]pull_request!$A:$A,1,0)</f>
        <v>3151753047</v>
      </c>
    </row>
    <row r="3078" spans="1:17" x14ac:dyDescent="0.25">
      <c r="A3078">
        <v>2159168087</v>
      </c>
      <c r="B3078">
        <v>2946460998</v>
      </c>
      <c r="C3078" t="s">
        <v>7027</v>
      </c>
      <c r="D3078" t="s">
        <v>11209</v>
      </c>
      <c r="E3078" t="s">
        <v>11207</v>
      </c>
      <c r="G3078">
        <v>508</v>
      </c>
      <c r="H3078" t="s">
        <v>3546</v>
      </c>
      <c r="I3078" t="s">
        <v>3547</v>
      </c>
      <c r="J3078" t="s">
        <v>11210</v>
      </c>
      <c r="K3078" t="s">
        <v>3549</v>
      </c>
      <c r="L3078" s="1">
        <v>45828.498148148145</v>
      </c>
      <c r="M3078" s="1">
        <v>45828.4997337963</v>
      </c>
      <c r="O3078">
        <f>VLOOKUP(pr_review_comments[[#This Row],[pull_request_review_id]],pr_reviews[[#All],[id]:[pr_id]],2,0)</f>
        <v>3151753047</v>
      </c>
      <c r="P3078" t="str">
        <f t="shared" si="48"/>
        <v>human</v>
      </c>
      <c r="Q3078">
        <f>VLOOKUP(pr_review_comments[[#This Row],[PR_id]],[1]pull_request!$A:$A,1,0)</f>
        <v>3151753047</v>
      </c>
    </row>
    <row r="3079" spans="1:17" x14ac:dyDescent="0.25">
      <c r="A3079">
        <v>2159170806</v>
      </c>
      <c r="B3079">
        <v>2946460998</v>
      </c>
      <c r="C3079" t="s">
        <v>7027</v>
      </c>
      <c r="D3079" t="s">
        <v>11211</v>
      </c>
      <c r="E3079" t="s">
        <v>3545</v>
      </c>
      <c r="G3079">
        <v>67</v>
      </c>
      <c r="H3079" t="s">
        <v>3546</v>
      </c>
      <c r="I3079" t="s">
        <v>3547</v>
      </c>
      <c r="J3079" t="s">
        <v>11212</v>
      </c>
      <c r="K3079" t="s">
        <v>3549</v>
      </c>
      <c r="L3079" s="1">
        <v>45828.499201388891</v>
      </c>
      <c r="M3079" s="1">
        <v>45828.4997337963</v>
      </c>
      <c r="O3079">
        <f>VLOOKUP(pr_review_comments[[#This Row],[pull_request_review_id]],pr_reviews[[#All],[id]:[pr_id]],2,0)</f>
        <v>3151753047</v>
      </c>
      <c r="P3079" t="str">
        <f t="shared" si="48"/>
        <v>human</v>
      </c>
      <c r="Q3079">
        <f>VLOOKUP(pr_review_comments[[#This Row],[PR_id]],[1]pull_request!$A:$A,1,0)</f>
        <v>3151753047</v>
      </c>
    </row>
    <row r="3080" spans="1:17" x14ac:dyDescent="0.25">
      <c r="A3080">
        <v>2159171929</v>
      </c>
      <c r="B3080">
        <v>2946460998</v>
      </c>
      <c r="C3080" t="s">
        <v>7027</v>
      </c>
      <c r="D3080" t="s">
        <v>3544</v>
      </c>
      <c r="E3080" t="s">
        <v>3545</v>
      </c>
      <c r="G3080">
        <v>66</v>
      </c>
      <c r="H3080" t="s">
        <v>3546</v>
      </c>
      <c r="I3080" t="s">
        <v>3547</v>
      </c>
      <c r="J3080" t="s">
        <v>11213</v>
      </c>
      <c r="K3080" t="s">
        <v>3549</v>
      </c>
      <c r="L3080" s="1">
        <v>45828.499675925923</v>
      </c>
      <c r="M3080" s="1">
        <v>45828.4997337963</v>
      </c>
      <c r="O3080">
        <f>VLOOKUP(pr_review_comments[[#This Row],[pull_request_review_id]],pr_reviews[[#All],[id]:[pr_id]],2,0)</f>
        <v>3151753047</v>
      </c>
      <c r="P3080" t="str">
        <f t="shared" si="48"/>
        <v>human</v>
      </c>
      <c r="Q3080">
        <f>VLOOKUP(pr_review_comments[[#This Row],[PR_id]],[1]pull_request!$A:$A,1,0)</f>
        <v>3151753047</v>
      </c>
    </row>
    <row r="3081" spans="1:17" x14ac:dyDescent="0.25">
      <c r="A3081">
        <v>2212685444</v>
      </c>
      <c r="B3081">
        <v>3028502965</v>
      </c>
      <c r="C3081" t="s">
        <v>1133</v>
      </c>
      <c r="D3081" t="s">
        <v>11214</v>
      </c>
      <c r="E3081" t="s">
        <v>6075</v>
      </c>
      <c r="F3081">
        <v>1450</v>
      </c>
      <c r="G3081">
        <v>115</v>
      </c>
      <c r="H3081" t="s">
        <v>6076</v>
      </c>
      <c r="I3081" t="s">
        <v>11215</v>
      </c>
      <c r="J3081" t="s">
        <v>11216</v>
      </c>
      <c r="K3081" t="s">
        <v>6079</v>
      </c>
      <c r="L3081" s="1">
        <v>45855.231111111112</v>
      </c>
      <c r="M3081" s="1">
        <v>45855.231111111112</v>
      </c>
      <c r="N3081">
        <v>22126744040</v>
      </c>
      <c r="O3081">
        <f>VLOOKUP(pr_review_comments[[#This Row],[pull_request_review_id]],pr_reviews[[#All],[id]:[pr_id]],2,0)</f>
        <v>3238286297</v>
      </c>
      <c r="P3081" t="str">
        <f t="shared" si="48"/>
        <v>human</v>
      </c>
      <c r="Q3081">
        <f>VLOOKUP(pr_review_comments[[#This Row],[PR_id]],[1]pull_request!$A:$A,1,0)</f>
        <v>3238286297</v>
      </c>
    </row>
    <row r="3082" spans="1:17" x14ac:dyDescent="0.25">
      <c r="A3082">
        <v>2097443558</v>
      </c>
      <c r="B3082">
        <v>2853385052</v>
      </c>
      <c r="C3082" t="s">
        <v>1133</v>
      </c>
      <c r="D3082" t="s">
        <v>11217</v>
      </c>
      <c r="E3082" t="s">
        <v>11218</v>
      </c>
      <c r="G3082">
        <v>5</v>
      </c>
      <c r="H3082" t="s">
        <v>5027</v>
      </c>
      <c r="I3082" t="s">
        <v>11219</v>
      </c>
      <c r="J3082" t="s">
        <v>11220</v>
      </c>
      <c r="K3082" t="s">
        <v>5030</v>
      </c>
      <c r="L3082" s="1">
        <v>45797.257581018515</v>
      </c>
      <c r="M3082" s="1">
        <v>45797.257581018515</v>
      </c>
      <c r="N3082">
        <v>20974365950</v>
      </c>
      <c r="O3082">
        <f>VLOOKUP(pr_review_comments[[#This Row],[pull_request_review_id]],pr_reviews[[#All],[id]:[pr_id]],2,0)</f>
        <v>3075994560</v>
      </c>
      <c r="P3082" t="str">
        <f t="shared" si="48"/>
        <v>human</v>
      </c>
      <c r="Q3082">
        <f>VLOOKUP(pr_review_comments[[#This Row],[PR_id]],[1]pull_request!$A:$A,1,0)</f>
        <v>3075994560</v>
      </c>
    </row>
    <row r="3083" spans="1:17" x14ac:dyDescent="0.25">
      <c r="A3083">
        <v>2096645256</v>
      </c>
      <c r="B3083">
        <v>2852231578</v>
      </c>
      <c r="C3083" t="s">
        <v>1133</v>
      </c>
      <c r="D3083" t="s">
        <v>11221</v>
      </c>
      <c r="E3083" t="s">
        <v>2980</v>
      </c>
      <c r="G3083">
        <v>23</v>
      </c>
      <c r="H3083" t="s">
        <v>2981</v>
      </c>
      <c r="I3083" t="s">
        <v>2982</v>
      </c>
      <c r="J3083" t="s">
        <v>11222</v>
      </c>
      <c r="K3083" t="s">
        <v>2984</v>
      </c>
      <c r="L3083" s="1">
        <v>45796.896018518521</v>
      </c>
      <c r="M3083" s="1">
        <v>45796.89603009259</v>
      </c>
      <c r="N3083">
        <v>20966317250</v>
      </c>
      <c r="O3083">
        <f>VLOOKUP(pr_review_comments[[#This Row],[pull_request_review_id]],pr_reviews[[#All],[id]:[pr_id]],2,0)</f>
        <v>3075242171</v>
      </c>
      <c r="P3083" t="str">
        <f t="shared" si="48"/>
        <v>human</v>
      </c>
      <c r="Q3083">
        <f>VLOOKUP(pr_review_comments[[#This Row],[PR_id]],[1]pull_request!$A:$A,1,0)</f>
        <v>3075242171</v>
      </c>
    </row>
    <row r="3084" spans="1:17" x14ac:dyDescent="0.25">
      <c r="A3084">
        <v>2217307172</v>
      </c>
      <c r="B3084">
        <v>3035363299</v>
      </c>
      <c r="C3084" t="s">
        <v>1472</v>
      </c>
      <c r="D3084" t="s">
        <v>2962</v>
      </c>
      <c r="E3084" t="s">
        <v>2963</v>
      </c>
      <c r="G3084">
        <v>63</v>
      </c>
      <c r="H3084" t="s">
        <v>2964</v>
      </c>
      <c r="I3084" t="s">
        <v>2965</v>
      </c>
      <c r="J3084" t="s">
        <v>11223</v>
      </c>
      <c r="K3084" t="s">
        <v>2967</v>
      </c>
      <c r="L3084" s="1">
        <v>45857.39947916667</v>
      </c>
      <c r="M3084" s="1">
        <v>45857.399560185186</v>
      </c>
      <c r="O3084">
        <f>VLOOKUP(pr_review_comments[[#This Row],[pull_request_review_id]],pr_reviews[[#All],[id]:[pr_id]],2,0)</f>
        <v>3244901827</v>
      </c>
      <c r="P3084" t="str">
        <f t="shared" si="48"/>
        <v>human</v>
      </c>
      <c r="Q3084">
        <f>VLOOKUP(pr_review_comments[[#This Row],[PR_id]],[1]pull_request!$A:$A,1,0)</f>
        <v>3244901827</v>
      </c>
    </row>
    <row r="3085" spans="1:17" x14ac:dyDescent="0.25">
      <c r="A3085">
        <v>2140739066</v>
      </c>
      <c r="B3085">
        <v>2918142220</v>
      </c>
      <c r="C3085" t="s">
        <v>1133</v>
      </c>
      <c r="D3085" t="s">
        <v>11224</v>
      </c>
      <c r="E3085" t="s">
        <v>11225</v>
      </c>
      <c r="G3085">
        <v>6</v>
      </c>
      <c r="H3085" t="s">
        <v>11226</v>
      </c>
      <c r="I3085" t="s">
        <v>11227</v>
      </c>
      <c r="J3085" t="s">
        <v>11228</v>
      </c>
      <c r="K3085" t="s">
        <v>11229</v>
      </c>
      <c r="L3085" s="1">
        <v>45819.609317129631</v>
      </c>
      <c r="M3085" s="1">
        <v>45819.609317129631</v>
      </c>
      <c r="N3085">
        <v>21407337180</v>
      </c>
      <c r="O3085">
        <f>VLOOKUP(pr_review_comments[[#This Row],[pull_request_review_id]],pr_reviews[[#All],[id]:[pr_id]],2,0)</f>
        <v>3134609895</v>
      </c>
      <c r="P3085" t="str">
        <f t="shared" si="48"/>
        <v>human</v>
      </c>
      <c r="Q3085">
        <f>VLOOKUP(pr_review_comments[[#This Row],[PR_id]],[1]pull_request!$A:$A,1,0)</f>
        <v>3134609895</v>
      </c>
    </row>
    <row r="3086" spans="1:17" x14ac:dyDescent="0.25">
      <c r="A3086">
        <v>2096621403</v>
      </c>
      <c r="B3086">
        <v>2852197630</v>
      </c>
      <c r="C3086" t="s">
        <v>1133</v>
      </c>
      <c r="D3086" t="s">
        <v>11230</v>
      </c>
      <c r="E3086" t="s">
        <v>11231</v>
      </c>
      <c r="F3086">
        <v>60</v>
      </c>
      <c r="G3086">
        <v>6</v>
      </c>
      <c r="H3086" t="s">
        <v>3240</v>
      </c>
      <c r="I3086" t="s">
        <v>3241</v>
      </c>
      <c r="J3086" t="s">
        <v>11232</v>
      </c>
      <c r="K3086" t="s">
        <v>3243</v>
      </c>
      <c r="L3086" s="1">
        <v>45796.870370370372</v>
      </c>
      <c r="M3086" s="1">
        <v>45796.870370370372</v>
      </c>
      <c r="N3086">
        <v>20966134740</v>
      </c>
      <c r="O3086">
        <f>VLOOKUP(pr_review_comments[[#This Row],[pull_request_review_id]],pr_reviews[[#All],[id]:[pr_id]],2,0)</f>
        <v>3075176665</v>
      </c>
      <c r="P3086" t="str">
        <f t="shared" si="48"/>
        <v>human</v>
      </c>
      <c r="Q3086" t="e">
        <f>VLOOKUP(pr_review_comments[[#This Row],[PR_id]],[1]pull_request!$A:$A,1,0)</f>
        <v>#N/A</v>
      </c>
    </row>
    <row r="3087" spans="1:17" x14ac:dyDescent="0.25">
      <c r="A3087">
        <v>2141302011</v>
      </c>
      <c r="B3087">
        <v>2919028204</v>
      </c>
      <c r="C3087" t="s">
        <v>1133</v>
      </c>
      <c r="D3087" t="s">
        <v>11233</v>
      </c>
      <c r="E3087" t="s">
        <v>11234</v>
      </c>
      <c r="G3087">
        <v>35</v>
      </c>
      <c r="H3087" t="s">
        <v>4698</v>
      </c>
      <c r="I3087" t="s">
        <v>10158</v>
      </c>
      <c r="J3087" t="s">
        <v>11235</v>
      </c>
      <c r="K3087" t="s">
        <v>4701</v>
      </c>
      <c r="L3087" s="1">
        <v>45819.892453703702</v>
      </c>
      <c r="M3087" s="1">
        <v>45819.892453703702</v>
      </c>
      <c r="N3087">
        <v>21412907110</v>
      </c>
      <c r="O3087">
        <f>VLOOKUP(pr_review_comments[[#This Row],[pull_request_review_id]],pr_reviews[[#All],[id]:[pr_id]],2,0)</f>
        <v>3138279170</v>
      </c>
      <c r="P3087" t="str">
        <f t="shared" si="48"/>
        <v>human</v>
      </c>
      <c r="Q3087" t="e">
        <f>VLOOKUP(pr_review_comments[[#This Row],[PR_id]],[1]pull_request!$A:$A,1,0)</f>
        <v>#N/A</v>
      </c>
    </row>
    <row r="3088" spans="1:17" x14ac:dyDescent="0.25">
      <c r="A3088">
        <v>2169598881</v>
      </c>
      <c r="B3088">
        <v>2962963718</v>
      </c>
      <c r="C3088" t="s">
        <v>2414</v>
      </c>
      <c r="D3088" t="s">
        <v>11236</v>
      </c>
      <c r="E3088" t="s">
        <v>2416</v>
      </c>
      <c r="G3088">
        <v>44</v>
      </c>
      <c r="H3088" t="s">
        <v>2417</v>
      </c>
      <c r="I3088" t="s">
        <v>2418</v>
      </c>
      <c r="J3088" t="s">
        <v>463</v>
      </c>
      <c r="K3088" t="s">
        <v>2419</v>
      </c>
      <c r="L3088" s="1">
        <v>45834.619826388887</v>
      </c>
      <c r="M3088" s="1">
        <v>45834.619837962964</v>
      </c>
      <c r="O3088">
        <f>VLOOKUP(pr_review_comments[[#This Row],[pull_request_review_id]],pr_reviews[[#All],[id]:[pr_id]],2,0)</f>
        <v>3179515957</v>
      </c>
      <c r="P3088" t="str">
        <f t="shared" si="48"/>
        <v>human</v>
      </c>
      <c r="Q3088">
        <f>VLOOKUP(pr_review_comments[[#This Row],[PR_id]],[1]pull_request!$A:$A,1,0)</f>
        <v>3179515957</v>
      </c>
    </row>
    <row r="3089" spans="1:17" x14ac:dyDescent="0.25">
      <c r="A3089">
        <v>2185008100</v>
      </c>
      <c r="B3089">
        <v>2986569723</v>
      </c>
      <c r="C3089" t="s">
        <v>1133</v>
      </c>
      <c r="D3089" t="s">
        <v>11237</v>
      </c>
      <c r="E3089" t="s">
        <v>11238</v>
      </c>
      <c r="G3089">
        <v>10</v>
      </c>
      <c r="H3089" t="s">
        <v>3688</v>
      </c>
      <c r="I3089" t="s">
        <v>4821</v>
      </c>
      <c r="J3089" t="s">
        <v>11239</v>
      </c>
      <c r="K3089" t="s">
        <v>3691</v>
      </c>
      <c r="L3089" s="1">
        <v>45842.316493055558</v>
      </c>
      <c r="M3089" s="1">
        <v>45842.316493055558</v>
      </c>
      <c r="N3089">
        <v>21849877360</v>
      </c>
      <c r="O3089">
        <f>VLOOKUP(pr_review_comments[[#This Row],[pull_request_review_id]],pr_reviews[[#All],[id]:[pr_id]],2,0)</f>
        <v>3199867865</v>
      </c>
      <c r="P3089" t="str">
        <f t="shared" si="48"/>
        <v>human</v>
      </c>
      <c r="Q3089">
        <f>VLOOKUP(pr_review_comments[[#This Row],[PR_id]],[1]pull_request!$A:$A,1,0)</f>
        <v>3199867865</v>
      </c>
    </row>
    <row r="3090" spans="1:17" x14ac:dyDescent="0.25">
      <c r="A3090">
        <v>2145305452</v>
      </c>
      <c r="B3090">
        <v>2925178827</v>
      </c>
      <c r="C3090" t="s">
        <v>2368</v>
      </c>
      <c r="D3090" t="s">
        <v>11240</v>
      </c>
      <c r="E3090" t="s">
        <v>11241</v>
      </c>
      <c r="G3090">
        <v>10</v>
      </c>
      <c r="H3090" t="s">
        <v>11242</v>
      </c>
      <c r="I3090" t="s">
        <v>11243</v>
      </c>
      <c r="J3090" t="s">
        <v>11244</v>
      </c>
      <c r="K3090" t="s">
        <v>11245</v>
      </c>
      <c r="L3090" s="1">
        <v>45821.507152777776</v>
      </c>
      <c r="M3090" s="1">
        <v>45821.510150462964</v>
      </c>
      <c r="O3090">
        <f>VLOOKUP(pr_review_comments[[#This Row],[pull_request_review_id]],pr_reviews[[#All],[id]:[pr_id]],2,0)</f>
        <v>3143689167</v>
      </c>
      <c r="P3090" t="str">
        <f t="shared" si="48"/>
        <v>human</v>
      </c>
      <c r="Q3090">
        <f>VLOOKUP(pr_review_comments[[#This Row],[PR_id]],[1]pull_request!$A:$A,1,0)</f>
        <v>3143689167</v>
      </c>
    </row>
    <row r="3091" spans="1:17" x14ac:dyDescent="0.25">
      <c r="A3091">
        <v>2145310254</v>
      </c>
      <c r="B3091">
        <v>2925178827</v>
      </c>
      <c r="C3091" t="s">
        <v>2368</v>
      </c>
      <c r="D3091" t="s">
        <v>11246</v>
      </c>
      <c r="E3091" t="s">
        <v>11247</v>
      </c>
      <c r="G3091">
        <v>48</v>
      </c>
      <c r="H3091" t="s">
        <v>11242</v>
      </c>
      <c r="I3091" t="s">
        <v>11243</v>
      </c>
      <c r="J3091" t="s">
        <v>11248</v>
      </c>
      <c r="K3091" t="s">
        <v>11245</v>
      </c>
      <c r="L3091" s="1">
        <v>45821.509016203701</v>
      </c>
      <c r="M3091" s="1">
        <v>45821.510150462964</v>
      </c>
      <c r="O3091">
        <f>VLOOKUP(pr_review_comments[[#This Row],[pull_request_review_id]],pr_reviews[[#All],[id]:[pr_id]],2,0)</f>
        <v>3143689167</v>
      </c>
      <c r="P3091" t="str">
        <f t="shared" si="48"/>
        <v>human</v>
      </c>
      <c r="Q3091">
        <f>VLOOKUP(pr_review_comments[[#This Row],[PR_id]],[1]pull_request!$A:$A,1,0)</f>
        <v>3143689167</v>
      </c>
    </row>
    <row r="3092" spans="1:17" x14ac:dyDescent="0.25">
      <c r="A3092">
        <v>2195439448</v>
      </c>
      <c r="B3092">
        <v>3002207132</v>
      </c>
      <c r="C3092" t="s">
        <v>1133</v>
      </c>
      <c r="D3092" t="s">
        <v>11249</v>
      </c>
      <c r="E3092" t="s">
        <v>11250</v>
      </c>
      <c r="G3092">
        <v>107</v>
      </c>
      <c r="H3092" t="s">
        <v>4676</v>
      </c>
      <c r="I3092" t="s">
        <v>8823</v>
      </c>
      <c r="J3092" t="s">
        <v>11251</v>
      </c>
      <c r="K3092" t="s">
        <v>4679</v>
      </c>
      <c r="L3092" s="1">
        <v>45847.553668981483</v>
      </c>
      <c r="M3092" s="1">
        <v>45847.553668981483</v>
      </c>
      <c r="N3092">
        <v>21953628020</v>
      </c>
      <c r="O3092">
        <f>VLOOKUP(pr_review_comments[[#This Row],[pull_request_review_id]],pr_reviews[[#All],[id]:[pr_id]],2,0)</f>
        <v>3204950565</v>
      </c>
      <c r="P3092" t="str">
        <f t="shared" si="48"/>
        <v>human</v>
      </c>
      <c r="Q3092" t="e">
        <f>VLOOKUP(pr_review_comments[[#This Row],[PR_id]],[1]pull_request!$A:$A,1,0)</f>
        <v>#N/A</v>
      </c>
    </row>
    <row r="3093" spans="1:17" x14ac:dyDescent="0.25">
      <c r="A3093">
        <v>2096646313</v>
      </c>
      <c r="B3093">
        <v>2852233075</v>
      </c>
      <c r="C3093" t="s">
        <v>1133</v>
      </c>
      <c r="D3093" t="s">
        <v>11252</v>
      </c>
      <c r="E3093" t="s">
        <v>2980</v>
      </c>
      <c r="G3093">
        <v>54</v>
      </c>
      <c r="H3093" t="s">
        <v>2981</v>
      </c>
      <c r="I3093" t="s">
        <v>2982</v>
      </c>
      <c r="J3093" t="s">
        <v>11253</v>
      </c>
      <c r="K3093" t="s">
        <v>2984</v>
      </c>
      <c r="L3093" s="1">
        <v>45796.897268518522</v>
      </c>
      <c r="M3093" s="1">
        <v>45796.897268518522</v>
      </c>
      <c r="N3093">
        <v>20966358850</v>
      </c>
      <c r="O3093">
        <f>VLOOKUP(pr_review_comments[[#This Row],[pull_request_review_id]],pr_reviews[[#All],[id]:[pr_id]],2,0)</f>
        <v>3075242171</v>
      </c>
      <c r="P3093" t="str">
        <f t="shared" si="48"/>
        <v>human</v>
      </c>
      <c r="Q3093">
        <f>VLOOKUP(pr_review_comments[[#This Row],[PR_id]],[1]pull_request!$A:$A,1,0)</f>
        <v>3075242171</v>
      </c>
    </row>
    <row r="3094" spans="1:17" x14ac:dyDescent="0.25">
      <c r="A3094">
        <v>2230811009</v>
      </c>
      <c r="B3094">
        <v>3055001598</v>
      </c>
      <c r="C3094" t="s">
        <v>11254</v>
      </c>
      <c r="D3094" t="s">
        <v>3257</v>
      </c>
      <c r="E3094" t="s">
        <v>3258</v>
      </c>
      <c r="G3094">
        <v>5</v>
      </c>
      <c r="H3094" t="s">
        <v>2803</v>
      </c>
      <c r="I3094" t="s">
        <v>3259</v>
      </c>
      <c r="J3094" t="s">
        <v>11255</v>
      </c>
      <c r="K3094" t="s">
        <v>2806</v>
      </c>
      <c r="L3094" s="1">
        <v>45863.336296296293</v>
      </c>
      <c r="M3094" s="1">
        <v>45863.33630787037</v>
      </c>
      <c r="O3094">
        <f>VLOOKUP(pr_review_comments[[#This Row],[pull_request_review_id]],pr_reviews[[#All],[id]:[pr_id]],2,0)</f>
        <v>3259170663</v>
      </c>
      <c r="P3094" t="str">
        <f t="shared" si="48"/>
        <v>human</v>
      </c>
      <c r="Q3094" t="e">
        <f>VLOOKUP(pr_review_comments[[#This Row],[PR_id]],[1]pull_request!$A:$A,1,0)</f>
        <v>#N/A</v>
      </c>
    </row>
    <row r="3095" spans="1:17" x14ac:dyDescent="0.25">
      <c r="A3095">
        <v>2211916277</v>
      </c>
      <c r="B3095">
        <v>3027370346</v>
      </c>
      <c r="C3095" t="s">
        <v>1133</v>
      </c>
      <c r="D3095" t="s">
        <v>11256</v>
      </c>
      <c r="E3095" t="s">
        <v>9764</v>
      </c>
      <c r="G3095">
        <v>19</v>
      </c>
      <c r="H3095" t="s">
        <v>9765</v>
      </c>
      <c r="I3095" t="s">
        <v>9766</v>
      </c>
      <c r="J3095" t="s">
        <v>9767</v>
      </c>
      <c r="K3095" t="s">
        <v>9768</v>
      </c>
      <c r="L3095" s="1">
        <v>45854.913287037038</v>
      </c>
      <c r="M3095" s="1">
        <v>45854.913287037038</v>
      </c>
      <c r="N3095">
        <v>22119053270</v>
      </c>
      <c r="O3095">
        <f>VLOOKUP(pr_review_comments[[#This Row],[pull_request_review_id]],pr_reviews[[#All],[id]:[pr_id]],2,0)</f>
        <v>3232675471</v>
      </c>
      <c r="P3095" t="str">
        <f t="shared" si="48"/>
        <v>human</v>
      </c>
      <c r="Q3095">
        <f>VLOOKUP(pr_review_comments[[#This Row],[PR_id]],[1]pull_request!$A:$A,1,0)</f>
        <v>3232675471</v>
      </c>
    </row>
    <row r="3096" spans="1:17" x14ac:dyDescent="0.25">
      <c r="A3096">
        <v>2114776249</v>
      </c>
      <c r="B3096">
        <v>2879654551</v>
      </c>
      <c r="C3096" t="s">
        <v>11257</v>
      </c>
      <c r="D3096" t="s">
        <v>4443</v>
      </c>
      <c r="E3096" t="s">
        <v>4444</v>
      </c>
      <c r="F3096">
        <v>1640</v>
      </c>
      <c r="G3096">
        <v>96</v>
      </c>
      <c r="H3096" t="s">
        <v>4445</v>
      </c>
      <c r="I3096" t="s">
        <v>4446</v>
      </c>
      <c r="J3096" t="s">
        <v>11258</v>
      </c>
      <c r="K3096" t="s">
        <v>4448</v>
      </c>
      <c r="L3096" s="1">
        <v>45806.768750000003</v>
      </c>
      <c r="M3096" s="1">
        <v>45806.768807870372</v>
      </c>
      <c r="N3096">
        <v>21147564580</v>
      </c>
      <c r="O3096">
        <f>VLOOKUP(pr_review_comments[[#This Row],[pull_request_review_id]],pr_reviews[[#All],[id]:[pr_id]],2,0)</f>
        <v>3084597647</v>
      </c>
      <c r="P3096" t="str">
        <f t="shared" si="48"/>
        <v>human</v>
      </c>
      <c r="Q3096" t="e">
        <f>VLOOKUP(pr_review_comments[[#This Row],[PR_id]],[1]pull_request!$A:$A,1,0)</f>
        <v>#N/A</v>
      </c>
    </row>
    <row r="3097" spans="1:17" x14ac:dyDescent="0.25">
      <c r="A3097">
        <v>2143833349</v>
      </c>
      <c r="B3097">
        <v>2922907862</v>
      </c>
      <c r="C3097" t="s">
        <v>1175</v>
      </c>
      <c r="D3097" t="s">
        <v>11259</v>
      </c>
      <c r="E3097" t="s">
        <v>11260</v>
      </c>
      <c r="G3097">
        <v>18</v>
      </c>
      <c r="H3097" t="s">
        <v>1993</v>
      </c>
      <c r="I3097" t="s">
        <v>11261</v>
      </c>
      <c r="J3097" t="s">
        <v>11262</v>
      </c>
      <c r="K3097" t="s">
        <v>1996</v>
      </c>
      <c r="L3097" s="1">
        <v>45820.865914351853</v>
      </c>
      <c r="M3097" s="1">
        <v>45820.865914351853</v>
      </c>
      <c r="O3097">
        <f>VLOOKUP(pr_review_comments[[#This Row],[pull_request_review_id]],pr_reviews[[#All],[id]:[pr_id]],2,0)</f>
        <v>3138439127</v>
      </c>
      <c r="P3097" t="str">
        <f t="shared" si="48"/>
        <v>human</v>
      </c>
      <c r="Q3097">
        <f>VLOOKUP(pr_review_comments[[#This Row],[PR_id]],[1]pull_request!$A:$A,1,0)</f>
        <v>3138439127</v>
      </c>
    </row>
    <row r="3098" spans="1:17" x14ac:dyDescent="0.25">
      <c r="A3098">
        <v>2155823453</v>
      </c>
      <c r="B3098">
        <v>2941164308</v>
      </c>
      <c r="C3098" t="s">
        <v>1445</v>
      </c>
      <c r="D3098" t="s">
        <v>11263</v>
      </c>
      <c r="E3098" t="s">
        <v>11264</v>
      </c>
      <c r="G3098">
        <v>22</v>
      </c>
      <c r="H3098" t="s">
        <v>11265</v>
      </c>
      <c r="I3098" t="s">
        <v>11266</v>
      </c>
      <c r="J3098" t="s">
        <v>11267</v>
      </c>
      <c r="K3098" t="s">
        <v>11268</v>
      </c>
      <c r="L3098" s="1">
        <v>45826.930613425924</v>
      </c>
      <c r="M3098" s="1">
        <v>45826.934942129628</v>
      </c>
      <c r="O3098">
        <f>VLOOKUP(pr_review_comments[[#This Row],[pull_request_review_id]],pr_reviews[[#All],[id]:[pr_id]],2,0)</f>
        <v>3158182026</v>
      </c>
      <c r="P3098" t="str">
        <f t="shared" si="48"/>
        <v>human</v>
      </c>
      <c r="Q3098">
        <f>VLOOKUP(pr_review_comments[[#This Row],[PR_id]],[1]pull_request!$A:$A,1,0)</f>
        <v>3158182026</v>
      </c>
    </row>
    <row r="3099" spans="1:17" x14ac:dyDescent="0.25">
      <c r="A3099">
        <v>2155824765</v>
      </c>
      <c r="B3099">
        <v>2941164308</v>
      </c>
      <c r="C3099" t="s">
        <v>1445</v>
      </c>
      <c r="D3099" t="s">
        <v>11269</v>
      </c>
      <c r="E3099" t="s">
        <v>8055</v>
      </c>
      <c r="G3099">
        <v>9</v>
      </c>
      <c r="H3099" t="s">
        <v>11265</v>
      </c>
      <c r="I3099" t="s">
        <v>11266</v>
      </c>
      <c r="J3099" t="s">
        <v>11270</v>
      </c>
      <c r="K3099" t="s">
        <v>11268</v>
      </c>
      <c r="L3099" s="1">
        <v>45826.930937500001</v>
      </c>
      <c r="M3099" s="1">
        <v>45826.934942129628</v>
      </c>
      <c r="O3099">
        <f>VLOOKUP(pr_review_comments[[#This Row],[pull_request_review_id]],pr_reviews[[#All],[id]:[pr_id]],2,0)</f>
        <v>3158182026</v>
      </c>
      <c r="P3099" t="str">
        <f t="shared" si="48"/>
        <v>human</v>
      </c>
      <c r="Q3099">
        <f>VLOOKUP(pr_review_comments[[#This Row],[PR_id]],[1]pull_request!$A:$A,1,0)</f>
        <v>3158182026</v>
      </c>
    </row>
    <row r="3100" spans="1:17" x14ac:dyDescent="0.25">
      <c r="A3100">
        <v>2155832408</v>
      </c>
      <c r="B3100">
        <v>2941164308</v>
      </c>
      <c r="C3100" t="s">
        <v>1445</v>
      </c>
      <c r="D3100" t="s">
        <v>11271</v>
      </c>
      <c r="E3100" t="s">
        <v>8055</v>
      </c>
      <c r="G3100">
        <v>14</v>
      </c>
      <c r="H3100" t="s">
        <v>11265</v>
      </c>
      <c r="I3100" t="s">
        <v>11266</v>
      </c>
      <c r="J3100" t="s">
        <v>11272</v>
      </c>
      <c r="K3100" t="s">
        <v>11268</v>
      </c>
      <c r="L3100" s="1">
        <v>45826.933946759258</v>
      </c>
      <c r="M3100" s="1">
        <v>45826.934942129628</v>
      </c>
      <c r="O3100">
        <f>VLOOKUP(pr_review_comments[[#This Row],[pull_request_review_id]],pr_reviews[[#All],[id]:[pr_id]],2,0)</f>
        <v>3158182026</v>
      </c>
      <c r="P3100" t="str">
        <f t="shared" si="48"/>
        <v>human</v>
      </c>
      <c r="Q3100">
        <f>VLOOKUP(pr_review_comments[[#This Row],[PR_id]],[1]pull_request!$A:$A,1,0)</f>
        <v>3158182026</v>
      </c>
    </row>
    <row r="3101" spans="1:17" x14ac:dyDescent="0.25">
      <c r="A3101">
        <v>2136684462</v>
      </c>
      <c r="B3101">
        <v>2911639612</v>
      </c>
      <c r="C3101" t="s">
        <v>2339</v>
      </c>
      <c r="D3101" t="s">
        <v>7126</v>
      </c>
      <c r="E3101" t="s">
        <v>4829</v>
      </c>
      <c r="F3101">
        <v>60</v>
      </c>
      <c r="G3101">
        <v>4</v>
      </c>
      <c r="H3101" t="s">
        <v>1398</v>
      </c>
      <c r="I3101" t="s">
        <v>7127</v>
      </c>
      <c r="J3101" t="s">
        <v>11273</v>
      </c>
      <c r="K3101" t="s">
        <v>1401</v>
      </c>
      <c r="L3101" s="1">
        <v>45817.872349537036</v>
      </c>
      <c r="M3101" s="1">
        <v>45817.872349537036</v>
      </c>
      <c r="O3101">
        <f>VLOOKUP(pr_review_comments[[#This Row],[pull_request_review_id]],pr_reviews[[#All],[id]:[pr_id]],2,0)</f>
        <v>3131748601</v>
      </c>
      <c r="P3101" t="str">
        <f t="shared" si="48"/>
        <v>human</v>
      </c>
      <c r="Q3101">
        <f>VLOOKUP(pr_review_comments[[#This Row],[PR_id]],[1]pull_request!$A:$A,1,0)</f>
        <v>3131748601</v>
      </c>
    </row>
    <row r="3102" spans="1:17" x14ac:dyDescent="0.25">
      <c r="A3102">
        <v>2241057347</v>
      </c>
      <c r="B3102">
        <v>3069273025</v>
      </c>
      <c r="C3102" t="s">
        <v>1133</v>
      </c>
      <c r="D3102" t="s">
        <v>11274</v>
      </c>
      <c r="E3102" t="s">
        <v>11275</v>
      </c>
      <c r="G3102">
        <v>5</v>
      </c>
      <c r="H3102" t="s">
        <v>4948</v>
      </c>
      <c r="I3102" t="s">
        <v>10303</v>
      </c>
      <c r="J3102" t="s">
        <v>11276</v>
      </c>
      <c r="K3102" t="s">
        <v>4951</v>
      </c>
      <c r="L3102" s="1">
        <v>45867.770277777781</v>
      </c>
      <c r="M3102" s="1">
        <v>45867.770277777781</v>
      </c>
      <c r="N3102">
        <v>22410492220</v>
      </c>
      <c r="O3102">
        <f>VLOOKUP(pr_review_comments[[#This Row],[pull_request_review_id]],pr_reviews[[#All],[id]:[pr_id]],2,0)</f>
        <v>3273320261</v>
      </c>
      <c r="P3102" t="str">
        <f t="shared" si="48"/>
        <v>human</v>
      </c>
      <c r="Q3102">
        <f>VLOOKUP(pr_review_comments[[#This Row],[PR_id]],[1]pull_request!$A:$A,1,0)</f>
        <v>3273320261</v>
      </c>
    </row>
    <row r="3103" spans="1:17" x14ac:dyDescent="0.25">
      <c r="A3103">
        <v>2143646944</v>
      </c>
      <c r="B3103">
        <v>2922636523</v>
      </c>
      <c r="C3103" t="s">
        <v>11277</v>
      </c>
      <c r="D3103" t="s">
        <v>11278</v>
      </c>
      <c r="E3103" t="s">
        <v>8301</v>
      </c>
      <c r="G3103">
        <v>2</v>
      </c>
      <c r="H3103" t="s">
        <v>5504</v>
      </c>
      <c r="I3103" t="s">
        <v>11279</v>
      </c>
      <c r="J3103" t="s">
        <v>11280</v>
      </c>
      <c r="K3103" t="s">
        <v>5507</v>
      </c>
      <c r="L3103" s="1">
        <v>45820.749351851853</v>
      </c>
      <c r="M3103" s="1">
        <v>45820.749594907407</v>
      </c>
      <c r="N3103">
        <v>21412595490</v>
      </c>
      <c r="O3103">
        <f>VLOOKUP(pr_review_comments[[#This Row],[pull_request_review_id]],pr_reviews[[#All],[id]:[pr_id]],2,0)</f>
        <v>3119042017</v>
      </c>
      <c r="P3103" t="str">
        <f t="shared" si="48"/>
        <v>human</v>
      </c>
      <c r="Q3103">
        <f>VLOOKUP(pr_review_comments[[#This Row],[PR_id]],[1]pull_request!$A:$A,1,0)</f>
        <v>3119042017</v>
      </c>
    </row>
    <row r="3104" spans="1:17" x14ac:dyDescent="0.25">
      <c r="A3104">
        <v>2114182263</v>
      </c>
      <c r="B3104">
        <v>2878654916</v>
      </c>
      <c r="C3104" t="s">
        <v>1133</v>
      </c>
      <c r="D3104" t="s">
        <v>11281</v>
      </c>
      <c r="E3104" t="s">
        <v>1966</v>
      </c>
      <c r="G3104">
        <v>39</v>
      </c>
      <c r="H3104" t="s">
        <v>1967</v>
      </c>
      <c r="I3104" t="s">
        <v>1968</v>
      </c>
      <c r="J3104" t="s">
        <v>11282</v>
      </c>
      <c r="K3104" t="s">
        <v>1970</v>
      </c>
      <c r="L3104" s="1">
        <v>45806.510706018518</v>
      </c>
      <c r="M3104" s="1">
        <v>45806.510706018518</v>
      </c>
      <c r="N3104">
        <v>21141548570</v>
      </c>
      <c r="O3104">
        <f>VLOOKUP(pr_review_comments[[#This Row],[pull_request_review_id]],pr_reviews[[#All],[id]:[pr_id]],2,0)</f>
        <v>3100043959</v>
      </c>
      <c r="P3104" t="str">
        <f t="shared" si="48"/>
        <v>human</v>
      </c>
      <c r="Q3104">
        <f>VLOOKUP(pr_review_comments[[#This Row],[PR_id]],[1]pull_request!$A:$A,1,0)</f>
        <v>3100043959</v>
      </c>
    </row>
    <row r="3105" spans="1:17" x14ac:dyDescent="0.25">
      <c r="A3105">
        <v>2180470774</v>
      </c>
      <c r="B3105">
        <v>2979811142</v>
      </c>
      <c r="C3105" t="s">
        <v>1133</v>
      </c>
      <c r="D3105" t="s">
        <v>11283</v>
      </c>
      <c r="E3105" t="s">
        <v>7171</v>
      </c>
      <c r="F3105">
        <v>10</v>
      </c>
      <c r="G3105">
        <v>1</v>
      </c>
      <c r="H3105" t="s">
        <v>4435</v>
      </c>
      <c r="I3105" t="s">
        <v>4436</v>
      </c>
      <c r="J3105" t="s">
        <v>11284</v>
      </c>
      <c r="K3105" t="s">
        <v>4438</v>
      </c>
      <c r="L3105" s="1">
        <v>45840.551724537036</v>
      </c>
      <c r="M3105" s="1">
        <v>45840.551724537036</v>
      </c>
      <c r="N3105">
        <v>21804427750</v>
      </c>
      <c r="O3105">
        <f>VLOOKUP(pr_review_comments[[#This Row],[pull_request_review_id]],pr_reviews[[#All],[id]:[pr_id]],2,0)</f>
        <v>3193524394</v>
      </c>
      <c r="P3105" t="str">
        <f t="shared" si="48"/>
        <v>human</v>
      </c>
      <c r="Q3105">
        <f>VLOOKUP(pr_review_comments[[#This Row],[PR_id]],[1]pull_request!$A:$A,1,0)</f>
        <v>3193524394</v>
      </c>
    </row>
    <row r="3106" spans="1:17" x14ac:dyDescent="0.25">
      <c r="A3106">
        <v>2183932691</v>
      </c>
      <c r="B3106">
        <v>2984954012</v>
      </c>
      <c r="C3106" t="s">
        <v>1133</v>
      </c>
      <c r="D3106" t="s">
        <v>11285</v>
      </c>
      <c r="E3106" t="s">
        <v>11286</v>
      </c>
      <c r="F3106">
        <v>270</v>
      </c>
      <c r="G3106">
        <v>26</v>
      </c>
      <c r="H3106" t="s">
        <v>11287</v>
      </c>
      <c r="I3106" t="s">
        <v>11288</v>
      </c>
      <c r="J3106" t="s">
        <v>11289</v>
      </c>
      <c r="K3106" t="s">
        <v>11290</v>
      </c>
      <c r="L3106" s="1">
        <v>45841.856932870367</v>
      </c>
      <c r="M3106" s="1">
        <v>45841.856932870367</v>
      </c>
      <c r="N3106">
        <v>21838992030</v>
      </c>
      <c r="O3106">
        <f>VLOOKUP(pr_review_comments[[#This Row],[pull_request_review_id]],pr_reviews[[#All],[id]:[pr_id]],2,0)</f>
        <v>3200393827</v>
      </c>
      <c r="P3106" t="str">
        <f t="shared" si="48"/>
        <v>human</v>
      </c>
      <c r="Q3106">
        <f>VLOOKUP(pr_review_comments[[#This Row],[PR_id]],[1]pull_request!$A:$A,1,0)</f>
        <v>3200393827</v>
      </c>
    </row>
    <row r="3107" spans="1:17" x14ac:dyDescent="0.25">
      <c r="A3107">
        <v>2096533766</v>
      </c>
      <c r="B3107">
        <v>2852068825</v>
      </c>
      <c r="C3107" t="s">
        <v>1133</v>
      </c>
      <c r="D3107" t="s">
        <v>9671</v>
      </c>
      <c r="E3107" t="s">
        <v>5713</v>
      </c>
      <c r="F3107">
        <v>200</v>
      </c>
      <c r="G3107">
        <v>11</v>
      </c>
      <c r="H3107" t="s">
        <v>5714</v>
      </c>
      <c r="I3107" t="s">
        <v>5715</v>
      </c>
      <c r="J3107" t="s">
        <v>11291</v>
      </c>
      <c r="K3107" t="s">
        <v>5717</v>
      </c>
      <c r="L3107" s="1">
        <v>45796.785219907404</v>
      </c>
      <c r="M3107" s="1">
        <v>45796.785219907404</v>
      </c>
      <c r="N3107">
        <v>20965271770</v>
      </c>
      <c r="O3107">
        <f>VLOOKUP(pr_review_comments[[#This Row],[pull_request_review_id]],pr_reviews[[#All],[id]:[pr_id]],2,0)</f>
        <v>3075035064</v>
      </c>
      <c r="P3107" t="str">
        <f t="shared" si="48"/>
        <v>human</v>
      </c>
      <c r="Q3107">
        <f>VLOOKUP(pr_review_comments[[#This Row],[PR_id]],[1]pull_request!$A:$A,1,0)</f>
        <v>3075035064</v>
      </c>
    </row>
    <row r="3108" spans="1:17" x14ac:dyDescent="0.25">
      <c r="A3108">
        <v>2102359177</v>
      </c>
      <c r="B3108">
        <v>2860911178</v>
      </c>
      <c r="C3108" t="s">
        <v>1133</v>
      </c>
      <c r="D3108" t="s">
        <v>11292</v>
      </c>
      <c r="E3108" t="s">
        <v>7811</v>
      </c>
      <c r="G3108">
        <v>18</v>
      </c>
      <c r="H3108" t="s">
        <v>7812</v>
      </c>
      <c r="I3108" t="s">
        <v>11293</v>
      </c>
      <c r="J3108" t="s">
        <v>11294</v>
      </c>
      <c r="K3108" t="s">
        <v>7815</v>
      </c>
      <c r="L3108" s="1">
        <v>45799.364837962959</v>
      </c>
      <c r="M3108" s="1">
        <v>45799.364837962959</v>
      </c>
      <c r="N3108">
        <v>21023438020</v>
      </c>
      <c r="O3108">
        <f>VLOOKUP(pr_review_comments[[#This Row],[pull_request_review_id]],pr_reviews[[#All],[id]:[pr_id]],2,0)</f>
        <v>3082070083</v>
      </c>
      <c r="P3108" t="str">
        <f t="shared" si="48"/>
        <v>human</v>
      </c>
      <c r="Q3108">
        <f>VLOOKUP(pr_review_comments[[#This Row],[PR_id]],[1]pull_request!$A:$A,1,0)</f>
        <v>3082070083</v>
      </c>
    </row>
    <row r="3109" spans="1:17" x14ac:dyDescent="0.25">
      <c r="A3109">
        <v>2167787490</v>
      </c>
      <c r="B3109">
        <v>2959914654</v>
      </c>
      <c r="C3109" t="s">
        <v>1133</v>
      </c>
      <c r="D3109" t="s">
        <v>11295</v>
      </c>
      <c r="E3109" t="s">
        <v>11296</v>
      </c>
      <c r="G3109">
        <v>31</v>
      </c>
      <c r="H3109" t="s">
        <v>4566</v>
      </c>
      <c r="I3109" t="s">
        <v>11297</v>
      </c>
      <c r="J3109" t="s">
        <v>11298</v>
      </c>
      <c r="K3109" t="s">
        <v>4569</v>
      </c>
      <c r="L3109" s="1">
        <v>45833.839456018519</v>
      </c>
      <c r="M3109" s="1">
        <v>45833.839456018519</v>
      </c>
      <c r="N3109">
        <v>21677407170</v>
      </c>
      <c r="O3109">
        <f>VLOOKUP(pr_review_comments[[#This Row],[pull_request_review_id]],pr_reviews[[#All],[id]:[pr_id]],2,0)</f>
        <v>3173242643</v>
      </c>
      <c r="P3109" t="str">
        <f t="shared" si="48"/>
        <v>human</v>
      </c>
      <c r="Q3109">
        <f>VLOOKUP(pr_review_comments[[#This Row],[PR_id]],[1]pull_request!$A:$A,1,0)</f>
        <v>3173242643</v>
      </c>
    </row>
    <row r="3110" spans="1:17" x14ac:dyDescent="0.25">
      <c r="A3110">
        <v>2169837659</v>
      </c>
      <c r="B3110">
        <v>2963362242</v>
      </c>
      <c r="C3110" t="s">
        <v>1133</v>
      </c>
      <c r="D3110" t="s">
        <v>11299</v>
      </c>
      <c r="E3110" t="s">
        <v>3713</v>
      </c>
      <c r="F3110">
        <v>2790</v>
      </c>
      <c r="G3110">
        <v>363</v>
      </c>
      <c r="H3110" t="s">
        <v>1292</v>
      </c>
      <c r="I3110" t="s">
        <v>3714</v>
      </c>
      <c r="J3110" t="s">
        <v>11300</v>
      </c>
      <c r="K3110" t="s">
        <v>1295</v>
      </c>
      <c r="L3110" s="1">
        <v>45834.694120370368</v>
      </c>
      <c r="M3110" s="1">
        <v>45834.694120370368</v>
      </c>
      <c r="N3110">
        <v>21698177950</v>
      </c>
      <c r="O3110">
        <f>VLOOKUP(pr_review_comments[[#This Row],[pull_request_review_id]],pr_reviews[[#All],[id]:[pr_id]],2,0)</f>
        <v>3157539448</v>
      </c>
      <c r="P3110" t="str">
        <f t="shared" si="48"/>
        <v>human</v>
      </c>
      <c r="Q3110">
        <f>VLOOKUP(pr_review_comments[[#This Row],[PR_id]],[1]pull_request!$A:$A,1,0)</f>
        <v>3157539448</v>
      </c>
    </row>
    <row r="3111" spans="1:17" x14ac:dyDescent="0.25">
      <c r="A3111">
        <v>2198811825</v>
      </c>
      <c r="B3111">
        <v>3007489129</v>
      </c>
      <c r="C3111" t="s">
        <v>1133</v>
      </c>
      <c r="D3111" t="s">
        <v>2034</v>
      </c>
      <c r="E3111" t="s">
        <v>2035</v>
      </c>
      <c r="G3111">
        <v>37</v>
      </c>
      <c r="H3111" t="s">
        <v>2036</v>
      </c>
      <c r="I3111" t="s">
        <v>2037</v>
      </c>
      <c r="J3111" t="s">
        <v>11301</v>
      </c>
      <c r="K3111" t="s">
        <v>2039</v>
      </c>
      <c r="L3111" s="1">
        <v>45848.779780092591</v>
      </c>
      <c r="M3111" s="1">
        <v>45848.779780092591</v>
      </c>
      <c r="N3111">
        <v>21987776000</v>
      </c>
      <c r="O3111">
        <f>VLOOKUP(pr_review_comments[[#This Row],[pull_request_review_id]],pr_reviews[[#All],[id]:[pr_id]],2,0)</f>
        <v>3210239309</v>
      </c>
      <c r="P3111" t="str">
        <f t="shared" si="48"/>
        <v>human</v>
      </c>
      <c r="Q3111" t="e">
        <f>VLOOKUP(pr_review_comments[[#This Row],[PR_id]],[1]pull_request!$A:$A,1,0)</f>
        <v>#N/A</v>
      </c>
    </row>
    <row r="3112" spans="1:17" x14ac:dyDescent="0.25">
      <c r="A3112">
        <v>2236438262</v>
      </c>
      <c r="B3112">
        <v>3062689705</v>
      </c>
      <c r="C3112" t="s">
        <v>1133</v>
      </c>
      <c r="D3112" t="s">
        <v>11302</v>
      </c>
      <c r="E3112" t="s">
        <v>11303</v>
      </c>
      <c r="G3112">
        <v>17</v>
      </c>
      <c r="H3112" t="s">
        <v>11304</v>
      </c>
      <c r="I3112" t="s">
        <v>11305</v>
      </c>
      <c r="J3112" t="s">
        <v>11306</v>
      </c>
      <c r="K3112" t="s">
        <v>11307</v>
      </c>
      <c r="L3112" s="1">
        <v>45866.430717592593</v>
      </c>
      <c r="M3112" s="1">
        <v>45866.430717592593</v>
      </c>
      <c r="N3112">
        <v>22364082070</v>
      </c>
      <c r="O3112">
        <f>VLOOKUP(pr_review_comments[[#This Row],[pull_request_review_id]],pr_reviews[[#All],[id]:[pr_id]],2,0)</f>
        <v>3267135504</v>
      </c>
      <c r="P3112" t="str">
        <f t="shared" si="48"/>
        <v>human</v>
      </c>
      <c r="Q3112">
        <f>VLOOKUP(pr_review_comments[[#This Row],[PR_id]],[1]pull_request!$A:$A,1,0)</f>
        <v>3267135504</v>
      </c>
    </row>
    <row r="3113" spans="1:17" x14ac:dyDescent="0.25">
      <c r="A3113">
        <v>2215188002</v>
      </c>
      <c r="B3113">
        <v>3032273651</v>
      </c>
      <c r="C3113" t="s">
        <v>1133</v>
      </c>
      <c r="D3113" t="s">
        <v>11308</v>
      </c>
      <c r="E3113" t="s">
        <v>11309</v>
      </c>
      <c r="G3113">
        <v>72</v>
      </c>
      <c r="H3113" t="s">
        <v>11310</v>
      </c>
      <c r="I3113" t="s">
        <v>11311</v>
      </c>
      <c r="J3113" t="s">
        <v>11312</v>
      </c>
      <c r="K3113" t="s">
        <v>11313</v>
      </c>
      <c r="L3113" s="1">
        <v>45856.169988425929</v>
      </c>
      <c r="M3113" s="1">
        <v>45856.169988425929</v>
      </c>
      <c r="N3113">
        <v>22151560250</v>
      </c>
      <c r="O3113">
        <f>VLOOKUP(pr_review_comments[[#This Row],[pull_request_review_id]],pr_reviews[[#All],[id]:[pr_id]],2,0)</f>
        <v>3241819936</v>
      </c>
      <c r="P3113" t="str">
        <f t="shared" si="48"/>
        <v>human</v>
      </c>
      <c r="Q3113" t="e">
        <f>VLOOKUP(pr_review_comments[[#This Row],[PR_id]],[1]pull_request!$A:$A,1,0)</f>
        <v>#N/A</v>
      </c>
    </row>
    <row r="3114" spans="1:17" x14ac:dyDescent="0.25">
      <c r="A3114">
        <v>2183206233</v>
      </c>
      <c r="B3114">
        <v>2983828994</v>
      </c>
      <c r="C3114" t="s">
        <v>1133</v>
      </c>
      <c r="D3114" t="s">
        <v>11314</v>
      </c>
      <c r="E3114" t="s">
        <v>1712</v>
      </c>
      <c r="G3114">
        <v>20</v>
      </c>
      <c r="H3114" t="s">
        <v>3688</v>
      </c>
      <c r="I3114" t="s">
        <v>6825</v>
      </c>
      <c r="J3114" t="s">
        <v>11315</v>
      </c>
      <c r="K3114" t="s">
        <v>3691</v>
      </c>
      <c r="L3114" s="1">
        <v>45841.560057870367</v>
      </c>
      <c r="M3114" s="1">
        <v>45841.560057870367</v>
      </c>
      <c r="N3114">
        <v>21831885590</v>
      </c>
      <c r="O3114">
        <f>VLOOKUP(pr_review_comments[[#This Row],[pull_request_review_id]],pr_reviews[[#All],[id]:[pr_id]],2,0)</f>
        <v>3199867865</v>
      </c>
      <c r="P3114" t="str">
        <f t="shared" si="48"/>
        <v>human</v>
      </c>
      <c r="Q3114">
        <f>VLOOKUP(pr_review_comments[[#This Row],[PR_id]],[1]pull_request!$A:$A,1,0)</f>
        <v>3199867865</v>
      </c>
    </row>
    <row r="3115" spans="1:17" x14ac:dyDescent="0.25">
      <c r="A3115">
        <v>2139402101</v>
      </c>
      <c r="B3115">
        <v>2915951370</v>
      </c>
      <c r="C3115" t="s">
        <v>1133</v>
      </c>
      <c r="D3115" t="s">
        <v>4765</v>
      </c>
      <c r="E3115" t="s">
        <v>4766</v>
      </c>
      <c r="F3115">
        <v>40</v>
      </c>
      <c r="G3115">
        <v>4</v>
      </c>
      <c r="H3115" t="s">
        <v>4767</v>
      </c>
      <c r="I3115" t="s">
        <v>4768</v>
      </c>
      <c r="J3115" t="s">
        <v>11316</v>
      </c>
      <c r="K3115" t="s">
        <v>4770</v>
      </c>
      <c r="L3115" s="1">
        <v>45819.182685185187</v>
      </c>
      <c r="M3115" s="1">
        <v>45819.182685185187</v>
      </c>
      <c r="N3115">
        <v>21393516650</v>
      </c>
      <c r="O3115">
        <f>VLOOKUP(pr_review_comments[[#This Row],[pull_request_review_id]],pr_reviews[[#All],[id]:[pr_id]],2,0)</f>
        <v>3135573640</v>
      </c>
      <c r="P3115" t="str">
        <f t="shared" si="48"/>
        <v>human</v>
      </c>
      <c r="Q3115">
        <f>VLOOKUP(pr_review_comments[[#This Row],[PR_id]],[1]pull_request!$A:$A,1,0)</f>
        <v>3135573640</v>
      </c>
    </row>
    <row r="3116" spans="1:17" x14ac:dyDescent="0.25">
      <c r="A3116">
        <v>2104032912</v>
      </c>
      <c r="B3116">
        <v>2863548302</v>
      </c>
      <c r="C3116" t="s">
        <v>1383</v>
      </c>
      <c r="D3116" t="s">
        <v>11317</v>
      </c>
      <c r="E3116" t="s">
        <v>11318</v>
      </c>
      <c r="G3116">
        <v>14</v>
      </c>
      <c r="H3116" t="s">
        <v>7623</v>
      </c>
      <c r="I3116" t="s">
        <v>11319</v>
      </c>
      <c r="J3116" t="s">
        <v>11320</v>
      </c>
      <c r="K3116" t="s">
        <v>7626</v>
      </c>
      <c r="L3116" s="1">
        <v>45800.204444444447</v>
      </c>
      <c r="M3116" s="1">
        <v>45800.204444444447</v>
      </c>
      <c r="N3116">
        <v>21029508310</v>
      </c>
      <c r="O3116">
        <f>VLOOKUP(pr_review_comments[[#This Row],[pull_request_review_id]],pr_reviews[[#All],[id]:[pr_id]],2,0)</f>
        <v>3080023392</v>
      </c>
      <c r="P3116" t="str">
        <f t="shared" si="48"/>
        <v>human</v>
      </c>
      <c r="Q3116" t="e">
        <f>VLOOKUP(pr_review_comments[[#This Row],[PR_id]],[1]pull_request!$A:$A,1,0)</f>
        <v>#N/A</v>
      </c>
    </row>
    <row r="3117" spans="1:17" x14ac:dyDescent="0.25">
      <c r="A3117">
        <v>2141532913</v>
      </c>
      <c r="B3117">
        <v>2919330604</v>
      </c>
      <c r="C3117" t="s">
        <v>1133</v>
      </c>
      <c r="D3117" t="s">
        <v>11321</v>
      </c>
      <c r="E3117" t="s">
        <v>2321</v>
      </c>
      <c r="G3117">
        <v>1</v>
      </c>
      <c r="H3117" t="s">
        <v>5445</v>
      </c>
      <c r="I3117" t="s">
        <v>11322</v>
      </c>
      <c r="J3117" t="s">
        <v>11323</v>
      </c>
      <c r="K3117" t="s">
        <v>5448</v>
      </c>
      <c r="L3117" s="1">
        <v>45819.999652777777</v>
      </c>
      <c r="M3117" s="1">
        <v>45819.999652777777</v>
      </c>
      <c r="N3117">
        <v>21415214070</v>
      </c>
      <c r="O3117">
        <f>VLOOKUP(pr_review_comments[[#This Row],[pull_request_review_id]],pr_reviews[[#All],[id]:[pr_id]],2,0)</f>
        <v>3138550449</v>
      </c>
      <c r="P3117" t="str">
        <f t="shared" si="48"/>
        <v>human</v>
      </c>
      <c r="Q3117">
        <f>VLOOKUP(pr_review_comments[[#This Row],[PR_id]],[1]pull_request!$A:$A,1,0)</f>
        <v>3138550449</v>
      </c>
    </row>
    <row r="3118" spans="1:17" x14ac:dyDescent="0.25">
      <c r="A3118">
        <v>2166470719</v>
      </c>
      <c r="B3118">
        <v>2957755150</v>
      </c>
      <c r="C3118" t="s">
        <v>1133</v>
      </c>
      <c r="D3118" t="s">
        <v>11324</v>
      </c>
      <c r="E3118" t="s">
        <v>11325</v>
      </c>
      <c r="G3118">
        <v>5</v>
      </c>
      <c r="H3118" t="s">
        <v>11326</v>
      </c>
      <c r="I3118" t="s">
        <v>11327</v>
      </c>
      <c r="J3118" t="s">
        <v>11328</v>
      </c>
      <c r="K3118" t="s">
        <v>11329</v>
      </c>
      <c r="L3118" s="1">
        <v>45833.347280092596</v>
      </c>
      <c r="M3118" s="1">
        <v>45833.347280092596</v>
      </c>
      <c r="N3118">
        <v>21664551930</v>
      </c>
      <c r="O3118">
        <f>VLOOKUP(pr_review_comments[[#This Row],[pull_request_review_id]],pr_reviews[[#All],[id]:[pr_id]],2,0)</f>
        <v>3175169812</v>
      </c>
      <c r="P3118" t="str">
        <f t="shared" si="48"/>
        <v>human</v>
      </c>
      <c r="Q3118" t="e">
        <f>VLOOKUP(pr_review_comments[[#This Row],[PR_id]],[1]pull_request!$A:$A,1,0)</f>
        <v>#N/A</v>
      </c>
    </row>
    <row r="3119" spans="1:17" x14ac:dyDescent="0.25">
      <c r="A3119">
        <v>2210087712</v>
      </c>
      <c r="B3119">
        <v>3024446584</v>
      </c>
      <c r="C3119" t="s">
        <v>11330</v>
      </c>
      <c r="D3119" t="s">
        <v>11331</v>
      </c>
      <c r="E3119" t="s">
        <v>11332</v>
      </c>
      <c r="F3119">
        <v>330</v>
      </c>
      <c r="G3119">
        <v>33</v>
      </c>
      <c r="H3119" t="s">
        <v>1423</v>
      </c>
      <c r="I3119" t="s">
        <v>1424</v>
      </c>
      <c r="J3119" t="s">
        <v>11333</v>
      </c>
      <c r="K3119" t="s">
        <v>1426</v>
      </c>
      <c r="L3119" s="1">
        <v>45854.355162037034</v>
      </c>
      <c r="M3119" s="1">
        <v>45854.355162037034</v>
      </c>
      <c r="N3119">
        <v>22079531580</v>
      </c>
      <c r="O3119">
        <f>VLOOKUP(pr_review_comments[[#This Row],[pull_request_review_id]],pr_reviews[[#All],[id]:[pr_id]],2,0)</f>
        <v>3186218830</v>
      </c>
      <c r="P3119" t="str">
        <f t="shared" si="48"/>
        <v>human</v>
      </c>
      <c r="Q3119" t="e">
        <f>VLOOKUP(pr_review_comments[[#This Row],[PR_id]],[1]pull_request!$A:$A,1,0)</f>
        <v>#N/A</v>
      </c>
    </row>
    <row r="3120" spans="1:17" x14ac:dyDescent="0.25">
      <c r="A3120">
        <v>2190699522</v>
      </c>
      <c r="B3120">
        <v>2994795654</v>
      </c>
      <c r="C3120" t="s">
        <v>11334</v>
      </c>
      <c r="D3120" t="s">
        <v>11335</v>
      </c>
      <c r="E3120" t="s">
        <v>11336</v>
      </c>
      <c r="F3120">
        <v>60</v>
      </c>
      <c r="G3120">
        <v>6</v>
      </c>
      <c r="H3120" t="s">
        <v>11337</v>
      </c>
      <c r="I3120" t="s">
        <v>11337</v>
      </c>
      <c r="J3120" t="s">
        <v>11338</v>
      </c>
      <c r="K3120" t="s">
        <v>11339</v>
      </c>
      <c r="L3120" s="1">
        <v>45845.607997685183</v>
      </c>
      <c r="M3120" s="1">
        <v>45845.768935185188</v>
      </c>
      <c r="O3120">
        <f>VLOOKUP(pr_review_comments[[#This Row],[pull_request_review_id]],pr_reviews[[#All],[id]:[pr_id]],2,0)</f>
        <v>3179865924</v>
      </c>
      <c r="P3120" t="str">
        <f t="shared" si="48"/>
        <v>human</v>
      </c>
      <c r="Q3120" t="e">
        <f>VLOOKUP(pr_review_comments[[#This Row],[PR_id]],[1]pull_request!$A:$A,1,0)</f>
        <v>#N/A</v>
      </c>
    </row>
    <row r="3121" spans="1:17" x14ac:dyDescent="0.25">
      <c r="A3121">
        <v>2101132648</v>
      </c>
      <c r="B3121">
        <v>2859069343</v>
      </c>
      <c r="C3121" t="s">
        <v>5861</v>
      </c>
      <c r="D3121" t="s">
        <v>9449</v>
      </c>
      <c r="E3121" t="s">
        <v>8955</v>
      </c>
      <c r="G3121">
        <v>413</v>
      </c>
      <c r="H3121" t="s">
        <v>8812</v>
      </c>
      <c r="I3121" t="s">
        <v>8956</v>
      </c>
      <c r="J3121" t="s">
        <v>11340</v>
      </c>
      <c r="K3121" t="s">
        <v>8815</v>
      </c>
      <c r="L3121" s="1">
        <v>45798.73878472222</v>
      </c>
      <c r="M3121" s="1">
        <v>45798.73878472222</v>
      </c>
      <c r="N3121">
        <v>21010704420</v>
      </c>
      <c r="O3121">
        <f>VLOOKUP(pr_review_comments[[#This Row],[pull_request_review_id]],pr_reviews[[#All],[id]:[pr_id]],2,0)</f>
        <v>3080751824</v>
      </c>
      <c r="P3121" t="str">
        <f t="shared" si="48"/>
        <v>human</v>
      </c>
      <c r="Q3121">
        <f>VLOOKUP(pr_review_comments[[#This Row],[PR_id]],[1]pull_request!$A:$A,1,0)</f>
        <v>3080751824</v>
      </c>
    </row>
    <row r="3122" spans="1:17" x14ac:dyDescent="0.25">
      <c r="A3122">
        <v>2096663352</v>
      </c>
      <c r="B3122">
        <v>2852256597</v>
      </c>
      <c r="C3122" t="s">
        <v>1133</v>
      </c>
      <c r="D3122" t="s">
        <v>11341</v>
      </c>
      <c r="E3122" t="s">
        <v>1870</v>
      </c>
      <c r="G3122">
        <v>5</v>
      </c>
      <c r="H3122" t="s">
        <v>11342</v>
      </c>
      <c r="I3122" t="s">
        <v>11343</v>
      </c>
      <c r="J3122" t="s">
        <v>11344</v>
      </c>
      <c r="K3122" t="s">
        <v>11345</v>
      </c>
      <c r="L3122" s="1">
        <v>45796.914664351854</v>
      </c>
      <c r="M3122" s="1">
        <v>45796.914664351854</v>
      </c>
      <c r="N3122">
        <v>20966613010</v>
      </c>
      <c r="O3122">
        <f>VLOOKUP(pr_review_comments[[#This Row],[pull_request_review_id]],pr_reviews[[#All],[id]:[pr_id]],2,0)</f>
        <v>3075036713</v>
      </c>
      <c r="P3122" t="str">
        <f t="shared" si="48"/>
        <v>human</v>
      </c>
      <c r="Q3122">
        <f>VLOOKUP(pr_review_comments[[#This Row],[PR_id]],[1]pull_request!$A:$A,1,0)</f>
        <v>3075036713</v>
      </c>
    </row>
    <row r="3123" spans="1:17" x14ac:dyDescent="0.25">
      <c r="A3123">
        <v>2241081940</v>
      </c>
      <c r="B3123">
        <v>3069303667</v>
      </c>
      <c r="C3123" t="s">
        <v>1133</v>
      </c>
      <c r="D3123" t="s">
        <v>11346</v>
      </c>
      <c r="E3123" t="s">
        <v>10302</v>
      </c>
      <c r="G3123">
        <v>18</v>
      </c>
      <c r="H3123" t="s">
        <v>4948</v>
      </c>
      <c r="I3123" t="s">
        <v>11347</v>
      </c>
      <c r="J3123" t="s">
        <v>11348</v>
      </c>
      <c r="K3123" t="s">
        <v>4951</v>
      </c>
      <c r="L3123" s="1">
        <v>45867.782164351855</v>
      </c>
      <c r="M3123" s="1">
        <v>45867.782175925924</v>
      </c>
      <c r="N3123">
        <v>22410657110</v>
      </c>
      <c r="O3123">
        <f>VLOOKUP(pr_review_comments[[#This Row],[pull_request_review_id]],pr_reviews[[#All],[id]:[pr_id]],2,0)</f>
        <v>3273320261</v>
      </c>
      <c r="P3123" t="str">
        <f t="shared" si="48"/>
        <v>human</v>
      </c>
      <c r="Q3123">
        <f>VLOOKUP(pr_review_comments[[#This Row],[PR_id]],[1]pull_request!$A:$A,1,0)</f>
        <v>3273320261</v>
      </c>
    </row>
    <row r="3124" spans="1:17" x14ac:dyDescent="0.25">
      <c r="A3124">
        <v>2211237983</v>
      </c>
      <c r="B3124">
        <v>3026316738</v>
      </c>
      <c r="C3124" t="s">
        <v>1133</v>
      </c>
      <c r="D3124" t="s">
        <v>11349</v>
      </c>
      <c r="E3124" t="s">
        <v>6027</v>
      </c>
      <c r="G3124">
        <v>67</v>
      </c>
      <c r="H3124" t="s">
        <v>3639</v>
      </c>
      <c r="I3124" t="s">
        <v>6028</v>
      </c>
      <c r="J3124" t="s">
        <v>11350</v>
      </c>
      <c r="K3124" t="s">
        <v>3642</v>
      </c>
      <c r="L3124" s="1">
        <v>45854.639351851853</v>
      </c>
      <c r="M3124" s="1">
        <v>45854.639351851853</v>
      </c>
      <c r="N3124">
        <v>22111745280</v>
      </c>
      <c r="O3124">
        <f>VLOOKUP(pr_review_comments[[#This Row],[pull_request_review_id]],pr_reviews[[#All],[id]:[pr_id]],2,0)</f>
        <v>3236247779</v>
      </c>
      <c r="P3124" t="str">
        <f t="shared" si="48"/>
        <v>human</v>
      </c>
      <c r="Q3124">
        <f>VLOOKUP(pr_review_comments[[#This Row],[PR_id]],[1]pull_request!$A:$A,1,0)</f>
        <v>3236247779</v>
      </c>
    </row>
    <row r="3125" spans="1:17" x14ac:dyDescent="0.25">
      <c r="A3125">
        <v>2130395155</v>
      </c>
      <c r="B3125">
        <v>2902375374</v>
      </c>
      <c r="C3125" t="s">
        <v>3741</v>
      </c>
      <c r="D3125" t="s">
        <v>11351</v>
      </c>
      <c r="E3125" t="s">
        <v>11352</v>
      </c>
      <c r="F3125">
        <v>40</v>
      </c>
      <c r="G3125">
        <v>4</v>
      </c>
      <c r="H3125" t="s">
        <v>11353</v>
      </c>
      <c r="I3125" t="s">
        <v>11353</v>
      </c>
      <c r="J3125" t="s">
        <v>11354</v>
      </c>
      <c r="K3125" t="s">
        <v>11355</v>
      </c>
      <c r="L3125" s="1">
        <v>45813.756840277776</v>
      </c>
      <c r="M3125" s="1">
        <v>45813.756851851853</v>
      </c>
      <c r="N3125">
        <v>21303682400</v>
      </c>
      <c r="O3125">
        <f>VLOOKUP(pr_review_comments[[#This Row],[pull_request_review_id]],pr_reviews[[#All],[id]:[pr_id]],2,0)</f>
        <v>3122627357</v>
      </c>
      <c r="P3125" t="str">
        <f t="shared" si="48"/>
        <v>human</v>
      </c>
      <c r="Q3125">
        <f>VLOOKUP(pr_review_comments[[#This Row],[PR_id]],[1]pull_request!$A:$A,1,0)</f>
        <v>3122627357</v>
      </c>
    </row>
    <row r="3126" spans="1:17" x14ac:dyDescent="0.25">
      <c r="A3126">
        <v>2101054543</v>
      </c>
      <c r="B3126">
        <v>2858953082</v>
      </c>
      <c r="C3126" t="s">
        <v>9365</v>
      </c>
      <c r="D3126" t="s">
        <v>11356</v>
      </c>
      <c r="E3126" t="s">
        <v>6907</v>
      </c>
      <c r="G3126">
        <v>33</v>
      </c>
      <c r="H3126" t="s">
        <v>4518</v>
      </c>
      <c r="I3126" t="s">
        <v>11357</v>
      </c>
      <c r="J3126" t="s">
        <v>11358</v>
      </c>
      <c r="K3126" t="s">
        <v>4521</v>
      </c>
      <c r="L3126" s="1">
        <v>45798.704305555555</v>
      </c>
      <c r="M3126" s="1">
        <v>45798.704317129632</v>
      </c>
      <c r="O3126">
        <f>VLOOKUP(pr_review_comments[[#This Row],[pull_request_review_id]],pr_reviews[[#All],[id]:[pr_id]],2,0)</f>
        <v>3076780891</v>
      </c>
      <c r="P3126" t="str">
        <f t="shared" si="48"/>
        <v>human</v>
      </c>
      <c r="Q3126">
        <f>VLOOKUP(pr_review_comments[[#This Row],[PR_id]],[1]pull_request!$A:$A,1,0)</f>
        <v>3076780891</v>
      </c>
    </row>
    <row r="3127" spans="1:17" x14ac:dyDescent="0.25">
      <c r="A3127">
        <v>2144481064</v>
      </c>
      <c r="B3127">
        <v>2923841439</v>
      </c>
      <c r="C3127" t="s">
        <v>1133</v>
      </c>
      <c r="D3127" t="s">
        <v>11359</v>
      </c>
      <c r="E3127" t="s">
        <v>11360</v>
      </c>
      <c r="G3127">
        <v>11</v>
      </c>
      <c r="H3127" t="s">
        <v>11361</v>
      </c>
      <c r="I3127" t="s">
        <v>11362</v>
      </c>
      <c r="J3127" t="s">
        <v>11363</v>
      </c>
      <c r="K3127" t="s">
        <v>11364</v>
      </c>
      <c r="L3127" s="1">
        <v>45821.226643518516</v>
      </c>
      <c r="M3127" s="1">
        <v>45821.226643518516</v>
      </c>
      <c r="N3127">
        <v>21444077830</v>
      </c>
      <c r="O3127">
        <f>VLOOKUP(pr_review_comments[[#This Row],[pull_request_review_id]],pr_reviews[[#All],[id]:[pr_id]],2,0)</f>
        <v>3139241740</v>
      </c>
      <c r="P3127" t="str">
        <f t="shared" si="48"/>
        <v>human</v>
      </c>
      <c r="Q3127">
        <f>VLOOKUP(pr_review_comments[[#This Row],[PR_id]],[1]pull_request!$A:$A,1,0)</f>
        <v>3139241740</v>
      </c>
    </row>
    <row r="3128" spans="1:17" x14ac:dyDescent="0.25">
      <c r="A3128">
        <v>2213716436</v>
      </c>
      <c r="B3128">
        <v>3030103321</v>
      </c>
      <c r="C3128" t="s">
        <v>1133</v>
      </c>
      <c r="D3128" t="s">
        <v>11365</v>
      </c>
      <c r="E3128" t="s">
        <v>11366</v>
      </c>
      <c r="F3128">
        <v>1710</v>
      </c>
      <c r="G3128">
        <v>171</v>
      </c>
      <c r="H3128" t="s">
        <v>11367</v>
      </c>
      <c r="I3128" t="s">
        <v>11368</v>
      </c>
      <c r="J3128" t="s">
        <v>11369</v>
      </c>
      <c r="K3128" t="s">
        <v>11370</v>
      </c>
      <c r="L3128" s="1">
        <v>45855.53460648148</v>
      </c>
      <c r="M3128" s="1">
        <v>45855.53460648148</v>
      </c>
      <c r="N3128">
        <v>22136307210</v>
      </c>
      <c r="O3128">
        <f>VLOOKUP(pr_review_comments[[#This Row],[pull_request_review_id]],pr_reviews[[#All],[id]:[pr_id]],2,0)</f>
        <v>3236162443</v>
      </c>
      <c r="P3128" t="str">
        <f t="shared" si="48"/>
        <v>human</v>
      </c>
      <c r="Q3128">
        <f>VLOOKUP(pr_review_comments[[#This Row],[PR_id]],[1]pull_request!$A:$A,1,0)</f>
        <v>3236162443</v>
      </c>
    </row>
    <row r="3129" spans="1:17" x14ac:dyDescent="0.25">
      <c r="A3129">
        <v>2101101239</v>
      </c>
      <c r="B3129">
        <v>2859021754</v>
      </c>
      <c r="C3129" t="s">
        <v>1133</v>
      </c>
      <c r="D3129" t="s">
        <v>11371</v>
      </c>
      <c r="E3129" t="s">
        <v>11372</v>
      </c>
      <c r="G3129">
        <v>5</v>
      </c>
      <c r="H3129" t="s">
        <v>11373</v>
      </c>
      <c r="I3129" t="s">
        <v>11374</v>
      </c>
      <c r="J3129" t="s">
        <v>11375</v>
      </c>
      <c r="K3129" t="s">
        <v>11376</v>
      </c>
      <c r="L3129" s="1">
        <v>45798.725115740737</v>
      </c>
      <c r="M3129" s="1">
        <v>45798.725115740737</v>
      </c>
      <c r="N3129">
        <v>21010838820</v>
      </c>
      <c r="O3129">
        <f>VLOOKUP(pr_review_comments[[#This Row],[pull_request_review_id]],pr_reviews[[#All],[id]:[pr_id]],2,0)</f>
        <v>3074667128</v>
      </c>
      <c r="P3129" t="str">
        <f t="shared" si="48"/>
        <v>human</v>
      </c>
      <c r="Q3129">
        <f>VLOOKUP(pr_review_comments[[#This Row],[PR_id]],[1]pull_request!$A:$A,1,0)</f>
        <v>3074667128</v>
      </c>
    </row>
    <row r="3130" spans="1:17" x14ac:dyDescent="0.25">
      <c r="A3130">
        <v>2165013150</v>
      </c>
      <c r="B3130">
        <v>2955514455</v>
      </c>
      <c r="C3130" t="s">
        <v>1175</v>
      </c>
      <c r="D3130" t="s">
        <v>11377</v>
      </c>
      <c r="E3130" t="s">
        <v>7696</v>
      </c>
      <c r="G3130">
        <v>53</v>
      </c>
      <c r="H3130" t="s">
        <v>3953</v>
      </c>
      <c r="I3130" t="s">
        <v>11378</v>
      </c>
      <c r="J3130" t="s">
        <v>11379</v>
      </c>
      <c r="K3130" t="s">
        <v>3956</v>
      </c>
      <c r="L3130" s="1">
        <v>45832.795648148145</v>
      </c>
      <c r="M3130" s="1">
        <v>45832.795648148145</v>
      </c>
      <c r="O3130">
        <f>VLOOKUP(pr_review_comments[[#This Row],[pull_request_review_id]],pr_reviews[[#All],[id]:[pr_id]],2,0)</f>
        <v>3172846336</v>
      </c>
      <c r="P3130" t="str">
        <f t="shared" si="48"/>
        <v>human</v>
      </c>
      <c r="Q3130">
        <f>VLOOKUP(pr_review_comments[[#This Row],[PR_id]],[1]pull_request!$A:$A,1,0)</f>
        <v>3172846336</v>
      </c>
    </row>
    <row r="3131" spans="1:17" x14ac:dyDescent="0.25">
      <c r="A3131">
        <v>2141568420</v>
      </c>
      <c r="B3131">
        <v>2919367849</v>
      </c>
      <c r="C3131" t="s">
        <v>1133</v>
      </c>
      <c r="D3131" t="s">
        <v>11380</v>
      </c>
      <c r="E3131" t="s">
        <v>5444</v>
      </c>
      <c r="G3131">
        <v>64</v>
      </c>
      <c r="H3131" t="s">
        <v>5445</v>
      </c>
      <c r="I3131" t="s">
        <v>5446</v>
      </c>
      <c r="J3131" t="s">
        <v>5447</v>
      </c>
      <c r="K3131" t="s">
        <v>5448</v>
      </c>
      <c r="L3131" s="1">
        <v>45820.00986111111</v>
      </c>
      <c r="M3131" s="1">
        <v>45820.00986111111</v>
      </c>
      <c r="N3131">
        <v>21415510550</v>
      </c>
      <c r="O3131">
        <f>VLOOKUP(pr_review_comments[[#This Row],[pull_request_review_id]],pr_reviews[[#All],[id]:[pr_id]],2,0)</f>
        <v>3138550449</v>
      </c>
      <c r="P3131" t="str">
        <f t="shared" si="48"/>
        <v>human</v>
      </c>
      <c r="Q3131">
        <f>VLOOKUP(pr_review_comments[[#This Row],[PR_id]],[1]pull_request!$A:$A,1,0)</f>
        <v>3138550449</v>
      </c>
    </row>
    <row r="3132" spans="1:17" x14ac:dyDescent="0.25">
      <c r="A3132">
        <v>2193020944</v>
      </c>
      <c r="B3132">
        <v>2998448901</v>
      </c>
      <c r="C3132" t="s">
        <v>1133</v>
      </c>
      <c r="D3132" t="s">
        <v>10042</v>
      </c>
      <c r="E3132" t="s">
        <v>10043</v>
      </c>
      <c r="G3132">
        <v>3</v>
      </c>
      <c r="H3132" t="s">
        <v>10044</v>
      </c>
      <c r="I3132" t="s">
        <v>10045</v>
      </c>
      <c r="J3132" t="s">
        <v>11381</v>
      </c>
      <c r="K3132" t="s">
        <v>10047</v>
      </c>
      <c r="L3132" s="1">
        <v>45846.58357638889</v>
      </c>
      <c r="M3132" s="1">
        <v>45846.58357638889</v>
      </c>
      <c r="N3132">
        <v>21930053120</v>
      </c>
      <c r="O3132">
        <f>VLOOKUP(pr_review_comments[[#This Row],[pull_request_review_id]],pr_reviews[[#All],[id]:[pr_id]],2,0)</f>
        <v>3213048977</v>
      </c>
      <c r="P3132" t="str">
        <f t="shared" si="48"/>
        <v>human</v>
      </c>
      <c r="Q3132">
        <f>VLOOKUP(pr_review_comments[[#This Row],[PR_id]],[1]pull_request!$A:$A,1,0)</f>
        <v>3213048977</v>
      </c>
    </row>
    <row r="3133" spans="1:17" x14ac:dyDescent="0.25">
      <c r="A3133">
        <v>2121215939</v>
      </c>
      <c r="B3133">
        <v>2888510476</v>
      </c>
      <c r="C3133" t="s">
        <v>1133</v>
      </c>
      <c r="D3133" t="s">
        <v>10228</v>
      </c>
      <c r="E3133" t="s">
        <v>2693</v>
      </c>
      <c r="G3133">
        <v>79</v>
      </c>
      <c r="H3133" t="s">
        <v>2694</v>
      </c>
      <c r="I3133" t="s">
        <v>2695</v>
      </c>
      <c r="J3133" t="s">
        <v>11382</v>
      </c>
      <c r="K3133" t="s">
        <v>2697</v>
      </c>
      <c r="L3133" s="1">
        <v>45810.450694444444</v>
      </c>
      <c r="M3133" s="1">
        <v>45810.450694444444</v>
      </c>
      <c r="N3133">
        <v>21212044310</v>
      </c>
      <c r="O3133">
        <f>VLOOKUP(pr_review_comments[[#This Row],[pull_request_review_id]],pr_reviews[[#All],[id]:[pr_id]],2,0)</f>
        <v>3110009700</v>
      </c>
      <c r="P3133" t="str">
        <f t="shared" si="48"/>
        <v>human</v>
      </c>
      <c r="Q3133" t="e">
        <f>VLOOKUP(pr_review_comments[[#This Row],[PR_id]],[1]pull_request!$A:$A,1,0)</f>
        <v>#N/A</v>
      </c>
    </row>
    <row r="3134" spans="1:17" x14ac:dyDescent="0.25">
      <c r="A3134">
        <v>2210873147</v>
      </c>
      <c r="B3134">
        <v>3025756269</v>
      </c>
      <c r="C3134" t="s">
        <v>1812</v>
      </c>
      <c r="D3134" t="s">
        <v>10180</v>
      </c>
      <c r="E3134" t="s">
        <v>10181</v>
      </c>
      <c r="G3134">
        <v>4</v>
      </c>
      <c r="H3134" t="s">
        <v>10182</v>
      </c>
      <c r="I3134" t="s">
        <v>10183</v>
      </c>
      <c r="J3134" t="s">
        <v>11383</v>
      </c>
      <c r="K3134" t="s">
        <v>10185</v>
      </c>
      <c r="L3134" s="1">
        <v>45854.549479166664</v>
      </c>
      <c r="M3134" s="1">
        <v>45854.550543981481</v>
      </c>
      <c r="O3134">
        <f>VLOOKUP(pr_review_comments[[#This Row],[pull_request_review_id]],pr_reviews[[#All],[id]:[pr_id]],2,0)</f>
        <v>3234804067</v>
      </c>
      <c r="P3134" t="str">
        <f t="shared" si="48"/>
        <v>human</v>
      </c>
      <c r="Q3134">
        <f>VLOOKUP(pr_review_comments[[#This Row],[PR_id]],[1]pull_request!$A:$A,1,0)</f>
        <v>3234804067</v>
      </c>
    </row>
    <row r="3135" spans="1:17" x14ac:dyDescent="0.25">
      <c r="A3135">
        <v>2210873574</v>
      </c>
      <c r="B3135">
        <v>3025756269</v>
      </c>
      <c r="C3135" t="s">
        <v>1812</v>
      </c>
      <c r="D3135" t="s">
        <v>11384</v>
      </c>
      <c r="E3135" t="s">
        <v>11385</v>
      </c>
      <c r="G3135">
        <v>4</v>
      </c>
      <c r="H3135" t="s">
        <v>10182</v>
      </c>
      <c r="I3135" t="s">
        <v>10183</v>
      </c>
      <c r="J3135" t="s">
        <v>11386</v>
      </c>
      <c r="K3135" t="s">
        <v>10185</v>
      </c>
      <c r="L3135" s="1">
        <v>45854.54965277778</v>
      </c>
      <c r="M3135" s="1">
        <v>45854.550543981481</v>
      </c>
      <c r="O3135">
        <f>VLOOKUP(pr_review_comments[[#This Row],[pull_request_review_id]],pr_reviews[[#All],[id]:[pr_id]],2,0)</f>
        <v>3234804067</v>
      </c>
      <c r="P3135" t="str">
        <f t="shared" si="48"/>
        <v>human</v>
      </c>
      <c r="Q3135">
        <f>VLOOKUP(pr_review_comments[[#This Row],[PR_id]],[1]pull_request!$A:$A,1,0)</f>
        <v>3234804067</v>
      </c>
    </row>
    <row r="3136" spans="1:17" x14ac:dyDescent="0.25">
      <c r="A3136">
        <v>2210875860</v>
      </c>
      <c r="B3136">
        <v>3025756269</v>
      </c>
      <c r="C3136" t="s">
        <v>1812</v>
      </c>
      <c r="D3136" t="s">
        <v>11387</v>
      </c>
      <c r="E3136" t="s">
        <v>11388</v>
      </c>
      <c r="G3136">
        <v>4</v>
      </c>
      <c r="H3136" t="s">
        <v>10182</v>
      </c>
      <c r="I3136" t="s">
        <v>10183</v>
      </c>
      <c r="J3136" t="s">
        <v>11389</v>
      </c>
      <c r="K3136" t="s">
        <v>10185</v>
      </c>
      <c r="L3136" s="1">
        <v>45854.550416666665</v>
      </c>
      <c r="M3136" s="1">
        <v>45854.550543981481</v>
      </c>
      <c r="O3136">
        <f>VLOOKUP(pr_review_comments[[#This Row],[pull_request_review_id]],pr_reviews[[#All],[id]:[pr_id]],2,0)</f>
        <v>3234804067</v>
      </c>
      <c r="P3136" t="str">
        <f t="shared" si="48"/>
        <v>human</v>
      </c>
      <c r="Q3136">
        <f>VLOOKUP(pr_review_comments[[#This Row],[PR_id]],[1]pull_request!$A:$A,1,0)</f>
        <v>3234804067</v>
      </c>
    </row>
    <row r="3137" spans="1:17" x14ac:dyDescent="0.25">
      <c r="A3137">
        <v>2150922352</v>
      </c>
      <c r="B3137">
        <v>2933568381</v>
      </c>
      <c r="C3137" t="s">
        <v>1216</v>
      </c>
      <c r="D3137" t="s">
        <v>11390</v>
      </c>
      <c r="E3137" t="s">
        <v>8167</v>
      </c>
      <c r="G3137">
        <v>32</v>
      </c>
      <c r="H3137" t="s">
        <v>3752</v>
      </c>
      <c r="I3137" t="s">
        <v>8168</v>
      </c>
      <c r="J3137" t="s">
        <v>11391</v>
      </c>
      <c r="K3137" t="s">
        <v>3755</v>
      </c>
      <c r="L3137" s="1">
        <v>45824.770567129628</v>
      </c>
      <c r="M3137" s="1">
        <v>45824.770578703705</v>
      </c>
      <c r="O3137">
        <f>VLOOKUP(pr_review_comments[[#This Row],[pull_request_review_id]],pr_reviews[[#All],[id]:[pr_id]],2,0)</f>
        <v>3150327302</v>
      </c>
      <c r="P3137" t="str">
        <f t="shared" si="48"/>
        <v>human</v>
      </c>
      <c r="Q3137">
        <f>VLOOKUP(pr_review_comments[[#This Row],[PR_id]],[1]pull_request!$A:$A,1,0)</f>
        <v>3150327302</v>
      </c>
    </row>
    <row r="3138" spans="1:17" x14ac:dyDescent="0.25">
      <c r="A3138">
        <v>2208049915</v>
      </c>
      <c r="B3138">
        <v>3021305087</v>
      </c>
      <c r="C3138" t="s">
        <v>1133</v>
      </c>
      <c r="D3138" t="s">
        <v>1252</v>
      </c>
      <c r="E3138" t="s">
        <v>1253</v>
      </c>
      <c r="G3138">
        <v>5</v>
      </c>
      <c r="H3138" t="s">
        <v>1254</v>
      </c>
      <c r="I3138" t="s">
        <v>1255</v>
      </c>
      <c r="J3138" t="s">
        <v>11392</v>
      </c>
      <c r="K3138" t="s">
        <v>1257</v>
      </c>
      <c r="L3138" s="1">
        <v>45853.584131944444</v>
      </c>
      <c r="M3138" s="1">
        <v>45853.584131944444</v>
      </c>
      <c r="N3138">
        <v>22080259350</v>
      </c>
      <c r="O3138">
        <f>VLOOKUP(pr_review_comments[[#This Row],[pull_request_review_id]],pr_reviews[[#All],[id]:[pr_id]],2,0)</f>
        <v>3229400382</v>
      </c>
      <c r="P3138" t="str">
        <f t="shared" ref="P3138:P3201" si="49">IF(ISNUMBER(FIND("[bot]", C3138)), "bot", "human")</f>
        <v>human</v>
      </c>
      <c r="Q3138" t="e">
        <f>VLOOKUP(pr_review_comments[[#This Row],[PR_id]],[1]pull_request!$A:$A,1,0)</f>
        <v>#N/A</v>
      </c>
    </row>
    <row r="3139" spans="1:17" x14ac:dyDescent="0.25">
      <c r="A3139">
        <v>2225138897</v>
      </c>
      <c r="B3139">
        <v>3046755372</v>
      </c>
      <c r="C3139" t="s">
        <v>1133</v>
      </c>
      <c r="D3139" t="s">
        <v>11393</v>
      </c>
      <c r="E3139" t="s">
        <v>11394</v>
      </c>
      <c r="G3139">
        <v>5</v>
      </c>
      <c r="H3139" t="s">
        <v>11395</v>
      </c>
      <c r="I3139" t="s">
        <v>11396</v>
      </c>
      <c r="J3139" t="s">
        <v>11397</v>
      </c>
      <c r="K3139" t="s">
        <v>11398</v>
      </c>
      <c r="L3139" s="1">
        <v>45861.324756944443</v>
      </c>
      <c r="M3139" s="1">
        <v>45861.324756944443</v>
      </c>
      <c r="N3139">
        <v>22251263290</v>
      </c>
      <c r="O3139">
        <f>VLOOKUP(pr_review_comments[[#This Row],[pull_request_review_id]],pr_reviews[[#All],[id]:[pr_id]],2,0)</f>
        <v>3255641734</v>
      </c>
      <c r="P3139" t="str">
        <f t="shared" si="49"/>
        <v>human</v>
      </c>
      <c r="Q3139">
        <f>VLOOKUP(pr_review_comments[[#This Row],[PR_id]],[1]pull_request!$A:$A,1,0)</f>
        <v>3255641734</v>
      </c>
    </row>
    <row r="3140" spans="1:17" x14ac:dyDescent="0.25">
      <c r="A3140">
        <v>2132990520</v>
      </c>
      <c r="B3140">
        <v>2906305539</v>
      </c>
      <c r="C3140" t="s">
        <v>1133</v>
      </c>
      <c r="D3140" t="s">
        <v>11399</v>
      </c>
      <c r="E3140" t="s">
        <v>11400</v>
      </c>
      <c r="G3140">
        <v>87</v>
      </c>
      <c r="H3140" t="s">
        <v>1580</v>
      </c>
      <c r="I3140" t="s">
        <v>4716</v>
      </c>
      <c r="J3140" t="s">
        <v>11401</v>
      </c>
      <c r="K3140" t="s">
        <v>1583</v>
      </c>
      <c r="L3140" s="1">
        <v>45814.819525462961</v>
      </c>
      <c r="M3140" s="1">
        <v>45814.819525462961</v>
      </c>
      <c r="N3140">
        <v>21329704880</v>
      </c>
      <c r="O3140">
        <f>VLOOKUP(pr_review_comments[[#This Row],[pull_request_review_id]],pr_reviews[[#All],[id]:[pr_id]],2,0)</f>
        <v>3125531606</v>
      </c>
      <c r="P3140" t="str">
        <f t="shared" si="49"/>
        <v>human</v>
      </c>
      <c r="Q3140">
        <f>VLOOKUP(pr_review_comments[[#This Row],[PR_id]],[1]pull_request!$A:$A,1,0)</f>
        <v>3125531606</v>
      </c>
    </row>
    <row r="3141" spans="1:17" x14ac:dyDescent="0.25">
      <c r="A3141">
        <v>2176317954</v>
      </c>
      <c r="B3141">
        <v>2973331906</v>
      </c>
      <c r="C3141" t="s">
        <v>1621</v>
      </c>
      <c r="D3141" t="s">
        <v>11195</v>
      </c>
      <c r="E3141" t="s">
        <v>11196</v>
      </c>
      <c r="G3141">
        <v>5</v>
      </c>
      <c r="H3141" t="s">
        <v>11197</v>
      </c>
      <c r="I3141" t="s">
        <v>11198</v>
      </c>
      <c r="J3141" t="s">
        <v>11402</v>
      </c>
      <c r="K3141" t="s">
        <v>11200</v>
      </c>
      <c r="L3141" s="1">
        <v>45839.000821759262</v>
      </c>
      <c r="M3141" s="1">
        <v>45839.000821759262</v>
      </c>
      <c r="O3141">
        <f>VLOOKUP(pr_review_comments[[#This Row],[pull_request_review_id]],pr_reviews[[#All],[id]:[pr_id]],2,0)</f>
        <v>3189765757</v>
      </c>
      <c r="P3141" t="str">
        <f t="shared" si="49"/>
        <v>human</v>
      </c>
      <c r="Q3141">
        <f>VLOOKUP(pr_review_comments[[#This Row],[PR_id]],[1]pull_request!$A:$A,1,0)</f>
        <v>3189765757</v>
      </c>
    </row>
    <row r="3142" spans="1:17" x14ac:dyDescent="0.25">
      <c r="A3142">
        <v>2213716300</v>
      </c>
      <c r="B3142">
        <v>3030103100</v>
      </c>
      <c r="C3142" t="s">
        <v>1133</v>
      </c>
      <c r="D3142" t="s">
        <v>11403</v>
      </c>
      <c r="E3142" t="s">
        <v>11404</v>
      </c>
      <c r="G3142">
        <v>104</v>
      </c>
      <c r="H3142" t="s">
        <v>11367</v>
      </c>
      <c r="I3142" t="s">
        <v>11368</v>
      </c>
      <c r="J3142" t="s">
        <v>11405</v>
      </c>
      <c r="K3142" t="s">
        <v>11370</v>
      </c>
      <c r="L3142" s="1">
        <v>45855.534560185188</v>
      </c>
      <c r="M3142" s="1">
        <v>45855.534560185188</v>
      </c>
      <c r="N3142">
        <v>22136243000</v>
      </c>
      <c r="O3142">
        <f>VLOOKUP(pr_review_comments[[#This Row],[pull_request_review_id]],pr_reviews[[#All],[id]:[pr_id]],2,0)</f>
        <v>3236162443</v>
      </c>
      <c r="P3142" t="str">
        <f t="shared" si="49"/>
        <v>human</v>
      </c>
      <c r="Q3142">
        <f>VLOOKUP(pr_review_comments[[#This Row],[PR_id]],[1]pull_request!$A:$A,1,0)</f>
        <v>3236162443</v>
      </c>
    </row>
    <row r="3143" spans="1:17" x14ac:dyDescent="0.25">
      <c r="A3143">
        <v>2241048399</v>
      </c>
      <c r="B3143">
        <v>3069262663</v>
      </c>
      <c r="C3143" t="s">
        <v>5031</v>
      </c>
      <c r="D3143" t="s">
        <v>11406</v>
      </c>
      <c r="E3143" t="s">
        <v>11407</v>
      </c>
      <c r="G3143">
        <v>5</v>
      </c>
      <c r="H3143" t="s">
        <v>4948</v>
      </c>
      <c r="I3143" t="s">
        <v>10303</v>
      </c>
      <c r="J3143" t="s">
        <v>4614</v>
      </c>
      <c r="K3143" t="s">
        <v>4951</v>
      </c>
      <c r="L3143" s="1">
        <v>45867.766898148147</v>
      </c>
      <c r="M3143" s="1">
        <v>45867.767337962963</v>
      </c>
      <c r="O3143">
        <f>VLOOKUP(pr_review_comments[[#This Row],[pull_request_review_id]],pr_reviews[[#All],[id]:[pr_id]],2,0)</f>
        <v>3273320261</v>
      </c>
      <c r="P3143" t="str">
        <f t="shared" si="49"/>
        <v>human</v>
      </c>
      <c r="Q3143">
        <f>VLOOKUP(pr_review_comments[[#This Row],[PR_id]],[1]pull_request!$A:$A,1,0)</f>
        <v>3273320261</v>
      </c>
    </row>
    <row r="3144" spans="1:17" x14ac:dyDescent="0.25">
      <c r="A3144">
        <v>2241048558</v>
      </c>
      <c r="B3144">
        <v>3069262663</v>
      </c>
      <c r="C3144" t="s">
        <v>5031</v>
      </c>
      <c r="D3144" t="s">
        <v>10301</v>
      </c>
      <c r="E3144" t="s">
        <v>10302</v>
      </c>
      <c r="G3144">
        <v>5</v>
      </c>
      <c r="H3144" t="s">
        <v>4948</v>
      </c>
      <c r="I3144" t="s">
        <v>10303</v>
      </c>
      <c r="J3144" t="s">
        <v>4614</v>
      </c>
      <c r="K3144" t="s">
        <v>4951</v>
      </c>
      <c r="L3144" s="1">
        <v>45867.766979166663</v>
      </c>
      <c r="M3144" s="1">
        <v>45867.767337962963</v>
      </c>
      <c r="O3144">
        <f>VLOOKUP(pr_review_comments[[#This Row],[pull_request_review_id]],pr_reviews[[#All],[id]:[pr_id]],2,0)</f>
        <v>3273320261</v>
      </c>
      <c r="P3144" t="str">
        <f t="shared" si="49"/>
        <v>human</v>
      </c>
      <c r="Q3144">
        <f>VLOOKUP(pr_review_comments[[#This Row],[PR_id]],[1]pull_request!$A:$A,1,0)</f>
        <v>3273320261</v>
      </c>
    </row>
    <row r="3145" spans="1:17" x14ac:dyDescent="0.25">
      <c r="A3145">
        <v>2241049222</v>
      </c>
      <c r="B3145">
        <v>3069262663</v>
      </c>
      <c r="C3145" t="s">
        <v>5031</v>
      </c>
      <c r="D3145" t="s">
        <v>11274</v>
      </c>
      <c r="E3145" t="s">
        <v>11275</v>
      </c>
      <c r="G3145">
        <v>5</v>
      </c>
      <c r="H3145" t="s">
        <v>4948</v>
      </c>
      <c r="I3145" t="s">
        <v>10303</v>
      </c>
      <c r="J3145" t="s">
        <v>4614</v>
      </c>
      <c r="K3145" t="s">
        <v>4951</v>
      </c>
      <c r="L3145" s="1">
        <v>45867.767280092594</v>
      </c>
      <c r="M3145" s="1">
        <v>45867.767337962963</v>
      </c>
      <c r="O3145">
        <f>VLOOKUP(pr_review_comments[[#This Row],[pull_request_review_id]],pr_reviews[[#All],[id]:[pr_id]],2,0)</f>
        <v>3273320261</v>
      </c>
      <c r="P3145" t="str">
        <f t="shared" si="49"/>
        <v>human</v>
      </c>
      <c r="Q3145">
        <f>VLOOKUP(pr_review_comments[[#This Row],[PR_id]],[1]pull_request!$A:$A,1,0)</f>
        <v>3273320261</v>
      </c>
    </row>
    <row r="3146" spans="1:17" x14ac:dyDescent="0.25">
      <c r="A3146">
        <v>2210530844</v>
      </c>
      <c r="B3146">
        <v>3025190134</v>
      </c>
      <c r="C3146" t="s">
        <v>1133</v>
      </c>
      <c r="D3146" t="s">
        <v>10908</v>
      </c>
      <c r="E3146" t="s">
        <v>3644</v>
      </c>
      <c r="F3146">
        <v>1080</v>
      </c>
      <c r="G3146">
        <v>102</v>
      </c>
      <c r="H3146" t="s">
        <v>3645</v>
      </c>
      <c r="I3146" t="s">
        <v>3646</v>
      </c>
      <c r="J3146" t="s">
        <v>11408</v>
      </c>
      <c r="K3146" t="s">
        <v>3648</v>
      </c>
      <c r="L3146" s="1">
        <v>45854.458252314813</v>
      </c>
      <c r="M3146" s="1">
        <v>45854.458252314813</v>
      </c>
      <c r="N3146">
        <v>22097149960</v>
      </c>
      <c r="O3146">
        <f>VLOOKUP(pr_review_comments[[#This Row],[pull_request_review_id]],pr_reviews[[#All],[id]:[pr_id]],2,0)</f>
        <v>3218202482</v>
      </c>
      <c r="P3146" t="str">
        <f t="shared" si="49"/>
        <v>human</v>
      </c>
      <c r="Q3146">
        <f>VLOOKUP(pr_review_comments[[#This Row],[PR_id]],[1]pull_request!$A:$A,1,0)</f>
        <v>3218202482</v>
      </c>
    </row>
    <row r="3147" spans="1:17" x14ac:dyDescent="0.25">
      <c r="A3147">
        <v>2124399975</v>
      </c>
      <c r="B3147">
        <v>2893307313</v>
      </c>
      <c r="C3147" t="s">
        <v>1133</v>
      </c>
      <c r="D3147" t="s">
        <v>10635</v>
      </c>
      <c r="E3147" t="s">
        <v>2652</v>
      </c>
      <c r="G3147">
        <v>5</v>
      </c>
      <c r="H3147" t="s">
        <v>2010</v>
      </c>
      <c r="I3147" t="s">
        <v>10636</v>
      </c>
      <c r="J3147" t="s">
        <v>11409</v>
      </c>
      <c r="K3147" t="s">
        <v>2013</v>
      </c>
      <c r="L3147" s="1">
        <v>45811.568993055553</v>
      </c>
      <c r="M3147" s="1">
        <v>45811.568993055553</v>
      </c>
      <c r="N3147">
        <v>21243974590</v>
      </c>
      <c r="O3147">
        <f>VLOOKUP(pr_review_comments[[#This Row],[pull_request_review_id]],pr_reviews[[#All],[id]:[pr_id]],2,0)</f>
        <v>3114262911</v>
      </c>
      <c r="P3147" t="str">
        <f t="shared" si="49"/>
        <v>human</v>
      </c>
      <c r="Q3147">
        <f>VLOOKUP(pr_review_comments[[#This Row],[PR_id]],[1]pull_request!$A:$A,1,0)</f>
        <v>3114262911</v>
      </c>
    </row>
    <row r="3148" spans="1:17" x14ac:dyDescent="0.25">
      <c r="A3148">
        <v>2102925982</v>
      </c>
      <c r="B3148">
        <v>2861814553</v>
      </c>
      <c r="C3148" t="s">
        <v>1175</v>
      </c>
      <c r="D3148" t="s">
        <v>11410</v>
      </c>
      <c r="E3148" t="s">
        <v>11411</v>
      </c>
      <c r="F3148">
        <v>50</v>
      </c>
      <c r="G3148">
        <v>5</v>
      </c>
      <c r="H3148" t="s">
        <v>4974</v>
      </c>
      <c r="I3148" t="s">
        <v>5678</v>
      </c>
      <c r="J3148" t="s">
        <v>11412</v>
      </c>
      <c r="K3148" t="s">
        <v>4977</v>
      </c>
      <c r="L3148" s="1">
        <v>45799.545046296298</v>
      </c>
      <c r="M3148" s="1">
        <v>45799.545057870368</v>
      </c>
      <c r="N3148">
        <v>21029074780</v>
      </c>
      <c